 </c>
      <c r="I12509">
        <v>208</v>
      </c>
      <c r="J12509">
        <v>1</v>
      </c>
      <c r="K12509">
        <v>1</v>
      </c>
      <c r="L12509">
        <v>1</v>
      </c>
      <c r="M12509" t="str">
        <f>_xlfn.XLOOKUP(fact_order_lines[[#This Row],[customer_id]],dim_customers[customer_id],dim_customers[city])</f>
        <v>Vadodara</v>
      </c>
    </row>
    <row r="12510" spans="1:13" x14ac:dyDescent="0.3">
      <c r="A12510" t="s">
        <v>6905</v>
      </c>
      <c r="B12510" s="1">
        <v>44660</v>
      </c>
      <c r="C12510">
        <v>789501</v>
      </c>
      <c r="D12510" t="str">
        <f>_xlfn.XLOOKUP(fact_order_lines[[#This Row],[customer_id]],dim_customers!A:A,dim_customers!B:B)</f>
        <v>Viveks Stores</v>
      </c>
      <c r="E12510">
        <v>25891501</v>
      </c>
      <c r="F12510">
        <v>109</v>
      </c>
      <c r="G12510" s="1">
        <v>44661</v>
      </c>
      <c r="H12510" s="1">
        <v>44661</v>
      </c>
      <c r="I12510">
        <v>109</v>
      </c>
      <c r="J12510">
        <v>1</v>
      </c>
      <c r="K12510">
        <v>1</v>
      </c>
      <c r="L12510">
        <v>1</v>
      </c>
      <c r="M12510" t="str">
        <f>_xlfn.XLOOKUP(fact_order_lines[[#This Row],[customer_id]],dim_customers[customer_id],dim_customers[city])</f>
        <v>Surat</v>
      </c>
    </row>
    <row r="12511" spans="1:13" x14ac:dyDescent="0.3">
      <c r="A12511" t="s">
        <v>6975</v>
      </c>
      <c r="B12511" s="1">
        <v>44660</v>
      </c>
      <c r="C12511">
        <v>789721</v>
      </c>
      <c r="D12511" t="str">
        <f>_xlfn.XLOOKUP(fact_order_lines[[#This Row],[customer_id]],dim_customers!A:A,dim_customers!B:B)</f>
        <v>Logic Stores</v>
      </c>
      <c r="E12511">
        <v>25891501</v>
      </c>
      <c r="F12511">
        <v>180</v>
      </c>
      <c r="G12511" s="1">
        <v>44663</v>
      </c>
      <c r="H12511" s="1">
        <v>44663</v>
      </c>
      <c r="I12511">
        <v>180</v>
      </c>
      <c r="J12511">
        <v>1</v>
      </c>
      <c r="K12511">
        <v>1</v>
      </c>
      <c r="L12511">
        <v>1</v>
      </c>
      <c r="M12511" t="str">
        <f>_xlfn.XLOOKUP(fact_order_lines[[#This Row],[customer_id]],dim_customers[customer_id],dim_customers[city])</f>
        <v>Ahmedabad</v>
      </c>
    </row>
    <row r="12512" spans="1:13" x14ac:dyDescent="0.3">
      <c r="A12512" t="s">
        <v>7050</v>
      </c>
      <c r="B12512" s="1">
        <v>44660</v>
      </c>
      <c r="C12512">
        <v>789522</v>
      </c>
      <c r="D12512" t="str">
        <f>_xlfn.XLOOKUP(fact_order_lines[[#This Row],[customer_id]],dim_customers!A:A,dim_customers!B:B)</f>
        <v>Acclaimed Stores</v>
      </c>
      <c r="E12512">
        <v>25891501</v>
      </c>
      <c r="F12512">
        <v>134</v>
      </c>
      <c r="G12512" s="1">
        <v>44661</v>
      </c>
      <c r="H12512" s="1">
        <v>44661</v>
      </c>
      <c r="I12512">
        <v>134</v>
      </c>
      <c r="J12512">
        <v>1</v>
      </c>
      <c r="K12512">
        <v>1</v>
      </c>
      <c r="L12512">
        <v>1</v>
      </c>
      <c r="M12512" t="str">
        <f>_xlfn.XLOOKUP(fact_order_lines[[#This Row],[customer_id]],dim_customers[customer_id],dim_customers[city])</f>
        <v>Vadodara</v>
      </c>
    </row>
    <row r="12513" spans="1:13" x14ac:dyDescent="0.3">
      <c r="A12513" t="s">
        <v>6948</v>
      </c>
      <c r="B12513" s="1">
        <v>44660</v>
      </c>
      <c r="C12513">
        <v>789522</v>
      </c>
      <c r="D12513" t="str">
        <f>_xlfn.XLOOKUP(fact_order_lines[[#This Row],[customer_id]],dim_customers!A:A,dim_customers!B:B)</f>
        <v>Acclaimed Stores</v>
      </c>
      <c r="E12513">
        <v>25891501</v>
      </c>
      <c r="F12513">
        <v>229</v>
      </c>
      <c r="G12513" s="1">
        <v>44663</v>
      </c>
      <c r="H12513" s="1">
        <v>44665</v>
      </c>
      <c r="I12513">
        <v>229</v>
      </c>
      <c r="J12513">
        <v>1</v>
      </c>
      <c r="K12513">
        <v>0</v>
      </c>
      <c r="L12513">
        <v>0</v>
      </c>
      <c r="M12513" t="str">
        <f>_xlfn.XLOOKUP(fact_order_lines[[#This Row],[customer_id]],dim_customers[customer_id],dim_customers[city])</f>
        <v>Vadodara</v>
      </c>
    </row>
    <row r="12514" spans="1:13" x14ac:dyDescent="0.3">
      <c r="A12514" t="s">
        <v>6944</v>
      </c>
      <c r="B12514" s="1">
        <v>44660</v>
      </c>
      <c r="C12514">
        <v>789201</v>
      </c>
      <c r="D12514" t="str">
        <f>_xlfn.XLOOKUP(fact_order_lines[[#This Row],[customer_id]],dim_customers!A:A,dim_customers!B:B)</f>
        <v>Rel Fresh</v>
      </c>
      <c r="E12514">
        <v>25891501</v>
      </c>
      <c r="F12514">
        <v>170</v>
      </c>
      <c r="G12514" s="1">
        <v>44662</v>
      </c>
      <c r="H12514" s="1">
        <v>44662</v>
      </c>
      <c r="I12514">
        <v>170</v>
      </c>
      <c r="J12514">
        <v>1</v>
      </c>
      <c r="K12514">
        <v>1</v>
      </c>
      <c r="L12514">
        <v>1</v>
      </c>
      <c r="M12514" t="str">
        <f>_xlfn.XLOOKUP(fact_order_lines[[#This Row],[customer_id]],dim_customers[customer_id],dim_customers[city])</f>
        <v>Surat</v>
      </c>
    </row>
    <row r="12515" spans="1:13" x14ac:dyDescent="0.3">
      <c r="A12515" t="s">
        <v>7051</v>
      </c>
      <c r="B12515" s="1">
        <v>44660</v>
      </c>
      <c r="C12515">
        <v>789420</v>
      </c>
      <c r="D12515" t="str">
        <f>_xlfn.XLOOKUP(fact_order_lines[[#This Row],[customer_id]],dim_customers!A:A,dim_customers!B:B)</f>
        <v>Lotus Mart</v>
      </c>
      <c r="E12515">
        <v>25891501</v>
      </c>
      <c r="F12515">
        <v>247</v>
      </c>
      <c r="G12515" s="1">
        <v>44662</v>
      </c>
      <c r="H12515" s="1">
        <v>44663</v>
      </c>
      <c r="I12515">
        <v>198</v>
      </c>
      <c r="J12515">
        <v>0</v>
      </c>
      <c r="K12515">
        <v>0</v>
      </c>
      <c r="L12515">
        <v>0</v>
      </c>
      <c r="M12515" t="str">
        <f>_xlfn.XLOOKUP(fact_order_lines[[#This Row],[customer_id]],dim_customers[customer_id],dim_customers[city])</f>
        <v>Surat</v>
      </c>
    </row>
    <row r="12516" spans="1:13" x14ac:dyDescent="0.3">
      <c r="A12516" t="s">
        <v>7052</v>
      </c>
      <c r="B12516" s="1">
        <v>44660</v>
      </c>
      <c r="C12516">
        <v>789121</v>
      </c>
      <c r="D12516" t="str">
        <f>_xlfn.XLOOKUP(fact_order_lines[[#This Row],[customer_id]],dim_customers!A:A,dim_customers!B:B)</f>
        <v>Coolblue</v>
      </c>
      <c r="E12516">
        <v>25891501</v>
      </c>
      <c r="F12516">
        <v>217</v>
      </c>
      <c r="G12516" s="1">
        <v>44662</v>
      </c>
      <c r="H12516" s="1">
        <v>44665</v>
      </c>
      <c r="I12516">
        <v>195</v>
      </c>
      <c r="J12516">
        <v>0</v>
      </c>
      <c r="K12516">
        <v>0</v>
      </c>
      <c r="L12516">
        <v>0</v>
      </c>
      <c r="M12516" t="str">
        <f>_xlfn.XLOOKUP(fact_order_lines[[#This Row],[customer_id]],dim_customers[customer_id],dim_customers[city])</f>
        <v>Ahmedabad</v>
      </c>
    </row>
    <row r="12517" spans="1:13" x14ac:dyDescent="0.3">
      <c r="A12517" t="s">
        <v>6938</v>
      </c>
      <c r="B12517" s="1">
        <v>44660</v>
      </c>
      <c r="C12517">
        <v>789320</v>
      </c>
      <c r="D12517" t="str">
        <f>_xlfn.XLOOKUP(fact_order_lines[[#This Row],[customer_id]],dim_customers!A:A,dim_customers!B:B)</f>
        <v>Chiptec Stores</v>
      </c>
      <c r="E12517">
        <v>25891501</v>
      </c>
      <c r="F12517">
        <v>200</v>
      </c>
      <c r="G12517" s="1">
        <v>44663</v>
      </c>
      <c r="H12517" s="1">
        <v>44663</v>
      </c>
      <c r="I12517">
        <v>200</v>
      </c>
      <c r="J12517">
        <v>1</v>
      </c>
      <c r="K12517">
        <v>1</v>
      </c>
      <c r="L12517">
        <v>1</v>
      </c>
      <c r="M12517" t="str">
        <f>_xlfn.XLOOKUP(fact_order_lines[[#This Row],[customer_id]],dim_customers[customer_id],dim_customers[city])</f>
        <v>Surat</v>
      </c>
    </row>
    <row r="12518" spans="1:13" x14ac:dyDescent="0.3">
      <c r="A12518" t="s">
        <v>6921</v>
      </c>
      <c r="B12518" s="1">
        <v>44660</v>
      </c>
      <c r="C12518">
        <v>789221</v>
      </c>
      <c r="D12518" t="str">
        <f>_xlfn.XLOOKUP(fact_order_lines[[#This Row],[customer_id]],dim_customers!A:A,dim_customers!B:B)</f>
        <v>Atlas Stores</v>
      </c>
      <c r="E12518">
        <v>25891501</v>
      </c>
      <c r="F12518">
        <v>100</v>
      </c>
      <c r="G12518" s="1">
        <v>44661</v>
      </c>
      <c r="H12518" s="1">
        <v>44661</v>
      </c>
      <c r="I12518">
        <v>100</v>
      </c>
      <c r="J12518">
        <v>1</v>
      </c>
      <c r="K12518">
        <v>1</v>
      </c>
      <c r="L12518">
        <v>1</v>
      </c>
      <c r="M12518" t="str">
        <f>_xlfn.XLOOKUP(fact_order_lines[[#This Row],[customer_id]],dim_customers[customer_id],dim_customers[city])</f>
        <v>Ahmedabad</v>
      </c>
    </row>
    <row r="12519" spans="1:13" x14ac:dyDescent="0.3">
      <c r="A12519" t="s">
        <v>7034</v>
      </c>
      <c r="B12519" s="1">
        <v>44660</v>
      </c>
      <c r="C12519">
        <v>789221</v>
      </c>
      <c r="D12519" t="str">
        <f>_xlfn.XLOOKUP(fact_order_lines[[#This Row],[customer_id]],dim_customers!A:A,dim_customers!B:B)</f>
        <v>Atlas Stores</v>
      </c>
      <c r="E12519">
        <v>25891501</v>
      </c>
      <c r="F12519">
        <v>223</v>
      </c>
      <c r="G12519" s="1">
        <v>44663</v>
      </c>
      <c r="H12519" s="1">
        <v>44663</v>
      </c>
      <c r="I12519">
        <v>223</v>
      </c>
      <c r="J12519">
        <v>1</v>
      </c>
      <c r="K12519">
        <v>1</v>
      </c>
      <c r="L12519">
        <v>1</v>
      </c>
      <c r="M12519" t="str">
        <f>_xlfn.XLOOKUP(fact_order_lines[[#This Row],[customer_id]],dim_customers[customer_id],dim_customers[city])</f>
        <v>Ahmedabad</v>
      </c>
    </row>
    <row r="12520" spans="1:13" x14ac:dyDescent="0.3">
      <c r="A12520" t="s">
        <v>7053</v>
      </c>
      <c r="B12520" s="1">
        <v>44660</v>
      </c>
      <c r="C12520">
        <v>789122</v>
      </c>
      <c r="D12520" t="str">
        <f>_xlfn.XLOOKUP(fact_order_lines[[#This Row],[customer_id]],dim_customers!A:A,dim_customers!B:B)</f>
        <v>Coolblue</v>
      </c>
      <c r="E12520">
        <v>25891501</v>
      </c>
      <c r="F12520">
        <v>248</v>
      </c>
      <c r="G12520" s="1">
        <v>44663</v>
      </c>
      <c r="H12520" s="1">
        <v>44663</v>
      </c>
      <c r="I12520">
        <v>236</v>
      </c>
      <c r="J12520">
        <v>0</v>
      </c>
      <c r="K12520">
        <v>1</v>
      </c>
      <c r="L12520">
        <v>0</v>
      </c>
      <c r="M12520" t="str">
        <f>_xlfn.XLOOKUP(fact_order_lines[[#This Row],[customer_id]],dim_customers[customer_id],dim_customers[city])</f>
        <v>Vadodara</v>
      </c>
    </row>
    <row r="12521" spans="1:13" x14ac:dyDescent="0.3">
      <c r="A12521" t="s">
        <v>6957</v>
      </c>
      <c r="B12521" s="1">
        <v>44660</v>
      </c>
      <c r="C12521">
        <v>789101</v>
      </c>
      <c r="D12521" t="str">
        <f>_xlfn.XLOOKUP(fact_order_lines[[#This Row],[customer_id]],dim_customers!A:A,dim_customers!B:B)</f>
        <v>Vijay Stores</v>
      </c>
      <c r="E12521">
        <v>25891501</v>
      </c>
      <c r="F12521">
        <v>123</v>
      </c>
      <c r="G12521" s="1">
        <v>44661</v>
      </c>
      <c r="H12521" s="1">
        <v>44661</v>
      </c>
      <c r="I12521">
        <v>123</v>
      </c>
      <c r="J12521">
        <v>1</v>
      </c>
      <c r="K12521">
        <v>1</v>
      </c>
      <c r="L12521">
        <v>1</v>
      </c>
      <c r="M12521" t="str">
        <f>_xlfn.XLOOKUP(fact_order_lines[[#This Row],[customer_id]],dim_customers[customer_id],dim_customers[city])</f>
        <v>Surat</v>
      </c>
    </row>
    <row r="12522" spans="1:13" x14ac:dyDescent="0.3">
      <c r="A12522" t="s">
        <v>6913</v>
      </c>
      <c r="B12522" s="1">
        <v>44660</v>
      </c>
      <c r="C12522">
        <v>789103</v>
      </c>
      <c r="D12522" t="str">
        <f>_xlfn.XLOOKUP(fact_order_lines[[#This Row],[customer_id]],dim_customers!A:A,dim_customers!B:B)</f>
        <v>Vijay Stores</v>
      </c>
      <c r="E12522">
        <v>25891501</v>
      </c>
      <c r="F12522">
        <v>196</v>
      </c>
      <c r="G12522" s="1">
        <v>44663</v>
      </c>
      <c r="H12522" s="1">
        <v>44663</v>
      </c>
      <c r="I12522">
        <v>186</v>
      </c>
      <c r="J12522">
        <v>0</v>
      </c>
      <c r="K12522">
        <v>1</v>
      </c>
      <c r="L12522">
        <v>0</v>
      </c>
      <c r="M12522" t="str">
        <f>_xlfn.XLOOKUP(fact_order_lines[[#This Row],[customer_id]],dim_customers[customer_id],dim_customers[city])</f>
        <v>Vadodara</v>
      </c>
    </row>
    <row r="12523" spans="1:13" x14ac:dyDescent="0.3">
      <c r="A12523" t="s">
        <v>7029</v>
      </c>
      <c r="B12523" s="1">
        <v>44660</v>
      </c>
      <c r="C12523">
        <v>789303</v>
      </c>
      <c r="D12523" t="str">
        <f>_xlfn.XLOOKUP(fact_order_lines[[#This Row],[customer_id]],dim_customers!A:A,dim_customers!B:B)</f>
        <v>Expression Stores</v>
      </c>
      <c r="E12523">
        <v>25891501</v>
      </c>
      <c r="F12523">
        <v>111</v>
      </c>
      <c r="G12523" s="1">
        <v>44663</v>
      </c>
      <c r="H12523" s="1">
        <v>44663</v>
      </c>
      <c r="I12523">
        <v>111</v>
      </c>
      <c r="J12523">
        <v>1</v>
      </c>
      <c r="K12523">
        <v>1</v>
      </c>
      <c r="L12523">
        <v>1</v>
      </c>
      <c r="M12523" t="str">
        <f>_xlfn.XLOOKUP(fact_order_lines[[#This Row],[customer_id]],dim_customers[customer_id],dim_customers[city])</f>
        <v>Vadodara</v>
      </c>
    </row>
    <row r="12524" spans="1:13" x14ac:dyDescent="0.3">
      <c r="A12524" t="s">
        <v>7012</v>
      </c>
      <c r="B12524" s="1">
        <v>44660</v>
      </c>
      <c r="C12524">
        <v>789521</v>
      </c>
      <c r="D12524" t="str">
        <f>_xlfn.XLOOKUP(fact_order_lines[[#This Row],[customer_id]],dim_customers!A:A,dim_customers!B:B)</f>
        <v>Acclaimed Stores</v>
      </c>
      <c r="E12524">
        <v>25891501</v>
      </c>
      <c r="F12524">
        <v>113</v>
      </c>
      <c r="G12524" s="1">
        <v>44662</v>
      </c>
      <c r="H12524" s="1">
        <v>44664</v>
      </c>
      <c r="I12524">
        <v>113</v>
      </c>
      <c r="J12524">
        <v>1</v>
      </c>
      <c r="K12524">
        <v>0</v>
      </c>
      <c r="L12524">
        <v>0</v>
      </c>
      <c r="M12524" t="str">
        <f>_xlfn.XLOOKUP(fact_order_lines[[#This Row],[customer_id]],dim_customers[customer_id],dim_customers[city])</f>
        <v>Ahmedabad</v>
      </c>
    </row>
    <row r="12525" spans="1:13" x14ac:dyDescent="0.3">
      <c r="A12525" t="s">
        <v>6930</v>
      </c>
      <c r="B12525" s="1">
        <v>44660</v>
      </c>
      <c r="C12525">
        <v>789421</v>
      </c>
      <c r="D12525" t="str">
        <f>_xlfn.XLOOKUP(fact_order_lines[[#This Row],[customer_id]],dim_customers!A:A,dim_customers!B:B)</f>
        <v>Lotus Mart</v>
      </c>
      <c r="E12525">
        <v>25891501</v>
      </c>
      <c r="F12525">
        <v>159</v>
      </c>
      <c r="G12525" s="1">
        <v>44661</v>
      </c>
      <c r="H12525" s="1">
        <v>44663</v>
      </c>
      <c r="I12525">
        <v>159</v>
      </c>
      <c r="J12525">
        <v>1</v>
      </c>
      <c r="K12525">
        <v>0</v>
      </c>
      <c r="L12525">
        <v>0</v>
      </c>
      <c r="M12525" t="str">
        <f>_xlfn.XLOOKUP(fact_order_lines[[#This Row],[customer_id]],dim_customers[customer_id],dim_customers[city])</f>
        <v>Ahmedabad</v>
      </c>
    </row>
    <row r="12526" spans="1:13" x14ac:dyDescent="0.3">
      <c r="A12526" t="s">
        <v>6928</v>
      </c>
      <c r="B12526" s="1">
        <v>44660</v>
      </c>
      <c r="C12526">
        <v>789402</v>
      </c>
      <c r="D12526" t="str">
        <f>_xlfn.XLOOKUP(fact_order_lines[[#This Row],[customer_id]],dim_customers!A:A,dim_customers!B:B)</f>
        <v>Propel Mart</v>
      </c>
      <c r="E12526">
        <v>25891501</v>
      </c>
      <c r="F12526">
        <v>178</v>
      </c>
      <c r="G12526" s="1">
        <v>44662</v>
      </c>
      <c r="H12526" s="1">
        <v>44662</v>
      </c>
      <c r="I12526">
        <v>178</v>
      </c>
      <c r="J12526">
        <v>1</v>
      </c>
      <c r="K12526">
        <v>1</v>
      </c>
      <c r="L12526">
        <v>1</v>
      </c>
      <c r="M12526" t="str">
        <f>_xlfn.XLOOKUP(fact_order_lines[[#This Row],[customer_id]],dim_customers[customer_id],dim_customers[city])</f>
        <v>Ahmedabad</v>
      </c>
    </row>
    <row r="12527" spans="1:13" x14ac:dyDescent="0.3">
      <c r="A12527" t="s">
        <v>7054</v>
      </c>
      <c r="B12527" s="1">
        <v>44660</v>
      </c>
      <c r="C12527">
        <v>789202</v>
      </c>
      <c r="D12527" t="str">
        <f>_xlfn.XLOOKUP(fact_order_lines[[#This Row],[customer_id]],dim_customers!A:A,dim_customers!B:B)</f>
        <v>Rel Fresh</v>
      </c>
      <c r="E12527">
        <v>25891501</v>
      </c>
      <c r="F12527">
        <v>205</v>
      </c>
      <c r="G12527" s="1">
        <v>44661</v>
      </c>
      <c r="H12527" s="1">
        <v>44661</v>
      </c>
      <c r="I12527">
        <v>205</v>
      </c>
      <c r="J12527">
        <v>1</v>
      </c>
      <c r="K12527">
        <v>1</v>
      </c>
      <c r="L12527">
        <v>1</v>
      </c>
      <c r="M12527" t="str">
        <f>_xlfn.XLOOKUP(fact_order_lines[[#This Row],[customer_id]],dim_customers[customer_id],dim_customers[city])</f>
        <v>Ahmedabad</v>
      </c>
    </row>
    <row r="12528" spans="1:13" x14ac:dyDescent="0.3">
      <c r="A12528" t="s">
        <v>6979</v>
      </c>
      <c r="B12528" s="1">
        <v>44660</v>
      </c>
      <c r="C12528">
        <v>789720</v>
      </c>
      <c r="D12528" t="str">
        <f>_xlfn.XLOOKUP(fact_order_lines[[#This Row],[customer_id]],dim_customers!A:A,dim_customers!B:B)</f>
        <v>Logic Stores</v>
      </c>
      <c r="E12528">
        <v>25891501</v>
      </c>
      <c r="F12528">
        <v>180</v>
      </c>
      <c r="G12528" s="1">
        <v>44663</v>
      </c>
      <c r="H12528" s="1">
        <v>44663</v>
      </c>
      <c r="I12528">
        <v>180</v>
      </c>
      <c r="J12528">
        <v>1</v>
      </c>
      <c r="K12528">
        <v>1</v>
      </c>
      <c r="L12528">
        <v>1</v>
      </c>
      <c r="M12528" t="str">
        <f>_xlfn.XLOOKUP(fact_order_lines[[#This Row],[customer_id]],dim_customers[customer_id],dim_customers[city])</f>
        <v>Surat</v>
      </c>
    </row>
    <row r="12529" spans="1:13" x14ac:dyDescent="0.3">
      <c r="A12529" t="s">
        <v>6899</v>
      </c>
      <c r="B12529" s="1">
        <v>44660</v>
      </c>
      <c r="C12529">
        <v>789301</v>
      </c>
      <c r="D12529" t="str">
        <f>_xlfn.XLOOKUP(fact_order_lines[[#This Row],[customer_id]],dim_customers!A:A,dim_customers!B:B)</f>
        <v>Expression Stores</v>
      </c>
      <c r="E12529">
        <v>25891501</v>
      </c>
      <c r="F12529">
        <v>187</v>
      </c>
      <c r="G12529" s="1">
        <v>44661</v>
      </c>
      <c r="H12529" s="1">
        <v>44661</v>
      </c>
      <c r="I12529">
        <v>150</v>
      </c>
      <c r="J12529">
        <v>0</v>
      </c>
      <c r="K12529">
        <v>1</v>
      </c>
      <c r="L12529">
        <v>0</v>
      </c>
      <c r="M12529" t="str">
        <f>_xlfn.XLOOKUP(fact_order_lines[[#This Row],[customer_id]],dim_customers[customer_id],dim_customers[city])</f>
        <v>Surat</v>
      </c>
    </row>
    <row r="12530" spans="1:13" x14ac:dyDescent="0.3">
      <c r="A12530" t="s">
        <v>6906</v>
      </c>
      <c r="B12530" s="1">
        <v>44660</v>
      </c>
      <c r="C12530">
        <v>789503</v>
      </c>
      <c r="D12530" t="str">
        <f>_xlfn.XLOOKUP(fact_order_lines[[#This Row],[customer_id]],dim_customers!A:A,dim_customers!B:B)</f>
        <v>Viveks Stores</v>
      </c>
      <c r="E12530">
        <v>25891602</v>
      </c>
      <c r="F12530">
        <v>170</v>
      </c>
      <c r="G12530" s="1">
        <v>44662</v>
      </c>
      <c r="H12530" s="1">
        <v>44662</v>
      </c>
      <c r="I12530">
        <v>170</v>
      </c>
      <c r="J12530">
        <v>1</v>
      </c>
      <c r="K12530">
        <v>1</v>
      </c>
      <c r="L12530">
        <v>1</v>
      </c>
      <c r="M12530" t="str">
        <f>_xlfn.XLOOKUP(fact_order_lines[[#This Row],[customer_id]],dim_customers[customer_id],dim_customers[city])</f>
        <v>Vadodara</v>
      </c>
    </row>
    <row r="12531" spans="1:13" x14ac:dyDescent="0.3">
      <c r="A12531" t="s">
        <v>7010</v>
      </c>
      <c r="B12531" s="1">
        <v>44660</v>
      </c>
      <c r="C12531">
        <v>789202</v>
      </c>
      <c r="D12531" t="str">
        <f>_xlfn.XLOOKUP(fact_order_lines[[#This Row],[customer_id]],dim_customers!A:A,dim_customers!B:B)</f>
        <v>Rel Fresh</v>
      </c>
      <c r="E12531">
        <v>25891602</v>
      </c>
      <c r="F12531">
        <v>164</v>
      </c>
      <c r="G12531" s="1">
        <v>44663</v>
      </c>
      <c r="H12531" s="1">
        <v>44663</v>
      </c>
      <c r="I12531">
        <v>156</v>
      </c>
      <c r="J12531">
        <v>0</v>
      </c>
      <c r="K12531">
        <v>1</v>
      </c>
      <c r="L12531">
        <v>0</v>
      </c>
      <c r="M12531" t="str">
        <f>_xlfn.XLOOKUP(fact_order_lines[[#This Row],[customer_id]],dim_customers[customer_id],dim_customers[city])</f>
        <v>Ahmedabad</v>
      </c>
    </row>
    <row r="12532" spans="1:13" x14ac:dyDescent="0.3">
      <c r="A12532" t="s">
        <v>6949</v>
      </c>
      <c r="B12532" s="1">
        <v>44660</v>
      </c>
      <c r="C12532">
        <v>789102</v>
      </c>
      <c r="D12532" t="str">
        <f>_xlfn.XLOOKUP(fact_order_lines[[#This Row],[customer_id]],dim_customers!A:A,dim_customers!B:B)</f>
        <v>Vijay Stores</v>
      </c>
      <c r="E12532">
        <v>25891602</v>
      </c>
      <c r="F12532">
        <v>67</v>
      </c>
      <c r="G12532" s="1">
        <v>44661</v>
      </c>
      <c r="H12532" s="1">
        <v>44661</v>
      </c>
      <c r="I12532">
        <v>67</v>
      </c>
      <c r="J12532">
        <v>1</v>
      </c>
      <c r="K12532">
        <v>1</v>
      </c>
      <c r="L12532">
        <v>1</v>
      </c>
      <c r="M12532" t="str">
        <f>_xlfn.XLOOKUP(fact_order_lines[[#This Row],[customer_id]],dim_customers[customer_id],dim_customers[city])</f>
        <v>Ahmedabad</v>
      </c>
    </row>
    <row r="12533" spans="1:13" x14ac:dyDescent="0.3">
      <c r="A12533" t="s">
        <v>6896</v>
      </c>
      <c r="B12533" s="1">
        <v>44660</v>
      </c>
      <c r="C12533">
        <v>789102</v>
      </c>
      <c r="D12533" t="str">
        <f>_xlfn.XLOOKUP(fact_order_lines[[#This Row],[customer_id]],dim_customers!A:A,dim_customers!B:B)</f>
        <v>Vijay Stores</v>
      </c>
      <c r="E12533">
        <v>25891602</v>
      </c>
      <c r="F12533">
        <v>86</v>
      </c>
      <c r="G12533" s="1">
        <v>44663</v>
      </c>
      <c r="H12533" s="1">
        <v>44663</v>
      </c>
      <c r="I12533">
        <v>82</v>
      </c>
      <c r="J12533">
        <v>0</v>
      </c>
      <c r="K12533">
        <v>1</v>
      </c>
      <c r="L12533">
        <v>0</v>
      </c>
      <c r="M12533" t="str">
        <f>_xlfn.XLOOKUP(fact_order_lines[[#This Row],[customer_id]],dim_customers[customer_id],dim_customers[city])</f>
        <v>Ahmedabad</v>
      </c>
    </row>
    <row r="12534" spans="1:13" x14ac:dyDescent="0.3">
      <c r="A12534" t="s">
        <v>6953</v>
      </c>
      <c r="B12534" s="1">
        <v>44660</v>
      </c>
      <c r="C12534">
        <v>789720</v>
      </c>
      <c r="D12534" t="str">
        <f>_xlfn.XLOOKUP(fact_order_lines[[#This Row],[customer_id]],dim_customers!A:A,dim_customers!B:B)</f>
        <v>Logic Stores</v>
      </c>
      <c r="E12534">
        <v>25891602</v>
      </c>
      <c r="F12534">
        <v>97</v>
      </c>
      <c r="G12534" s="1">
        <v>44661</v>
      </c>
      <c r="H12534" s="1">
        <v>44661</v>
      </c>
      <c r="I12534">
        <v>97</v>
      </c>
      <c r="J12534">
        <v>1</v>
      </c>
      <c r="K12534">
        <v>1</v>
      </c>
      <c r="L12534">
        <v>1</v>
      </c>
      <c r="M12534" t="str">
        <f>_xlfn.XLOOKUP(fact_order_lines[[#This Row],[customer_id]],dim_customers[customer_id],dim_customers[city])</f>
        <v>Surat</v>
      </c>
    </row>
    <row r="12535" spans="1:13" x14ac:dyDescent="0.3">
      <c r="A12535" t="s">
        <v>7055</v>
      </c>
      <c r="B12535" s="1">
        <v>44660</v>
      </c>
      <c r="C12535">
        <v>789720</v>
      </c>
      <c r="D12535" t="str">
        <f>_xlfn.XLOOKUP(fact_order_lines[[#This Row],[customer_id]],dim_customers!A:A,dim_customers!B:B)</f>
        <v>Logic Stores</v>
      </c>
      <c r="E12535">
        <v>25891602</v>
      </c>
      <c r="F12535">
        <v>177</v>
      </c>
      <c r="G12535" s="1">
        <v>44662</v>
      </c>
      <c r="H12535" s="1">
        <v>44664</v>
      </c>
      <c r="I12535">
        <v>177</v>
      </c>
      <c r="J12535">
        <v>1</v>
      </c>
      <c r="K12535">
        <v>0</v>
      </c>
      <c r="L12535">
        <v>0</v>
      </c>
      <c r="M12535" t="str">
        <f>_xlfn.XLOOKUP(fact_order_lines[[#This Row],[customer_id]],dim_customers[customer_id],dim_customers[city])</f>
        <v>Surat</v>
      </c>
    </row>
    <row r="12536" spans="1:13" x14ac:dyDescent="0.3">
      <c r="A12536" t="s">
        <v>7056</v>
      </c>
      <c r="B12536" s="1">
        <v>44660</v>
      </c>
      <c r="C12536">
        <v>789521</v>
      </c>
      <c r="D12536" t="str">
        <f>_xlfn.XLOOKUP(fact_order_lines[[#This Row],[customer_id]],dim_customers!A:A,dim_customers!B:B)</f>
        <v>Acclaimed Stores</v>
      </c>
      <c r="E12536">
        <v>25891602</v>
      </c>
      <c r="F12536">
        <v>153</v>
      </c>
      <c r="G12536" s="1">
        <v>44661</v>
      </c>
      <c r="H12536" s="1">
        <v>44660</v>
      </c>
      <c r="I12536">
        <v>153</v>
      </c>
      <c r="J12536">
        <v>1</v>
      </c>
      <c r="K12536">
        <v>1</v>
      </c>
      <c r="L12536">
        <v>1</v>
      </c>
      <c r="M12536" t="str">
        <f>_xlfn.XLOOKUP(fact_order_lines[[#This Row],[customer_id]],dim_customers[customer_id],dim_customers[city])</f>
        <v>Ahmedabad</v>
      </c>
    </row>
    <row r="12537" spans="1:13" x14ac:dyDescent="0.3">
      <c r="A12537" t="s">
        <v>6932</v>
      </c>
      <c r="B12537" s="1">
        <v>44660</v>
      </c>
      <c r="C12537">
        <v>789703</v>
      </c>
      <c r="D12537" t="str">
        <f>_xlfn.XLOOKUP(fact_order_lines[[#This Row],[customer_id]],dim_customers!A:A,dim_customers!B:B)</f>
        <v>Sorefoz Mart</v>
      </c>
      <c r="E12537">
        <v>25891602</v>
      </c>
      <c r="F12537">
        <v>82</v>
      </c>
      <c r="G12537" s="1">
        <v>44661</v>
      </c>
      <c r="H12537" s="1">
        <v>44661</v>
      </c>
      <c r="I12537">
        <v>82</v>
      </c>
      <c r="J12537">
        <v>1</v>
      </c>
      <c r="K12537">
        <v>1</v>
      </c>
      <c r="L12537">
        <v>1</v>
      </c>
      <c r="M12537" t="str">
        <f>_xlfn.XLOOKUP(fact_order_lines[[#This Row],[customer_id]],dim_customers[customer_id],dim_customers[city])</f>
        <v>Vadodara</v>
      </c>
    </row>
    <row r="12538" spans="1:13" x14ac:dyDescent="0.3">
      <c r="A12538" t="s">
        <v>6986</v>
      </c>
      <c r="B12538" s="1">
        <v>44660</v>
      </c>
      <c r="C12538">
        <v>789703</v>
      </c>
      <c r="D12538" t="str">
        <f>_xlfn.XLOOKUP(fact_order_lines[[#This Row],[customer_id]],dim_customers!A:A,dim_customers!B:B)</f>
        <v>Sorefoz Mart</v>
      </c>
      <c r="E12538">
        <v>25891602</v>
      </c>
      <c r="F12538">
        <v>59</v>
      </c>
      <c r="G12538" s="1">
        <v>44662</v>
      </c>
      <c r="H12538" s="1">
        <v>44662</v>
      </c>
      <c r="I12538">
        <v>56</v>
      </c>
      <c r="J12538">
        <v>0</v>
      </c>
      <c r="K12538">
        <v>1</v>
      </c>
      <c r="L12538">
        <v>0</v>
      </c>
      <c r="M12538" t="str">
        <f>_xlfn.XLOOKUP(fact_order_lines[[#This Row],[customer_id]],dim_customers[customer_id],dim_customers[city])</f>
        <v>Vadodara</v>
      </c>
    </row>
    <row r="12539" spans="1:13" x14ac:dyDescent="0.3">
      <c r="A12539" t="s">
        <v>6946</v>
      </c>
      <c r="B12539" s="1">
        <v>44660</v>
      </c>
      <c r="C12539">
        <v>789203</v>
      </c>
      <c r="D12539" t="str">
        <f>_xlfn.XLOOKUP(fact_order_lines[[#This Row],[customer_id]],dim_customers!A:A,dim_customers!B:B)</f>
        <v>Rel Fresh</v>
      </c>
      <c r="E12539">
        <v>25891602</v>
      </c>
      <c r="F12539">
        <v>150</v>
      </c>
      <c r="G12539" s="1">
        <v>44663</v>
      </c>
      <c r="H12539" s="1">
        <v>44663</v>
      </c>
      <c r="I12539">
        <v>142</v>
      </c>
      <c r="J12539">
        <v>0</v>
      </c>
      <c r="K12539">
        <v>1</v>
      </c>
      <c r="L12539">
        <v>0</v>
      </c>
      <c r="M12539" t="str">
        <f>_xlfn.XLOOKUP(fact_order_lines[[#This Row],[customer_id]],dim_customers[customer_id],dim_customers[city])</f>
        <v>Vadodara</v>
      </c>
    </row>
    <row r="12540" spans="1:13" x14ac:dyDescent="0.3">
      <c r="A12540" t="s">
        <v>6912</v>
      </c>
      <c r="B12540" s="1">
        <v>44660</v>
      </c>
      <c r="C12540">
        <v>789103</v>
      </c>
      <c r="D12540" t="str">
        <f>_xlfn.XLOOKUP(fact_order_lines[[#This Row],[customer_id]],dim_customers!A:A,dim_customers!B:B)</f>
        <v>Vijay Stores</v>
      </c>
      <c r="E12540">
        <v>25891602</v>
      </c>
      <c r="F12540">
        <v>186</v>
      </c>
      <c r="G12540" s="1">
        <v>44662</v>
      </c>
      <c r="H12540" s="1">
        <v>44662</v>
      </c>
      <c r="I12540">
        <v>186</v>
      </c>
      <c r="J12540">
        <v>1</v>
      </c>
      <c r="K12540">
        <v>1</v>
      </c>
      <c r="L12540">
        <v>1</v>
      </c>
      <c r="M12540" t="str">
        <f>_xlfn.XLOOKUP(fact_order_lines[[#This Row],[customer_id]],dim_customers[customer_id],dim_customers[city])</f>
        <v>Vadodara</v>
      </c>
    </row>
    <row r="12541" spans="1:13" x14ac:dyDescent="0.3">
      <c r="A12541" t="s">
        <v>7057</v>
      </c>
      <c r="B12541" s="1">
        <v>44660</v>
      </c>
      <c r="C12541">
        <v>789902</v>
      </c>
      <c r="D12541" t="str">
        <f>_xlfn.XLOOKUP(fact_order_lines[[#This Row],[customer_id]],dim_customers!A:A,dim_customers!B:B)</f>
        <v>Elite Mart</v>
      </c>
      <c r="E12541">
        <v>25891602</v>
      </c>
      <c r="F12541">
        <v>93</v>
      </c>
      <c r="G12541" s="1">
        <v>44663</v>
      </c>
      <c r="H12541" s="1">
        <v>44665</v>
      </c>
      <c r="I12541">
        <v>93</v>
      </c>
      <c r="J12541">
        <v>1</v>
      </c>
      <c r="K12541">
        <v>0</v>
      </c>
      <c r="L12541">
        <v>0</v>
      </c>
      <c r="M12541" t="str">
        <f>_xlfn.XLOOKUP(fact_order_lines[[#This Row],[customer_id]],dim_customers[customer_id],dim_customers[city])</f>
        <v>Ahmedabad</v>
      </c>
    </row>
    <row r="12542" spans="1:13" x14ac:dyDescent="0.3">
      <c r="A12542" t="s">
        <v>7039</v>
      </c>
      <c r="B12542" s="1">
        <v>44660</v>
      </c>
      <c r="C12542">
        <v>789101</v>
      </c>
      <c r="D12542" t="str">
        <f>_xlfn.XLOOKUP(fact_order_lines[[#This Row],[customer_id]],dim_customers!A:A,dim_customers!B:B)</f>
        <v>Vijay Stores</v>
      </c>
      <c r="E12542">
        <v>25891602</v>
      </c>
      <c r="F12542">
        <v>115</v>
      </c>
      <c r="G12542" s="1">
        <v>44663</v>
      </c>
      <c r="H12542" s="1">
        <v>44663</v>
      </c>
      <c r="I12542">
        <v>115</v>
      </c>
      <c r="J12542">
        <v>1</v>
      </c>
      <c r="K12542">
        <v>1</v>
      </c>
      <c r="L12542">
        <v>1</v>
      </c>
      <c r="M12542" t="str">
        <f>_xlfn.XLOOKUP(fact_order_lines[[#This Row],[customer_id]],dim_customers[customer_id],dim_customers[city])</f>
        <v>Surat</v>
      </c>
    </row>
    <row r="12543" spans="1:13" x14ac:dyDescent="0.3">
      <c r="A12543" t="s">
        <v>7058</v>
      </c>
      <c r="B12543" s="1">
        <v>44660</v>
      </c>
      <c r="C12543">
        <v>789721</v>
      </c>
      <c r="D12543" t="str">
        <f>_xlfn.XLOOKUP(fact_order_lines[[#This Row],[customer_id]],dim_customers!A:A,dim_customers!B:B)</f>
        <v>Logic Stores</v>
      </c>
      <c r="E12543">
        <v>25891602</v>
      </c>
      <c r="F12543">
        <v>191</v>
      </c>
      <c r="G12543" s="1">
        <v>44661</v>
      </c>
      <c r="H12543" s="1">
        <v>44662</v>
      </c>
      <c r="I12543">
        <v>191</v>
      </c>
      <c r="J12543">
        <v>1</v>
      </c>
      <c r="K12543">
        <v>0</v>
      </c>
      <c r="L12543">
        <v>0</v>
      </c>
      <c r="M12543" t="str">
        <f>_xlfn.XLOOKUP(fact_order_lines[[#This Row],[customer_id]],dim_customers[customer_id],dim_customers[city])</f>
        <v>Ahmedabad</v>
      </c>
    </row>
    <row r="12544" spans="1:13" x14ac:dyDescent="0.3">
      <c r="A12544" t="s">
        <v>6975</v>
      </c>
      <c r="B12544" s="1">
        <v>44660</v>
      </c>
      <c r="C12544">
        <v>789721</v>
      </c>
      <c r="D12544" t="str">
        <f>_xlfn.XLOOKUP(fact_order_lines[[#This Row],[customer_id]],dim_customers!A:A,dim_customers!B:B)</f>
        <v>Logic Stores</v>
      </c>
      <c r="E12544">
        <v>25891602</v>
      </c>
      <c r="F12544">
        <v>121</v>
      </c>
      <c r="G12544" s="1">
        <v>44663</v>
      </c>
      <c r="H12544" s="1">
        <v>44663</v>
      </c>
      <c r="I12544">
        <v>121</v>
      </c>
      <c r="J12544">
        <v>1</v>
      </c>
      <c r="K12544">
        <v>1</v>
      </c>
      <c r="L12544">
        <v>1</v>
      </c>
      <c r="M12544" t="str">
        <f>_xlfn.XLOOKUP(fact_order_lines[[#This Row],[customer_id]],dim_customers[customer_id],dim_customers[city])</f>
        <v>Ahmedabad</v>
      </c>
    </row>
    <row r="12545" spans="1:13" x14ac:dyDescent="0.3">
      <c r="A12545" t="s">
        <v>7059</v>
      </c>
      <c r="B12545" s="1">
        <v>44660</v>
      </c>
      <c r="C12545">
        <v>789501</v>
      </c>
      <c r="D12545" t="str">
        <f>_xlfn.XLOOKUP(fact_order_lines[[#This Row],[customer_id]],dim_customers!A:A,dim_customers!B:B)</f>
        <v>Viveks Stores</v>
      </c>
      <c r="E12545">
        <v>25891602</v>
      </c>
      <c r="F12545">
        <v>162</v>
      </c>
      <c r="G12545" s="1">
        <v>44663</v>
      </c>
      <c r="H12545" s="1">
        <v>44662</v>
      </c>
      <c r="I12545">
        <v>162</v>
      </c>
      <c r="J12545">
        <v>1</v>
      </c>
      <c r="K12545">
        <v>1</v>
      </c>
      <c r="L12545">
        <v>1</v>
      </c>
      <c r="M12545" t="str">
        <f>_xlfn.XLOOKUP(fact_order_lines[[#This Row],[customer_id]],dim_customers[customer_id],dim_customers[city])</f>
        <v>Surat</v>
      </c>
    </row>
    <row r="12546" spans="1:13" x14ac:dyDescent="0.3">
      <c r="A12546" t="s">
        <v>6931</v>
      </c>
      <c r="B12546" s="1">
        <v>44660</v>
      </c>
      <c r="C12546">
        <v>789421</v>
      </c>
      <c r="D12546" t="str">
        <f>_xlfn.XLOOKUP(fact_order_lines[[#This Row],[customer_id]],dim_customers!A:A,dim_customers!B:B)</f>
        <v>Lotus Mart</v>
      </c>
      <c r="E12546">
        <v>25891602</v>
      </c>
      <c r="F12546">
        <v>86</v>
      </c>
      <c r="G12546" s="1">
        <v>44663</v>
      </c>
      <c r="H12546" s="1">
        <v>44664</v>
      </c>
      <c r="I12546">
        <v>82</v>
      </c>
      <c r="J12546">
        <v>0</v>
      </c>
      <c r="K12546">
        <v>0</v>
      </c>
      <c r="L12546">
        <v>0</v>
      </c>
      <c r="M12546" t="str">
        <f>_xlfn.XLOOKUP(fact_order_lines[[#This Row],[customer_id]],dim_customers[customer_id],dim_customers[city])</f>
        <v>Ahmedabad</v>
      </c>
    </row>
    <row r="12547" spans="1:13" x14ac:dyDescent="0.3">
      <c r="A12547" t="s">
        <v>7060</v>
      </c>
      <c r="B12547" s="1">
        <v>44660</v>
      </c>
      <c r="C12547">
        <v>789422</v>
      </c>
      <c r="D12547" t="str">
        <f>_xlfn.XLOOKUP(fact_order_lines[[#This Row],[customer_id]],dim_customers!A:A,dim_customers!B:B)</f>
        <v>Lotus Mart</v>
      </c>
      <c r="E12547">
        <v>25891602</v>
      </c>
      <c r="F12547">
        <v>156</v>
      </c>
      <c r="G12547" s="1">
        <v>44663</v>
      </c>
      <c r="H12547" s="1">
        <v>44663</v>
      </c>
      <c r="I12547">
        <v>156</v>
      </c>
      <c r="J12547">
        <v>1</v>
      </c>
      <c r="K12547">
        <v>1</v>
      </c>
      <c r="L12547">
        <v>1</v>
      </c>
      <c r="M12547" t="str">
        <f>_xlfn.XLOOKUP(fact_order_lines[[#This Row],[customer_id]],dim_customers[customer_id],dim_customers[city])</f>
        <v>Vadodara</v>
      </c>
    </row>
    <row r="12548" spans="1:13" x14ac:dyDescent="0.3">
      <c r="A12548" t="s">
        <v>6991</v>
      </c>
      <c r="B12548" s="1">
        <v>44660</v>
      </c>
      <c r="C12548">
        <v>789220</v>
      </c>
      <c r="D12548" t="str">
        <f>_xlfn.XLOOKUP(fact_order_lines[[#This Row],[customer_id]],dim_customers!A:A,dim_customers!B:B)</f>
        <v>Atlas Stores</v>
      </c>
      <c r="E12548">
        <v>25891101</v>
      </c>
      <c r="F12548">
        <v>305</v>
      </c>
      <c r="G12548" s="1">
        <v>44661</v>
      </c>
      <c r="H12548" s="1">
        <v>44661</v>
      </c>
      <c r="I12548">
        <v>275</v>
      </c>
      <c r="J12548">
        <v>0</v>
      </c>
      <c r="K12548">
        <v>1</v>
      </c>
      <c r="L12548">
        <v>0</v>
      </c>
      <c r="M12548" t="str">
        <f>_xlfn.XLOOKUP(fact_order_lines[[#This Row],[customer_id]],dim_customers[customer_id],dim_customers[city])</f>
        <v>Surat</v>
      </c>
    </row>
    <row r="12549" spans="1:13" x14ac:dyDescent="0.3">
      <c r="A12549" t="s">
        <v>6999</v>
      </c>
      <c r="B12549" s="1">
        <v>44660</v>
      </c>
      <c r="C12549">
        <v>789201</v>
      </c>
      <c r="D12549" t="str">
        <f>_xlfn.XLOOKUP(fact_order_lines[[#This Row],[customer_id]],dim_customers!A:A,dim_customers!B:B)</f>
        <v>Rel Fresh</v>
      </c>
      <c r="E12549">
        <v>25891101</v>
      </c>
      <c r="F12549">
        <v>396</v>
      </c>
      <c r="G12549" s="1">
        <v>44661</v>
      </c>
      <c r="H12549" s="1">
        <v>44661</v>
      </c>
      <c r="I12549">
        <v>396</v>
      </c>
      <c r="J12549">
        <v>1</v>
      </c>
      <c r="K12549">
        <v>1</v>
      </c>
      <c r="L12549">
        <v>1</v>
      </c>
      <c r="M12549" t="str">
        <f>_xlfn.XLOOKUP(fact_order_lines[[#This Row],[customer_id]],dim_customers[customer_id],dim_customers[city])</f>
        <v>Surat</v>
      </c>
    </row>
    <row r="12550" spans="1:13" x14ac:dyDescent="0.3">
      <c r="A12550" t="s">
        <v>7061</v>
      </c>
      <c r="B12550" s="1">
        <v>44660</v>
      </c>
      <c r="C12550">
        <v>789303</v>
      </c>
      <c r="D12550" t="str">
        <f>_xlfn.XLOOKUP(fact_order_lines[[#This Row],[customer_id]],dim_customers!A:A,dim_customers!B:B)</f>
        <v>Expression Stores</v>
      </c>
      <c r="E12550">
        <v>25891101</v>
      </c>
      <c r="F12550">
        <v>468</v>
      </c>
      <c r="G12550" s="1">
        <v>44661</v>
      </c>
      <c r="H12550" s="1">
        <v>44662</v>
      </c>
      <c r="I12550">
        <v>468</v>
      </c>
      <c r="J12550">
        <v>1</v>
      </c>
      <c r="K12550">
        <v>0</v>
      </c>
      <c r="L12550">
        <v>0</v>
      </c>
      <c r="M12550" t="str">
        <f>_xlfn.XLOOKUP(fact_order_lines[[#This Row],[customer_id]],dim_customers[customer_id],dim_customers[city])</f>
        <v>Vadodara</v>
      </c>
    </row>
    <row r="12551" spans="1:13" x14ac:dyDescent="0.3">
      <c r="A12551" t="s">
        <v>7062</v>
      </c>
      <c r="B12551" s="1">
        <v>44660</v>
      </c>
      <c r="C12551">
        <v>789703</v>
      </c>
      <c r="D12551" t="str">
        <f>_xlfn.XLOOKUP(fact_order_lines[[#This Row],[customer_id]],dim_customers!A:A,dim_customers!B:B)</f>
        <v>Sorefoz Mart</v>
      </c>
      <c r="E12551">
        <v>25891101</v>
      </c>
      <c r="F12551">
        <v>348</v>
      </c>
      <c r="G12551" s="1">
        <v>44662</v>
      </c>
      <c r="H12551" s="1">
        <v>44665</v>
      </c>
      <c r="I12551">
        <v>313</v>
      </c>
      <c r="J12551">
        <v>0</v>
      </c>
      <c r="K12551">
        <v>0</v>
      </c>
      <c r="L12551">
        <v>0</v>
      </c>
      <c r="M12551" t="str">
        <f>_xlfn.XLOOKUP(fact_order_lines[[#This Row],[customer_id]],dim_customers[customer_id],dim_customers[city])</f>
        <v>Vadodara</v>
      </c>
    </row>
    <row r="12552" spans="1:13" x14ac:dyDescent="0.3">
      <c r="A12552" t="s">
        <v>6945</v>
      </c>
      <c r="B12552" s="1">
        <v>44660</v>
      </c>
      <c r="C12552">
        <v>789203</v>
      </c>
      <c r="D12552" t="str">
        <f>_xlfn.XLOOKUP(fact_order_lines[[#This Row],[customer_id]],dim_customers!A:A,dim_customers!B:B)</f>
        <v>Rel Fresh</v>
      </c>
      <c r="E12552">
        <v>25891101</v>
      </c>
      <c r="F12552">
        <v>451</v>
      </c>
      <c r="G12552" s="1">
        <v>44662</v>
      </c>
      <c r="H12552" s="1">
        <v>44662</v>
      </c>
      <c r="I12552">
        <v>406</v>
      </c>
      <c r="J12552">
        <v>0</v>
      </c>
      <c r="K12552">
        <v>1</v>
      </c>
      <c r="L12552">
        <v>0</v>
      </c>
      <c r="M12552" t="str">
        <f>_xlfn.XLOOKUP(fact_order_lines[[#This Row],[customer_id]],dim_customers[customer_id],dim_customers[city])</f>
        <v>Vadodara</v>
      </c>
    </row>
    <row r="12553" spans="1:13" x14ac:dyDescent="0.3">
      <c r="A12553" t="s">
        <v>7063</v>
      </c>
      <c r="B12553" s="1">
        <v>44660</v>
      </c>
      <c r="C12553">
        <v>789121</v>
      </c>
      <c r="D12553" t="str">
        <f>_xlfn.XLOOKUP(fact_order_lines[[#This Row],[customer_id]],dim_customers!A:A,dim_customers!B:B)</f>
        <v>Coolblue</v>
      </c>
      <c r="E12553">
        <v>25891101</v>
      </c>
      <c r="F12553">
        <v>353</v>
      </c>
      <c r="G12553" s="1">
        <v>44663</v>
      </c>
      <c r="H12553" s="1">
        <v>44664</v>
      </c>
      <c r="I12553">
        <v>353</v>
      </c>
      <c r="J12553">
        <v>1</v>
      </c>
      <c r="K12553">
        <v>0</v>
      </c>
      <c r="L12553">
        <v>0</v>
      </c>
      <c r="M12553" t="str">
        <f>_xlfn.XLOOKUP(fact_order_lines[[#This Row],[customer_id]],dim_customers[customer_id],dim_customers[city])</f>
        <v>Ahmedabad</v>
      </c>
    </row>
    <row r="12554" spans="1:13" x14ac:dyDescent="0.3">
      <c r="A12554" t="s">
        <v>7034</v>
      </c>
      <c r="B12554" s="1">
        <v>44660</v>
      </c>
      <c r="C12554">
        <v>789221</v>
      </c>
      <c r="D12554" t="str">
        <f>_xlfn.XLOOKUP(fact_order_lines[[#This Row],[customer_id]],dim_customers!A:A,dim_customers!B:B)</f>
        <v>Atlas Stores</v>
      </c>
      <c r="E12554">
        <v>25891101</v>
      </c>
      <c r="F12554">
        <v>445</v>
      </c>
      <c r="G12554" s="1">
        <v>44663</v>
      </c>
      <c r="H12554" s="1">
        <v>44663</v>
      </c>
      <c r="I12554">
        <v>423</v>
      </c>
      <c r="J12554">
        <v>0</v>
      </c>
      <c r="K12554">
        <v>1</v>
      </c>
      <c r="L12554">
        <v>0</v>
      </c>
      <c r="M12554" t="str">
        <f>_xlfn.XLOOKUP(fact_order_lines[[#This Row],[customer_id]],dim_customers[customer_id],dim_customers[city])</f>
        <v>Ahmedabad</v>
      </c>
    </row>
    <row r="12555" spans="1:13" x14ac:dyDescent="0.3">
      <c r="A12555" t="s">
        <v>7064</v>
      </c>
      <c r="B12555" s="1">
        <v>44661</v>
      </c>
      <c r="C12555">
        <v>789603</v>
      </c>
      <c r="D12555" t="str">
        <f>_xlfn.XLOOKUP(fact_order_lines[[#This Row],[customer_id]],dim_customers!A:A,dim_customers!B:B)</f>
        <v>Info Stores</v>
      </c>
      <c r="E12555">
        <v>25891602</v>
      </c>
      <c r="F12555">
        <v>176</v>
      </c>
      <c r="G12555" s="1">
        <v>44664</v>
      </c>
      <c r="H12555" s="1">
        <v>44664</v>
      </c>
      <c r="I12555">
        <v>167</v>
      </c>
      <c r="J12555">
        <v>0</v>
      </c>
      <c r="K12555">
        <v>1</v>
      </c>
      <c r="L12555">
        <v>0</v>
      </c>
      <c r="M12555" t="str">
        <f>_xlfn.XLOOKUP(fact_order_lines[[#This Row],[customer_id]],dim_customers[customer_id],dim_customers[city])</f>
        <v>Vadodara</v>
      </c>
    </row>
    <row r="12556" spans="1:13" x14ac:dyDescent="0.3">
      <c r="A12556" t="s">
        <v>7065</v>
      </c>
      <c r="B12556" s="1">
        <v>44661</v>
      </c>
      <c r="C12556">
        <v>789401</v>
      </c>
      <c r="D12556" t="str">
        <f>_xlfn.XLOOKUP(fact_order_lines[[#This Row],[customer_id]],dim_customers!A:A,dim_customers!B:B)</f>
        <v>Propel Mart</v>
      </c>
      <c r="E12556">
        <v>25891203</v>
      </c>
      <c r="F12556">
        <v>342</v>
      </c>
      <c r="G12556" s="1">
        <v>44662</v>
      </c>
      <c r="H12556" s="1">
        <v>44662</v>
      </c>
      <c r="I12556">
        <v>342</v>
      </c>
      <c r="J12556">
        <v>1</v>
      </c>
      <c r="K12556">
        <v>1</v>
      </c>
      <c r="L12556">
        <v>1</v>
      </c>
      <c r="M12556" t="str">
        <f>_xlfn.XLOOKUP(fact_order_lines[[#This Row],[customer_id]],dim_customers[customer_id],dim_customers[city])</f>
        <v>Surat</v>
      </c>
    </row>
    <row r="12557" spans="1:13" x14ac:dyDescent="0.3">
      <c r="A12557" t="s">
        <v>7066</v>
      </c>
      <c r="B12557" s="1">
        <v>44661</v>
      </c>
      <c r="C12557">
        <v>789320</v>
      </c>
      <c r="D12557" t="str">
        <f>_xlfn.XLOOKUP(fact_order_lines[[#This Row],[customer_id]],dim_customers!A:A,dim_customers!B:B)</f>
        <v>Chiptec Stores</v>
      </c>
      <c r="E12557">
        <v>25891203</v>
      </c>
      <c r="F12557">
        <v>305</v>
      </c>
      <c r="G12557" s="1">
        <v>44662</v>
      </c>
      <c r="H12557" s="1">
        <v>44662</v>
      </c>
      <c r="I12557">
        <v>305</v>
      </c>
      <c r="J12557">
        <v>1</v>
      </c>
      <c r="K12557">
        <v>1</v>
      </c>
      <c r="L12557">
        <v>1</v>
      </c>
      <c r="M12557" t="str">
        <f>_xlfn.XLOOKUP(fact_order_lines[[#This Row],[customer_id]],dim_customers[customer_id],dim_customers[city])</f>
        <v>Surat</v>
      </c>
    </row>
    <row r="12558" spans="1:13" x14ac:dyDescent="0.3">
      <c r="A12558" t="s">
        <v>7067</v>
      </c>
      <c r="B12558" s="1">
        <v>44661</v>
      </c>
      <c r="C12558">
        <v>789320</v>
      </c>
      <c r="D12558" t="str">
        <f>_xlfn.XLOOKUP(fact_order_lines[[#This Row],[customer_id]],dim_customers!A:A,dim_customers!B:B)</f>
        <v>Chiptec Stores</v>
      </c>
      <c r="E12558">
        <v>25891203</v>
      </c>
      <c r="F12558">
        <v>375</v>
      </c>
      <c r="G12558" s="1">
        <v>44664</v>
      </c>
      <c r="H12558" s="1">
        <v>44664</v>
      </c>
      <c r="I12558">
        <v>375</v>
      </c>
      <c r="J12558">
        <v>1</v>
      </c>
      <c r="K12558">
        <v>1</v>
      </c>
      <c r="L12558">
        <v>1</v>
      </c>
      <c r="M12558" t="str">
        <f>_xlfn.XLOOKUP(fact_order_lines[[#This Row],[customer_id]],dim_customers[customer_id],dim_customers[city])</f>
        <v>Surat</v>
      </c>
    </row>
    <row r="12559" spans="1:13" x14ac:dyDescent="0.3">
      <c r="A12559" t="s">
        <v>7068</v>
      </c>
      <c r="B12559" s="1">
        <v>44661</v>
      </c>
      <c r="C12559">
        <v>789220</v>
      </c>
      <c r="D12559" t="str">
        <f>_xlfn.XLOOKUP(fact_order_lines[[#This Row],[customer_id]],dim_customers!A:A,dim_customers!B:B)</f>
        <v>Atlas Stores</v>
      </c>
      <c r="E12559">
        <v>25891203</v>
      </c>
      <c r="F12559">
        <v>282</v>
      </c>
      <c r="G12559" s="1">
        <v>44664</v>
      </c>
      <c r="H12559" s="1">
        <v>44665</v>
      </c>
      <c r="I12559">
        <v>282</v>
      </c>
      <c r="J12559">
        <v>1</v>
      </c>
      <c r="K12559">
        <v>0</v>
      </c>
      <c r="L12559">
        <v>0</v>
      </c>
      <c r="M12559" t="str">
        <f>_xlfn.XLOOKUP(fact_order_lines[[#This Row],[customer_id]],dim_customers[customer_id],dim_customers[city])</f>
        <v>Surat</v>
      </c>
    </row>
    <row r="12560" spans="1:13" x14ac:dyDescent="0.3">
      <c r="A12560" t="s">
        <v>7069</v>
      </c>
      <c r="B12560" s="1">
        <v>44661</v>
      </c>
      <c r="C12560">
        <v>789703</v>
      </c>
      <c r="D12560" t="str">
        <f>_xlfn.XLOOKUP(fact_order_lines[[#This Row],[customer_id]],dim_customers!A:A,dim_customers!B:B)</f>
        <v>Sorefoz Mart</v>
      </c>
      <c r="E12560">
        <v>25891203</v>
      </c>
      <c r="F12560">
        <v>487</v>
      </c>
      <c r="G12560" s="1">
        <v>44662</v>
      </c>
      <c r="H12560" s="1">
        <v>44665</v>
      </c>
      <c r="I12560">
        <v>463</v>
      </c>
      <c r="J12560">
        <v>0</v>
      </c>
      <c r="K12560">
        <v>0</v>
      </c>
      <c r="L12560">
        <v>0</v>
      </c>
      <c r="M12560" t="str">
        <f>_xlfn.XLOOKUP(fact_order_lines[[#This Row],[customer_id]],dim_customers[customer_id],dim_customers[city])</f>
        <v>Vadodara</v>
      </c>
    </row>
    <row r="12561" spans="1:13" x14ac:dyDescent="0.3">
      <c r="A12561" t="s">
        <v>7070</v>
      </c>
      <c r="B12561" s="1">
        <v>44661</v>
      </c>
      <c r="C12561">
        <v>789521</v>
      </c>
      <c r="D12561" t="str">
        <f>_xlfn.XLOOKUP(fact_order_lines[[#This Row],[customer_id]],dim_customers!A:A,dim_customers!B:B)</f>
        <v>Acclaimed Stores</v>
      </c>
      <c r="E12561">
        <v>25891203</v>
      </c>
      <c r="F12561">
        <v>312</v>
      </c>
      <c r="G12561" s="1">
        <v>44662</v>
      </c>
      <c r="H12561" s="1">
        <v>44663</v>
      </c>
      <c r="I12561">
        <v>312</v>
      </c>
      <c r="J12561">
        <v>1</v>
      </c>
      <c r="K12561">
        <v>0</v>
      </c>
      <c r="L12561">
        <v>0</v>
      </c>
      <c r="M12561" t="str">
        <f>_xlfn.XLOOKUP(fact_order_lines[[#This Row],[customer_id]],dim_customers[customer_id],dim_customers[city])</f>
        <v>Ahmedabad</v>
      </c>
    </row>
    <row r="12562" spans="1:13" x14ac:dyDescent="0.3">
      <c r="A12562" t="s">
        <v>7071</v>
      </c>
      <c r="B12562" s="1">
        <v>44661</v>
      </c>
      <c r="C12562">
        <v>789521</v>
      </c>
      <c r="D12562" t="str">
        <f>_xlfn.XLOOKUP(fact_order_lines[[#This Row],[customer_id]],dim_customers!A:A,dim_customers!B:B)</f>
        <v>Acclaimed Stores</v>
      </c>
      <c r="E12562">
        <v>25891203</v>
      </c>
      <c r="F12562">
        <v>231</v>
      </c>
      <c r="G12562" s="1">
        <v>44664</v>
      </c>
      <c r="H12562" s="1">
        <v>44667</v>
      </c>
      <c r="I12562">
        <v>231</v>
      </c>
      <c r="J12562">
        <v>1</v>
      </c>
      <c r="K12562">
        <v>0</v>
      </c>
      <c r="L12562">
        <v>0</v>
      </c>
      <c r="M12562" t="str">
        <f>_xlfn.XLOOKUP(fact_order_lines[[#This Row],[customer_id]],dim_customers[customer_id],dim_customers[city])</f>
        <v>Ahmedabad</v>
      </c>
    </row>
    <row r="12563" spans="1:13" x14ac:dyDescent="0.3">
      <c r="A12563" t="s">
        <v>7072</v>
      </c>
      <c r="B12563" s="1">
        <v>44661</v>
      </c>
      <c r="C12563">
        <v>789721</v>
      </c>
      <c r="D12563" t="str">
        <f>_xlfn.XLOOKUP(fact_order_lines[[#This Row],[customer_id]],dim_customers!A:A,dim_customers!B:B)</f>
        <v>Logic Stores</v>
      </c>
      <c r="E12563">
        <v>25891203</v>
      </c>
      <c r="F12563">
        <v>446</v>
      </c>
      <c r="G12563" s="1">
        <v>44664</v>
      </c>
      <c r="H12563" s="1">
        <v>44664</v>
      </c>
      <c r="I12563">
        <v>446</v>
      </c>
      <c r="J12563">
        <v>1</v>
      </c>
      <c r="K12563">
        <v>1</v>
      </c>
      <c r="L12563">
        <v>1</v>
      </c>
      <c r="M12563" t="str">
        <f>_xlfn.XLOOKUP(fact_order_lines[[#This Row],[customer_id]],dim_customers[customer_id],dim_customers[city])</f>
        <v>Ahmedabad</v>
      </c>
    </row>
    <row r="12564" spans="1:13" x14ac:dyDescent="0.3">
      <c r="A12564" t="s">
        <v>7073</v>
      </c>
      <c r="B12564" s="1">
        <v>44661</v>
      </c>
      <c r="C12564">
        <v>789420</v>
      </c>
      <c r="D12564" t="str">
        <f>_xlfn.XLOOKUP(fact_order_lines[[#This Row],[customer_id]],dim_customers!A:A,dim_customers!B:B)</f>
        <v>Lotus Mart</v>
      </c>
      <c r="E12564">
        <v>25891203</v>
      </c>
      <c r="F12564">
        <v>500</v>
      </c>
      <c r="G12564" s="1">
        <v>44663</v>
      </c>
      <c r="H12564" s="1">
        <v>44665</v>
      </c>
      <c r="I12564">
        <v>500</v>
      </c>
      <c r="J12564">
        <v>1</v>
      </c>
      <c r="K12564">
        <v>0</v>
      </c>
      <c r="L12564">
        <v>0</v>
      </c>
      <c r="M12564" t="str">
        <f>_xlfn.XLOOKUP(fact_order_lines[[#This Row],[customer_id]],dim_customers[customer_id],dim_customers[city])</f>
        <v>Surat</v>
      </c>
    </row>
    <row r="12565" spans="1:13" x14ac:dyDescent="0.3">
      <c r="A12565" t="s">
        <v>7074</v>
      </c>
      <c r="B12565" s="1">
        <v>44661</v>
      </c>
      <c r="C12565">
        <v>789420</v>
      </c>
      <c r="D12565" t="str">
        <f>_xlfn.XLOOKUP(fact_order_lines[[#This Row],[customer_id]],dim_customers!A:A,dim_customers!B:B)</f>
        <v>Lotus Mart</v>
      </c>
      <c r="E12565">
        <v>25891203</v>
      </c>
      <c r="F12565">
        <v>195</v>
      </c>
      <c r="G12565" s="1">
        <v>44664</v>
      </c>
      <c r="H12565" s="1">
        <v>44666</v>
      </c>
      <c r="I12565">
        <v>195</v>
      </c>
      <c r="J12565">
        <v>1</v>
      </c>
      <c r="K12565">
        <v>0</v>
      </c>
      <c r="L12565">
        <v>0</v>
      </c>
      <c r="M12565" t="str">
        <f>_xlfn.XLOOKUP(fact_order_lines[[#This Row],[customer_id]],dim_customers[customer_id],dim_customers[city])</f>
        <v>Surat</v>
      </c>
    </row>
    <row r="12566" spans="1:13" x14ac:dyDescent="0.3">
      <c r="A12566" t="s">
        <v>7075</v>
      </c>
      <c r="B12566" s="1">
        <v>44661</v>
      </c>
      <c r="C12566">
        <v>789301</v>
      </c>
      <c r="D12566" t="str">
        <f>_xlfn.XLOOKUP(fact_order_lines[[#This Row],[customer_id]],dim_customers!A:A,dim_customers!B:B)</f>
        <v>Expression Stores</v>
      </c>
      <c r="E12566">
        <v>25891203</v>
      </c>
      <c r="F12566">
        <v>308</v>
      </c>
      <c r="G12566" s="1">
        <v>44663</v>
      </c>
      <c r="H12566" s="1">
        <v>44663</v>
      </c>
      <c r="I12566">
        <v>308</v>
      </c>
      <c r="J12566">
        <v>1</v>
      </c>
      <c r="K12566">
        <v>1</v>
      </c>
      <c r="L12566">
        <v>1</v>
      </c>
      <c r="M12566" t="str">
        <f>_xlfn.XLOOKUP(fact_order_lines[[#This Row],[customer_id]],dim_customers[customer_id],dim_customers[city])</f>
        <v>Surat</v>
      </c>
    </row>
    <row r="12567" spans="1:13" x14ac:dyDescent="0.3">
      <c r="A12567" t="s">
        <v>7076</v>
      </c>
      <c r="B12567" s="1">
        <v>44661</v>
      </c>
      <c r="C12567">
        <v>789303</v>
      </c>
      <c r="D12567" t="str">
        <f>_xlfn.XLOOKUP(fact_order_lines[[#This Row],[customer_id]],dim_customers!A:A,dim_customers!B:B)</f>
        <v>Expression Stores</v>
      </c>
      <c r="E12567">
        <v>25891203</v>
      </c>
      <c r="F12567">
        <v>169</v>
      </c>
      <c r="G12567" s="1">
        <v>44663</v>
      </c>
      <c r="H12567" s="1">
        <v>44663</v>
      </c>
      <c r="I12567">
        <v>169</v>
      </c>
      <c r="J12567">
        <v>1</v>
      </c>
      <c r="K12567">
        <v>1</v>
      </c>
      <c r="L12567">
        <v>1</v>
      </c>
      <c r="M12567" t="str">
        <f>_xlfn.XLOOKUP(fact_order_lines[[#This Row],[customer_id]],dim_customers[customer_id],dim_customers[city])</f>
        <v>Vadodara</v>
      </c>
    </row>
    <row r="12568" spans="1:13" x14ac:dyDescent="0.3">
      <c r="A12568" t="s">
        <v>7077</v>
      </c>
      <c r="B12568" s="1">
        <v>44661</v>
      </c>
      <c r="C12568">
        <v>789121</v>
      </c>
      <c r="D12568" t="str">
        <f>_xlfn.XLOOKUP(fact_order_lines[[#This Row],[customer_id]],dim_customers!A:A,dim_customers!B:B)</f>
        <v>Coolblue</v>
      </c>
      <c r="E12568">
        <v>25891203</v>
      </c>
      <c r="F12568">
        <v>175</v>
      </c>
      <c r="G12568" s="1">
        <v>44664</v>
      </c>
      <c r="H12568" s="1">
        <v>44666</v>
      </c>
      <c r="I12568">
        <v>157</v>
      </c>
      <c r="J12568">
        <v>0</v>
      </c>
      <c r="K12568">
        <v>0</v>
      </c>
      <c r="L12568">
        <v>0</v>
      </c>
      <c r="M12568" t="str">
        <f>_xlfn.XLOOKUP(fact_order_lines[[#This Row],[customer_id]],dim_customers[customer_id],dim_customers[city])</f>
        <v>Ahmedabad</v>
      </c>
    </row>
    <row r="12569" spans="1:13" x14ac:dyDescent="0.3">
      <c r="A12569" t="s">
        <v>7078</v>
      </c>
      <c r="B12569" s="1">
        <v>44661</v>
      </c>
      <c r="C12569">
        <v>789902</v>
      </c>
      <c r="D12569" t="str">
        <f>_xlfn.XLOOKUP(fact_order_lines[[#This Row],[customer_id]],dim_customers!A:A,dim_customers!B:B)</f>
        <v>Elite Mart</v>
      </c>
      <c r="E12569">
        <v>25891203</v>
      </c>
      <c r="F12569">
        <v>397</v>
      </c>
      <c r="G12569" s="1">
        <v>44664</v>
      </c>
      <c r="H12569" s="1">
        <v>44664</v>
      </c>
      <c r="I12569">
        <v>397</v>
      </c>
      <c r="J12569">
        <v>1</v>
      </c>
      <c r="K12569">
        <v>1</v>
      </c>
      <c r="L12569">
        <v>1</v>
      </c>
      <c r="M12569" t="str">
        <f>_xlfn.XLOOKUP(fact_order_lines[[#This Row],[customer_id]],dim_customers[customer_id],dim_customers[city])</f>
        <v>Ahmedabad</v>
      </c>
    </row>
    <row r="12570" spans="1:13" x14ac:dyDescent="0.3">
      <c r="A12570" t="s">
        <v>7079</v>
      </c>
      <c r="B12570" s="1">
        <v>44661</v>
      </c>
      <c r="C12570">
        <v>789421</v>
      </c>
      <c r="D12570" t="str">
        <f>_xlfn.XLOOKUP(fact_order_lines[[#This Row],[customer_id]],dim_customers!A:A,dim_customers!B:B)</f>
        <v>Lotus Mart</v>
      </c>
      <c r="E12570">
        <v>25891203</v>
      </c>
      <c r="F12570">
        <v>188</v>
      </c>
      <c r="G12570" s="1">
        <v>44663</v>
      </c>
      <c r="H12570" s="1">
        <v>44665</v>
      </c>
      <c r="I12570">
        <v>188</v>
      </c>
      <c r="J12570">
        <v>1</v>
      </c>
      <c r="K12570">
        <v>0</v>
      </c>
      <c r="L12570">
        <v>0</v>
      </c>
      <c r="M12570" t="str">
        <f>_xlfn.XLOOKUP(fact_order_lines[[#This Row],[customer_id]],dim_customers[customer_id],dim_customers[city])</f>
        <v>Ahmedabad</v>
      </c>
    </row>
    <row r="12571" spans="1:13" x14ac:dyDescent="0.3">
      <c r="A12571" t="s">
        <v>7080</v>
      </c>
      <c r="B12571" s="1">
        <v>44661</v>
      </c>
      <c r="C12571">
        <v>789421</v>
      </c>
      <c r="D12571" t="str">
        <f>_xlfn.XLOOKUP(fact_order_lines[[#This Row],[customer_id]],dim_customers!A:A,dim_customers!B:B)</f>
        <v>Lotus Mart</v>
      </c>
      <c r="E12571">
        <v>25891203</v>
      </c>
      <c r="F12571">
        <v>488</v>
      </c>
      <c r="G12571" s="1">
        <v>44664</v>
      </c>
      <c r="H12571" s="1">
        <v>44665</v>
      </c>
      <c r="I12571">
        <v>464</v>
      </c>
      <c r="J12571">
        <v>0</v>
      </c>
      <c r="K12571">
        <v>0</v>
      </c>
      <c r="L12571">
        <v>0</v>
      </c>
      <c r="M12571" t="str">
        <f>_xlfn.XLOOKUP(fact_order_lines[[#This Row],[customer_id]],dim_customers[customer_id],dim_customers[city])</f>
        <v>Ahmedabad</v>
      </c>
    </row>
    <row r="12572" spans="1:13" x14ac:dyDescent="0.3">
      <c r="A12572" t="s">
        <v>7081</v>
      </c>
      <c r="B12572" s="1">
        <v>44661</v>
      </c>
      <c r="C12572">
        <v>789402</v>
      </c>
      <c r="D12572" t="str">
        <f>_xlfn.XLOOKUP(fact_order_lines[[#This Row],[customer_id]],dim_customers!A:A,dim_customers!B:B)</f>
        <v>Propel Mart</v>
      </c>
      <c r="E12572">
        <v>25891203</v>
      </c>
      <c r="F12572">
        <v>231</v>
      </c>
      <c r="G12572" s="1">
        <v>44662</v>
      </c>
      <c r="H12572" s="1">
        <v>44662</v>
      </c>
      <c r="I12572">
        <v>231</v>
      </c>
      <c r="J12572">
        <v>1</v>
      </c>
      <c r="K12572">
        <v>1</v>
      </c>
      <c r="L12572">
        <v>1</v>
      </c>
      <c r="M12572" t="str">
        <f>_xlfn.XLOOKUP(fact_order_lines[[#This Row],[customer_id]],dim_customers[customer_id],dim_customers[city])</f>
        <v>Ahmedabad</v>
      </c>
    </row>
    <row r="12573" spans="1:13" x14ac:dyDescent="0.3">
      <c r="A12573" t="s">
        <v>7082</v>
      </c>
      <c r="B12573" s="1">
        <v>44661</v>
      </c>
      <c r="C12573">
        <v>789621</v>
      </c>
      <c r="D12573" t="str">
        <f>_xlfn.XLOOKUP(fact_order_lines[[#This Row],[customer_id]],dim_customers!A:A,dim_customers!B:B)</f>
        <v>Expert Mart</v>
      </c>
      <c r="E12573">
        <v>25891203</v>
      </c>
      <c r="F12573">
        <v>431</v>
      </c>
      <c r="G12573" s="1">
        <v>44662</v>
      </c>
      <c r="H12573" s="1">
        <v>44662</v>
      </c>
      <c r="I12573">
        <v>431</v>
      </c>
      <c r="J12573">
        <v>1</v>
      </c>
      <c r="K12573">
        <v>1</v>
      </c>
      <c r="L12573">
        <v>1</v>
      </c>
      <c r="M12573" t="str">
        <f>_xlfn.XLOOKUP(fact_order_lines[[#This Row],[customer_id]],dim_customers[customer_id],dim_customers[city])</f>
        <v>Ahmedabad</v>
      </c>
    </row>
    <row r="12574" spans="1:13" x14ac:dyDescent="0.3">
      <c r="A12574" t="s">
        <v>7083</v>
      </c>
      <c r="B12574" s="1">
        <v>44661</v>
      </c>
      <c r="C12574">
        <v>789102</v>
      </c>
      <c r="D12574" t="str">
        <f>_xlfn.XLOOKUP(fact_order_lines[[#This Row],[customer_id]],dim_customers!A:A,dim_customers!B:B)</f>
        <v>Vijay Stores</v>
      </c>
      <c r="E12574">
        <v>25891302</v>
      </c>
      <c r="F12574">
        <v>88</v>
      </c>
      <c r="G12574" s="1">
        <v>44662</v>
      </c>
      <c r="H12574" s="1">
        <v>44662</v>
      </c>
      <c r="I12574">
        <v>88</v>
      </c>
      <c r="J12574">
        <v>1</v>
      </c>
      <c r="K12574">
        <v>1</v>
      </c>
      <c r="L12574">
        <v>1</v>
      </c>
      <c r="M12574" t="str">
        <f>_xlfn.XLOOKUP(fact_order_lines[[#This Row],[customer_id]],dim_customers[customer_id],dim_customers[city])</f>
        <v>Ahmedabad</v>
      </c>
    </row>
    <row r="12575" spans="1:13" x14ac:dyDescent="0.3">
      <c r="A12575" t="s">
        <v>7084</v>
      </c>
      <c r="B12575" s="1">
        <v>44661</v>
      </c>
      <c r="C12575">
        <v>789702</v>
      </c>
      <c r="D12575" t="str">
        <f>_xlfn.XLOOKUP(fact_order_lines[[#This Row],[customer_id]],dim_customers!A:A,dim_customers!B:B)</f>
        <v>Sorefoz Mart</v>
      </c>
      <c r="E12575">
        <v>25891302</v>
      </c>
      <c r="F12575">
        <v>63</v>
      </c>
      <c r="G12575" s="1">
        <v>44663</v>
      </c>
      <c r="H12575" s="1">
        <v>44663</v>
      </c>
      <c r="I12575">
        <v>60</v>
      </c>
      <c r="J12575">
        <v>0</v>
      </c>
      <c r="K12575">
        <v>1</v>
      </c>
      <c r="L12575">
        <v>0</v>
      </c>
      <c r="M12575" t="str">
        <f>_xlfn.XLOOKUP(fact_order_lines[[#This Row],[customer_id]],dim_customers[customer_id],dim_customers[city])</f>
        <v>Ahmedabad</v>
      </c>
    </row>
    <row r="12576" spans="1:13" x14ac:dyDescent="0.3">
      <c r="A12576" t="s">
        <v>7085</v>
      </c>
      <c r="B12576" s="1">
        <v>44661</v>
      </c>
      <c r="C12576">
        <v>789102</v>
      </c>
      <c r="D12576" t="str">
        <f>_xlfn.XLOOKUP(fact_order_lines[[#This Row],[customer_id]],dim_customers!A:A,dim_customers!B:B)</f>
        <v>Vijay Stores</v>
      </c>
      <c r="E12576">
        <v>25891302</v>
      </c>
      <c r="F12576">
        <v>32</v>
      </c>
      <c r="G12576" s="1">
        <v>44664</v>
      </c>
      <c r="H12576" s="1">
        <v>44664</v>
      </c>
      <c r="I12576">
        <v>30</v>
      </c>
      <c r="J12576">
        <v>0</v>
      </c>
      <c r="K12576">
        <v>1</v>
      </c>
      <c r="L12576">
        <v>0</v>
      </c>
      <c r="M12576" t="str">
        <f>_xlfn.XLOOKUP(fact_order_lines[[#This Row],[customer_id]],dim_customers[customer_id],dim_customers[city])</f>
        <v>Ahmedabad</v>
      </c>
    </row>
    <row r="12577" spans="1:13" x14ac:dyDescent="0.3">
      <c r="A12577" t="s">
        <v>7086</v>
      </c>
      <c r="B12577" s="1">
        <v>44661</v>
      </c>
      <c r="C12577">
        <v>789622</v>
      </c>
      <c r="D12577" t="str">
        <f>_xlfn.XLOOKUP(fact_order_lines[[#This Row],[customer_id]],dim_customers!A:A,dim_customers!B:B)</f>
        <v>Expert Mart</v>
      </c>
      <c r="E12577">
        <v>25891302</v>
      </c>
      <c r="F12577">
        <v>89</v>
      </c>
      <c r="G12577" s="1">
        <v>44663</v>
      </c>
      <c r="H12577" s="1">
        <v>44663</v>
      </c>
      <c r="I12577">
        <v>89</v>
      </c>
      <c r="J12577">
        <v>1</v>
      </c>
      <c r="K12577">
        <v>1</v>
      </c>
      <c r="L12577">
        <v>1</v>
      </c>
      <c r="M12577" t="str">
        <f>_xlfn.XLOOKUP(fact_order_lines[[#This Row],[customer_id]],dim_customers[customer_id],dim_customers[city])</f>
        <v>Vadodara</v>
      </c>
    </row>
    <row r="12578" spans="1:13" x14ac:dyDescent="0.3">
      <c r="A12578" t="s">
        <v>7087</v>
      </c>
      <c r="B12578" s="1">
        <v>44661</v>
      </c>
      <c r="C12578">
        <v>789622</v>
      </c>
      <c r="D12578" t="str">
        <f>_xlfn.XLOOKUP(fact_order_lines[[#This Row],[customer_id]],dim_customers!A:A,dim_customers!B:B)</f>
        <v>Expert Mart</v>
      </c>
      <c r="E12578">
        <v>25891302</v>
      </c>
      <c r="F12578">
        <v>31</v>
      </c>
      <c r="G12578" s="1">
        <v>44664</v>
      </c>
      <c r="H12578" s="1">
        <v>44664</v>
      </c>
      <c r="I12578">
        <v>31</v>
      </c>
      <c r="J12578">
        <v>1</v>
      </c>
      <c r="K12578">
        <v>1</v>
      </c>
      <c r="L12578">
        <v>1</v>
      </c>
      <c r="M12578" t="str">
        <f>_xlfn.XLOOKUP(fact_order_lines[[#This Row],[customer_id]],dim_customers[customer_id],dim_customers[city])</f>
        <v>Vadodara</v>
      </c>
    </row>
    <row r="12579" spans="1:13" x14ac:dyDescent="0.3">
      <c r="A12579" t="s">
        <v>7066</v>
      </c>
      <c r="B12579" s="1">
        <v>44661</v>
      </c>
      <c r="C12579">
        <v>789320</v>
      </c>
      <c r="D12579" t="str">
        <f>_xlfn.XLOOKUP(fact_order_lines[[#This Row],[customer_id]],dim_customers!A:A,dim_customers!B:B)</f>
        <v>Chiptec Stores</v>
      </c>
      <c r="E12579">
        <v>25891302</v>
      </c>
      <c r="F12579">
        <v>97</v>
      </c>
      <c r="G12579" s="1">
        <v>44662</v>
      </c>
      <c r="H12579" s="1">
        <v>44662</v>
      </c>
      <c r="I12579">
        <v>97</v>
      </c>
      <c r="J12579">
        <v>1</v>
      </c>
      <c r="K12579">
        <v>1</v>
      </c>
      <c r="L12579">
        <v>1</v>
      </c>
      <c r="M12579" t="str">
        <f>_xlfn.XLOOKUP(fact_order_lines[[#This Row],[customer_id]],dim_customers[customer_id],dim_customers[city])</f>
        <v>Surat</v>
      </c>
    </row>
    <row r="12580" spans="1:13" x14ac:dyDescent="0.3">
      <c r="A12580" t="s">
        <v>7088</v>
      </c>
      <c r="B12580" s="1">
        <v>44661</v>
      </c>
      <c r="C12580">
        <v>789321</v>
      </c>
      <c r="D12580" t="str">
        <f>_xlfn.XLOOKUP(fact_order_lines[[#This Row],[customer_id]],dim_customers!A:A,dim_customers!B:B)</f>
        <v>Chiptec Stores</v>
      </c>
      <c r="E12580">
        <v>25891302</v>
      </c>
      <c r="F12580">
        <v>46</v>
      </c>
      <c r="G12580" s="1">
        <v>44663</v>
      </c>
      <c r="H12580" s="1">
        <v>44663</v>
      </c>
      <c r="I12580">
        <v>46</v>
      </c>
      <c r="J12580">
        <v>1</v>
      </c>
      <c r="K12580">
        <v>1</v>
      </c>
      <c r="L12580">
        <v>1</v>
      </c>
      <c r="M12580" t="str">
        <f>_xlfn.XLOOKUP(fact_order_lines[[#This Row],[customer_id]],dim_customers[customer_id],dim_customers[city])</f>
        <v>Ahmedabad</v>
      </c>
    </row>
    <row r="12581" spans="1:13" x14ac:dyDescent="0.3">
      <c r="A12581" t="s">
        <v>7089</v>
      </c>
      <c r="B12581" s="1">
        <v>44661</v>
      </c>
      <c r="C12581">
        <v>789420</v>
      </c>
      <c r="D12581" t="str">
        <f>_xlfn.XLOOKUP(fact_order_lines[[#This Row],[customer_id]],dim_customers!A:A,dim_customers!B:B)</f>
        <v>Lotus Mart</v>
      </c>
      <c r="E12581">
        <v>25891302</v>
      </c>
      <c r="F12581">
        <v>25</v>
      </c>
      <c r="G12581" s="1">
        <v>44663</v>
      </c>
      <c r="H12581" s="1">
        <v>44664</v>
      </c>
      <c r="I12581">
        <v>25</v>
      </c>
      <c r="J12581">
        <v>1</v>
      </c>
      <c r="K12581">
        <v>0</v>
      </c>
      <c r="L12581">
        <v>0</v>
      </c>
      <c r="M12581" t="str">
        <f>_xlfn.XLOOKUP(fact_order_lines[[#This Row],[customer_id]],dim_customers[customer_id],dim_customers[city])</f>
        <v>Surat</v>
      </c>
    </row>
    <row r="12582" spans="1:13" x14ac:dyDescent="0.3">
      <c r="A12582" t="s">
        <v>7090</v>
      </c>
      <c r="B12582" s="1">
        <v>44661</v>
      </c>
      <c r="C12582">
        <v>789403</v>
      </c>
      <c r="D12582" t="str">
        <f>_xlfn.XLOOKUP(fact_order_lines[[#This Row],[customer_id]],dim_customers!A:A,dim_customers!B:B)</f>
        <v>Propel Mart</v>
      </c>
      <c r="E12582">
        <v>25891302</v>
      </c>
      <c r="F12582">
        <v>20</v>
      </c>
      <c r="G12582" s="1">
        <v>44663</v>
      </c>
      <c r="H12582" s="1">
        <v>44664</v>
      </c>
      <c r="I12582">
        <v>20</v>
      </c>
      <c r="J12582">
        <v>1</v>
      </c>
      <c r="K12582">
        <v>0</v>
      </c>
      <c r="L12582">
        <v>0</v>
      </c>
      <c r="M12582" t="str">
        <f>_xlfn.XLOOKUP(fact_order_lines[[#This Row],[customer_id]],dim_customers[customer_id],dim_customers[city])</f>
        <v>Vadodara</v>
      </c>
    </row>
    <row r="12583" spans="1:13" x14ac:dyDescent="0.3">
      <c r="A12583" t="s">
        <v>7091</v>
      </c>
      <c r="B12583" s="1">
        <v>44661</v>
      </c>
      <c r="C12583">
        <v>789201</v>
      </c>
      <c r="D12583" t="str">
        <f>_xlfn.XLOOKUP(fact_order_lines[[#This Row],[customer_id]],dim_customers!A:A,dim_customers!B:B)</f>
        <v>Rel Fresh</v>
      </c>
      <c r="E12583">
        <v>25891302</v>
      </c>
      <c r="F12583">
        <v>24</v>
      </c>
      <c r="G12583" s="1">
        <v>44662</v>
      </c>
      <c r="H12583" s="1">
        <v>44662</v>
      </c>
      <c r="I12583">
        <v>19</v>
      </c>
      <c r="J12583">
        <v>0</v>
      </c>
      <c r="K12583">
        <v>1</v>
      </c>
      <c r="L12583">
        <v>0</v>
      </c>
      <c r="M12583" t="str">
        <f>_xlfn.XLOOKUP(fact_order_lines[[#This Row],[customer_id]],dim_customers[customer_id],dim_customers[city])</f>
        <v>Surat</v>
      </c>
    </row>
    <row r="12584" spans="1:13" x14ac:dyDescent="0.3">
      <c r="A12584" t="s">
        <v>7092</v>
      </c>
      <c r="B12584" s="1">
        <v>44661</v>
      </c>
      <c r="C12584">
        <v>789902</v>
      </c>
      <c r="D12584" t="str">
        <f>_xlfn.XLOOKUP(fact_order_lines[[#This Row],[customer_id]],dim_customers!A:A,dim_customers!B:B)</f>
        <v>Elite Mart</v>
      </c>
      <c r="E12584">
        <v>25891302</v>
      </c>
      <c r="F12584">
        <v>36</v>
      </c>
      <c r="G12584" s="1">
        <v>44663</v>
      </c>
      <c r="H12584" s="1">
        <v>44663</v>
      </c>
      <c r="I12584">
        <v>36</v>
      </c>
      <c r="J12584">
        <v>1</v>
      </c>
      <c r="K12584">
        <v>1</v>
      </c>
      <c r="L12584">
        <v>1</v>
      </c>
      <c r="M12584" t="str">
        <f>_xlfn.XLOOKUP(fact_order_lines[[#This Row],[customer_id]],dim_customers[customer_id],dim_customers[city])</f>
        <v>Ahmedabad</v>
      </c>
    </row>
    <row r="12585" spans="1:13" x14ac:dyDescent="0.3">
      <c r="A12585" t="s">
        <v>7093</v>
      </c>
      <c r="B12585" s="1">
        <v>44661</v>
      </c>
      <c r="C12585">
        <v>789103</v>
      </c>
      <c r="D12585" t="str">
        <f>_xlfn.XLOOKUP(fact_order_lines[[#This Row],[customer_id]],dim_customers!A:A,dim_customers!B:B)</f>
        <v>Vijay Stores</v>
      </c>
      <c r="E12585">
        <v>25891302</v>
      </c>
      <c r="F12585">
        <v>85</v>
      </c>
      <c r="G12585" s="1">
        <v>44664</v>
      </c>
      <c r="H12585" s="1">
        <v>44664</v>
      </c>
      <c r="I12585">
        <v>81</v>
      </c>
      <c r="J12585">
        <v>0</v>
      </c>
      <c r="K12585">
        <v>1</v>
      </c>
      <c r="L12585">
        <v>0</v>
      </c>
      <c r="M12585" t="str">
        <f>_xlfn.XLOOKUP(fact_order_lines[[#This Row],[customer_id]],dim_customers[customer_id],dim_customers[city])</f>
        <v>Vadodara</v>
      </c>
    </row>
    <row r="12586" spans="1:13" x14ac:dyDescent="0.3">
      <c r="A12586" t="s">
        <v>7076</v>
      </c>
      <c r="B12586" s="1">
        <v>44661</v>
      </c>
      <c r="C12586">
        <v>789303</v>
      </c>
      <c r="D12586" t="str">
        <f>_xlfn.XLOOKUP(fact_order_lines[[#This Row],[customer_id]],dim_customers!A:A,dim_customers!B:B)</f>
        <v>Expression Stores</v>
      </c>
      <c r="E12586">
        <v>25891302</v>
      </c>
      <c r="F12586">
        <v>81</v>
      </c>
      <c r="G12586" s="1">
        <v>44663</v>
      </c>
      <c r="H12586" s="1">
        <v>44663</v>
      </c>
      <c r="I12586">
        <v>81</v>
      </c>
      <c r="J12586">
        <v>1</v>
      </c>
      <c r="K12586">
        <v>1</v>
      </c>
      <c r="L12586">
        <v>1</v>
      </c>
      <c r="M12586" t="str">
        <f>_xlfn.XLOOKUP(fact_order_lines[[#This Row],[customer_id]],dim_customers[customer_id],dim_customers[city])</f>
        <v>Vadodara</v>
      </c>
    </row>
    <row r="12587" spans="1:13" x14ac:dyDescent="0.3">
      <c r="A12587" t="s">
        <v>7094</v>
      </c>
      <c r="B12587" s="1">
        <v>44661</v>
      </c>
      <c r="C12587">
        <v>789202</v>
      </c>
      <c r="D12587" t="str">
        <f>_xlfn.XLOOKUP(fact_order_lines[[#This Row],[customer_id]],dim_customers!A:A,dim_customers!B:B)</f>
        <v>Rel Fresh</v>
      </c>
      <c r="E12587">
        <v>25891302</v>
      </c>
      <c r="F12587">
        <v>94</v>
      </c>
      <c r="G12587" s="1">
        <v>44663</v>
      </c>
      <c r="H12587" s="1">
        <v>44663</v>
      </c>
      <c r="I12587">
        <v>94</v>
      </c>
      <c r="J12587">
        <v>1</v>
      </c>
      <c r="K12587">
        <v>1</v>
      </c>
      <c r="L12587">
        <v>1</v>
      </c>
      <c r="M12587" t="str">
        <f>_xlfn.XLOOKUP(fact_order_lines[[#This Row],[customer_id]],dim_customers[customer_id],dim_customers[city])</f>
        <v>Ahmedabad</v>
      </c>
    </row>
    <row r="12588" spans="1:13" x14ac:dyDescent="0.3">
      <c r="A12588" t="s">
        <v>7095</v>
      </c>
      <c r="B12588" s="1">
        <v>44661</v>
      </c>
      <c r="C12588">
        <v>789703</v>
      </c>
      <c r="D12588" t="str">
        <f>_xlfn.XLOOKUP(fact_order_lines[[#This Row],[customer_id]],dim_customers!A:A,dim_customers!B:B)</f>
        <v>Sorefoz Mart</v>
      </c>
      <c r="E12588">
        <v>25891302</v>
      </c>
      <c r="F12588">
        <v>58</v>
      </c>
      <c r="G12588" s="1">
        <v>44663</v>
      </c>
      <c r="H12588" s="1">
        <v>44663</v>
      </c>
      <c r="I12588">
        <v>58</v>
      </c>
      <c r="J12588">
        <v>1</v>
      </c>
      <c r="K12588">
        <v>1</v>
      </c>
      <c r="L12588">
        <v>1</v>
      </c>
      <c r="M12588" t="str">
        <f>_xlfn.XLOOKUP(fact_order_lines[[#This Row],[customer_id]],dim_customers[customer_id],dim_customers[city])</f>
        <v>Vadodara</v>
      </c>
    </row>
    <row r="12589" spans="1:13" x14ac:dyDescent="0.3">
      <c r="A12589" t="s">
        <v>7096</v>
      </c>
      <c r="B12589" s="1">
        <v>44661</v>
      </c>
      <c r="C12589">
        <v>789203</v>
      </c>
      <c r="D12589" t="str">
        <f>_xlfn.XLOOKUP(fact_order_lines[[#This Row],[customer_id]],dim_customers!A:A,dim_customers!B:B)</f>
        <v>Rel Fresh</v>
      </c>
      <c r="E12589">
        <v>25891302</v>
      </c>
      <c r="F12589">
        <v>36</v>
      </c>
      <c r="G12589" s="1">
        <v>44663</v>
      </c>
      <c r="H12589" s="1">
        <v>44662</v>
      </c>
      <c r="I12589">
        <v>36</v>
      </c>
      <c r="J12589">
        <v>1</v>
      </c>
      <c r="K12589">
        <v>1</v>
      </c>
      <c r="L12589">
        <v>1</v>
      </c>
      <c r="M12589" t="str">
        <f>_xlfn.XLOOKUP(fact_order_lines[[#This Row],[customer_id]],dim_customers[customer_id],dim_customers[city])</f>
        <v>Vadodara</v>
      </c>
    </row>
    <row r="12590" spans="1:13" x14ac:dyDescent="0.3">
      <c r="A12590" t="s">
        <v>7097</v>
      </c>
      <c r="B12590" s="1">
        <v>44661</v>
      </c>
      <c r="C12590">
        <v>789121</v>
      </c>
      <c r="D12590" t="str">
        <f>_xlfn.XLOOKUP(fact_order_lines[[#This Row],[customer_id]],dim_customers!A:A,dim_customers!B:B)</f>
        <v>Coolblue</v>
      </c>
      <c r="E12590">
        <v>25891302</v>
      </c>
      <c r="F12590">
        <v>39</v>
      </c>
      <c r="G12590" s="1">
        <v>44663</v>
      </c>
      <c r="H12590" s="1">
        <v>44665</v>
      </c>
      <c r="I12590">
        <v>39</v>
      </c>
      <c r="J12590">
        <v>1</v>
      </c>
      <c r="K12590">
        <v>0</v>
      </c>
      <c r="L12590">
        <v>0</v>
      </c>
      <c r="M12590" t="str">
        <f>_xlfn.XLOOKUP(fact_order_lines[[#This Row],[customer_id]],dim_customers[customer_id],dim_customers[city])</f>
        <v>Ahmedabad</v>
      </c>
    </row>
    <row r="12591" spans="1:13" x14ac:dyDescent="0.3">
      <c r="A12591" t="s">
        <v>7098</v>
      </c>
      <c r="B12591" s="1">
        <v>44661</v>
      </c>
      <c r="C12591">
        <v>789402</v>
      </c>
      <c r="D12591" t="str">
        <f>_xlfn.XLOOKUP(fact_order_lines[[#This Row],[customer_id]],dim_customers!A:A,dim_customers!B:B)</f>
        <v>Propel Mart</v>
      </c>
      <c r="E12591">
        <v>25891302</v>
      </c>
      <c r="F12591">
        <v>46</v>
      </c>
      <c r="G12591" s="1">
        <v>44664</v>
      </c>
      <c r="H12591" s="1">
        <v>44665</v>
      </c>
      <c r="I12591">
        <v>37</v>
      </c>
      <c r="J12591">
        <v>0</v>
      </c>
      <c r="K12591">
        <v>0</v>
      </c>
      <c r="L12591">
        <v>0</v>
      </c>
      <c r="M12591" t="str">
        <f>_xlfn.XLOOKUP(fact_order_lines[[#This Row],[customer_id]],dim_customers[customer_id],dim_customers[city])</f>
        <v>Ahmedabad</v>
      </c>
    </row>
    <row r="12592" spans="1:13" x14ac:dyDescent="0.3">
      <c r="A12592" t="s">
        <v>7099</v>
      </c>
      <c r="B12592" s="1">
        <v>44661</v>
      </c>
      <c r="C12592">
        <v>789422</v>
      </c>
      <c r="D12592" t="str">
        <f>_xlfn.XLOOKUP(fact_order_lines[[#This Row],[customer_id]],dim_customers!A:A,dim_customers!B:B)</f>
        <v>Lotus Mart</v>
      </c>
      <c r="E12592">
        <v>25891302</v>
      </c>
      <c r="F12592">
        <v>39</v>
      </c>
      <c r="G12592" s="1">
        <v>44662</v>
      </c>
      <c r="H12592" s="1">
        <v>44665</v>
      </c>
      <c r="I12592">
        <v>39</v>
      </c>
      <c r="J12592">
        <v>1</v>
      </c>
      <c r="K12592">
        <v>0</v>
      </c>
      <c r="L12592">
        <v>0</v>
      </c>
      <c r="M12592" t="str">
        <f>_xlfn.XLOOKUP(fact_order_lines[[#This Row],[customer_id]],dim_customers[customer_id],dim_customers[city])</f>
        <v>Vadodara</v>
      </c>
    </row>
    <row r="12593" spans="1:13" x14ac:dyDescent="0.3">
      <c r="A12593" t="s">
        <v>7100</v>
      </c>
      <c r="B12593" s="1">
        <v>44661</v>
      </c>
      <c r="C12593">
        <v>789422</v>
      </c>
      <c r="D12593" t="str">
        <f>_xlfn.XLOOKUP(fact_order_lines[[#This Row],[customer_id]],dim_customers!A:A,dim_customers!B:B)</f>
        <v>Lotus Mart</v>
      </c>
      <c r="E12593">
        <v>25891302</v>
      </c>
      <c r="F12593">
        <v>33</v>
      </c>
      <c r="G12593" s="1">
        <v>44664</v>
      </c>
      <c r="H12593" s="1">
        <v>44665</v>
      </c>
      <c r="I12593">
        <v>33</v>
      </c>
      <c r="J12593">
        <v>1</v>
      </c>
      <c r="K12593">
        <v>0</v>
      </c>
      <c r="L12593">
        <v>0</v>
      </c>
      <c r="M12593" t="str">
        <f>_xlfn.XLOOKUP(fact_order_lines[[#This Row],[customer_id]],dim_customers[customer_id],dim_customers[city])</f>
        <v>Vadodara</v>
      </c>
    </row>
    <row r="12594" spans="1:13" x14ac:dyDescent="0.3">
      <c r="A12594" t="s">
        <v>7101</v>
      </c>
      <c r="B12594" s="1">
        <v>44661</v>
      </c>
      <c r="C12594">
        <v>789301</v>
      </c>
      <c r="D12594" t="str">
        <f>_xlfn.XLOOKUP(fact_order_lines[[#This Row],[customer_id]],dim_customers!A:A,dim_customers!B:B)</f>
        <v>Expression Stores</v>
      </c>
      <c r="E12594">
        <v>25891302</v>
      </c>
      <c r="F12594">
        <v>74</v>
      </c>
      <c r="G12594" s="1">
        <v>44662</v>
      </c>
      <c r="H12594" s="1">
        <v>44662</v>
      </c>
      <c r="I12594">
        <v>74</v>
      </c>
      <c r="J12594">
        <v>1</v>
      </c>
      <c r="K12594">
        <v>1</v>
      </c>
      <c r="L12594">
        <v>1</v>
      </c>
      <c r="M12594" t="str">
        <f>_xlfn.XLOOKUP(fact_order_lines[[#This Row],[customer_id]],dim_customers[customer_id],dim_customers[city])</f>
        <v>Surat</v>
      </c>
    </row>
    <row r="12595" spans="1:13" x14ac:dyDescent="0.3">
      <c r="A12595" t="s">
        <v>7072</v>
      </c>
      <c r="B12595" s="1">
        <v>44661</v>
      </c>
      <c r="C12595">
        <v>789721</v>
      </c>
      <c r="D12595" t="str">
        <f>_xlfn.XLOOKUP(fact_order_lines[[#This Row],[customer_id]],dim_customers!A:A,dim_customers!B:B)</f>
        <v>Logic Stores</v>
      </c>
      <c r="E12595">
        <v>25891301</v>
      </c>
      <c r="F12595">
        <v>57</v>
      </c>
      <c r="G12595" s="1">
        <v>44664</v>
      </c>
      <c r="H12595" s="1">
        <v>44664</v>
      </c>
      <c r="I12595">
        <v>54</v>
      </c>
      <c r="J12595">
        <v>0</v>
      </c>
      <c r="K12595">
        <v>1</v>
      </c>
      <c r="L12595">
        <v>0</v>
      </c>
      <c r="M12595" t="str">
        <f>_xlfn.XLOOKUP(fact_order_lines[[#This Row],[customer_id]],dim_customers[customer_id],dim_customers[city])</f>
        <v>Ahmedabad</v>
      </c>
    </row>
    <row r="12596" spans="1:13" x14ac:dyDescent="0.3">
      <c r="A12596" t="s">
        <v>7102</v>
      </c>
      <c r="B12596" s="1">
        <v>44661</v>
      </c>
      <c r="C12596">
        <v>789420</v>
      </c>
      <c r="D12596" t="str">
        <f>_xlfn.XLOOKUP(fact_order_lines[[#This Row],[customer_id]],dim_customers!A:A,dim_customers!B:B)</f>
        <v>Lotus Mart</v>
      </c>
      <c r="E12596">
        <v>25891301</v>
      </c>
      <c r="F12596">
        <v>28</v>
      </c>
      <c r="G12596" s="1">
        <v>44662</v>
      </c>
      <c r="H12596" s="1">
        <v>44663</v>
      </c>
      <c r="I12596">
        <v>25</v>
      </c>
      <c r="J12596">
        <v>0</v>
      </c>
      <c r="K12596">
        <v>0</v>
      </c>
      <c r="L12596">
        <v>0</v>
      </c>
      <c r="M12596" t="str">
        <f>_xlfn.XLOOKUP(fact_order_lines[[#This Row],[customer_id]],dim_customers[customer_id],dim_customers[city])</f>
        <v>Surat</v>
      </c>
    </row>
    <row r="12597" spans="1:13" x14ac:dyDescent="0.3">
      <c r="A12597" t="s">
        <v>7103</v>
      </c>
      <c r="B12597" s="1">
        <v>44661</v>
      </c>
      <c r="C12597">
        <v>789420</v>
      </c>
      <c r="D12597" t="str">
        <f>_xlfn.XLOOKUP(fact_order_lines[[#This Row],[customer_id]],dim_customers!A:A,dim_customers!B:B)</f>
        <v>Lotus Mart</v>
      </c>
      <c r="E12597">
        <v>25891301</v>
      </c>
      <c r="F12597">
        <v>30</v>
      </c>
      <c r="G12597" s="1">
        <v>44664</v>
      </c>
      <c r="H12597" s="1">
        <v>44665</v>
      </c>
      <c r="I12597">
        <v>30</v>
      </c>
      <c r="J12597">
        <v>1</v>
      </c>
      <c r="K12597">
        <v>0</v>
      </c>
      <c r="L12597">
        <v>0</v>
      </c>
      <c r="M12597" t="str">
        <f>_xlfn.XLOOKUP(fact_order_lines[[#This Row],[customer_id]],dim_customers[customer_id],dim_customers[city])</f>
        <v>Surat</v>
      </c>
    </row>
    <row r="12598" spans="1:13" x14ac:dyDescent="0.3">
      <c r="A12598" t="s">
        <v>7104</v>
      </c>
      <c r="B12598" s="1">
        <v>44661</v>
      </c>
      <c r="C12598">
        <v>789122</v>
      </c>
      <c r="D12598" t="str">
        <f>_xlfn.XLOOKUP(fact_order_lines[[#This Row],[customer_id]],dim_customers!A:A,dim_customers!B:B)</f>
        <v>Coolblue</v>
      </c>
      <c r="E12598">
        <v>25891301</v>
      </c>
      <c r="F12598">
        <v>57</v>
      </c>
      <c r="G12598" s="1">
        <v>44662</v>
      </c>
      <c r="H12598" s="1">
        <v>44662</v>
      </c>
      <c r="I12598">
        <v>57</v>
      </c>
      <c r="J12598">
        <v>1</v>
      </c>
      <c r="K12598">
        <v>1</v>
      </c>
      <c r="L12598">
        <v>1</v>
      </c>
      <c r="M12598" t="str">
        <f>_xlfn.XLOOKUP(fact_order_lines[[#This Row],[customer_id]],dim_customers[customer_id],dim_customers[city])</f>
        <v>Vadodara</v>
      </c>
    </row>
    <row r="12599" spans="1:13" x14ac:dyDescent="0.3">
      <c r="A12599" t="s">
        <v>7105</v>
      </c>
      <c r="B12599" s="1">
        <v>44661</v>
      </c>
      <c r="C12599">
        <v>789101</v>
      </c>
      <c r="D12599" t="str">
        <f>_xlfn.XLOOKUP(fact_order_lines[[#This Row],[customer_id]],dim_customers!A:A,dim_customers!B:B)</f>
        <v>Vijay Stores</v>
      </c>
      <c r="E12599">
        <v>25891301</v>
      </c>
      <c r="F12599">
        <v>93</v>
      </c>
      <c r="G12599" s="1">
        <v>44663</v>
      </c>
      <c r="H12599" s="1">
        <v>44663</v>
      </c>
      <c r="I12599">
        <v>84</v>
      </c>
      <c r="J12599">
        <v>0</v>
      </c>
      <c r="K12599">
        <v>1</v>
      </c>
      <c r="L12599">
        <v>0</v>
      </c>
      <c r="M12599" t="str">
        <f>_xlfn.XLOOKUP(fact_order_lines[[#This Row],[customer_id]],dim_customers[customer_id],dim_customers[city])</f>
        <v>Surat</v>
      </c>
    </row>
    <row r="12600" spans="1:13" x14ac:dyDescent="0.3">
      <c r="A12600" t="s">
        <v>7106</v>
      </c>
      <c r="B12600" s="1">
        <v>44661</v>
      </c>
      <c r="C12600">
        <v>789101</v>
      </c>
      <c r="D12600" t="str">
        <f>_xlfn.XLOOKUP(fact_order_lines[[#This Row],[customer_id]],dim_customers!A:A,dim_customers!B:B)</f>
        <v>Vijay Stores</v>
      </c>
      <c r="E12600">
        <v>25891301</v>
      </c>
      <c r="F12600">
        <v>24</v>
      </c>
      <c r="G12600" s="1">
        <v>44664</v>
      </c>
      <c r="H12600" s="1">
        <v>44663</v>
      </c>
      <c r="I12600">
        <v>19</v>
      </c>
      <c r="J12600">
        <v>0</v>
      </c>
      <c r="K12600">
        <v>1</v>
      </c>
      <c r="L12600">
        <v>0</v>
      </c>
      <c r="M12600" t="str">
        <f>_xlfn.XLOOKUP(fact_order_lines[[#This Row],[customer_id]],dim_customers[customer_id],dim_customers[city])</f>
        <v>Surat</v>
      </c>
    </row>
    <row r="12601" spans="1:13" x14ac:dyDescent="0.3">
      <c r="A12601" t="s">
        <v>7107</v>
      </c>
      <c r="B12601" s="1">
        <v>44661</v>
      </c>
      <c r="C12601">
        <v>789720</v>
      </c>
      <c r="D12601" t="str">
        <f>_xlfn.XLOOKUP(fact_order_lines[[#This Row],[customer_id]],dim_customers!A:A,dim_customers!B:B)</f>
        <v>Logic Stores</v>
      </c>
      <c r="E12601">
        <v>25891301</v>
      </c>
      <c r="F12601">
        <v>22</v>
      </c>
      <c r="G12601" s="1">
        <v>44662</v>
      </c>
      <c r="H12601" s="1">
        <v>44662</v>
      </c>
      <c r="I12601">
        <v>22</v>
      </c>
      <c r="J12601">
        <v>1</v>
      </c>
      <c r="K12601">
        <v>1</v>
      </c>
      <c r="L12601">
        <v>1</v>
      </c>
      <c r="M12601" t="str">
        <f>_xlfn.XLOOKUP(fact_order_lines[[#This Row],[customer_id]],dim_customers[customer_id],dim_customers[city])</f>
        <v>Surat</v>
      </c>
    </row>
    <row r="12602" spans="1:13" x14ac:dyDescent="0.3">
      <c r="A12602" t="s">
        <v>7088</v>
      </c>
      <c r="B12602" s="1">
        <v>44661</v>
      </c>
      <c r="C12602">
        <v>789321</v>
      </c>
      <c r="D12602" t="str">
        <f>_xlfn.XLOOKUP(fact_order_lines[[#This Row],[customer_id]],dim_customers!A:A,dim_customers!B:B)</f>
        <v>Chiptec Stores</v>
      </c>
      <c r="E12602">
        <v>25891301</v>
      </c>
      <c r="F12602">
        <v>72</v>
      </c>
      <c r="G12602" s="1">
        <v>44663</v>
      </c>
      <c r="H12602" s="1">
        <v>44663</v>
      </c>
      <c r="I12602">
        <v>58</v>
      </c>
      <c r="J12602">
        <v>0</v>
      </c>
      <c r="K12602">
        <v>1</v>
      </c>
      <c r="L12602">
        <v>0</v>
      </c>
      <c r="M12602" t="str">
        <f>_xlfn.XLOOKUP(fact_order_lines[[#This Row],[customer_id]],dim_customers[customer_id],dim_customers[city])</f>
        <v>Ahmedabad</v>
      </c>
    </row>
    <row r="12603" spans="1:13" x14ac:dyDescent="0.3">
      <c r="A12603" t="s">
        <v>7108</v>
      </c>
      <c r="B12603" s="1">
        <v>44661</v>
      </c>
      <c r="C12603">
        <v>789321</v>
      </c>
      <c r="D12603" t="str">
        <f>_xlfn.XLOOKUP(fact_order_lines[[#This Row],[customer_id]],dim_customers!A:A,dim_customers!B:B)</f>
        <v>Chiptec Stores</v>
      </c>
      <c r="E12603">
        <v>25891301</v>
      </c>
      <c r="F12603">
        <v>33</v>
      </c>
      <c r="G12603" s="1">
        <v>44664</v>
      </c>
      <c r="H12603" s="1">
        <v>44664</v>
      </c>
      <c r="I12603">
        <v>30</v>
      </c>
      <c r="J12603">
        <v>0</v>
      </c>
      <c r="K12603">
        <v>1</v>
      </c>
      <c r="L12603">
        <v>0</v>
      </c>
      <c r="M12603" t="str">
        <f>_xlfn.XLOOKUP(fact_order_lines[[#This Row],[customer_id]],dim_customers[customer_id],dim_customers[city])</f>
        <v>Ahmedabad</v>
      </c>
    </row>
    <row r="12604" spans="1:13" x14ac:dyDescent="0.3">
      <c r="A12604" t="s">
        <v>7109</v>
      </c>
      <c r="B12604" s="1">
        <v>44661</v>
      </c>
      <c r="C12604">
        <v>789121</v>
      </c>
      <c r="D12604" t="str">
        <f>_xlfn.XLOOKUP(fact_order_lines[[#This Row],[customer_id]],dim_customers!A:A,dim_customers!B:B)</f>
        <v>Coolblue</v>
      </c>
      <c r="E12604">
        <v>25891301</v>
      </c>
      <c r="F12604">
        <v>67</v>
      </c>
      <c r="G12604" s="1">
        <v>44664</v>
      </c>
      <c r="H12604" s="1">
        <v>44667</v>
      </c>
      <c r="I12604">
        <v>64</v>
      </c>
      <c r="J12604">
        <v>0</v>
      </c>
      <c r="K12604">
        <v>0</v>
      </c>
      <c r="L12604">
        <v>0</v>
      </c>
      <c r="M12604" t="str">
        <f>_xlfn.XLOOKUP(fact_order_lines[[#This Row],[customer_id]],dim_customers[customer_id],dim_customers[city])</f>
        <v>Ahmedabad</v>
      </c>
    </row>
    <row r="12605" spans="1:13" x14ac:dyDescent="0.3">
      <c r="A12605" t="s">
        <v>7110</v>
      </c>
      <c r="B12605" s="1">
        <v>44661</v>
      </c>
      <c r="C12605">
        <v>789203</v>
      </c>
      <c r="D12605" t="str">
        <f>_xlfn.XLOOKUP(fact_order_lines[[#This Row],[customer_id]],dim_customers!A:A,dim_customers!B:B)</f>
        <v>Rel Fresh</v>
      </c>
      <c r="E12605">
        <v>25891301</v>
      </c>
      <c r="F12605">
        <v>47</v>
      </c>
      <c r="G12605" s="1">
        <v>44664</v>
      </c>
      <c r="H12605" s="1">
        <v>44664</v>
      </c>
      <c r="I12605">
        <v>47</v>
      </c>
      <c r="J12605">
        <v>1</v>
      </c>
      <c r="K12605">
        <v>1</v>
      </c>
      <c r="L12605">
        <v>1</v>
      </c>
      <c r="M12605" t="str">
        <f>_xlfn.XLOOKUP(fact_order_lines[[#This Row],[customer_id]],dim_customers[customer_id],dim_customers[city])</f>
        <v>Vadodara</v>
      </c>
    </row>
    <row r="12606" spans="1:13" x14ac:dyDescent="0.3">
      <c r="A12606" t="s">
        <v>7111</v>
      </c>
      <c r="B12606" s="1">
        <v>44661</v>
      </c>
      <c r="C12606">
        <v>789201</v>
      </c>
      <c r="D12606" t="str">
        <f>_xlfn.XLOOKUP(fact_order_lines[[#This Row],[customer_id]],dim_customers!A:A,dim_customers!B:B)</f>
        <v>Rel Fresh</v>
      </c>
      <c r="E12606">
        <v>25891301</v>
      </c>
      <c r="F12606">
        <v>51</v>
      </c>
      <c r="G12606" s="1">
        <v>44663</v>
      </c>
      <c r="H12606" s="1">
        <v>44663</v>
      </c>
      <c r="I12606">
        <v>51</v>
      </c>
      <c r="J12606">
        <v>1</v>
      </c>
      <c r="K12606">
        <v>1</v>
      </c>
      <c r="L12606">
        <v>1</v>
      </c>
      <c r="M12606" t="str">
        <f>_xlfn.XLOOKUP(fact_order_lines[[#This Row],[customer_id]],dim_customers[customer_id],dim_customers[city])</f>
        <v>Surat</v>
      </c>
    </row>
    <row r="12607" spans="1:13" x14ac:dyDescent="0.3">
      <c r="A12607" t="s">
        <v>7112</v>
      </c>
      <c r="B12607" s="1">
        <v>44661</v>
      </c>
      <c r="C12607">
        <v>789521</v>
      </c>
      <c r="D12607" t="str">
        <f>_xlfn.XLOOKUP(fact_order_lines[[#This Row],[customer_id]],dim_customers!A:A,dim_customers!B:B)</f>
        <v>Acclaimed Stores</v>
      </c>
      <c r="E12607">
        <v>25891301</v>
      </c>
      <c r="F12607">
        <v>54</v>
      </c>
      <c r="G12607" s="1">
        <v>44663</v>
      </c>
      <c r="H12607" s="1">
        <v>44665</v>
      </c>
      <c r="I12607">
        <v>54</v>
      </c>
      <c r="J12607">
        <v>1</v>
      </c>
      <c r="K12607">
        <v>0</v>
      </c>
      <c r="L12607">
        <v>0</v>
      </c>
      <c r="M12607" t="str">
        <f>_xlfn.XLOOKUP(fact_order_lines[[#This Row],[customer_id]],dim_customers[customer_id],dim_customers[city])</f>
        <v>Ahmedabad</v>
      </c>
    </row>
    <row r="12608" spans="1:13" x14ac:dyDescent="0.3">
      <c r="A12608" t="s">
        <v>7094</v>
      </c>
      <c r="B12608" s="1">
        <v>44661</v>
      </c>
      <c r="C12608">
        <v>789202</v>
      </c>
      <c r="D12608" t="str">
        <f>_xlfn.XLOOKUP(fact_order_lines[[#This Row],[customer_id]],dim_customers!A:A,dim_customers!B:B)</f>
        <v>Rel Fresh</v>
      </c>
      <c r="E12608">
        <v>25891301</v>
      </c>
      <c r="F12608">
        <v>72</v>
      </c>
      <c r="G12608" s="1">
        <v>44663</v>
      </c>
      <c r="H12608" s="1">
        <v>44663</v>
      </c>
      <c r="I12608">
        <v>72</v>
      </c>
      <c r="J12608">
        <v>1</v>
      </c>
      <c r="K12608">
        <v>1</v>
      </c>
      <c r="L12608">
        <v>1</v>
      </c>
      <c r="M12608" t="str">
        <f>_xlfn.XLOOKUP(fact_order_lines[[#This Row],[customer_id]],dim_customers[customer_id],dim_customers[city])</f>
        <v>Ahmedabad</v>
      </c>
    </row>
    <row r="12609" spans="1:13" x14ac:dyDescent="0.3">
      <c r="A12609" t="s">
        <v>7113</v>
      </c>
      <c r="B12609" s="1">
        <v>44661</v>
      </c>
      <c r="C12609">
        <v>789522</v>
      </c>
      <c r="D12609" t="str">
        <f>_xlfn.XLOOKUP(fact_order_lines[[#This Row],[customer_id]],dim_customers!A:A,dim_customers!B:B)</f>
        <v>Acclaimed Stores</v>
      </c>
      <c r="E12609">
        <v>25891301</v>
      </c>
      <c r="F12609">
        <v>95</v>
      </c>
      <c r="G12609" s="1">
        <v>44664</v>
      </c>
      <c r="H12609" s="1">
        <v>44666</v>
      </c>
      <c r="I12609">
        <v>95</v>
      </c>
      <c r="J12609">
        <v>1</v>
      </c>
      <c r="K12609">
        <v>0</v>
      </c>
      <c r="L12609">
        <v>0</v>
      </c>
      <c r="M12609" t="str">
        <f>_xlfn.XLOOKUP(fact_order_lines[[#This Row],[customer_id]],dim_customers[customer_id],dim_customers[city])</f>
        <v>Vadodara</v>
      </c>
    </row>
    <row r="12610" spans="1:13" x14ac:dyDescent="0.3">
      <c r="A12610" t="s">
        <v>7114</v>
      </c>
      <c r="B12610" s="1">
        <v>44661</v>
      </c>
      <c r="C12610">
        <v>789903</v>
      </c>
      <c r="D12610" t="str">
        <f>_xlfn.XLOOKUP(fact_order_lines[[#This Row],[customer_id]],dim_customers!A:A,dim_customers!B:B)</f>
        <v>Elite Mart</v>
      </c>
      <c r="E12610">
        <v>25891301</v>
      </c>
      <c r="F12610">
        <v>36</v>
      </c>
      <c r="G12610" s="1">
        <v>44663</v>
      </c>
      <c r="H12610" s="1">
        <v>44663</v>
      </c>
      <c r="I12610">
        <v>36</v>
      </c>
      <c r="J12610">
        <v>1</v>
      </c>
      <c r="K12610">
        <v>1</v>
      </c>
      <c r="L12610">
        <v>1</v>
      </c>
      <c r="M12610" t="str">
        <f>_xlfn.XLOOKUP(fact_order_lines[[#This Row],[customer_id]],dim_customers[customer_id],dim_customers[city])</f>
        <v>Vadodara</v>
      </c>
    </row>
    <row r="12611" spans="1:13" x14ac:dyDescent="0.3">
      <c r="A12611" t="s">
        <v>7115</v>
      </c>
      <c r="B12611" s="1">
        <v>44661</v>
      </c>
      <c r="C12611">
        <v>789520</v>
      </c>
      <c r="D12611" t="str">
        <f>_xlfn.XLOOKUP(fact_order_lines[[#This Row],[customer_id]],dim_customers!A:A,dim_customers!B:B)</f>
        <v>Acclaimed Stores</v>
      </c>
      <c r="E12611">
        <v>25891301</v>
      </c>
      <c r="F12611">
        <v>48</v>
      </c>
      <c r="G12611" s="1">
        <v>44663</v>
      </c>
      <c r="H12611" s="1">
        <v>44664</v>
      </c>
      <c r="I12611">
        <v>46</v>
      </c>
      <c r="J12611">
        <v>0</v>
      </c>
      <c r="K12611">
        <v>0</v>
      </c>
      <c r="L12611">
        <v>0</v>
      </c>
      <c r="M12611" t="str">
        <f>_xlfn.XLOOKUP(fact_order_lines[[#This Row],[customer_id]],dim_customers[customer_id],dim_customers[city])</f>
        <v>Surat</v>
      </c>
    </row>
    <row r="12612" spans="1:13" x14ac:dyDescent="0.3">
      <c r="A12612" t="s">
        <v>7116</v>
      </c>
      <c r="B12612" s="1">
        <v>44661</v>
      </c>
      <c r="C12612">
        <v>789622</v>
      </c>
      <c r="D12612" t="str">
        <f>_xlfn.XLOOKUP(fact_order_lines[[#This Row],[customer_id]],dim_customers!A:A,dim_customers!B:B)</f>
        <v>Expert Mart</v>
      </c>
      <c r="E12612">
        <v>25891301</v>
      </c>
      <c r="F12612">
        <v>60</v>
      </c>
      <c r="G12612" s="1">
        <v>44662</v>
      </c>
      <c r="H12612" s="1">
        <v>44662</v>
      </c>
      <c r="I12612">
        <v>60</v>
      </c>
      <c r="J12612">
        <v>1</v>
      </c>
      <c r="K12612">
        <v>1</v>
      </c>
      <c r="L12612">
        <v>1</v>
      </c>
      <c r="M12612" t="str">
        <f>_xlfn.XLOOKUP(fact_order_lines[[#This Row],[customer_id]],dim_customers[customer_id],dim_customers[city])</f>
        <v>Vadodara</v>
      </c>
    </row>
    <row r="12613" spans="1:13" x14ac:dyDescent="0.3">
      <c r="A12613" t="s">
        <v>7117</v>
      </c>
      <c r="B12613" s="1">
        <v>44661</v>
      </c>
      <c r="C12613">
        <v>789403</v>
      </c>
      <c r="D12613" t="str">
        <f>_xlfn.XLOOKUP(fact_order_lines[[#This Row],[customer_id]],dim_customers!A:A,dim_customers!B:B)</f>
        <v>Propel Mart</v>
      </c>
      <c r="E12613">
        <v>25891301</v>
      </c>
      <c r="F12613">
        <v>40</v>
      </c>
      <c r="G12613" s="1">
        <v>44662</v>
      </c>
      <c r="H12613" s="1">
        <v>44662</v>
      </c>
      <c r="I12613">
        <v>40</v>
      </c>
      <c r="J12613">
        <v>1</v>
      </c>
      <c r="K12613">
        <v>1</v>
      </c>
      <c r="L12613">
        <v>1</v>
      </c>
      <c r="M12613" t="str">
        <f>_xlfn.XLOOKUP(fact_order_lines[[#This Row],[customer_id]],dim_customers[customer_id],dim_customers[city])</f>
        <v>Vadodara</v>
      </c>
    </row>
    <row r="12614" spans="1:13" x14ac:dyDescent="0.3">
      <c r="A12614" t="s">
        <v>7118</v>
      </c>
      <c r="B12614" s="1">
        <v>44661</v>
      </c>
      <c r="C12614">
        <v>789403</v>
      </c>
      <c r="D12614" t="str">
        <f>_xlfn.XLOOKUP(fact_order_lines[[#This Row],[customer_id]],dim_customers!A:A,dim_customers!B:B)</f>
        <v>Propel Mart</v>
      </c>
      <c r="E12614">
        <v>25891301</v>
      </c>
      <c r="F12614">
        <v>53</v>
      </c>
      <c r="G12614" s="1">
        <v>44663</v>
      </c>
      <c r="H12614" s="1">
        <v>44663</v>
      </c>
      <c r="I12614">
        <v>48</v>
      </c>
      <c r="J12614">
        <v>0</v>
      </c>
      <c r="K12614">
        <v>1</v>
      </c>
      <c r="L12614">
        <v>0</v>
      </c>
      <c r="M12614" t="str">
        <f>_xlfn.XLOOKUP(fact_order_lines[[#This Row],[customer_id]],dim_customers[customer_id],dim_customers[city])</f>
        <v>Vadodara</v>
      </c>
    </row>
    <row r="12615" spans="1:13" x14ac:dyDescent="0.3">
      <c r="A12615" t="s">
        <v>7119</v>
      </c>
      <c r="B12615" s="1">
        <v>44661</v>
      </c>
      <c r="C12615">
        <v>789422</v>
      </c>
      <c r="D12615" t="str">
        <f>_xlfn.XLOOKUP(fact_order_lines[[#This Row],[customer_id]],dim_customers!A:A,dim_customers!B:B)</f>
        <v>Lotus Mart</v>
      </c>
      <c r="E12615">
        <v>25891301</v>
      </c>
      <c r="F12615">
        <v>48</v>
      </c>
      <c r="G12615" s="1">
        <v>44664</v>
      </c>
      <c r="H12615" s="1">
        <v>44667</v>
      </c>
      <c r="I12615">
        <v>48</v>
      </c>
      <c r="J12615">
        <v>1</v>
      </c>
      <c r="K12615">
        <v>0</v>
      </c>
      <c r="L12615">
        <v>0</v>
      </c>
      <c r="M12615" t="str">
        <f>_xlfn.XLOOKUP(fact_order_lines[[#This Row],[customer_id]],dim_customers[customer_id],dim_customers[city])</f>
        <v>Vadodara</v>
      </c>
    </row>
    <row r="12616" spans="1:13" x14ac:dyDescent="0.3">
      <c r="A12616" t="s">
        <v>7064</v>
      </c>
      <c r="B12616" s="1">
        <v>44661</v>
      </c>
      <c r="C12616">
        <v>789603</v>
      </c>
      <c r="D12616" t="str">
        <f>_xlfn.XLOOKUP(fact_order_lines[[#This Row],[customer_id]],dim_customers!A:A,dim_customers!B:B)</f>
        <v>Info Stores</v>
      </c>
      <c r="E12616">
        <v>25891301</v>
      </c>
      <c r="F12616">
        <v>97</v>
      </c>
      <c r="G12616" s="1">
        <v>44664</v>
      </c>
      <c r="H12616" s="1">
        <v>44664</v>
      </c>
      <c r="I12616">
        <v>97</v>
      </c>
      <c r="J12616">
        <v>1</v>
      </c>
      <c r="K12616">
        <v>1</v>
      </c>
      <c r="L12616">
        <v>1</v>
      </c>
      <c r="M12616" t="str">
        <f>_xlfn.XLOOKUP(fact_order_lines[[#This Row],[customer_id]],dim_customers[customer_id],dim_customers[city])</f>
        <v>Vadodara</v>
      </c>
    </row>
    <row r="12617" spans="1:13" x14ac:dyDescent="0.3">
      <c r="A12617" t="s">
        <v>7120</v>
      </c>
      <c r="B12617" s="1">
        <v>44661</v>
      </c>
      <c r="C12617">
        <v>789721</v>
      </c>
      <c r="D12617" t="str">
        <f>_xlfn.XLOOKUP(fact_order_lines[[#This Row],[customer_id]],dim_customers!A:A,dim_customers!B:B)</f>
        <v>Logic Stores</v>
      </c>
      <c r="E12617">
        <v>25891102</v>
      </c>
      <c r="F12617">
        <v>491</v>
      </c>
      <c r="G12617" s="1">
        <v>44662</v>
      </c>
      <c r="H12617" s="1">
        <v>44662</v>
      </c>
      <c r="I12617">
        <v>491</v>
      </c>
      <c r="J12617">
        <v>1</v>
      </c>
      <c r="K12617">
        <v>1</v>
      </c>
      <c r="L12617">
        <v>1</v>
      </c>
      <c r="M12617" t="str">
        <f>_xlfn.XLOOKUP(fact_order_lines[[#This Row],[customer_id]],dim_customers[customer_id],dim_customers[city])</f>
        <v>Ahmedabad</v>
      </c>
    </row>
    <row r="12618" spans="1:13" x14ac:dyDescent="0.3">
      <c r="A12618" t="s">
        <v>7118</v>
      </c>
      <c r="B12618" s="1">
        <v>44661</v>
      </c>
      <c r="C12618">
        <v>789403</v>
      </c>
      <c r="D12618" t="str">
        <f>_xlfn.XLOOKUP(fact_order_lines[[#This Row],[customer_id]],dim_customers!A:A,dim_customers!B:B)</f>
        <v>Propel Mart</v>
      </c>
      <c r="E12618">
        <v>25891102</v>
      </c>
      <c r="F12618">
        <v>321</v>
      </c>
      <c r="G12618" s="1">
        <v>44663</v>
      </c>
      <c r="H12618" s="1">
        <v>44663</v>
      </c>
      <c r="I12618">
        <v>305</v>
      </c>
      <c r="J12618">
        <v>0</v>
      </c>
      <c r="K12618">
        <v>1</v>
      </c>
      <c r="L12618">
        <v>0</v>
      </c>
      <c r="M12618" t="str">
        <f>_xlfn.XLOOKUP(fact_order_lines[[#This Row],[customer_id]],dim_customers[customer_id],dim_customers[city])</f>
        <v>Vadodara</v>
      </c>
    </row>
    <row r="12619" spans="1:13" x14ac:dyDescent="0.3">
      <c r="A12619" t="s">
        <v>7121</v>
      </c>
      <c r="B12619" s="1">
        <v>44661</v>
      </c>
      <c r="C12619">
        <v>789422</v>
      </c>
      <c r="D12619" t="str">
        <f>_xlfn.XLOOKUP(fact_order_lines[[#This Row],[customer_id]],dim_customers!A:A,dim_customers!B:B)</f>
        <v>Lotus Mart</v>
      </c>
      <c r="E12619">
        <v>25891102</v>
      </c>
      <c r="F12619">
        <v>389</v>
      </c>
      <c r="G12619" s="1">
        <v>44663</v>
      </c>
      <c r="H12619" s="1">
        <v>44665</v>
      </c>
      <c r="I12619">
        <v>389</v>
      </c>
      <c r="J12619">
        <v>1</v>
      </c>
      <c r="K12619">
        <v>0</v>
      </c>
      <c r="L12619">
        <v>0</v>
      </c>
      <c r="M12619" t="str">
        <f>_xlfn.XLOOKUP(fact_order_lines[[#This Row],[customer_id]],dim_customers[customer_id],dim_customers[city])</f>
        <v>Vadodara</v>
      </c>
    </row>
    <row r="12620" spans="1:13" x14ac:dyDescent="0.3">
      <c r="A12620" t="s">
        <v>7122</v>
      </c>
      <c r="B12620" s="1">
        <v>44661</v>
      </c>
      <c r="C12620">
        <v>789720</v>
      </c>
      <c r="D12620" t="str">
        <f>_xlfn.XLOOKUP(fact_order_lines[[#This Row],[customer_id]],dim_customers!A:A,dim_customers!B:B)</f>
        <v>Logic Stores</v>
      </c>
      <c r="E12620">
        <v>25891102</v>
      </c>
      <c r="F12620">
        <v>365</v>
      </c>
      <c r="G12620" s="1">
        <v>44663</v>
      </c>
      <c r="H12620" s="1">
        <v>44665</v>
      </c>
      <c r="I12620">
        <v>365</v>
      </c>
      <c r="J12620">
        <v>1</v>
      </c>
      <c r="K12620">
        <v>0</v>
      </c>
      <c r="L12620">
        <v>0</v>
      </c>
      <c r="M12620" t="str">
        <f>_xlfn.XLOOKUP(fact_order_lines[[#This Row],[customer_id]],dim_customers[customer_id],dim_customers[city])</f>
        <v>Surat</v>
      </c>
    </row>
    <row r="12621" spans="1:13" x14ac:dyDescent="0.3">
      <c r="A12621" t="s">
        <v>7123</v>
      </c>
      <c r="B12621" s="1">
        <v>44661</v>
      </c>
      <c r="C12621">
        <v>789720</v>
      </c>
      <c r="D12621" t="str">
        <f>_xlfn.XLOOKUP(fact_order_lines[[#This Row],[customer_id]],dim_customers!A:A,dim_customers!B:B)</f>
        <v>Logic Stores</v>
      </c>
      <c r="E12621">
        <v>25891102</v>
      </c>
      <c r="F12621">
        <v>355</v>
      </c>
      <c r="G12621" s="1">
        <v>44664</v>
      </c>
      <c r="H12621" s="1">
        <v>44665</v>
      </c>
      <c r="I12621">
        <v>355</v>
      </c>
      <c r="J12621">
        <v>1</v>
      </c>
      <c r="K12621">
        <v>0</v>
      </c>
      <c r="L12621">
        <v>0</v>
      </c>
      <c r="M12621" t="str">
        <f>_xlfn.XLOOKUP(fact_order_lines[[#This Row],[customer_id]],dim_customers[customer_id],dim_customers[city])</f>
        <v>Surat</v>
      </c>
    </row>
    <row r="12622" spans="1:13" x14ac:dyDescent="0.3">
      <c r="A12622" t="s">
        <v>7124</v>
      </c>
      <c r="B12622" s="1">
        <v>44661</v>
      </c>
      <c r="C12622">
        <v>789501</v>
      </c>
      <c r="D12622" t="str">
        <f>_xlfn.XLOOKUP(fact_order_lines[[#This Row],[customer_id]],dim_customers!A:A,dim_customers!B:B)</f>
        <v>Viveks Stores</v>
      </c>
      <c r="E12622">
        <v>25891102</v>
      </c>
      <c r="F12622">
        <v>451</v>
      </c>
      <c r="G12622" s="1">
        <v>44663</v>
      </c>
      <c r="H12622" s="1">
        <v>44663</v>
      </c>
      <c r="I12622">
        <v>451</v>
      </c>
      <c r="J12622">
        <v>1</v>
      </c>
      <c r="K12622">
        <v>1</v>
      </c>
      <c r="L12622">
        <v>1</v>
      </c>
      <c r="M12622" t="str">
        <f>_xlfn.XLOOKUP(fact_order_lines[[#This Row],[customer_id]],dim_customers[customer_id],dim_customers[city])</f>
        <v>Surat</v>
      </c>
    </row>
    <row r="12623" spans="1:13" x14ac:dyDescent="0.3">
      <c r="A12623" t="s">
        <v>7125</v>
      </c>
      <c r="B12623" s="1">
        <v>44661</v>
      </c>
      <c r="C12623">
        <v>789202</v>
      </c>
      <c r="D12623" t="str">
        <f>_xlfn.XLOOKUP(fact_order_lines[[#This Row],[customer_id]],dim_customers!A:A,dim_customers!B:B)</f>
        <v>Rel Fresh</v>
      </c>
      <c r="E12623">
        <v>25891102</v>
      </c>
      <c r="F12623">
        <v>485</v>
      </c>
      <c r="G12623" s="1">
        <v>44664</v>
      </c>
      <c r="H12623" s="1">
        <v>44664</v>
      </c>
      <c r="I12623">
        <v>388</v>
      </c>
      <c r="J12623">
        <v>0</v>
      </c>
      <c r="K12623">
        <v>1</v>
      </c>
      <c r="L12623">
        <v>0</v>
      </c>
      <c r="M12623" t="str">
        <f>_xlfn.XLOOKUP(fact_order_lines[[#This Row],[customer_id]],dim_customers[customer_id],dim_customers[city])</f>
        <v>Ahmedabad</v>
      </c>
    </row>
    <row r="12624" spans="1:13" x14ac:dyDescent="0.3">
      <c r="A12624" t="s">
        <v>7114</v>
      </c>
      <c r="B12624" s="1">
        <v>44661</v>
      </c>
      <c r="C12624">
        <v>789903</v>
      </c>
      <c r="D12624" t="str">
        <f>_xlfn.XLOOKUP(fact_order_lines[[#This Row],[customer_id]],dim_customers!A:A,dim_customers!B:B)</f>
        <v>Elite Mart</v>
      </c>
      <c r="E12624">
        <v>25891102</v>
      </c>
      <c r="F12624">
        <v>353</v>
      </c>
      <c r="G12624" s="1">
        <v>44663</v>
      </c>
      <c r="H12624" s="1">
        <v>44663</v>
      </c>
      <c r="I12624">
        <v>318</v>
      </c>
      <c r="J12624">
        <v>0</v>
      </c>
      <c r="K12624">
        <v>1</v>
      </c>
      <c r="L12624">
        <v>0</v>
      </c>
      <c r="M12624" t="str">
        <f>_xlfn.XLOOKUP(fact_order_lines[[#This Row],[customer_id]],dim_customers[customer_id],dim_customers[city])</f>
        <v>Vadodara</v>
      </c>
    </row>
    <row r="12625" spans="1:13" x14ac:dyDescent="0.3">
      <c r="A12625" t="s">
        <v>7111</v>
      </c>
      <c r="B12625" s="1">
        <v>44661</v>
      </c>
      <c r="C12625">
        <v>789201</v>
      </c>
      <c r="D12625" t="str">
        <f>_xlfn.XLOOKUP(fact_order_lines[[#This Row],[customer_id]],dim_customers!A:A,dim_customers!B:B)</f>
        <v>Rel Fresh</v>
      </c>
      <c r="E12625">
        <v>25891102</v>
      </c>
      <c r="F12625">
        <v>314</v>
      </c>
      <c r="G12625" s="1">
        <v>44663</v>
      </c>
      <c r="H12625" s="1">
        <v>44663</v>
      </c>
      <c r="I12625">
        <v>314</v>
      </c>
      <c r="J12625">
        <v>1</v>
      </c>
      <c r="K12625">
        <v>1</v>
      </c>
      <c r="L12625">
        <v>1</v>
      </c>
      <c r="M12625" t="str">
        <f>_xlfn.XLOOKUP(fact_order_lines[[#This Row],[customer_id]],dim_customers[customer_id],dim_customers[city])</f>
        <v>Surat</v>
      </c>
    </row>
    <row r="12626" spans="1:13" x14ac:dyDescent="0.3">
      <c r="A12626" t="s">
        <v>7085</v>
      </c>
      <c r="B12626" s="1">
        <v>44661</v>
      </c>
      <c r="C12626">
        <v>789102</v>
      </c>
      <c r="D12626" t="str">
        <f>_xlfn.XLOOKUP(fact_order_lines[[#This Row],[customer_id]],dim_customers!A:A,dim_customers!B:B)</f>
        <v>Vijay Stores</v>
      </c>
      <c r="E12626">
        <v>25891102</v>
      </c>
      <c r="F12626">
        <v>413</v>
      </c>
      <c r="G12626" s="1">
        <v>44664</v>
      </c>
      <c r="H12626" s="1">
        <v>44664</v>
      </c>
      <c r="I12626">
        <v>413</v>
      </c>
      <c r="J12626">
        <v>1</v>
      </c>
      <c r="K12626">
        <v>1</v>
      </c>
      <c r="L12626">
        <v>1</v>
      </c>
      <c r="M12626" t="str">
        <f>_xlfn.XLOOKUP(fact_order_lines[[#This Row],[customer_id]],dim_customers[customer_id],dim_customers[city])</f>
        <v>Ahmedabad</v>
      </c>
    </row>
    <row r="12627" spans="1:13" x14ac:dyDescent="0.3">
      <c r="A12627" t="s">
        <v>7126</v>
      </c>
      <c r="B12627" s="1">
        <v>44661</v>
      </c>
      <c r="C12627">
        <v>789603</v>
      </c>
      <c r="D12627" t="str">
        <f>_xlfn.XLOOKUP(fact_order_lines[[#This Row],[customer_id]],dim_customers!A:A,dim_customers!B:B)</f>
        <v>Info Stores</v>
      </c>
      <c r="E12627">
        <v>25891102</v>
      </c>
      <c r="F12627">
        <v>393</v>
      </c>
      <c r="G12627" s="1">
        <v>44663</v>
      </c>
      <c r="H12627" s="1">
        <v>44663</v>
      </c>
      <c r="I12627">
        <v>354</v>
      </c>
      <c r="J12627">
        <v>0</v>
      </c>
      <c r="K12627">
        <v>1</v>
      </c>
      <c r="L12627">
        <v>0</v>
      </c>
      <c r="M12627" t="str">
        <f>_xlfn.XLOOKUP(fact_order_lines[[#This Row],[customer_id]],dim_customers[customer_id],dim_customers[city])</f>
        <v>Vadodara</v>
      </c>
    </row>
    <row r="12628" spans="1:13" x14ac:dyDescent="0.3">
      <c r="A12628" t="s">
        <v>7127</v>
      </c>
      <c r="B12628" s="1">
        <v>44661</v>
      </c>
      <c r="C12628">
        <v>789122</v>
      </c>
      <c r="D12628" t="str">
        <f>_xlfn.XLOOKUP(fact_order_lines[[#This Row],[customer_id]],dim_customers!A:A,dim_customers!B:B)</f>
        <v>Coolblue</v>
      </c>
      <c r="E12628">
        <v>25891502</v>
      </c>
      <c r="F12628">
        <v>169</v>
      </c>
      <c r="G12628" s="1">
        <v>44663</v>
      </c>
      <c r="H12628" s="1">
        <v>44665</v>
      </c>
      <c r="I12628">
        <v>135</v>
      </c>
      <c r="J12628">
        <v>0</v>
      </c>
      <c r="K12628">
        <v>0</v>
      </c>
      <c r="L12628">
        <v>0</v>
      </c>
      <c r="M12628" t="str">
        <f>_xlfn.XLOOKUP(fact_order_lines[[#This Row],[customer_id]],dim_customers[customer_id],dim_customers[city])</f>
        <v>Vadodara</v>
      </c>
    </row>
    <row r="12629" spans="1:13" x14ac:dyDescent="0.3">
      <c r="A12629" t="s">
        <v>7128</v>
      </c>
      <c r="B12629" s="1">
        <v>44661</v>
      </c>
      <c r="C12629">
        <v>789420</v>
      </c>
      <c r="D12629" t="str">
        <f>_xlfn.XLOOKUP(fact_order_lines[[#This Row],[customer_id]],dim_customers!A:A,dim_customers!B:B)</f>
        <v>Lotus Mart</v>
      </c>
      <c r="E12629">
        <v>25891502</v>
      </c>
      <c r="F12629">
        <v>139</v>
      </c>
      <c r="G12629" s="1">
        <v>44662</v>
      </c>
      <c r="H12629" s="1">
        <v>44664</v>
      </c>
      <c r="I12629">
        <v>139</v>
      </c>
      <c r="J12629">
        <v>1</v>
      </c>
      <c r="K12629">
        <v>0</v>
      </c>
      <c r="L12629">
        <v>0</v>
      </c>
      <c r="M12629" t="str">
        <f>_xlfn.XLOOKUP(fact_order_lines[[#This Row],[customer_id]],dim_customers[customer_id],dim_customers[city])</f>
        <v>Surat</v>
      </c>
    </row>
    <row r="12630" spans="1:13" x14ac:dyDescent="0.3">
      <c r="A12630" t="s">
        <v>7073</v>
      </c>
      <c r="B12630" s="1">
        <v>44661</v>
      </c>
      <c r="C12630">
        <v>789420</v>
      </c>
      <c r="D12630" t="str">
        <f>_xlfn.XLOOKUP(fact_order_lines[[#This Row],[customer_id]],dim_customers!A:A,dim_customers!B:B)</f>
        <v>Lotus Mart</v>
      </c>
      <c r="E12630">
        <v>25891502</v>
      </c>
      <c r="F12630">
        <v>247</v>
      </c>
      <c r="G12630" s="1">
        <v>44663</v>
      </c>
      <c r="H12630" s="1">
        <v>44665</v>
      </c>
      <c r="I12630">
        <v>247</v>
      </c>
      <c r="J12630">
        <v>1</v>
      </c>
      <c r="K12630">
        <v>0</v>
      </c>
      <c r="L12630">
        <v>0</v>
      </c>
      <c r="M12630" t="str">
        <f>_xlfn.XLOOKUP(fact_order_lines[[#This Row],[customer_id]],dim_customers[customer_id],dim_customers[city])</f>
        <v>Surat</v>
      </c>
    </row>
    <row r="12631" spans="1:13" x14ac:dyDescent="0.3">
      <c r="A12631" t="s">
        <v>7066</v>
      </c>
      <c r="B12631" s="1">
        <v>44661</v>
      </c>
      <c r="C12631">
        <v>789320</v>
      </c>
      <c r="D12631" t="str">
        <f>_xlfn.XLOOKUP(fact_order_lines[[#This Row],[customer_id]],dim_customers!A:A,dim_customers!B:B)</f>
        <v>Chiptec Stores</v>
      </c>
      <c r="E12631">
        <v>25891502</v>
      </c>
      <c r="F12631">
        <v>142</v>
      </c>
      <c r="G12631" s="1">
        <v>44662</v>
      </c>
      <c r="H12631" s="1">
        <v>44662</v>
      </c>
      <c r="I12631">
        <v>128</v>
      </c>
      <c r="J12631">
        <v>0</v>
      </c>
      <c r="K12631">
        <v>1</v>
      </c>
      <c r="L12631">
        <v>0</v>
      </c>
      <c r="M12631" t="str">
        <f>_xlfn.XLOOKUP(fact_order_lines[[#This Row],[customer_id]],dim_customers[customer_id],dim_customers[city])</f>
        <v>Surat</v>
      </c>
    </row>
    <row r="12632" spans="1:13" x14ac:dyDescent="0.3">
      <c r="A12632" t="s">
        <v>7129</v>
      </c>
      <c r="B12632" s="1">
        <v>44661</v>
      </c>
      <c r="C12632">
        <v>789320</v>
      </c>
      <c r="D12632" t="str">
        <f>_xlfn.XLOOKUP(fact_order_lines[[#This Row],[customer_id]],dim_customers!A:A,dim_customers!B:B)</f>
        <v>Chiptec Stores</v>
      </c>
      <c r="E12632">
        <v>25891502</v>
      </c>
      <c r="F12632">
        <v>150</v>
      </c>
      <c r="G12632" s="1">
        <v>44664</v>
      </c>
      <c r="H12632" s="1">
        <v>44663</v>
      </c>
      <c r="I12632">
        <v>142</v>
      </c>
      <c r="J12632">
        <v>0</v>
      </c>
      <c r="K12632">
        <v>1</v>
      </c>
      <c r="L12632">
        <v>0</v>
      </c>
      <c r="M12632" t="str">
        <f>_xlfn.XLOOKUP(fact_order_lines[[#This Row],[customer_id]],dim_customers[customer_id],dim_customers[city])</f>
        <v>Surat</v>
      </c>
    </row>
    <row r="12633" spans="1:13" x14ac:dyDescent="0.3">
      <c r="A12633" t="s">
        <v>7110</v>
      </c>
      <c r="B12633" s="1">
        <v>44661</v>
      </c>
      <c r="C12633">
        <v>789203</v>
      </c>
      <c r="D12633" t="str">
        <f>_xlfn.XLOOKUP(fact_order_lines[[#This Row],[customer_id]],dim_customers!A:A,dim_customers!B:B)</f>
        <v>Rel Fresh</v>
      </c>
      <c r="E12633">
        <v>25891502</v>
      </c>
      <c r="F12633">
        <v>148</v>
      </c>
      <c r="G12633" s="1">
        <v>44664</v>
      </c>
      <c r="H12633" s="1">
        <v>44664</v>
      </c>
      <c r="I12633">
        <v>148</v>
      </c>
      <c r="J12633">
        <v>1</v>
      </c>
      <c r="K12633">
        <v>1</v>
      </c>
      <c r="L12633">
        <v>1</v>
      </c>
      <c r="M12633" t="str">
        <f>_xlfn.XLOOKUP(fact_order_lines[[#This Row],[customer_id]],dim_customers[customer_id],dim_customers[city])</f>
        <v>Vadodara</v>
      </c>
    </row>
    <row r="12634" spans="1:13" x14ac:dyDescent="0.3">
      <c r="A12634" t="s">
        <v>7097</v>
      </c>
      <c r="B12634" s="1">
        <v>44661</v>
      </c>
      <c r="C12634">
        <v>789121</v>
      </c>
      <c r="D12634" t="str">
        <f>_xlfn.XLOOKUP(fact_order_lines[[#This Row],[customer_id]],dim_customers!A:A,dim_customers!B:B)</f>
        <v>Coolblue</v>
      </c>
      <c r="E12634">
        <v>25891502</v>
      </c>
      <c r="F12634">
        <v>248</v>
      </c>
      <c r="G12634" s="1">
        <v>44663</v>
      </c>
      <c r="H12634" s="1">
        <v>44665</v>
      </c>
      <c r="I12634">
        <v>248</v>
      </c>
      <c r="J12634">
        <v>1</v>
      </c>
      <c r="K12634">
        <v>0</v>
      </c>
      <c r="L12634">
        <v>0</v>
      </c>
      <c r="M12634" t="str">
        <f>_xlfn.XLOOKUP(fact_order_lines[[#This Row],[customer_id]],dim_customers[customer_id],dim_customers[city])</f>
        <v>Ahmedabad</v>
      </c>
    </row>
    <row r="12635" spans="1:13" x14ac:dyDescent="0.3">
      <c r="A12635" t="s">
        <v>7130</v>
      </c>
      <c r="B12635" s="1">
        <v>44661</v>
      </c>
      <c r="C12635">
        <v>789121</v>
      </c>
      <c r="D12635" t="str">
        <f>_xlfn.XLOOKUP(fact_order_lines[[#This Row],[customer_id]],dim_customers!A:A,dim_customers!B:B)</f>
        <v>Coolblue</v>
      </c>
      <c r="E12635">
        <v>25891502</v>
      </c>
      <c r="F12635">
        <v>149</v>
      </c>
      <c r="G12635" s="1">
        <v>44664</v>
      </c>
      <c r="H12635" s="1">
        <v>44664</v>
      </c>
      <c r="I12635">
        <v>149</v>
      </c>
      <c r="J12635">
        <v>1</v>
      </c>
      <c r="K12635">
        <v>1</v>
      </c>
      <c r="L12635">
        <v>1</v>
      </c>
      <c r="M12635" t="str">
        <f>_xlfn.XLOOKUP(fact_order_lines[[#This Row],[customer_id]],dim_customers[customer_id],dim_customers[city])</f>
        <v>Ahmedabad</v>
      </c>
    </row>
    <row r="12636" spans="1:13" x14ac:dyDescent="0.3">
      <c r="A12636" t="s">
        <v>7093</v>
      </c>
      <c r="B12636" s="1">
        <v>44661</v>
      </c>
      <c r="C12636">
        <v>789103</v>
      </c>
      <c r="D12636" t="str">
        <f>_xlfn.XLOOKUP(fact_order_lines[[#This Row],[customer_id]],dim_customers!A:A,dim_customers!B:B)</f>
        <v>Vijay Stores</v>
      </c>
      <c r="E12636">
        <v>25891502</v>
      </c>
      <c r="F12636">
        <v>149</v>
      </c>
      <c r="G12636" s="1">
        <v>44664</v>
      </c>
      <c r="H12636" s="1">
        <v>44664</v>
      </c>
      <c r="I12636">
        <v>134</v>
      </c>
      <c r="J12636">
        <v>0</v>
      </c>
      <c r="K12636">
        <v>1</v>
      </c>
      <c r="L12636">
        <v>0</v>
      </c>
      <c r="M12636" t="str">
        <f>_xlfn.XLOOKUP(fact_order_lines[[#This Row],[customer_id]],dim_customers[customer_id],dim_customers[city])</f>
        <v>Vadodara</v>
      </c>
    </row>
    <row r="12637" spans="1:13" x14ac:dyDescent="0.3">
      <c r="A12637" t="s">
        <v>7131</v>
      </c>
      <c r="B12637" s="1">
        <v>44661</v>
      </c>
      <c r="C12637">
        <v>789401</v>
      </c>
      <c r="D12637" t="str">
        <f>_xlfn.XLOOKUP(fact_order_lines[[#This Row],[customer_id]],dim_customers!A:A,dim_customers!B:B)</f>
        <v>Propel Mart</v>
      </c>
      <c r="E12637">
        <v>25891502</v>
      </c>
      <c r="F12637">
        <v>113</v>
      </c>
      <c r="G12637" s="1">
        <v>44663</v>
      </c>
      <c r="H12637" s="1">
        <v>44663</v>
      </c>
      <c r="I12637">
        <v>113</v>
      </c>
      <c r="J12637">
        <v>1</v>
      </c>
      <c r="K12637">
        <v>1</v>
      </c>
      <c r="L12637">
        <v>1</v>
      </c>
      <c r="M12637" t="str">
        <f>_xlfn.XLOOKUP(fact_order_lines[[#This Row],[customer_id]],dim_customers[customer_id],dim_customers[city])</f>
        <v>Surat</v>
      </c>
    </row>
    <row r="12638" spans="1:13" x14ac:dyDescent="0.3">
      <c r="A12638" t="s">
        <v>7132</v>
      </c>
      <c r="B12638" s="1">
        <v>44661</v>
      </c>
      <c r="C12638">
        <v>789421</v>
      </c>
      <c r="D12638" t="str">
        <f>_xlfn.XLOOKUP(fact_order_lines[[#This Row],[customer_id]],dim_customers!A:A,dim_customers!B:B)</f>
        <v>Lotus Mart</v>
      </c>
      <c r="E12638">
        <v>25891502</v>
      </c>
      <c r="F12638">
        <v>129</v>
      </c>
      <c r="G12638" s="1">
        <v>44664</v>
      </c>
      <c r="H12638" s="1">
        <v>44666</v>
      </c>
      <c r="I12638">
        <v>116</v>
      </c>
      <c r="J12638">
        <v>0</v>
      </c>
      <c r="K12638">
        <v>0</v>
      </c>
      <c r="L12638">
        <v>0</v>
      </c>
      <c r="M12638" t="str">
        <f>_xlfn.XLOOKUP(fact_order_lines[[#This Row],[customer_id]],dim_customers[customer_id],dim_customers[city])</f>
        <v>Ahmedabad</v>
      </c>
    </row>
    <row r="12639" spans="1:13" x14ac:dyDescent="0.3">
      <c r="A12639" t="s">
        <v>7133</v>
      </c>
      <c r="B12639" s="1">
        <v>44661</v>
      </c>
      <c r="C12639">
        <v>789621</v>
      </c>
      <c r="D12639" t="str">
        <f>_xlfn.XLOOKUP(fact_order_lines[[#This Row],[customer_id]],dim_customers!A:A,dim_customers!B:B)</f>
        <v>Expert Mart</v>
      </c>
      <c r="E12639">
        <v>25891403</v>
      </c>
      <c r="F12639">
        <v>294</v>
      </c>
      <c r="G12639" s="1">
        <v>44663</v>
      </c>
      <c r="H12639" s="1">
        <v>44663</v>
      </c>
      <c r="I12639">
        <v>279</v>
      </c>
      <c r="J12639">
        <v>0</v>
      </c>
      <c r="K12639">
        <v>1</v>
      </c>
      <c r="L12639">
        <v>0</v>
      </c>
      <c r="M12639" t="str">
        <f>_xlfn.XLOOKUP(fact_order_lines[[#This Row],[customer_id]],dim_customers[customer_id],dim_customers[city])</f>
        <v>Ahmedabad</v>
      </c>
    </row>
    <row r="12640" spans="1:13" x14ac:dyDescent="0.3">
      <c r="A12640" t="s">
        <v>7081</v>
      </c>
      <c r="B12640" s="1">
        <v>44661</v>
      </c>
      <c r="C12640">
        <v>789402</v>
      </c>
      <c r="D12640" t="str">
        <f>_xlfn.XLOOKUP(fact_order_lines[[#This Row],[customer_id]],dim_customers!A:A,dim_customers!B:B)</f>
        <v>Propel Mart</v>
      </c>
      <c r="E12640">
        <v>25891403</v>
      </c>
      <c r="F12640">
        <v>433</v>
      </c>
      <c r="G12640" s="1">
        <v>44662</v>
      </c>
      <c r="H12640" s="1">
        <v>44662</v>
      </c>
      <c r="I12640">
        <v>433</v>
      </c>
      <c r="J12640">
        <v>1</v>
      </c>
      <c r="K12640">
        <v>1</v>
      </c>
      <c r="L12640">
        <v>1</v>
      </c>
      <c r="M12640" t="str">
        <f>_xlfn.XLOOKUP(fact_order_lines[[#This Row],[customer_id]],dim_customers[customer_id],dim_customers[city])</f>
        <v>Ahmedabad</v>
      </c>
    </row>
    <row r="12641" spans="1:13" x14ac:dyDescent="0.3">
      <c r="A12641" t="s">
        <v>7134</v>
      </c>
      <c r="B12641" s="1">
        <v>44661</v>
      </c>
      <c r="C12641">
        <v>789203</v>
      </c>
      <c r="D12641" t="str">
        <f>_xlfn.XLOOKUP(fact_order_lines[[#This Row],[customer_id]],dim_customers!A:A,dim_customers!B:B)</f>
        <v>Rel Fresh</v>
      </c>
      <c r="E12641">
        <v>25891403</v>
      </c>
      <c r="F12641">
        <v>477</v>
      </c>
      <c r="G12641" s="1">
        <v>44663</v>
      </c>
      <c r="H12641" s="1">
        <v>44663</v>
      </c>
      <c r="I12641">
        <v>477</v>
      </c>
      <c r="J12641">
        <v>1</v>
      </c>
      <c r="K12641">
        <v>1</v>
      </c>
      <c r="L12641">
        <v>1</v>
      </c>
      <c r="M12641" t="str">
        <f>_xlfn.XLOOKUP(fact_order_lines[[#This Row],[customer_id]],dim_customers[customer_id],dim_customers[city])</f>
        <v>Vadodara</v>
      </c>
    </row>
    <row r="12642" spans="1:13" x14ac:dyDescent="0.3">
      <c r="A12642" t="s">
        <v>7088</v>
      </c>
      <c r="B12642" s="1">
        <v>44661</v>
      </c>
      <c r="C12642">
        <v>789321</v>
      </c>
      <c r="D12642" t="str">
        <f>_xlfn.XLOOKUP(fact_order_lines[[#This Row],[customer_id]],dim_customers!A:A,dim_customers!B:B)</f>
        <v>Chiptec Stores</v>
      </c>
      <c r="E12642">
        <v>25891403</v>
      </c>
      <c r="F12642">
        <v>463</v>
      </c>
      <c r="G12642" s="1">
        <v>44663</v>
      </c>
      <c r="H12642" s="1">
        <v>44663</v>
      </c>
      <c r="I12642">
        <v>463</v>
      </c>
      <c r="J12642">
        <v>1</v>
      </c>
      <c r="K12642">
        <v>1</v>
      </c>
      <c r="L12642">
        <v>1</v>
      </c>
      <c r="M12642" t="str">
        <f>_xlfn.XLOOKUP(fact_order_lines[[#This Row],[customer_id]],dim_customers[customer_id],dim_customers[city])</f>
        <v>Ahmedabad</v>
      </c>
    </row>
    <row r="12643" spans="1:13" x14ac:dyDescent="0.3">
      <c r="A12643" t="s">
        <v>7121</v>
      </c>
      <c r="B12643" s="1">
        <v>44661</v>
      </c>
      <c r="C12643">
        <v>789422</v>
      </c>
      <c r="D12643" t="str">
        <f>_xlfn.XLOOKUP(fact_order_lines[[#This Row],[customer_id]],dim_customers!A:A,dim_customers!B:B)</f>
        <v>Lotus Mart</v>
      </c>
      <c r="E12643">
        <v>25891403</v>
      </c>
      <c r="F12643">
        <v>284</v>
      </c>
      <c r="G12643" s="1">
        <v>44663</v>
      </c>
      <c r="H12643" s="1">
        <v>44665</v>
      </c>
      <c r="I12643">
        <v>284</v>
      </c>
      <c r="J12643">
        <v>1</v>
      </c>
      <c r="K12643">
        <v>0</v>
      </c>
      <c r="L12643">
        <v>0</v>
      </c>
      <c r="M12643" t="str">
        <f>_xlfn.XLOOKUP(fact_order_lines[[#This Row],[customer_id]],dim_customers[customer_id],dim_customers[city])</f>
        <v>Vadodara</v>
      </c>
    </row>
    <row r="12644" spans="1:13" x14ac:dyDescent="0.3">
      <c r="A12644" t="s">
        <v>7135</v>
      </c>
      <c r="B12644" s="1">
        <v>44661</v>
      </c>
      <c r="C12644">
        <v>789201</v>
      </c>
      <c r="D12644" t="str">
        <f>_xlfn.XLOOKUP(fact_order_lines[[#This Row],[customer_id]],dim_customers!A:A,dim_customers!B:B)</f>
        <v>Rel Fresh</v>
      </c>
      <c r="E12644">
        <v>25891403</v>
      </c>
      <c r="F12644">
        <v>450</v>
      </c>
      <c r="G12644" s="1">
        <v>44664</v>
      </c>
      <c r="H12644" s="1">
        <v>44665</v>
      </c>
      <c r="I12644">
        <v>450</v>
      </c>
      <c r="J12644">
        <v>1</v>
      </c>
      <c r="K12644">
        <v>0</v>
      </c>
      <c r="L12644">
        <v>0</v>
      </c>
      <c r="M12644" t="str">
        <f>_xlfn.XLOOKUP(fact_order_lines[[#This Row],[customer_id]],dim_customers[customer_id],dim_customers[city])</f>
        <v>Surat</v>
      </c>
    </row>
    <row r="12645" spans="1:13" x14ac:dyDescent="0.3">
      <c r="A12645" t="s">
        <v>7064</v>
      </c>
      <c r="B12645" s="1">
        <v>44661</v>
      </c>
      <c r="C12645">
        <v>789603</v>
      </c>
      <c r="D12645" t="str">
        <f>_xlfn.XLOOKUP(fact_order_lines[[#This Row],[customer_id]],dim_customers!A:A,dim_customers!B:B)</f>
        <v>Info Stores</v>
      </c>
      <c r="E12645">
        <v>25891403</v>
      </c>
      <c r="F12645">
        <v>344</v>
      </c>
      <c r="G12645" s="1">
        <v>44664</v>
      </c>
      <c r="H12645" s="1">
        <v>44664</v>
      </c>
      <c r="I12645">
        <v>344</v>
      </c>
      <c r="J12645">
        <v>1</v>
      </c>
      <c r="K12645">
        <v>1</v>
      </c>
      <c r="L12645">
        <v>1</v>
      </c>
      <c r="M12645" t="str">
        <f>_xlfn.XLOOKUP(fact_order_lines[[#This Row],[customer_id]],dim_customers[customer_id],dim_customers[city])</f>
        <v>Vadodara</v>
      </c>
    </row>
    <row r="12646" spans="1:13" x14ac:dyDescent="0.3">
      <c r="A12646" t="s">
        <v>7136</v>
      </c>
      <c r="B12646" s="1">
        <v>44661</v>
      </c>
      <c r="C12646">
        <v>789703</v>
      </c>
      <c r="D12646" t="str">
        <f>_xlfn.XLOOKUP(fact_order_lines[[#This Row],[customer_id]],dim_customers!A:A,dim_customers!B:B)</f>
        <v>Sorefoz Mart</v>
      </c>
      <c r="E12646">
        <v>25891403</v>
      </c>
      <c r="F12646">
        <v>490</v>
      </c>
      <c r="G12646" s="1">
        <v>44664</v>
      </c>
      <c r="H12646" s="1">
        <v>44664</v>
      </c>
      <c r="I12646">
        <v>490</v>
      </c>
      <c r="J12646">
        <v>1</v>
      </c>
      <c r="K12646">
        <v>1</v>
      </c>
      <c r="L12646">
        <v>1</v>
      </c>
      <c r="M12646" t="str">
        <f>_xlfn.XLOOKUP(fact_order_lines[[#This Row],[customer_id]],dim_customers[customer_id],dim_customers[city])</f>
        <v>Vadodara</v>
      </c>
    </row>
    <row r="12647" spans="1:13" x14ac:dyDescent="0.3">
      <c r="A12647" t="s">
        <v>7137</v>
      </c>
      <c r="B12647" s="1">
        <v>44661</v>
      </c>
      <c r="C12647">
        <v>789101</v>
      </c>
      <c r="D12647" t="str">
        <f>_xlfn.XLOOKUP(fact_order_lines[[#This Row],[customer_id]],dim_customers!A:A,dim_customers!B:B)</f>
        <v>Vijay Stores</v>
      </c>
      <c r="E12647">
        <v>25891403</v>
      </c>
      <c r="F12647">
        <v>355</v>
      </c>
      <c r="G12647" s="1">
        <v>44664</v>
      </c>
      <c r="H12647" s="1">
        <v>44664</v>
      </c>
      <c r="I12647">
        <v>355</v>
      </c>
      <c r="J12647">
        <v>1</v>
      </c>
      <c r="K12647">
        <v>1</v>
      </c>
      <c r="L12647">
        <v>1</v>
      </c>
      <c r="M12647" t="str">
        <f>_xlfn.XLOOKUP(fact_order_lines[[#This Row],[customer_id]],dim_customers[customer_id],dim_customers[city])</f>
        <v>Surat</v>
      </c>
    </row>
    <row r="12648" spans="1:13" x14ac:dyDescent="0.3">
      <c r="A12648" t="s">
        <v>7138</v>
      </c>
      <c r="B12648" s="1">
        <v>44661</v>
      </c>
      <c r="C12648">
        <v>789121</v>
      </c>
      <c r="D12648" t="str">
        <f>_xlfn.XLOOKUP(fact_order_lines[[#This Row],[customer_id]],dim_customers!A:A,dim_customers!B:B)</f>
        <v>Coolblue</v>
      </c>
      <c r="E12648">
        <v>25891403</v>
      </c>
      <c r="F12648">
        <v>355</v>
      </c>
      <c r="G12648" s="1">
        <v>44662</v>
      </c>
      <c r="H12648" s="1">
        <v>44661</v>
      </c>
      <c r="I12648">
        <v>355</v>
      </c>
      <c r="J12648">
        <v>1</v>
      </c>
      <c r="K12648">
        <v>1</v>
      </c>
      <c r="L12648">
        <v>1</v>
      </c>
      <c r="M12648" t="str">
        <f>_xlfn.XLOOKUP(fact_order_lines[[#This Row],[customer_id]],dim_customers[customer_id],dim_customers[city])</f>
        <v>Ahmedabad</v>
      </c>
    </row>
    <row r="12649" spans="1:13" x14ac:dyDescent="0.3">
      <c r="A12649" t="s">
        <v>7139</v>
      </c>
      <c r="B12649" s="1">
        <v>44661</v>
      </c>
      <c r="C12649">
        <v>789301</v>
      </c>
      <c r="D12649" t="str">
        <f>_xlfn.XLOOKUP(fact_order_lines[[#This Row],[customer_id]],dim_customers!A:A,dim_customers!B:B)</f>
        <v>Expression Stores</v>
      </c>
      <c r="E12649">
        <v>25891403</v>
      </c>
      <c r="F12649">
        <v>436</v>
      </c>
      <c r="G12649" s="1">
        <v>44662</v>
      </c>
      <c r="H12649" s="1">
        <v>44663</v>
      </c>
      <c r="I12649">
        <v>436</v>
      </c>
      <c r="J12649">
        <v>1</v>
      </c>
      <c r="K12649">
        <v>0</v>
      </c>
      <c r="L12649">
        <v>0</v>
      </c>
      <c r="M12649" t="str">
        <f>_xlfn.XLOOKUP(fact_order_lines[[#This Row],[customer_id]],dim_customers[customer_id],dim_customers[city])</f>
        <v>Surat</v>
      </c>
    </row>
    <row r="12650" spans="1:13" x14ac:dyDescent="0.3">
      <c r="A12650" t="s">
        <v>7140</v>
      </c>
      <c r="B12650" s="1">
        <v>44661</v>
      </c>
      <c r="C12650">
        <v>789601</v>
      </c>
      <c r="D12650" t="str">
        <f>_xlfn.XLOOKUP(fact_order_lines[[#This Row],[customer_id]],dim_customers!A:A,dim_customers!B:B)</f>
        <v>Info Stores</v>
      </c>
      <c r="E12650">
        <v>25891403</v>
      </c>
      <c r="F12650">
        <v>269</v>
      </c>
      <c r="G12650" s="1">
        <v>44664</v>
      </c>
      <c r="H12650" s="1">
        <v>44664</v>
      </c>
      <c r="I12650">
        <v>215</v>
      </c>
      <c r="J12650">
        <v>0</v>
      </c>
      <c r="K12650">
        <v>1</v>
      </c>
      <c r="L12650">
        <v>0</v>
      </c>
      <c r="M12650" t="str">
        <f>_xlfn.XLOOKUP(fact_order_lines[[#This Row],[customer_id]],dim_customers[customer_id],dim_customers[city])</f>
        <v>Surat</v>
      </c>
    </row>
    <row r="12651" spans="1:13" x14ac:dyDescent="0.3">
      <c r="A12651" t="s">
        <v>7141</v>
      </c>
      <c r="B12651" s="1">
        <v>44661</v>
      </c>
      <c r="C12651">
        <v>789522</v>
      </c>
      <c r="D12651" t="str">
        <f>_xlfn.XLOOKUP(fact_order_lines[[#This Row],[customer_id]],dim_customers!A:A,dim_customers!B:B)</f>
        <v>Acclaimed Stores</v>
      </c>
      <c r="E12651">
        <v>25891403</v>
      </c>
      <c r="F12651">
        <v>423</v>
      </c>
      <c r="G12651" s="1">
        <v>44663</v>
      </c>
      <c r="H12651" s="1">
        <v>44664</v>
      </c>
      <c r="I12651">
        <v>402</v>
      </c>
      <c r="J12651">
        <v>0</v>
      </c>
      <c r="K12651">
        <v>0</v>
      </c>
      <c r="L12651">
        <v>0</v>
      </c>
      <c r="M12651" t="str">
        <f>_xlfn.XLOOKUP(fact_order_lines[[#This Row],[customer_id]],dim_customers[customer_id],dim_customers[city])</f>
        <v>Vadodara</v>
      </c>
    </row>
    <row r="12652" spans="1:13" x14ac:dyDescent="0.3">
      <c r="A12652" t="s">
        <v>7142</v>
      </c>
      <c r="B12652" s="1">
        <v>44661</v>
      </c>
      <c r="C12652">
        <v>789103</v>
      </c>
      <c r="D12652" t="str">
        <f>_xlfn.XLOOKUP(fact_order_lines[[#This Row],[customer_id]],dim_customers!A:A,dim_customers!B:B)</f>
        <v>Vijay Stores</v>
      </c>
      <c r="E12652">
        <v>25891403</v>
      </c>
      <c r="F12652">
        <v>324</v>
      </c>
      <c r="G12652" s="1">
        <v>44663</v>
      </c>
      <c r="H12652" s="1">
        <v>44663</v>
      </c>
      <c r="I12652">
        <v>324</v>
      </c>
      <c r="J12652">
        <v>1</v>
      </c>
      <c r="K12652">
        <v>1</v>
      </c>
      <c r="L12652">
        <v>1</v>
      </c>
      <c r="M12652" t="str">
        <f>_xlfn.XLOOKUP(fact_order_lines[[#This Row],[customer_id]],dim_customers[customer_id],dim_customers[city])</f>
        <v>Vadodara</v>
      </c>
    </row>
    <row r="12653" spans="1:13" x14ac:dyDescent="0.3">
      <c r="A12653" t="s">
        <v>7093</v>
      </c>
      <c r="B12653" s="1">
        <v>44661</v>
      </c>
      <c r="C12653">
        <v>789103</v>
      </c>
      <c r="D12653" t="str">
        <f>_xlfn.XLOOKUP(fact_order_lines[[#This Row],[customer_id]],dim_customers!A:A,dim_customers!B:B)</f>
        <v>Vijay Stores</v>
      </c>
      <c r="E12653">
        <v>25891403</v>
      </c>
      <c r="F12653">
        <v>384</v>
      </c>
      <c r="G12653" s="1">
        <v>44664</v>
      </c>
      <c r="H12653" s="1">
        <v>44664</v>
      </c>
      <c r="I12653">
        <v>346</v>
      </c>
      <c r="J12653">
        <v>0</v>
      </c>
      <c r="K12653">
        <v>1</v>
      </c>
      <c r="L12653">
        <v>0</v>
      </c>
      <c r="M12653" t="str">
        <f>_xlfn.XLOOKUP(fact_order_lines[[#This Row],[customer_id]],dim_customers[customer_id],dim_customers[city])</f>
        <v>Vadodara</v>
      </c>
    </row>
    <row r="12654" spans="1:13" x14ac:dyDescent="0.3">
      <c r="A12654" t="s">
        <v>7143</v>
      </c>
      <c r="B12654" s="1">
        <v>44661</v>
      </c>
      <c r="C12654">
        <v>789220</v>
      </c>
      <c r="D12654" t="str">
        <f>_xlfn.XLOOKUP(fact_order_lines[[#This Row],[customer_id]],dim_customers!A:A,dim_customers!B:B)</f>
        <v>Atlas Stores</v>
      </c>
      <c r="E12654">
        <v>25891403</v>
      </c>
      <c r="F12654">
        <v>334</v>
      </c>
      <c r="G12654" s="1">
        <v>44662</v>
      </c>
      <c r="H12654" s="1">
        <v>44662</v>
      </c>
      <c r="I12654">
        <v>334</v>
      </c>
      <c r="J12654">
        <v>1</v>
      </c>
      <c r="K12654">
        <v>1</v>
      </c>
      <c r="L12654">
        <v>1</v>
      </c>
      <c r="M12654" t="str">
        <f>_xlfn.XLOOKUP(fact_order_lines[[#This Row],[customer_id]],dim_customers[customer_id],dim_customers[city])</f>
        <v>Surat</v>
      </c>
    </row>
    <row r="12655" spans="1:13" x14ac:dyDescent="0.3">
      <c r="A12655" t="s">
        <v>7116</v>
      </c>
      <c r="B12655" s="1">
        <v>44661</v>
      </c>
      <c r="C12655">
        <v>789622</v>
      </c>
      <c r="D12655" t="str">
        <f>_xlfn.XLOOKUP(fact_order_lines[[#This Row],[customer_id]],dim_customers!A:A,dim_customers!B:B)</f>
        <v>Expert Mart</v>
      </c>
      <c r="E12655">
        <v>25891403</v>
      </c>
      <c r="F12655">
        <v>300</v>
      </c>
      <c r="G12655" s="1">
        <v>44662</v>
      </c>
      <c r="H12655" s="1">
        <v>44662</v>
      </c>
      <c r="I12655">
        <v>300</v>
      </c>
      <c r="J12655">
        <v>1</v>
      </c>
      <c r="K12655">
        <v>1</v>
      </c>
      <c r="L12655">
        <v>1</v>
      </c>
      <c r="M12655" t="str">
        <f>_xlfn.XLOOKUP(fact_order_lines[[#This Row],[customer_id]],dim_customers[customer_id],dim_customers[city])</f>
        <v>Vadodara</v>
      </c>
    </row>
    <row r="12656" spans="1:13" x14ac:dyDescent="0.3">
      <c r="A12656" t="s">
        <v>7087</v>
      </c>
      <c r="B12656" s="1">
        <v>44661</v>
      </c>
      <c r="C12656">
        <v>789622</v>
      </c>
      <c r="D12656" t="str">
        <f>_xlfn.XLOOKUP(fact_order_lines[[#This Row],[customer_id]],dim_customers!A:A,dim_customers!B:B)</f>
        <v>Expert Mart</v>
      </c>
      <c r="E12656">
        <v>25891403</v>
      </c>
      <c r="F12656">
        <v>301</v>
      </c>
      <c r="G12656" s="1">
        <v>44664</v>
      </c>
      <c r="H12656" s="1">
        <v>44664</v>
      </c>
      <c r="I12656">
        <v>301</v>
      </c>
      <c r="J12656">
        <v>1</v>
      </c>
      <c r="K12656">
        <v>1</v>
      </c>
      <c r="L12656">
        <v>1</v>
      </c>
      <c r="M12656" t="str">
        <f>_xlfn.XLOOKUP(fact_order_lines[[#This Row],[customer_id]],dim_customers[customer_id],dim_customers[city])</f>
        <v>Vadodara</v>
      </c>
    </row>
    <row r="12657" spans="1:13" x14ac:dyDescent="0.3">
      <c r="A12657" t="s">
        <v>7144</v>
      </c>
      <c r="B12657" s="1">
        <v>44661</v>
      </c>
      <c r="C12657">
        <v>789720</v>
      </c>
      <c r="D12657" t="str">
        <f>_xlfn.XLOOKUP(fact_order_lines[[#This Row],[customer_id]],dim_customers!A:A,dim_customers!B:B)</f>
        <v>Logic Stores</v>
      </c>
      <c r="E12657">
        <v>25891503</v>
      </c>
      <c r="F12657">
        <v>154</v>
      </c>
      <c r="G12657" s="1">
        <v>44664</v>
      </c>
      <c r="H12657" s="1">
        <v>44664</v>
      </c>
      <c r="I12657">
        <v>154</v>
      </c>
      <c r="J12657">
        <v>1</v>
      </c>
      <c r="K12657">
        <v>1</v>
      </c>
      <c r="L12657">
        <v>1</v>
      </c>
      <c r="M12657" t="str">
        <f>_xlfn.XLOOKUP(fact_order_lines[[#This Row],[customer_id]],dim_customers[customer_id],dim_customers[city])</f>
        <v>Surat</v>
      </c>
    </row>
    <row r="12658" spans="1:13" x14ac:dyDescent="0.3">
      <c r="A12658" t="s">
        <v>7145</v>
      </c>
      <c r="B12658" s="1">
        <v>44661</v>
      </c>
      <c r="C12658">
        <v>789103</v>
      </c>
      <c r="D12658" t="str">
        <f>_xlfn.XLOOKUP(fact_order_lines[[#This Row],[customer_id]],dim_customers!A:A,dim_customers!B:B)</f>
        <v>Vijay Stores</v>
      </c>
      <c r="E12658">
        <v>25891503</v>
      </c>
      <c r="F12658">
        <v>204</v>
      </c>
      <c r="G12658" s="1">
        <v>44662</v>
      </c>
      <c r="H12658" s="1">
        <v>44662</v>
      </c>
      <c r="I12658">
        <v>204</v>
      </c>
      <c r="J12658">
        <v>1</v>
      </c>
      <c r="K12658">
        <v>1</v>
      </c>
      <c r="L12658">
        <v>1</v>
      </c>
      <c r="M12658" t="str">
        <f>_xlfn.XLOOKUP(fact_order_lines[[#This Row],[customer_id]],dim_customers[customer_id],dim_customers[city])</f>
        <v>Vadodara</v>
      </c>
    </row>
    <row r="12659" spans="1:13" x14ac:dyDescent="0.3">
      <c r="A12659" t="s">
        <v>7146</v>
      </c>
      <c r="B12659" s="1">
        <v>44661</v>
      </c>
      <c r="C12659">
        <v>789420</v>
      </c>
      <c r="D12659" t="str">
        <f>_xlfn.XLOOKUP(fact_order_lines[[#This Row],[customer_id]],dim_customers!A:A,dim_customers!B:B)</f>
        <v>Lotus Mart</v>
      </c>
      <c r="E12659">
        <v>25891503</v>
      </c>
      <c r="F12659">
        <v>191</v>
      </c>
      <c r="G12659" s="1">
        <v>44662</v>
      </c>
      <c r="H12659" s="1">
        <v>44661</v>
      </c>
      <c r="I12659">
        <v>191</v>
      </c>
      <c r="J12659">
        <v>1</v>
      </c>
      <c r="K12659">
        <v>1</v>
      </c>
      <c r="L12659">
        <v>1</v>
      </c>
      <c r="M12659" t="str">
        <f>_xlfn.XLOOKUP(fact_order_lines[[#This Row],[customer_id]],dim_customers[customer_id],dim_customers[city])</f>
        <v>Surat</v>
      </c>
    </row>
    <row r="12660" spans="1:13" x14ac:dyDescent="0.3">
      <c r="A12660" t="s">
        <v>7147</v>
      </c>
      <c r="B12660" s="1">
        <v>44661</v>
      </c>
      <c r="C12660">
        <v>789421</v>
      </c>
      <c r="D12660" t="str">
        <f>_xlfn.XLOOKUP(fact_order_lines[[#This Row],[customer_id]],dim_customers!A:A,dim_customers!B:B)</f>
        <v>Lotus Mart</v>
      </c>
      <c r="E12660">
        <v>25891503</v>
      </c>
      <c r="F12660">
        <v>189</v>
      </c>
      <c r="G12660" s="1">
        <v>44664</v>
      </c>
      <c r="H12660" s="1">
        <v>44664</v>
      </c>
      <c r="I12660">
        <v>189</v>
      </c>
      <c r="J12660">
        <v>1</v>
      </c>
      <c r="K12660">
        <v>1</v>
      </c>
      <c r="L12660">
        <v>1</v>
      </c>
      <c r="M12660" t="str">
        <f>_xlfn.XLOOKUP(fact_order_lines[[#This Row],[customer_id]],dim_customers[customer_id],dim_customers[city])</f>
        <v>Ahmedabad</v>
      </c>
    </row>
    <row r="12661" spans="1:13" x14ac:dyDescent="0.3">
      <c r="A12661" t="s">
        <v>7148</v>
      </c>
      <c r="B12661" s="1">
        <v>44661</v>
      </c>
      <c r="C12661">
        <v>789703</v>
      </c>
      <c r="D12661" t="str">
        <f>_xlfn.XLOOKUP(fact_order_lines[[#This Row],[customer_id]],dim_customers!A:A,dim_customers!B:B)</f>
        <v>Sorefoz Mart</v>
      </c>
      <c r="E12661">
        <v>25891503</v>
      </c>
      <c r="F12661">
        <v>153</v>
      </c>
      <c r="G12661" s="1">
        <v>44662</v>
      </c>
      <c r="H12661" s="1">
        <v>44662</v>
      </c>
      <c r="I12661">
        <v>153</v>
      </c>
      <c r="J12661">
        <v>1</v>
      </c>
      <c r="K12661">
        <v>1</v>
      </c>
      <c r="L12661">
        <v>1</v>
      </c>
      <c r="M12661" t="str">
        <f>_xlfn.XLOOKUP(fact_order_lines[[#This Row],[customer_id]],dim_customers[customer_id],dim_customers[city])</f>
        <v>Vadodara</v>
      </c>
    </row>
    <row r="12662" spans="1:13" x14ac:dyDescent="0.3">
      <c r="A12662" t="s">
        <v>7136</v>
      </c>
      <c r="B12662" s="1">
        <v>44661</v>
      </c>
      <c r="C12662">
        <v>789703</v>
      </c>
      <c r="D12662" t="str">
        <f>_xlfn.XLOOKUP(fact_order_lines[[#This Row],[customer_id]],dim_customers!A:A,dim_customers!B:B)</f>
        <v>Sorefoz Mart</v>
      </c>
      <c r="E12662">
        <v>25891503</v>
      </c>
      <c r="F12662">
        <v>135</v>
      </c>
      <c r="G12662" s="1">
        <v>44664</v>
      </c>
      <c r="H12662" s="1">
        <v>44664</v>
      </c>
      <c r="I12662">
        <v>135</v>
      </c>
      <c r="J12662">
        <v>1</v>
      </c>
      <c r="K12662">
        <v>1</v>
      </c>
      <c r="L12662">
        <v>1</v>
      </c>
      <c r="M12662" t="str">
        <f>_xlfn.XLOOKUP(fact_order_lines[[#This Row],[customer_id]],dim_customers[customer_id],dim_customers[city])</f>
        <v>Vadodara</v>
      </c>
    </row>
    <row r="12663" spans="1:13" x14ac:dyDescent="0.3">
      <c r="A12663" t="s">
        <v>7149</v>
      </c>
      <c r="B12663" s="1">
        <v>44661</v>
      </c>
      <c r="C12663">
        <v>789501</v>
      </c>
      <c r="D12663" t="str">
        <f>_xlfn.XLOOKUP(fact_order_lines[[#This Row],[customer_id]],dim_customers!A:A,dim_customers!B:B)</f>
        <v>Viveks Stores</v>
      </c>
      <c r="E12663">
        <v>25891503</v>
      </c>
      <c r="F12663">
        <v>231</v>
      </c>
      <c r="G12663" s="1">
        <v>44662</v>
      </c>
      <c r="H12663" s="1">
        <v>44662</v>
      </c>
      <c r="I12663">
        <v>208</v>
      </c>
      <c r="J12663">
        <v>0</v>
      </c>
      <c r="K12663">
        <v>1</v>
      </c>
      <c r="L12663">
        <v>0</v>
      </c>
      <c r="M12663" t="str">
        <f>_xlfn.XLOOKUP(fact_order_lines[[#This Row],[customer_id]],dim_customers[customer_id],dim_customers[city])</f>
        <v>Surat</v>
      </c>
    </row>
    <row r="12664" spans="1:13" x14ac:dyDescent="0.3">
      <c r="A12664" t="s">
        <v>7150</v>
      </c>
      <c r="B12664" s="1">
        <v>44661</v>
      </c>
      <c r="C12664">
        <v>789520</v>
      </c>
      <c r="D12664" t="str">
        <f>_xlfn.XLOOKUP(fact_order_lines[[#This Row],[customer_id]],dim_customers!A:A,dim_customers!B:B)</f>
        <v>Acclaimed Stores</v>
      </c>
      <c r="E12664">
        <v>25891503</v>
      </c>
      <c r="F12664">
        <v>137</v>
      </c>
      <c r="G12664" s="1">
        <v>44664</v>
      </c>
      <c r="H12664" s="1">
        <v>44666</v>
      </c>
      <c r="I12664">
        <v>130</v>
      </c>
      <c r="J12664">
        <v>0</v>
      </c>
      <c r="K12664">
        <v>0</v>
      </c>
      <c r="L12664">
        <v>0</v>
      </c>
      <c r="M12664" t="str">
        <f>_xlfn.XLOOKUP(fact_order_lines[[#This Row],[customer_id]],dim_customers[customer_id],dim_customers[city])</f>
        <v>Surat</v>
      </c>
    </row>
    <row r="12665" spans="1:13" x14ac:dyDescent="0.3">
      <c r="A12665" t="s">
        <v>7151</v>
      </c>
      <c r="B12665" s="1">
        <v>44661</v>
      </c>
      <c r="C12665">
        <v>789303</v>
      </c>
      <c r="D12665" t="str">
        <f>_xlfn.XLOOKUP(fact_order_lines[[#This Row],[customer_id]],dim_customers!A:A,dim_customers!B:B)</f>
        <v>Expression Stores</v>
      </c>
      <c r="E12665">
        <v>25891503</v>
      </c>
      <c r="F12665">
        <v>149</v>
      </c>
      <c r="G12665" s="1">
        <v>44664</v>
      </c>
      <c r="H12665" s="1">
        <v>44664</v>
      </c>
      <c r="I12665">
        <v>149</v>
      </c>
      <c r="J12665">
        <v>1</v>
      </c>
      <c r="K12665">
        <v>1</v>
      </c>
      <c r="L12665">
        <v>1</v>
      </c>
      <c r="M12665" t="str">
        <f>_xlfn.XLOOKUP(fact_order_lines[[#This Row],[customer_id]],dim_customers[customer_id],dim_customers[city])</f>
        <v>Vadodara</v>
      </c>
    </row>
    <row r="12666" spans="1:13" x14ac:dyDescent="0.3">
      <c r="A12666" t="s">
        <v>7152</v>
      </c>
      <c r="B12666" s="1">
        <v>44661</v>
      </c>
      <c r="C12666">
        <v>789601</v>
      </c>
      <c r="D12666" t="str">
        <f>_xlfn.XLOOKUP(fact_order_lines[[#This Row],[customer_id]],dim_customers!A:A,dim_customers!B:B)</f>
        <v>Info Stores</v>
      </c>
      <c r="E12666">
        <v>25891503</v>
      </c>
      <c r="F12666">
        <v>178</v>
      </c>
      <c r="G12666" s="1">
        <v>44663</v>
      </c>
      <c r="H12666" s="1">
        <v>44663</v>
      </c>
      <c r="I12666">
        <v>169</v>
      </c>
      <c r="J12666">
        <v>0</v>
      </c>
      <c r="K12666">
        <v>1</v>
      </c>
      <c r="L12666">
        <v>0</v>
      </c>
      <c r="M12666" t="str">
        <f>_xlfn.XLOOKUP(fact_order_lines[[#This Row],[customer_id]],dim_customers[customer_id],dim_customers[city])</f>
        <v>Surat</v>
      </c>
    </row>
    <row r="12667" spans="1:13" x14ac:dyDescent="0.3">
      <c r="A12667" t="s">
        <v>7140</v>
      </c>
      <c r="B12667" s="1">
        <v>44661</v>
      </c>
      <c r="C12667">
        <v>789601</v>
      </c>
      <c r="D12667" t="str">
        <f>_xlfn.XLOOKUP(fact_order_lines[[#This Row],[customer_id]],dim_customers!A:A,dim_customers!B:B)</f>
        <v>Info Stores</v>
      </c>
      <c r="E12667">
        <v>25891503</v>
      </c>
      <c r="F12667">
        <v>226</v>
      </c>
      <c r="G12667" s="1">
        <v>44664</v>
      </c>
      <c r="H12667" s="1">
        <v>44664</v>
      </c>
      <c r="I12667">
        <v>215</v>
      </c>
      <c r="J12667">
        <v>0</v>
      </c>
      <c r="K12667">
        <v>1</v>
      </c>
      <c r="L12667">
        <v>0</v>
      </c>
      <c r="M12667" t="str">
        <f>_xlfn.XLOOKUP(fact_order_lines[[#This Row],[customer_id]],dim_customers[customer_id],dim_customers[city])</f>
        <v>Surat</v>
      </c>
    </row>
    <row r="12668" spans="1:13" x14ac:dyDescent="0.3">
      <c r="A12668" t="s">
        <v>7153</v>
      </c>
      <c r="B12668" s="1">
        <v>44661</v>
      </c>
      <c r="C12668">
        <v>789422</v>
      </c>
      <c r="D12668" t="str">
        <f>_xlfn.XLOOKUP(fact_order_lines[[#This Row],[customer_id]],dim_customers!A:A,dim_customers!B:B)</f>
        <v>Lotus Mart</v>
      </c>
      <c r="E12668">
        <v>25891503</v>
      </c>
      <c r="F12668">
        <v>249</v>
      </c>
      <c r="G12668" s="1">
        <v>44662</v>
      </c>
      <c r="H12668" s="1">
        <v>44663</v>
      </c>
      <c r="I12668">
        <v>249</v>
      </c>
      <c r="J12668">
        <v>1</v>
      </c>
      <c r="K12668">
        <v>0</v>
      </c>
      <c r="L12668">
        <v>0</v>
      </c>
      <c r="M12668" t="str">
        <f>_xlfn.XLOOKUP(fact_order_lines[[#This Row],[customer_id]],dim_customers[customer_id],dim_customers[city])</f>
        <v>Vadodara</v>
      </c>
    </row>
    <row r="12669" spans="1:13" x14ac:dyDescent="0.3">
      <c r="A12669" t="s">
        <v>7100</v>
      </c>
      <c r="B12669" s="1">
        <v>44661</v>
      </c>
      <c r="C12669">
        <v>789422</v>
      </c>
      <c r="D12669" t="str">
        <f>_xlfn.XLOOKUP(fact_order_lines[[#This Row],[customer_id]],dim_customers!A:A,dim_customers!B:B)</f>
        <v>Lotus Mart</v>
      </c>
      <c r="E12669">
        <v>25891503</v>
      </c>
      <c r="F12669">
        <v>232</v>
      </c>
      <c r="G12669" s="1">
        <v>44664</v>
      </c>
      <c r="H12669" s="1">
        <v>44665</v>
      </c>
      <c r="I12669">
        <v>232</v>
      </c>
      <c r="J12669">
        <v>1</v>
      </c>
      <c r="K12669">
        <v>0</v>
      </c>
      <c r="L12669">
        <v>0</v>
      </c>
      <c r="M12669" t="str">
        <f>_xlfn.XLOOKUP(fact_order_lines[[#This Row],[customer_id]],dim_customers[customer_id],dim_customers[city])</f>
        <v>Vadodara</v>
      </c>
    </row>
    <row r="12670" spans="1:13" x14ac:dyDescent="0.3">
      <c r="A12670" t="s">
        <v>7154</v>
      </c>
      <c r="B12670" s="1">
        <v>44661</v>
      </c>
      <c r="C12670">
        <v>789903</v>
      </c>
      <c r="D12670" t="str">
        <f>_xlfn.XLOOKUP(fact_order_lines[[#This Row],[customer_id]],dim_customers!A:A,dim_customers!B:B)</f>
        <v>Elite Mart</v>
      </c>
      <c r="E12670">
        <v>25891103</v>
      </c>
      <c r="F12670">
        <v>411</v>
      </c>
      <c r="G12670" s="1">
        <v>44664</v>
      </c>
      <c r="H12670" s="1">
        <v>44664</v>
      </c>
      <c r="I12670">
        <v>329</v>
      </c>
      <c r="J12670">
        <v>0</v>
      </c>
      <c r="K12670">
        <v>1</v>
      </c>
      <c r="L12670">
        <v>0</v>
      </c>
      <c r="M12670" t="str">
        <f>_xlfn.XLOOKUP(fact_order_lines[[#This Row],[customer_id]],dim_customers[customer_id],dim_customers[city])</f>
        <v>Vadodara</v>
      </c>
    </row>
    <row r="12671" spans="1:13" x14ac:dyDescent="0.3">
      <c r="A12671" t="s">
        <v>7155</v>
      </c>
      <c r="B12671" s="1">
        <v>44661</v>
      </c>
      <c r="C12671">
        <v>789201</v>
      </c>
      <c r="D12671" t="str">
        <f>_xlfn.XLOOKUP(fact_order_lines[[#This Row],[customer_id]],dim_customers!A:A,dim_customers!B:B)</f>
        <v>Rel Fresh</v>
      </c>
      <c r="E12671">
        <v>25891103</v>
      </c>
      <c r="F12671">
        <v>354</v>
      </c>
      <c r="G12671" s="1">
        <v>44664</v>
      </c>
      <c r="H12671" s="1">
        <v>44664</v>
      </c>
      <c r="I12671">
        <v>354</v>
      </c>
      <c r="J12671">
        <v>1</v>
      </c>
      <c r="K12671">
        <v>1</v>
      </c>
      <c r="L12671">
        <v>1</v>
      </c>
      <c r="M12671" t="str">
        <f>_xlfn.XLOOKUP(fact_order_lines[[#This Row],[customer_id]],dim_customers[customer_id],dim_customers[city])</f>
        <v>Surat</v>
      </c>
    </row>
    <row r="12672" spans="1:13" x14ac:dyDescent="0.3">
      <c r="A12672" t="s">
        <v>7156</v>
      </c>
      <c r="B12672" s="1">
        <v>44661</v>
      </c>
      <c r="C12672">
        <v>789601</v>
      </c>
      <c r="D12672" t="str">
        <f>_xlfn.XLOOKUP(fact_order_lines[[#This Row],[customer_id]],dim_customers!A:A,dim_customers!B:B)</f>
        <v>Info Stores</v>
      </c>
      <c r="E12672">
        <v>25891103</v>
      </c>
      <c r="F12672">
        <v>433</v>
      </c>
      <c r="G12672" s="1">
        <v>44663</v>
      </c>
      <c r="H12672" s="1">
        <v>44664</v>
      </c>
      <c r="I12672">
        <v>411</v>
      </c>
      <c r="J12672">
        <v>0</v>
      </c>
      <c r="K12672">
        <v>0</v>
      </c>
      <c r="L12672">
        <v>0</v>
      </c>
      <c r="M12672" t="str">
        <f>_xlfn.XLOOKUP(fact_order_lines[[#This Row],[customer_id]],dim_customers[customer_id],dim_customers[city])</f>
        <v>Surat</v>
      </c>
    </row>
    <row r="12673" spans="1:13" x14ac:dyDescent="0.3">
      <c r="A12673" t="s">
        <v>7140</v>
      </c>
      <c r="B12673" s="1">
        <v>44661</v>
      </c>
      <c r="C12673">
        <v>789601</v>
      </c>
      <c r="D12673" t="str">
        <f>_xlfn.XLOOKUP(fact_order_lines[[#This Row],[customer_id]],dim_customers!A:A,dim_customers!B:B)</f>
        <v>Info Stores</v>
      </c>
      <c r="E12673">
        <v>25891103</v>
      </c>
      <c r="F12673">
        <v>500</v>
      </c>
      <c r="G12673" s="1">
        <v>44664</v>
      </c>
      <c r="H12673" s="1">
        <v>44664</v>
      </c>
      <c r="I12673">
        <v>450</v>
      </c>
      <c r="J12673">
        <v>0</v>
      </c>
      <c r="K12673">
        <v>1</v>
      </c>
      <c r="L12673">
        <v>0</v>
      </c>
      <c r="M12673" t="str">
        <f>_xlfn.XLOOKUP(fact_order_lines[[#This Row],[customer_id]],dim_customers[customer_id],dim_customers[city])</f>
        <v>Surat</v>
      </c>
    </row>
    <row r="12674" spans="1:13" x14ac:dyDescent="0.3">
      <c r="A12674" t="s">
        <v>7157</v>
      </c>
      <c r="B12674" s="1">
        <v>44661</v>
      </c>
      <c r="C12674">
        <v>789520</v>
      </c>
      <c r="D12674" t="str">
        <f>_xlfn.XLOOKUP(fact_order_lines[[#This Row],[customer_id]],dim_customers!A:A,dim_customers!B:B)</f>
        <v>Acclaimed Stores</v>
      </c>
      <c r="E12674">
        <v>25891103</v>
      </c>
      <c r="F12674">
        <v>330</v>
      </c>
      <c r="G12674" s="1">
        <v>44663</v>
      </c>
      <c r="H12674" s="1">
        <v>44665</v>
      </c>
      <c r="I12674">
        <v>297</v>
      </c>
      <c r="J12674">
        <v>0</v>
      </c>
      <c r="K12674">
        <v>0</v>
      </c>
      <c r="L12674">
        <v>0</v>
      </c>
      <c r="M12674" t="str">
        <f>_xlfn.XLOOKUP(fact_order_lines[[#This Row],[customer_id]],dim_customers[customer_id],dim_customers[city])</f>
        <v>Surat</v>
      </c>
    </row>
    <row r="12675" spans="1:13" x14ac:dyDescent="0.3">
      <c r="A12675" t="s">
        <v>7158</v>
      </c>
      <c r="B12675" s="1">
        <v>44661</v>
      </c>
      <c r="C12675">
        <v>789521</v>
      </c>
      <c r="D12675" t="str">
        <f>_xlfn.XLOOKUP(fact_order_lines[[#This Row],[customer_id]],dim_customers!A:A,dim_customers!B:B)</f>
        <v>Acclaimed Stores</v>
      </c>
      <c r="E12675">
        <v>25891103</v>
      </c>
      <c r="F12675">
        <v>391</v>
      </c>
      <c r="G12675" s="1">
        <v>44662</v>
      </c>
      <c r="H12675" s="1">
        <v>44665</v>
      </c>
      <c r="I12675">
        <v>391</v>
      </c>
      <c r="J12675">
        <v>1</v>
      </c>
      <c r="K12675">
        <v>0</v>
      </c>
      <c r="L12675">
        <v>0</v>
      </c>
      <c r="M12675" t="str">
        <f>_xlfn.XLOOKUP(fact_order_lines[[#This Row],[customer_id]],dim_customers[customer_id],dim_customers[city])</f>
        <v>Ahmedabad</v>
      </c>
    </row>
    <row r="12676" spans="1:13" x14ac:dyDescent="0.3">
      <c r="A12676" t="s">
        <v>7159</v>
      </c>
      <c r="B12676" s="1">
        <v>44661</v>
      </c>
      <c r="C12676">
        <v>789521</v>
      </c>
      <c r="D12676" t="str">
        <f>_xlfn.XLOOKUP(fact_order_lines[[#This Row],[customer_id]],dim_customers!A:A,dim_customers!B:B)</f>
        <v>Acclaimed Stores</v>
      </c>
      <c r="E12676">
        <v>25891103</v>
      </c>
      <c r="F12676">
        <v>476</v>
      </c>
      <c r="G12676" s="1">
        <v>44664</v>
      </c>
      <c r="H12676" s="1">
        <v>44666</v>
      </c>
      <c r="I12676">
        <v>428</v>
      </c>
      <c r="J12676">
        <v>0</v>
      </c>
      <c r="K12676">
        <v>0</v>
      </c>
      <c r="L12676">
        <v>0</v>
      </c>
      <c r="M12676" t="str">
        <f>_xlfn.XLOOKUP(fact_order_lines[[#This Row],[customer_id]],dim_customers[customer_id],dim_customers[city])</f>
        <v>Ahmedabad</v>
      </c>
    </row>
    <row r="12677" spans="1:13" x14ac:dyDescent="0.3">
      <c r="A12677" t="s">
        <v>7107</v>
      </c>
      <c r="B12677" s="1">
        <v>44661</v>
      </c>
      <c r="C12677">
        <v>789720</v>
      </c>
      <c r="D12677" t="str">
        <f>_xlfn.XLOOKUP(fact_order_lines[[#This Row],[customer_id]],dim_customers!A:A,dim_customers!B:B)</f>
        <v>Logic Stores</v>
      </c>
      <c r="E12677">
        <v>25891103</v>
      </c>
      <c r="F12677">
        <v>383</v>
      </c>
      <c r="G12677" s="1">
        <v>44662</v>
      </c>
      <c r="H12677" s="1">
        <v>44662</v>
      </c>
      <c r="I12677">
        <v>383</v>
      </c>
      <c r="J12677">
        <v>1</v>
      </c>
      <c r="K12677">
        <v>1</v>
      </c>
      <c r="L12677">
        <v>1</v>
      </c>
      <c r="M12677" t="str">
        <f>_xlfn.XLOOKUP(fact_order_lines[[#This Row],[customer_id]],dim_customers[customer_id],dim_customers[city])</f>
        <v>Surat</v>
      </c>
    </row>
    <row r="12678" spans="1:13" x14ac:dyDescent="0.3">
      <c r="A12678" t="s">
        <v>7160</v>
      </c>
      <c r="B12678" s="1">
        <v>44661</v>
      </c>
      <c r="C12678">
        <v>789720</v>
      </c>
      <c r="D12678" t="str">
        <f>_xlfn.XLOOKUP(fact_order_lines[[#This Row],[customer_id]],dim_customers!A:A,dim_customers!B:B)</f>
        <v>Logic Stores</v>
      </c>
      <c r="E12678">
        <v>25891103</v>
      </c>
      <c r="F12678">
        <v>310</v>
      </c>
      <c r="G12678" s="1">
        <v>44663</v>
      </c>
      <c r="H12678" s="1">
        <v>44663</v>
      </c>
      <c r="I12678">
        <v>310</v>
      </c>
      <c r="J12678">
        <v>1</v>
      </c>
      <c r="K12678">
        <v>1</v>
      </c>
      <c r="L12678">
        <v>1</v>
      </c>
      <c r="M12678" t="str">
        <f>_xlfn.XLOOKUP(fact_order_lines[[#This Row],[customer_id]],dim_customers[customer_id],dim_customers[city])</f>
        <v>Surat</v>
      </c>
    </row>
    <row r="12679" spans="1:13" x14ac:dyDescent="0.3">
      <c r="A12679" t="s">
        <v>7161</v>
      </c>
      <c r="B12679" s="1">
        <v>44661</v>
      </c>
      <c r="C12679">
        <v>789720</v>
      </c>
      <c r="D12679" t="str">
        <f>_xlfn.XLOOKUP(fact_order_lines[[#This Row],[customer_id]],dim_customers!A:A,dim_customers!B:B)</f>
        <v>Logic Stores</v>
      </c>
      <c r="E12679">
        <v>25891103</v>
      </c>
      <c r="F12679">
        <v>371</v>
      </c>
      <c r="G12679" s="1">
        <v>44664</v>
      </c>
      <c r="H12679" s="1">
        <v>44666</v>
      </c>
      <c r="I12679">
        <v>352</v>
      </c>
      <c r="J12679">
        <v>0</v>
      </c>
      <c r="K12679">
        <v>0</v>
      </c>
      <c r="L12679">
        <v>0</v>
      </c>
      <c r="M12679" t="str">
        <f>_xlfn.XLOOKUP(fact_order_lines[[#This Row],[customer_id]],dim_customers[customer_id],dim_customers[city])</f>
        <v>Surat</v>
      </c>
    </row>
    <row r="12680" spans="1:13" x14ac:dyDescent="0.3">
      <c r="A12680" t="s">
        <v>7162</v>
      </c>
      <c r="B12680" s="1">
        <v>44661</v>
      </c>
      <c r="C12680">
        <v>789221</v>
      </c>
      <c r="D12680" t="str">
        <f>_xlfn.XLOOKUP(fact_order_lines[[#This Row],[customer_id]],dim_customers!A:A,dim_customers!B:B)</f>
        <v>Atlas Stores</v>
      </c>
      <c r="E12680">
        <v>25891103</v>
      </c>
      <c r="F12680">
        <v>322</v>
      </c>
      <c r="G12680" s="1">
        <v>44662</v>
      </c>
      <c r="H12680" s="1">
        <v>44662</v>
      </c>
      <c r="I12680">
        <v>258</v>
      </c>
      <c r="J12680">
        <v>0</v>
      </c>
      <c r="K12680">
        <v>1</v>
      </c>
      <c r="L12680">
        <v>0</v>
      </c>
      <c r="M12680" t="str">
        <f>_xlfn.XLOOKUP(fact_order_lines[[#This Row],[customer_id]],dim_customers[customer_id],dim_customers[city])</f>
        <v>Ahmedabad</v>
      </c>
    </row>
    <row r="12681" spans="1:13" x14ac:dyDescent="0.3">
      <c r="A12681" t="s">
        <v>7163</v>
      </c>
      <c r="B12681" s="1">
        <v>44661</v>
      </c>
      <c r="C12681">
        <v>789220</v>
      </c>
      <c r="D12681" t="str">
        <f>_xlfn.XLOOKUP(fact_order_lines[[#This Row],[customer_id]],dim_customers!A:A,dim_customers!B:B)</f>
        <v>Atlas Stores</v>
      </c>
      <c r="E12681">
        <v>25891103</v>
      </c>
      <c r="F12681">
        <v>497</v>
      </c>
      <c r="G12681" s="1">
        <v>44664</v>
      </c>
      <c r="H12681" s="1">
        <v>44664</v>
      </c>
      <c r="I12681">
        <v>497</v>
      </c>
      <c r="J12681">
        <v>1</v>
      </c>
      <c r="K12681">
        <v>1</v>
      </c>
      <c r="L12681">
        <v>1</v>
      </c>
      <c r="M12681" t="str">
        <f>_xlfn.XLOOKUP(fact_order_lines[[#This Row],[customer_id]],dim_customers[customer_id],dim_customers[city])</f>
        <v>Surat</v>
      </c>
    </row>
    <row r="12682" spans="1:13" x14ac:dyDescent="0.3">
      <c r="A12682" t="s">
        <v>7075</v>
      </c>
      <c r="B12682" s="1">
        <v>44661</v>
      </c>
      <c r="C12682">
        <v>789301</v>
      </c>
      <c r="D12682" t="str">
        <f>_xlfn.XLOOKUP(fact_order_lines[[#This Row],[customer_id]],dim_customers!A:A,dim_customers!B:B)</f>
        <v>Expression Stores</v>
      </c>
      <c r="E12682">
        <v>25891103</v>
      </c>
      <c r="F12682">
        <v>470</v>
      </c>
      <c r="G12682" s="1">
        <v>44663</v>
      </c>
      <c r="H12682" s="1">
        <v>44663</v>
      </c>
      <c r="I12682">
        <v>470</v>
      </c>
      <c r="J12682">
        <v>1</v>
      </c>
      <c r="K12682">
        <v>1</v>
      </c>
      <c r="L12682">
        <v>1</v>
      </c>
      <c r="M12682" t="str">
        <f>_xlfn.XLOOKUP(fact_order_lines[[#This Row],[customer_id]],dim_customers[customer_id],dim_customers[city])</f>
        <v>Surat</v>
      </c>
    </row>
    <row r="12683" spans="1:13" x14ac:dyDescent="0.3">
      <c r="A12683" t="s">
        <v>7164</v>
      </c>
      <c r="B12683" s="1">
        <v>44661</v>
      </c>
      <c r="C12683">
        <v>789902</v>
      </c>
      <c r="D12683" t="str">
        <f>_xlfn.XLOOKUP(fact_order_lines[[#This Row],[customer_id]],dim_customers!A:A,dim_customers!B:B)</f>
        <v>Elite Mart</v>
      </c>
      <c r="E12683">
        <v>25891103</v>
      </c>
      <c r="F12683">
        <v>436</v>
      </c>
      <c r="G12683" s="1">
        <v>44662</v>
      </c>
      <c r="H12683" s="1">
        <v>44662</v>
      </c>
      <c r="I12683">
        <v>436</v>
      </c>
      <c r="J12683">
        <v>1</v>
      </c>
      <c r="K12683">
        <v>1</v>
      </c>
      <c r="L12683">
        <v>1</v>
      </c>
      <c r="M12683" t="str">
        <f>_xlfn.XLOOKUP(fact_order_lines[[#This Row],[customer_id]],dim_customers[customer_id],dim_customers[city])</f>
        <v>Ahmedabad</v>
      </c>
    </row>
    <row r="12684" spans="1:13" x14ac:dyDescent="0.3">
      <c r="A12684" t="s">
        <v>7145</v>
      </c>
      <c r="B12684" s="1">
        <v>44661</v>
      </c>
      <c r="C12684">
        <v>789103</v>
      </c>
      <c r="D12684" t="str">
        <f>_xlfn.XLOOKUP(fact_order_lines[[#This Row],[customer_id]],dim_customers!A:A,dim_customers!B:B)</f>
        <v>Vijay Stores</v>
      </c>
      <c r="E12684">
        <v>25891103</v>
      </c>
      <c r="F12684">
        <v>451</v>
      </c>
      <c r="G12684" s="1">
        <v>44662</v>
      </c>
      <c r="H12684" s="1">
        <v>44662</v>
      </c>
      <c r="I12684">
        <v>406</v>
      </c>
      <c r="J12684">
        <v>0</v>
      </c>
      <c r="K12684">
        <v>1</v>
      </c>
      <c r="L12684">
        <v>0</v>
      </c>
      <c r="M12684" t="str">
        <f>_xlfn.XLOOKUP(fact_order_lines[[#This Row],[customer_id]],dim_customers[customer_id],dim_customers[city])</f>
        <v>Vadodara</v>
      </c>
    </row>
    <row r="12685" spans="1:13" x14ac:dyDescent="0.3">
      <c r="A12685" t="s">
        <v>7142</v>
      </c>
      <c r="B12685" s="1">
        <v>44661</v>
      </c>
      <c r="C12685">
        <v>789103</v>
      </c>
      <c r="D12685" t="str">
        <f>_xlfn.XLOOKUP(fact_order_lines[[#This Row],[customer_id]],dim_customers!A:A,dim_customers!B:B)</f>
        <v>Vijay Stores</v>
      </c>
      <c r="E12685">
        <v>25891103</v>
      </c>
      <c r="F12685">
        <v>429</v>
      </c>
      <c r="G12685" s="1">
        <v>44663</v>
      </c>
      <c r="H12685" s="1">
        <v>44663</v>
      </c>
      <c r="I12685">
        <v>386</v>
      </c>
      <c r="J12685">
        <v>0</v>
      </c>
      <c r="K12685">
        <v>1</v>
      </c>
      <c r="L12685">
        <v>0</v>
      </c>
      <c r="M12685" t="str">
        <f>_xlfn.XLOOKUP(fact_order_lines[[#This Row],[customer_id]],dim_customers[customer_id],dim_customers[city])</f>
        <v>Vadodara</v>
      </c>
    </row>
    <row r="12686" spans="1:13" x14ac:dyDescent="0.3">
      <c r="A12686" t="s">
        <v>7165</v>
      </c>
      <c r="B12686" s="1">
        <v>44661</v>
      </c>
      <c r="C12686">
        <v>789102</v>
      </c>
      <c r="D12686" t="str">
        <f>_xlfn.XLOOKUP(fact_order_lines[[#This Row],[customer_id]],dim_customers!A:A,dim_customers!B:B)</f>
        <v>Vijay Stores</v>
      </c>
      <c r="E12686">
        <v>25891103</v>
      </c>
      <c r="F12686">
        <v>388</v>
      </c>
      <c r="G12686" s="1">
        <v>44663</v>
      </c>
      <c r="H12686" s="1">
        <v>44663</v>
      </c>
      <c r="I12686">
        <v>388</v>
      </c>
      <c r="J12686">
        <v>1</v>
      </c>
      <c r="K12686">
        <v>1</v>
      </c>
      <c r="L12686">
        <v>1</v>
      </c>
      <c r="M12686" t="str">
        <f>_xlfn.XLOOKUP(fact_order_lines[[#This Row],[customer_id]],dim_customers[customer_id],dim_customers[city])</f>
        <v>Ahmedabad</v>
      </c>
    </row>
    <row r="12687" spans="1:13" x14ac:dyDescent="0.3">
      <c r="A12687" t="s">
        <v>7094</v>
      </c>
      <c r="B12687" s="1">
        <v>44661</v>
      </c>
      <c r="C12687">
        <v>789202</v>
      </c>
      <c r="D12687" t="str">
        <f>_xlfn.XLOOKUP(fact_order_lines[[#This Row],[customer_id]],dim_customers!A:A,dim_customers!B:B)</f>
        <v>Rel Fresh</v>
      </c>
      <c r="E12687">
        <v>25891103</v>
      </c>
      <c r="F12687">
        <v>321</v>
      </c>
      <c r="G12687" s="1">
        <v>44663</v>
      </c>
      <c r="H12687" s="1">
        <v>44663</v>
      </c>
      <c r="I12687">
        <v>289</v>
      </c>
      <c r="J12687">
        <v>0</v>
      </c>
      <c r="K12687">
        <v>1</v>
      </c>
      <c r="L12687">
        <v>0</v>
      </c>
      <c r="M12687" t="str">
        <f>_xlfn.XLOOKUP(fact_order_lines[[#This Row],[customer_id]],dim_customers[customer_id],dim_customers[city])</f>
        <v>Ahmedabad</v>
      </c>
    </row>
    <row r="12688" spans="1:13" x14ac:dyDescent="0.3">
      <c r="A12688" t="s">
        <v>7166</v>
      </c>
      <c r="B12688" s="1">
        <v>44661</v>
      </c>
      <c r="C12688">
        <v>789420</v>
      </c>
      <c r="D12688" t="str">
        <f>_xlfn.XLOOKUP(fact_order_lines[[#This Row],[customer_id]],dim_customers!A:A,dim_customers!B:B)</f>
        <v>Lotus Mart</v>
      </c>
      <c r="E12688">
        <v>25891103</v>
      </c>
      <c r="F12688">
        <v>405</v>
      </c>
      <c r="G12688" s="1">
        <v>44662</v>
      </c>
      <c r="H12688" s="1">
        <v>44662</v>
      </c>
      <c r="I12688">
        <v>405</v>
      </c>
      <c r="J12688">
        <v>1</v>
      </c>
      <c r="K12688">
        <v>1</v>
      </c>
      <c r="L12688">
        <v>1</v>
      </c>
      <c r="M12688" t="str">
        <f>_xlfn.XLOOKUP(fact_order_lines[[#This Row],[customer_id]],dim_customers[customer_id],dim_customers[city])</f>
        <v>Surat</v>
      </c>
    </row>
    <row r="12689" spans="1:13" x14ac:dyDescent="0.3">
      <c r="A12689" t="s">
        <v>7167</v>
      </c>
      <c r="B12689" s="1">
        <v>44661</v>
      </c>
      <c r="C12689">
        <v>789420</v>
      </c>
      <c r="D12689" t="str">
        <f>_xlfn.XLOOKUP(fact_order_lines[[#This Row],[customer_id]],dim_customers!A:A,dim_customers!B:B)</f>
        <v>Lotus Mart</v>
      </c>
      <c r="E12689">
        <v>25891103</v>
      </c>
      <c r="F12689">
        <v>466</v>
      </c>
      <c r="G12689" s="1">
        <v>44664</v>
      </c>
      <c r="H12689" s="1">
        <v>44664</v>
      </c>
      <c r="I12689">
        <v>466</v>
      </c>
      <c r="J12689">
        <v>1</v>
      </c>
      <c r="K12689">
        <v>1</v>
      </c>
      <c r="L12689">
        <v>1</v>
      </c>
      <c r="M12689" t="str">
        <f>_xlfn.XLOOKUP(fact_order_lines[[#This Row],[customer_id]],dim_customers[customer_id],dim_customers[city])</f>
        <v>Surat</v>
      </c>
    </row>
    <row r="12690" spans="1:13" x14ac:dyDescent="0.3">
      <c r="A12690" t="s">
        <v>7162</v>
      </c>
      <c r="B12690" s="1">
        <v>44661</v>
      </c>
      <c r="C12690">
        <v>789221</v>
      </c>
      <c r="D12690" t="str">
        <f>_xlfn.XLOOKUP(fact_order_lines[[#This Row],[customer_id]],dim_customers!A:A,dim_customers!B:B)</f>
        <v>Atlas Stores</v>
      </c>
      <c r="E12690">
        <v>25891601</v>
      </c>
      <c r="F12690">
        <v>188</v>
      </c>
      <c r="G12690" s="1">
        <v>44662</v>
      </c>
      <c r="H12690" s="1">
        <v>44662</v>
      </c>
      <c r="I12690">
        <v>188</v>
      </c>
      <c r="J12690">
        <v>1</v>
      </c>
      <c r="K12690">
        <v>1</v>
      </c>
      <c r="L12690">
        <v>1</v>
      </c>
      <c r="M12690" t="str">
        <f>_xlfn.XLOOKUP(fact_order_lines[[#This Row],[customer_id]],dim_customers[customer_id],dim_customers[city])</f>
        <v>Ahmedabad</v>
      </c>
    </row>
    <row r="12691" spans="1:13" x14ac:dyDescent="0.3">
      <c r="A12691" t="s">
        <v>7168</v>
      </c>
      <c r="B12691" s="1">
        <v>44661</v>
      </c>
      <c r="C12691">
        <v>789520</v>
      </c>
      <c r="D12691" t="str">
        <f>_xlfn.XLOOKUP(fact_order_lines[[#This Row],[customer_id]],dim_customers!A:A,dim_customers!B:B)</f>
        <v>Acclaimed Stores</v>
      </c>
      <c r="E12691">
        <v>25891601</v>
      </c>
      <c r="F12691">
        <v>186</v>
      </c>
      <c r="G12691" s="1">
        <v>44662</v>
      </c>
      <c r="H12691" s="1">
        <v>44664</v>
      </c>
      <c r="I12691">
        <v>186</v>
      </c>
      <c r="J12691">
        <v>1</v>
      </c>
      <c r="K12691">
        <v>0</v>
      </c>
      <c r="L12691">
        <v>0</v>
      </c>
      <c r="M12691" t="str">
        <f>_xlfn.XLOOKUP(fact_order_lines[[#This Row],[customer_id]],dim_customers[customer_id],dim_customers[city])</f>
        <v>Surat</v>
      </c>
    </row>
    <row r="12692" spans="1:13" x14ac:dyDescent="0.3">
      <c r="A12692" t="s">
        <v>7169</v>
      </c>
      <c r="B12692" s="1">
        <v>44661</v>
      </c>
      <c r="C12692">
        <v>789403</v>
      </c>
      <c r="D12692" t="str">
        <f>_xlfn.XLOOKUP(fact_order_lines[[#This Row],[customer_id]],dim_customers!A:A,dim_customers!B:B)</f>
        <v>Propel Mart</v>
      </c>
      <c r="E12692">
        <v>25891601</v>
      </c>
      <c r="F12692">
        <v>140</v>
      </c>
      <c r="G12692" s="1">
        <v>44664</v>
      </c>
      <c r="H12692" s="1">
        <v>44666</v>
      </c>
      <c r="I12692">
        <v>126</v>
      </c>
      <c r="J12692">
        <v>0</v>
      </c>
      <c r="K12692">
        <v>0</v>
      </c>
      <c r="L12692">
        <v>0</v>
      </c>
      <c r="M12692" t="str">
        <f>_xlfn.XLOOKUP(fact_order_lines[[#This Row],[customer_id]],dim_customers[customer_id],dim_customers[city])</f>
        <v>Vadodara</v>
      </c>
    </row>
    <row r="12693" spans="1:13" x14ac:dyDescent="0.3">
      <c r="A12693" t="s">
        <v>7170</v>
      </c>
      <c r="B12693" s="1">
        <v>44661</v>
      </c>
      <c r="C12693">
        <v>789402</v>
      </c>
      <c r="D12693" t="str">
        <f>_xlfn.XLOOKUP(fact_order_lines[[#This Row],[customer_id]],dim_customers!A:A,dim_customers!B:B)</f>
        <v>Propel Mart</v>
      </c>
      <c r="E12693">
        <v>25891601</v>
      </c>
      <c r="F12693">
        <v>72</v>
      </c>
      <c r="G12693" s="1">
        <v>44663</v>
      </c>
      <c r="H12693" s="1">
        <v>44663</v>
      </c>
      <c r="I12693">
        <v>68</v>
      </c>
      <c r="J12693">
        <v>0</v>
      </c>
      <c r="K12693">
        <v>1</v>
      </c>
      <c r="L12693">
        <v>0</v>
      </c>
      <c r="M12693" t="str">
        <f>_xlfn.XLOOKUP(fact_order_lines[[#This Row],[customer_id]],dim_customers[customer_id],dim_customers[city])</f>
        <v>Ahmedabad</v>
      </c>
    </row>
    <row r="12694" spans="1:13" x14ac:dyDescent="0.3">
      <c r="A12694" t="s">
        <v>7145</v>
      </c>
      <c r="B12694" s="1">
        <v>44661</v>
      </c>
      <c r="C12694">
        <v>789103</v>
      </c>
      <c r="D12694" t="str">
        <f>_xlfn.XLOOKUP(fact_order_lines[[#This Row],[customer_id]],dim_customers!A:A,dim_customers!B:B)</f>
        <v>Vijay Stores</v>
      </c>
      <c r="E12694">
        <v>25891601</v>
      </c>
      <c r="F12694">
        <v>168</v>
      </c>
      <c r="G12694" s="1">
        <v>44662</v>
      </c>
      <c r="H12694" s="1">
        <v>44662</v>
      </c>
      <c r="I12694">
        <v>160</v>
      </c>
      <c r="J12694">
        <v>0</v>
      </c>
      <c r="K12694">
        <v>1</v>
      </c>
      <c r="L12694">
        <v>0</v>
      </c>
      <c r="M12694" t="str">
        <f>_xlfn.XLOOKUP(fact_order_lines[[#This Row],[customer_id]],dim_customers[customer_id],dim_customers[city])</f>
        <v>Vadodara</v>
      </c>
    </row>
    <row r="12695" spans="1:13" x14ac:dyDescent="0.3">
      <c r="A12695" t="s">
        <v>7116</v>
      </c>
      <c r="B12695" s="1">
        <v>44661</v>
      </c>
      <c r="C12695">
        <v>789622</v>
      </c>
      <c r="D12695" t="str">
        <f>_xlfn.XLOOKUP(fact_order_lines[[#This Row],[customer_id]],dim_customers!A:A,dim_customers!B:B)</f>
        <v>Expert Mart</v>
      </c>
      <c r="E12695">
        <v>25891601</v>
      </c>
      <c r="F12695">
        <v>151</v>
      </c>
      <c r="G12695" s="1">
        <v>44662</v>
      </c>
      <c r="H12695" s="1">
        <v>44662</v>
      </c>
      <c r="I12695">
        <v>151</v>
      </c>
      <c r="J12695">
        <v>1</v>
      </c>
      <c r="K12695">
        <v>1</v>
      </c>
      <c r="L12695">
        <v>1</v>
      </c>
      <c r="M12695" t="str">
        <f>_xlfn.XLOOKUP(fact_order_lines[[#This Row],[customer_id]],dim_customers[customer_id],dim_customers[city])</f>
        <v>Vadodara</v>
      </c>
    </row>
    <row r="12696" spans="1:13" x14ac:dyDescent="0.3">
      <c r="A12696" t="s">
        <v>7109</v>
      </c>
      <c r="B12696" s="1">
        <v>44661</v>
      </c>
      <c r="C12696">
        <v>789121</v>
      </c>
      <c r="D12696" t="str">
        <f>_xlfn.XLOOKUP(fact_order_lines[[#This Row],[customer_id]],dim_customers!A:A,dim_customers!B:B)</f>
        <v>Coolblue</v>
      </c>
      <c r="E12696">
        <v>25891601</v>
      </c>
      <c r="F12696">
        <v>194</v>
      </c>
      <c r="G12696" s="1">
        <v>44664</v>
      </c>
      <c r="H12696" s="1">
        <v>44667</v>
      </c>
      <c r="I12696">
        <v>155</v>
      </c>
      <c r="J12696">
        <v>0</v>
      </c>
      <c r="K12696">
        <v>0</v>
      </c>
      <c r="L12696">
        <v>0</v>
      </c>
      <c r="M12696" t="str">
        <f>_xlfn.XLOOKUP(fact_order_lines[[#This Row],[customer_id]],dim_customers[customer_id],dim_customers[city])</f>
        <v>Ahmedabad</v>
      </c>
    </row>
    <row r="12697" spans="1:13" x14ac:dyDescent="0.3">
      <c r="A12697" t="s">
        <v>7171</v>
      </c>
      <c r="B12697" s="1">
        <v>44661</v>
      </c>
      <c r="C12697">
        <v>789503</v>
      </c>
      <c r="D12697" t="str">
        <f>_xlfn.XLOOKUP(fact_order_lines[[#This Row],[customer_id]],dim_customers!A:A,dim_customers!B:B)</f>
        <v>Viveks Stores</v>
      </c>
      <c r="E12697">
        <v>25891601</v>
      </c>
      <c r="F12697">
        <v>186</v>
      </c>
      <c r="G12697" s="1">
        <v>44662</v>
      </c>
      <c r="H12697" s="1">
        <v>44662</v>
      </c>
      <c r="I12697">
        <v>167</v>
      </c>
      <c r="J12697">
        <v>0</v>
      </c>
      <c r="K12697">
        <v>1</v>
      </c>
      <c r="L12697">
        <v>0</v>
      </c>
      <c r="M12697" t="str">
        <f>_xlfn.XLOOKUP(fact_order_lines[[#This Row],[customer_id]],dim_customers[customer_id],dim_customers[city])</f>
        <v>Vadodara</v>
      </c>
    </row>
    <row r="12698" spans="1:13" x14ac:dyDescent="0.3">
      <c r="A12698" t="s">
        <v>7172</v>
      </c>
      <c r="B12698" s="1">
        <v>44661</v>
      </c>
      <c r="C12698">
        <v>789503</v>
      </c>
      <c r="D12698" t="str">
        <f>_xlfn.XLOOKUP(fact_order_lines[[#This Row],[customer_id]],dim_customers!A:A,dim_customers!B:B)</f>
        <v>Viveks Stores</v>
      </c>
      <c r="E12698">
        <v>25891601</v>
      </c>
      <c r="F12698">
        <v>90</v>
      </c>
      <c r="G12698" s="1">
        <v>44663</v>
      </c>
      <c r="H12698" s="1">
        <v>44663</v>
      </c>
      <c r="I12698">
        <v>90</v>
      </c>
      <c r="J12698">
        <v>1</v>
      </c>
      <c r="K12698">
        <v>1</v>
      </c>
      <c r="L12698">
        <v>1</v>
      </c>
      <c r="M12698" t="str">
        <f>_xlfn.XLOOKUP(fact_order_lines[[#This Row],[customer_id]],dim_customers[customer_id],dim_customers[city])</f>
        <v>Vadodara</v>
      </c>
    </row>
    <row r="12699" spans="1:13" x14ac:dyDescent="0.3">
      <c r="A12699" t="s">
        <v>7163</v>
      </c>
      <c r="B12699" s="1">
        <v>44661</v>
      </c>
      <c r="C12699">
        <v>789220</v>
      </c>
      <c r="D12699" t="str">
        <f>_xlfn.XLOOKUP(fact_order_lines[[#This Row],[customer_id]],dim_customers!A:A,dim_customers!B:B)</f>
        <v>Atlas Stores</v>
      </c>
      <c r="E12699">
        <v>25891601</v>
      </c>
      <c r="F12699">
        <v>157</v>
      </c>
      <c r="G12699" s="1">
        <v>44664</v>
      </c>
      <c r="H12699" s="1">
        <v>44664</v>
      </c>
      <c r="I12699">
        <v>157</v>
      </c>
      <c r="J12699">
        <v>1</v>
      </c>
      <c r="K12699">
        <v>1</v>
      </c>
      <c r="L12699">
        <v>1</v>
      </c>
      <c r="M12699" t="str">
        <f>_xlfn.XLOOKUP(fact_order_lines[[#This Row],[customer_id]],dim_customers[customer_id],dim_customers[city])</f>
        <v>Surat</v>
      </c>
    </row>
    <row r="12700" spans="1:13" x14ac:dyDescent="0.3">
      <c r="A12700" t="s">
        <v>7107</v>
      </c>
      <c r="B12700" s="1">
        <v>44661</v>
      </c>
      <c r="C12700">
        <v>789720</v>
      </c>
      <c r="D12700" t="str">
        <f>_xlfn.XLOOKUP(fact_order_lines[[#This Row],[customer_id]],dim_customers!A:A,dim_customers!B:B)</f>
        <v>Logic Stores</v>
      </c>
      <c r="E12700">
        <v>25891601</v>
      </c>
      <c r="F12700">
        <v>137</v>
      </c>
      <c r="G12700" s="1">
        <v>44662</v>
      </c>
      <c r="H12700" s="1">
        <v>44662</v>
      </c>
      <c r="I12700">
        <v>130</v>
      </c>
      <c r="J12700">
        <v>0</v>
      </c>
      <c r="K12700">
        <v>1</v>
      </c>
      <c r="L12700">
        <v>0</v>
      </c>
      <c r="M12700" t="str">
        <f>_xlfn.XLOOKUP(fact_order_lines[[#This Row],[customer_id]],dim_customers[customer_id],dim_customers[city])</f>
        <v>Surat</v>
      </c>
    </row>
    <row r="12701" spans="1:13" x14ac:dyDescent="0.3">
      <c r="A12701" t="s">
        <v>7160</v>
      </c>
      <c r="B12701" s="1">
        <v>44661</v>
      </c>
      <c r="C12701">
        <v>789720</v>
      </c>
      <c r="D12701" t="str">
        <f>_xlfn.XLOOKUP(fact_order_lines[[#This Row],[customer_id]],dim_customers!A:A,dim_customers!B:B)</f>
        <v>Logic Stores</v>
      </c>
      <c r="E12701">
        <v>25891601</v>
      </c>
      <c r="F12701">
        <v>76</v>
      </c>
      <c r="G12701" s="1">
        <v>44663</v>
      </c>
      <c r="H12701" s="1">
        <v>44663</v>
      </c>
      <c r="I12701">
        <v>61</v>
      </c>
      <c r="J12701">
        <v>0</v>
      </c>
      <c r="K12701">
        <v>1</v>
      </c>
      <c r="L12701">
        <v>0</v>
      </c>
      <c r="M12701" t="str">
        <f>_xlfn.XLOOKUP(fact_order_lines[[#This Row],[customer_id]],dim_customers[customer_id],dim_customers[city])</f>
        <v>Surat</v>
      </c>
    </row>
    <row r="12702" spans="1:13" x14ac:dyDescent="0.3">
      <c r="A12702" t="s">
        <v>7154</v>
      </c>
      <c r="B12702" s="1">
        <v>44661</v>
      </c>
      <c r="C12702">
        <v>789903</v>
      </c>
      <c r="D12702" t="str">
        <f>_xlfn.XLOOKUP(fact_order_lines[[#This Row],[customer_id]],dim_customers!A:A,dim_customers!B:B)</f>
        <v>Elite Mart</v>
      </c>
      <c r="E12702">
        <v>25891601</v>
      </c>
      <c r="F12702">
        <v>97</v>
      </c>
      <c r="G12702" s="1">
        <v>44664</v>
      </c>
      <c r="H12702" s="1">
        <v>44664</v>
      </c>
      <c r="I12702">
        <v>92</v>
      </c>
      <c r="J12702">
        <v>0</v>
      </c>
      <c r="K12702">
        <v>1</v>
      </c>
      <c r="L12702">
        <v>0</v>
      </c>
      <c r="M12702" t="str">
        <f>_xlfn.XLOOKUP(fact_order_lines[[#This Row],[customer_id]],dim_customers[customer_id],dim_customers[city])</f>
        <v>Vadodara</v>
      </c>
    </row>
    <row r="12703" spans="1:13" x14ac:dyDescent="0.3">
      <c r="A12703" t="s">
        <v>7173</v>
      </c>
      <c r="B12703" s="1">
        <v>44661</v>
      </c>
      <c r="C12703">
        <v>789621</v>
      </c>
      <c r="D12703" t="str">
        <f>_xlfn.XLOOKUP(fact_order_lines[[#This Row],[customer_id]],dim_customers!A:A,dim_customers!B:B)</f>
        <v>Expert Mart</v>
      </c>
      <c r="E12703">
        <v>25891601</v>
      </c>
      <c r="F12703">
        <v>188</v>
      </c>
      <c r="G12703" s="1">
        <v>44664</v>
      </c>
      <c r="H12703" s="1">
        <v>44664</v>
      </c>
      <c r="I12703">
        <v>169</v>
      </c>
      <c r="J12703">
        <v>0</v>
      </c>
      <c r="K12703">
        <v>1</v>
      </c>
      <c r="L12703">
        <v>0</v>
      </c>
      <c r="M12703" t="str">
        <f>_xlfn.XLOOKUP(fact_order_lines[[#This Row],[customer_id]],dim_customers[customer_id],dim_customers[city])</f>
        <v>Ahmedabad</v>
      </c>
    </row>
    <row r="12704" spans="1:13" x14ac:dyDescent="0.3">
      <c r="A12704" t="s">
        <v>7093</v>
      </c>
      <c r="B12704" s="1">
        <v>44661</v>
      </c>
      <c r="C12704">
        <v>789103</v>
      </c>
      <c r="D12704" t="str">
        <f>_xlfn.XLOOKUP(fact_order_lines[[#This Row],[customer_id]],dim_customers!A:A,dim_customers!B:B)</f>
        <v>Vijay Stores</v>
      </c>
      <c r="E12704">
        <v>25891402</v>
      </c>
      <c r="F12704">
        <v>379</v>
      </c>
      <c r="G12704" s="1">
        <v>44664</v>
      </c>
      <c r="H12704" s="1">
        <v>44664</v>
      </c>
      <c r="I12704">
        <v>379</v>
      </c>
      <c r="J12704">
        <v>1</v>
      </c>
      <c r="K12704">
        <v>1</v>
      </c>
      <c r="L12704">
        <v>1</v>
      </c>
      <c r="M12704" t="str">
        <f>_xlfn.XLOOKUP(fact_order_lines[[#This Row],[customer_id]],dim_customers[customer_id],dim_customers[city])</f>
        <v>Vadodara</v>
      </c>
    </row>
    <row r="12705" spans="1:13" x14ac:dyDescent="0.3">
      <c r="A12705" t="s">
        <v>7163</v>
      </c>
      <c r="B12705" s="1">
        <v>44661</v>
      </c>
      <c r="C12705">
        <v>789220</v>
      </c>
      <c r="D12705" t="str">
        <f>_xlfn.XLOOKUP(fact_order_lines[[#This Row],[customer_id]],dim_customers!A:A,dim_customers!B:B)</f>
        <v>Atlas Stores</v>
      </c>
      <c r="E12705">
        <v>25891402</v>
      </c>
      <c r="F12705">
        <v>429</v>
      </c>
      <c r="G12705" s="1">
        <v>44664</v>
      </c>
      <c r="H12705" s="1">
        <v>44664</v>
      </c>
      <c r="I12705">
        <v>386</v>
      </c>
      <c r="J12705">
        <v>0</v>
      </c>
      <c r="K12705">
        <v>1</v>
      </c>
      <c r="L12705">
        <v>0</v>
      </c>
      <c r="M12705" t="str">
        <f>_xlfn.XLOOKUP(fact_order_lines[[#This Row],[customer_id]],dim_customers[customer_id],dim_customers[city])</f>
        <v>Surat</v>
      </c>
    </row>
    <row r="12706" spans="1:13" x14ac:dyDescent="0.3">
      <c r="A12706" t="s">
        <v>7149</v>
      </c>
      <c r="B12706" s="1">
        <v>44661</v>
      </c>
      <c r="C12706">
        <v>789501</v>
      </c>
      <c r="D12706" t="str">
        <f>_xlfn.XLOOKUP(fact_order_lines[[#This Row],[customer_id]],dim_customers!A:A,dim_customers!B:B)</f>
        <v>Viveks Stores</v>
      </c>
      <c r="E12706">
        <v>25891402</v>
      </c>
      <c r="F12706">
        <v>234</v>
      </c>
      <c r="G12706" s="1">
        <v>44662</v>
      </c>
      <c r="H12706" s="1">
        <v>44662</v>
      </c>
      <c r="I12706">
        <v>187</v>
      </c>
      <c r="J12706">
        <v>0</v>
      </c>
      <c r="K12706">
        <v>1</v>
      </c>
      <c r="L12706">
        <v>0</v>
      </c>
      <c r="M12706" t="str">
        <f>_xlfn.XLOOKUP(fact_order_lines[[#This Row],[customer_id]],dim_customers[customer_id],dim_customers[city])</f>
        <v>Surat</v>
      </c>
    </row>
    <row r="12707" spans="1:13" x14ac:dyDescent="0.3">
      <c r="A12707" t="s">
        <v>7166</v>
      </c>
      <c r="B12707" s="1">
        <v>44661</v>
      </c>
      <c r="C12707">
        <v>789420</v>
      </c>
      <c r="D12707" t="str">
        <f>_xlfn.XLOOKUP(fact_order_lines[[#This Row],[customer_id]],dim_customers!A:A,dim_customers!B:B)</f>
        <v>Lotus Mart</v>
      </c>
      <c r="E12707">
        <v>25891402</v>
      </c>
      <c r="F12707">
        <v>349</v>
      </c>
      <c r="G12707" s="1">
        <v>44662</v>
      </c>
      <c r="H12707" s="1">
        <v>44662</v>
      </c>
      <c r="I12707">
        <v>349</v>
      </c>
      <c r="J12707">
        <v>1</v>
      </c>
      <c r="K12707">
        <v>1</v>
      </c>
      <c r="L12707">
        <v>1</v>
      </c>
      <c r="M12707" t="str">
        <f>_xlfn.XLOOKUP(fact_order_lines[[#This Row],[customer_id]],dim_customers[customer_id],dim_customers[city])</f>
        <v>Surat</v>
      </c>
    </row>
    <row r="12708" spans="1:13" x14ac:dyDescent="0.3">
      <c r="A12708" t="s">
        <v>7174</v>
      </c>
      <c r="B12708" s="1">
        <v>44661</v>
      </c>
      <c r="C12708">
        <v>789320</v>
      </c>
      <c r="D12708" t="str">
        <f>_xlfn.XLOOKUP(fact_order_lines[[#This Row],[customer_id]],dim_customers!A:A,dim_customers!B:B)</f>
        <v>Chiptec Stores</v>
      </c>
      <c r="E12708">
        <v>25891402</v>
      </c>
      <c r="F12708">
        <v>325</v>
      </c>
      <c r="G12708" s="1">
        <v>44663</v>
      </c>
      <c r="H12708" s="1">
        <v>44662</v>
      </c>
      <c r="I12708">
        <v>325</v>
      </c>
      <c r="J12708">
        <v>1</v>
      </c>
      <c r="K12708">
        <v>1</v>
      </c>
      <c r="L12708">
        <v>1</v>
      </c>
      <c r="M12708" t="str">
        <f>_xlfn.XLOOKUP(fact_order_lines[[#This Row],[customer_id]],dim_customers[customer_id],dim_customers[city])</f>
        <v>Surat</v>
      </c>
    </row>
    <row r="12709" spans="1:13" x14ac:dyDescent="0.3">
      <c r="A12709" t="s">
        <v>7175</v>
      </c>
      <c r="B12709" s="1">
        <v>44661</v>
      </c>
      <c r="C12709">
        <v>789603</v>
      </c>
      <c r="D12709" t="str">
        <f>_xlfn.XLOOKUP(fact_order_lines[[#This Row],[customer_id]],dim_customers!A:A,dim_customers!B:B)</f>
        <v>Info Stores</v>
      </c>
      <c r="E12709">
        <v>25891402</v>
      </c>
      <c r="F12709">
        <v>284</v>
      </c>
      <c r="G12709" s="1">
        <v>44662</v>
      </c>
      <c r="H12709" s="1">
        <v>44662</v>
      </c>
      <c r="I12709">
        <v>256</v>
      </c>
      <c r="J12709">
        <v>0</v>
      </c>
      <c r="K12709">
        <v>1</v>
      </c>
      <c r="L12709">
        <v>0</v>
      </c>
      <c r="M12709" t="str">
        <f>_xlfn.XLOOKUP(fact_order_lines[[#This Row],[customer_id]],dim_customers[customer_id],dim_customers[city])</f>
        <v>Vadodara</v>
      </c>
    </row>
    <row r="12710" spans="1:13" x14ac:dyDescent="0.3">
      <c r="A12710" t="s">
        <v>7176</v>
      </c>
      <c r="B12710" s="1">
        <v>44661</v>
      </c>
      <c r="C12710">
        <v>789301</v>
      </c>
      <c r="D12710" t="str">
        <f>_xlfn.XLOOKUP(fact_order_lines[[#This Row],[customer_id]],dim_customers!A:A,dim_customers!B:B)</f>
        <v>Expression Stores</v>
      </c>
      <c r="E12710">
        <v>25891402</v>
      </c>
      <c r="F12710">
        <v>280</v>
      </c>
      <c r="G12710" s="1">
        <v>44662</v>
      </c>
      <c r="H12710" s="1">
        <v>44664</v>
      </c>
      <c r="I12710">
        <v>280</v>
      </c>
      <c r="J12710">
        <v>1</v>
      </c>
      <c r="K12710">
        <v>0</v>
      </c>
      <c r="L12710">
        <v>0</v>
      </c>
      <c r="M12710" t="str">
        <f>_xlfn.XLOOKUP(fact_order_lines[[#This Row],[customer_id]],dim_customers[customer_id],dim_customers[city])</f>
        <v>Surat</v>
      </c>
    </row>
    <row r="12711" spans="1:13" x14ac:dyDescent="0.3">
      <c r="A12711" t="s">
        <v>7177</v>
      </c>
      <c r="B12711" s="1">
        <v>44661</v>
      </c>
      <c r="C12711">
        <v>789301</v>
      </c>
      <c r="D12711" t="str">
        <f>_xlfn.XLOOKUP(fact_order_lines[[#This Row],[customer_id]],dim_customers!A:A,dim_customers!B:B)</f>
        <v>Expression Stores</v>
      </c>
      <c r="E12711">
        <v>25891402</v>
      </c>
      <c r="F12711">
        <v>485</v>
      </c>
      <c r="G12711" s="1">
        <v>44664</v>
      </c>
      <c r="H12711" s="1">
        <v>44664</v>
      </c>
      <c r="I12711">
        <v>485</v>
      </c>
      <c r="J12711">
        <v>1</v>
      </c>
      <c r="K12711">
        <v>1</v>
      </c>
      <c r="L12711">
        <v>1</v>
      </c>
      <c r="M12711" t="str">
        <f>_xlfn.XLOOKUP(fact_order_lines[[#This Row],[customer_id]],dim_customers[customer_id],dim_customers[city])</f>
        <v>Surat</v>
      </c>
    </row>
    <row r="12712" spans="1:13" x14ac:dyDescent="0.3">
      <c r="A12712" t="s">
        <v>7140</v>
      </c>
      <c r="B12712" s="1">
        <v>44661</v>
      </c>
      <c r="C12712">
        <v>789601</v>
      </c>
      <c r="D12712" t="str">
        <f>_xlfn.XLOOKUP(fact_order_lines[[#This Row],[customer_id]],dim_customers!A:A,dim_customers!B:B)</f>
        <v>Info Stores</v>
      </c>
      <c r="E12712">
        <v>25891402</v>
      </c>
      <c r="F12712">
        <v>292</v>
      </c>
      <c r="G12712" s="1">
        <v>44664</v>
      </c>
      <c r="H12712" s="1">
        <v>44664</v>
      </c>
      <c r="I12712">
        <v>263</v>
      </c>
      <c r="J12712">
        <v>0</v>
      </c>
      <c r="K12712">
        <v>1</v>
      </c>
      <c r="L12712">
        <v>0</v>
      </c>
      <c r="M12712" t="str">
        <f>_xlfn.XLOOKUP(fact_order_lines[[#This Row],[customer_id]],dim_customers[customer_id],dim_customers[city])</f>
        <v>Surat</v>
      </c>
    </row>
    <row r="12713" spans="1:13" x14ac:dyDescent="0.3">
      <c r="A12713" t="s">
        <v>7178</v>
      </c>
      <c r="B12713" s="1">
        <v>44661</v>
      </c>
      <c r="C12713">
        <v>789503</v>
      </c>
      <c r="D12713" t="str">
        <f>_xlfn.XLOOKUP(fact_order_lines[[#This Row],[customer_id]],dim_customers!A:A,dim_customers!B:B)</f>
        <v>Viveks Stores</v>
      </c>
      <c r="E12713">
        <v>25891402</v>
      </c>
      <c r="F12713">
        <v>378</v>
      </c>
      <c r="G12713" s="1">
        <v>44664</v>
      </c>
      <c r="H12713" s="1">
        <v>44664</v>
      </c>
      <c r="I12713">
        <v>359</v>
      </c>
      <c r="J12713">
        <v>0</v>
      </c>
      <c r="K12713">
        <v>1</v>
      </c>
      <c r="L12713">
        <v>0</v>
      </c>
      <c r="M12713" t="str">
        <f>_xlfn.XLOOKUP(fact_order_lines[[#This Row],[customer_id]],dim_customers[customer_id],dim_customers[city])</f>
        <v>Vadodara</v>
      </c>
    </row>
    <row r="12714" spans="1:13" x14ac:dyDescent="0.3">
      <c r="A12714" t="s">
        <v>7179</v>
      </c>
      <c r="B12714" s="1">
        <v>44661</v>
      </c>
      <c r="C12714">
        <v>789422</v>
      </c>
      <c r="D12714" t="str">
        <f>_xlfn.XLOOKUP(fact_order_lines[[#This Row],[customer_id]],dim_customers!A:A,dim_customers!B:B)</f>
        <v>Lotus Mart</v>
      </c>
      <c r="E12714">
        <v>25891402</v>
      </c>
      <c r="F12714">
        <v>255</v>
      </c>
      <c r="G12714" s="1">
        <v>44662</v>
      </c>
      <c r="H12714" s="1">
        <v>44664</v>
      </c>
      <c r="I12714">
        <v>229</v>
      </c>
      <c r="J12714">
        <v>0</v>
      </c>
      <c r="K12714">
        <v>0</v>
      </c>
      <c r="L12714">
        <v>0</v>
      </c>
      <c r="M12714" t="str">
        <f>_xlfn.XLOOKUP(fact_order_lines[[#This Row],[customer_id]],dim_customers[customer_id],dim_customers[city])</f>
        <v>Vadodara</v>
      </c>
    </row>
    <row r="12715" spans="1:13" x14ac:dyDescent="0.3">
      <c r="A12715" t="s">
        <v>7180</v>
      </c>
      <c r="B12715" s="1">
        <v>44661</v>
      </c>
      <c r="C12715">
        <v>789422</v>
      </c>
      <c r="D12715" t="str">
        <f>_xlfn.XLOOKUP(fact_order_lines[[#This Row],[customer_id]],dim_customers!A:A,dim_customers!B:B)</f>
        <v>Lotus Mart</v>
      </c>
      <c r="E12715">
        <v>25891402</v>
      </c>
      <c r="F12715">
        <v>249</v>
      </c>
      <c r="G12715" s="1">
        <v>44663</v>
      </c>
      <c r="H12715" s="1">
        <v>44664</v>
      </c>
      <c r="I12715">
        <v>249</v>
      </c>
      <c r="J12715">
        <v>1</v>
      </c>
      <c r="K12715">
        <v>0</v>
      </c>
      <c r="L12715">
        <v>0</v>
      </c>
      <c r="M12715" t="str">
        <f>_xlfn.XLOOKUP(fact_order_lines[[#This Row],[customer_id]],dim_customers[customer_id],dim_customers[city])</f>
        <v>Vadodara</v>
      </c>
    </row>
    <row r="12716" spans="1:13" x14ac:dyDescent="0.3">
      <c r="A12716" t="s">
        <v>7078</v>
      </c>
      <c r="B12716" s="1">
        <v>44661</v>
      </c>
      <c r="C12716">
        <v>789902</v>
      </c>
      <c r="D12716" t="str">
        <f>_xlfn.XLOOKUP(fact_order_lines[[#This Row],[customer_id]],dim_customers!A:A,dim_customers!B:B)</f>
        <v>Elite Mart</v>
      </c>
      <c r="E12716">
        <v>25891402</v>
      </c>
      <c r="F12716">
        <v>363</v>
      </c>
      <c r="G12716" s="1">
        <v>44664</v>
      </c>
      <c r="H12716" s="1">
        <v>44664</v>
      </c>
      <c r="I12716">
        <v>327</v>
      </c>
      <c r="J12716">
        <v>0</v>
      </c>
      <c r="K12716">
        <v>1</v>
      </c>
      <c r="L12716">
        <v>0</v>
      </c>
      <c r="M12716" t="str">
        <f>_xlfn.XLOOKUP(fact_order_lines[[#This Row],[customer_id]],dim_customers[customer_id],dim_customers[city])</f>
        <v>Ahmedabad</v>
      </c>
    </row>
    <row r="12717" spans="1:13" x14ac:dyDescent="0.3">
      <c r="A12717" t="s">
        <v>7181</v>
      </c>
      <c r="B12717" s="1">
        <v>44661</v>
      </c>
      <c r="C12717">
        <v>789201</v>
      </c>
      <c r="D12717" t="str">
        <f>_xlfn.XLOOKUP(fact_order_lines[[#This Row],[customer_id]],dim_customers!A:A,dim_customers!B:B)</f>
        <v>Rel Fresh</v>
      </c>
      <c r="E12717">
        <v>25891402</v>
      </c>
      <c r="F12717">
        <v>381</v>
      </c>
      <c r="G12717" s="1">
        <v>44663</v>
      </c>
      <c r="H12717" s="1">
        <v>44664</v>
      </c>
      <c r="I12717">
        <v>381</v>
      </c>
      <c r="J12717">
        <v>1</v>
      </c>
      <c r="K12717">
        <v>0</v>
      </c>
      <c r="L12717">
        <v>0</v>
      </c>
      <c r="M12717" t="str">
        <f>_xlfn.XLOOKUP(fact_order_lines[[#This Row],[customer_id]],dim_customers[customer_id],dim_customers[city])</f>
        <v>Surat</v>
      </c>
    </row>
    <row r="12718" spans="1:13" x14ac:dyDescent="0.3">
      <c r="A12718" t="s">
        <v>7182</v>
      </c>
      <c r="B12718" s="1">
        <v>44661</v>
      </c>
      <c r="C12718">
        <v>789121</v>
      </c>
      <c r="D12718" t="str">
        <f>_xlfn.XLOOKUP(fact_order_lines[[#This Row],[customer_id]],dim_customers!A:A,dim_customers!B:B)</f>
        <v>Coolblue</v>
      </c>
      <c r="E12718">
        <v>25891402</v>
      </c>
      <c r="F12718">
        <v>342</v>
      </c>
      <c r="G12718" s="1">
        <v>44663</v>
      </c>
      <c r="H12718" s="1">
        <v>44663</v>
      </c>
      <c r="I12718">
        <v>308</v>
      </c>
      <c r="J12718">
        <v>0</v>
      </c>
      <c r="K12718">
        <v>1</v>
      </c>
      <c r="L12718">
        <v>0</v>
      </c>
      <c r="M12718" t="str">
        <f>_xlfn.XLOOKUP(fact_order_lines[[#This Row],[customer_id]],dim_customers[customer_id],dim_customers[city])</f>
        <v>Ahmedabad</v>
      </c>
    </row>
    <row r="12719" spans="1:13" x14ac:dyDescent="0.3">
      <c r="A12719" t="s">
        <v>7082</v>
      </c>
      <c r="B12719" s="1">
        <v>44661</v>
      </c>
      <c r="C12719">
        <v>789621</v>
      </c>
      <c r="D12719" t="str">
        <f>_xlfn.XLOOKUP(fact_order_lines[[#This Row],[customer_id]],dim_customers!A:A,dim_customers!B:B)</f>
        <v>Expert Mart</v>
      </c>
      <c r="E12719">
        <v>25891402</v>
      </c>
      <c r="F12719">
        <v>250</v>
      </c>
      <c r="G12719" s="1">
        <v>44662</v>
      </c>
      <c r="H12719" s="1">
        <v>44662</v>
      </c>
      <c r="I12719">
        <v>200</v>
      </c>
      <c r="J12719">
        <v>0</v>
      </c>
      <c r="K12719">
        <v>1</v>
      </c>
      <c r="L12719">
        <v>0</v>
      </c>
      <c r="M12719" t="str">
        <f>_xlfn.XLOOKUP(fact_order_lines[[#This Row],[customer_id]],dim_customers[customer_id],dim_customers[city])</f>
        <v>Ahmedabad</v>
      </c>
    </row>
    <row r="12720" spans="1:13" x14ac:dyDescent="0.3">
      <c r="A12720" t="s">
        <v>7162</v>
      </c>
      <c r="B12720" s="1">
        <v>44661</v>
      </c>
      <c r="C12720">
        <v>789221</v>
      </c>
      <c r="D12720" t="str">
        <f>_xlfn.XLOOKUP(fact_order_lines[[#This Row],[customer_id]],dim_customers!A:A,dim_customers!B:B)</f>
        <v>Atlas Stores</v>
      </c>
      <c r="E12720">
        <v>25891402</v>
      </c>
      <c r="F12720">
        <v>486</v>
      </c>
      <c r="G12720" s="1">
        <v>44662</v>
      </c>
      <c r="H12720" s="1">
        <v>44662</v>
      </c>
      <c r="I12720">
        <v>486</v>
      </c>
      <c r="J12720">
        <v>1</v>
      </c>
      <c r="K12720">
        <v>1</v>
      </c>
      <c r="L12720">
        <v>1</v>
      </c>
      <c r="M12720" t="str">
        <f>_xlfn.XLOOKUP(fact_order_lines[[#This Row],[customer_id]],dim_customers[customer_id],dim_customers[city])</f>
        <v>Ahmedabad</v>
      </c>
    </row>
    <row r="12721" spans="1:13" x14ac:dyDescent="0.3">
      <c r="A12721" t="s">
        <v>7132</v>
      </c>
      <c r="B12721" s="1">
        <v>44661</v>
      </c>
      <c r="C12721">
        <v>789421</v>
      </c>
      <c r="D12721" t="str">
        <f>_xlfn.XLOOKUP(fact_order_lines[[#This Row],[customer_id]],dim_customers!A:A,dim_customers!B:B)</f>
        <v>Lotus Mart</v>
      </c>
      <c r="E12721">
        <v>25891402</v>
      </c>
      <c r="F12721">
        <v>454</v>
      </c>
      <c r="G12721" s="1">
        <v>44664</v>
      </c>
      <c r="H12721" s="1">
        <v>44666</v>
      </c>
      <c r="I12721">
        <v>431</v>
      </c>
      <c r="J12721">
        <v>0</v>
      </c>
      <c r="K12721">
        <v>0</v>
      </c>
      <c r="L12721">
        <v>0</v>
      </c>
      <c r="M12721" t="str">
        <f>_xlfn.XLOOKUP(fact_order_lines[[#This Row],[customer_id]],dim_customers[customer_id],dim_customers[city])</f>
        <v>Ahmedabad</v>
      </c>
    </row>
    <row r="12722" spans="1:13" x14ac:dyDescent="0.3">
      <c r="A12722" t="s">
        <v>7183</v>
      </c>
      <c r="B12722" s="1">
        <v>44661</v>
      </c>
      <c r="C12722">
        <v>789202</v>
      </c>
      <c r="D12722" t="str">
        <f>_xlfn.XLOOKUP(fact_order_lines[[#This Row],[customer_id]],dim_customers!A:A,dim_customers!B:B)</f>
        <v>Rel Fresh</v>
      </c>
      <c r="E12722">
        <v>25891402</v>
      </c>
      <c r="F12722">
        <v>492</v>
      </c>
      <c r="G12722" s="1">
        <v>44663</v>
      </c>
      <c r="H12722" s="1">
        <v>44664</v>
      </c>
      <c r="I12722">
        <v>492</v>
      </c>
      <c r="J12722">
        <v>1</v>
      </c>
      <c r="K12722">
        <v>0</v>
      </c>
      <c r="L12722">
        <v>0</v>
      </c>
      <c r="M12722" t="str">
        <f>_xlfn.XLOOKUP(fact_order_lines[[#This Row],[customer_id]],dim_customers[customer_id],dim_customers[city])</f>
        <v>Ahmedabad</v>
      </c>
    </row>
    <row r="12723" spans="1:13" x14ac:dyDescent="0.3">
      <c r="A12723" t="s">
        <v>7175</v>
      </c>
      <c r="B12723" s="1">
        <v>44661</v>
      </c>
      <c r="C12723">
        <v>789603</v>
      </c>
      <c r="D12723" t="str">
        <f>_xlfn.XLOOKUP(fact_order_lines[[#This Row],[customer_id]],dim_customers!A:A,dim_customers!B:B)</f>
        <v>Info Stores</v>
      </c>
      <c r="E12723">
        <v>25891201</v>
      </c>
      <c r="F12723">
        <v>307</v>
      </c>
      <c r="G12723" s="1">
        <v>44662</v>
      </c>
      <c r="H12723" s="1">
        <v>44662</v>
      </c>
      <c r="I12723">
        <v>276</v>
      </c>
      <c r="J12723">
        <v>0</v>
      </c>
      <c r="K12723">
        <v>1</v>
      </c>
      <c r="L12723">
        <v>0</v>
      </c>
      <c r="M12723" t="str">
        <f>_xlfn.XLOOKUP(fact_order_lines[[#This Row],[customer_id]],dim_customers[customer_id],dim_customers[city])</f>
        <v>Vadodara</v>
      </c>
    </row>
    <row r="12724" spans="1:13" x14ac:dyDescent="0.3">
      <c r="A12724" t="s">
        <v>7077</v>
      </c>
      <c r="B12724" s="1">
        <v>44661</v>
      </c>
      <c r="C12724">
        <v>789121</v>
      </c>
      <c r="D12724" t="str">
        <f>_xlfn.XLOOKUP(fact_order_lines[[#This Row],[customer_id]],dim_customers!A:A,dim_customers!B:B)</f>
        <v>Coolblue</v>
      </c>
      <c r="E12724">
        <v>25891201</v>
      </c>
      <c r="F12724">
        <v>196</v>
      </c>
      <c r="G12724" s="1">
        <v>44664</v>
      </c>
      <c r="H12724" s="1">
        <v>44666</v>
      </c>
      <c r="I12724">
        <v>196</v>
      </c>
      <c r="J12724">
        <v>1</v>
      </c>
      <c r="K12724">
        <v>0</v>
      </c>
      <c r="L12724">
        <v>0</v>
      </c>
      <c r="M12724" t="str">
        <f>_xlfn.XLOOKUP(fact_order_lines[[#This Row],[customer_id]],dim_customers[customer_id],dim_customers[city])</f>
        <v>Ahmedabad</v>
      </c>
    </row>
    <row r="12725" spans="1:13" x14ac:dyDescent="0.3">
      <c r="A12725" t="s">
        <v>7184</v>
      </c>
      <c r="B12725" s="1">
        <v>44661</v>
      </c>
      <c r="C12725">
        <v>789521</v>
      </c>
      <c r="D12725" t="str">
        <f>_xlfn.XLOOKUP(fact_order_lines[[#This Row],[customer_id]],dim_customers!A:A,dim_customers!B:B)</f>
        <v>Acclaimed Stores</v>
      </c>
      <c r="E12725">
        <v>25891201</v>
      </c>
      <c r="F12725">
        <v>200</v>
      </c>
      <c r="G12725" s="1">
        <v>44662</v>
      </c>
      <c r="H12725" s="1">
        <v>44662</v>
      </c>
      <c r="I12725">
        <v>200</v>
      </c>
      <c r="J12725">
        <v>1</v>
      </c>
      <c r="K12725">
        <v>1</v>
      </c>
      <c r="L12725">
        <v>1</v>
      </c>
      <c r="M12725" t="str">
        <f>_xlfn.XLOOKUP(fact_order_lines[[#This Row],[customer_id]],dim_customers[customer_id],dim_customers[city])</f>
        <v>Ahmedabad</v>
      </c>
    </row>
    <row r="12726" spans="1:13" x14ac:dyDescent="0.3">
      <c r="A12726" t="s">
        <v>7065</v>
      </c>
      <c r="B12726" s="1">
        <v>44661</v>
      </c>
      <c r="C12726">
        <v>789401</v>
      </c>
      <c r="D12726" t="str">
        <f>_xlfn.XLOOKUP(fact_order_lines[[#This Row],[customer_id]],dim_customers!A:A,dim_customers!B:B)</f>
        <v>Propel Mart</v>
      </c>
      <c r="E12726">
        <v>25891201</v>
      </c>
      <c r="F12726">
        <v>481</v>
      </c>
      <c r="G12726" s="1">
        <v>44662</v>
      </c>
      <c r="H12726" s="1">
        <v>44662</v>
      </c>
      <c r="I12726">
        <v>481</v>
      </c>
      <c r="J12726">
        <v>1</v>
      </c>
      <c r="K12726">
        <v>1</v>
      </c>
      <c r="L12726">
        <v>1</v>
      </c>
      <c r="M12726" t="str">
        <f>_xlfn.XLOOKUP(fact_order_lines[[#This Row],[customer_id]],dim_customers[customer_id],dim_customers[city])</f>
        <v>Surat</v>
      </c>
    </row>
    <row r="12727" spans="1:13" x14ac:dyDescent="0.3">
      <c r="A12727" t="s">
        <v>7185</v>
      </c>
      <c r="B12727" s="1">
        <v>44661</v>
      </c>
      <c r="C12727">
        <v>789102</v>
      </c>
      <c r="D12727" t="str">
        <f>_xlfn.XLOOKUP(fact_order_lines[[#This Row],[customer_id]],dim_customers!A:A,dim_customers!B:B)</f>
        <v>Vijay Stores</v>
      </c>
      <c r="E12727">
        <v>25891201</v>
      </c>
      <c r="F12727">
        <v>452</v>
      </c>
      <c r="G12727" s="1">
        <v>44662</v>
      </c>
      <c r="H12727" s="1">
        <v>44665</v>
      </c>
      <c r="I12727">
        <v>452</v>
      </c>
      <c r="J12727">
        <v>1</v>
      </c>
      <c r="K12727">
        <v>0</v>
      </c>
      <c r="L12727">
        <v>0</v>
      </c>
      <c r="M12727" t="str">
        <f>_xlfn.XLOOKUP(fact_order_lines[[#This Row],[customer_id]],dim_customers[customer_id],dim_customers[city])</f>
        <v>Ahmedabad</v>
      </c>
    </row>
    <row r="12728" spans="1:13" x14ac:dyDescent="0.3">
      <c r="A12728" t="s">
        <v>7165</v>
      </c>
      <c r="B12728" s="1">
        <v>44661</v>
      </c>
      <c r="C12728">
        <v>789102</v>
      </c>
      <c r="D12728" t="str">
        <f>_xlfn.XLOOKUP(fact_order_lines[[#This Row],[customer_id]],dim_customers!A:A,dim_customers!B:B)</f>
        <v>Vijay Stores</v>
      </c>
      <c r="E12728">
        <v>25891201</v>
      </c>
      <c r="F12728">
        <v>388</v>
      </c>
      <c r="G12728" s="1">
        <v>44663</v>
      </c>
      <c r="H12728" s="1">
        <v>44663</v>
      </c>
      <c r="I12728">
        <v>388</v>
      </c>
      <c r="J12728">
        <v>1</v>
      </c>
      <c r="K12728">
        <v>1</v>
      </c>
      <c r="L12728">
        <v>1</v>
      </c>
      <c r="M12728" t="str">
        <f>_xlfn.XLOOKUP(fact_order_lines[[#This Row],[customer_id]],dim_customers[customer_id],dim_customers[city])</f>
        <v>Ahmedabad</v>
      </c>
    </row>
    <row r="12729" spans="1:13" x14ac:dyDescent="0.3">
      <c r="A12729" t="s">
        <v>7186</v>
      </c>
      <c r="B12729" s="1">
        <v>44661</v>
      </c>
      <c r="C12729">
        <v>789403</v>
      </c>
      <c r="D12729" t="str">
        <f>_xlfn.XLOOKUP(fact_order_lines[[#This Row],[customer_id]],dim_customers!A:A,dim_customers!B:B)</f>
        <v>Propel Mart</v>
      </c>
      <c r="E12729">
        <v>25891201</v>
      </c>
      <c r="F12729">
        <v>101</v>
      </c>
      <c r="G12729" s="1">
        <v>44664</v>
      </c>
      <c r="H12729" s="1">
        <v>44664</v>
      </c>
      <c r="I12729">
        <v>101</v>
      </c>
      <c r="J12729">
        <v>1</v>
      </c>
      <c r="K12729">
        <v>1</v>
      </c>
      <c r="L12729">
        <v>1</v>
      </c>
      <c r="M12729" t="str">
        <f>_xlfn.XLOOKUP(fact_order_lines[[#This Row],[customer_id]],dim_customers[customer_id],dim_customers[city])</f>
        <v>Vadodara</v>
      </c>
    </row>
    <row r="12730" spans="1:13" x14ac:dyDescent="0.3">
      <c r="A12730" t="s">
        <v>7142</v>
      </c>
      <c r="B12730" s="1">
        <v>44661</v>
      </c>
      <c r="C12730">
        <v>789103</v>
      </c>
      <c r="D12730" t="str">
        <f>_xlfn.XLOOKUP(fact_order_lines[[#This Row],[customer_id]],dim_customers!A:A,dim_customers!B:B)</f>
        <v>Vijay Stores</v>
      </c>
      <c r="E12730">
        <v>25891201</v>
      </c>
      <c r="F12730">
        <v>342</v>
      </c>
      <c r="G12730" s="1">
        <v>44663</v>
      </c>
      <c r="H12730" s="1">
        <v>44663</v>
      </c>
      <c r="I12730">
        <v>325</v>
      </c>
      <c r="J12730">
        <v>0</v>
      </c>
      <c r="K12730">
        <v>1</v>
      </c>
      <c r="L12730">
        <v>0</v>
      </c>
      <c r="M12730" t="str">
        <f>_xlfn.XLOOKUP(fact_order_lines[[#This Row],[customer_id]],dim_customers[customer_id],dim_customers[city])</f>
        <v>Vadodara</v>
      </c>
    </row>
    <row r="12731" spans="1:13" x14ac:dyDescent="0.3">
      <c r="A12731" t="s">
        <v>7187</v>
      </c>
      <c r="B12731" s="1">
        <v>44661</v>
      </c>
      <c r="C12731">
        <v>789503</v>
      </c>
      <c r="D12731" t="str">
        <f>_xlfn.XLOOKUP(fact_order_lines[[#This Row],[customer_id]],dim_customers!A:A,dim_customers!B:B)</f>
        <v>Viveks Stores</v>
      </c>
      <c r="E12731">
        <v>25891201</v>
      </c>
      <c r="F12731">
        <v>351</v>
      </c>
      <c r="G12731" s="1">
        <v>44664</v>
      </c>
      <c r="H12731" s="1">
        <v>44665</v>
      </c>
      <c r="I12731">
        <v>316</v>
      </c>
      <c r="J12731">
        <v>0</v>
      </c>
      <c r="K12731">
        <v>0</v>
      </c>
      <c r="L12731">
        <v>0</v>
      </c>
      <c r="M12731" t="str">
        <f>_xlfn.XLOOKUP(fact_order_lines[[#This Row],[customer_id]],dim_customers[customer_id],dim_customers[city])</f>
        <v>Vadodara</v>
      </c>
    </row>
    <row r="12732" spans="1:13" x14ac:dyDescent="0.3">
      <c r="A12732" t="s">
        <v>7095</v>
      </c>
      <c r="B12732" s="1">
        <v>44661</v>
      </c>
      <c r="C12732">
        <v>789703</v>
      </c>
      <c r="D12732" t="str">
        <f>_xlfn.XLOOKUP(fact_order_lines[[#This Row],[customer_id]],dim_customers!A:A,dim_customers!B:B)</f>
        <v>Sorefoz Mart</v>
      </c>
      <c r="E12732">
        <v>25891201</v>
      </c>
      <c r="F12732">
        <v>418</v>
      </c>
      <c r="G12732" s="1">
        <v>44663</v>
      </c>
      <c r="H12732" s="1">
        <v>44663</v>
      </c>
      <c r="I12732">
        <v>418</v>
      </c>
      <c r="J12732">
        <v>1</v>
      </c>
      <c r="K12732">
        <v>1</v>
      </c>
      <c r="L12732">
        <v>1</v>
      </c>
      <c r="M12732" t="str">
        <f>_xlfn.XLOOKUP(fact_order_lines[[#This Row],[customer_id]],dim_customers[customer_id],dim_customers[city])</f>
        <v>Vadodara</v>
      </c>
    </row>
    <row r="12733" spans="1:13" x14ac:dyDescent="0.3">
      <c r="A12733" t="s">
        <v>7188</v>
      </c>
      <c r="B12733" s="1">
        <v>44661</v>
      </c>
      <c r="C12733">
        <v>789501</v>
      </c>
      <c r="D12733" t="str">
        <f>_xlfn.XLOOKUP(fact_order_lines[[#This Row],[customer_id]],dim_customers!A:A,dim_customers!B:B)</f>
        <v>Viveks Stores</v>
      </c>
      <c r="E12733">
        <v>25891201</v>
      </c>
      <c r="F12733">
        <v>303</v>
      </c>
      <c r="G12733" s="1">
        <v>44662</v>
      </c>
      <c r="H12733" s="1">
        <v>44661</v>
      </c>
      <c r="I12733">
        <v>242</v>
      </c>
      <c r="J12733">
        <v>0</v>
      </c>
      <c r="K12733">
        <v>1</v>
      </c>
      <c r="L12733">
        <v>0</v>
      </c>
      <c r="M12733" t="str">
        <f>_xlfn.XLOOKUP(fact_order_lines[[#This Row],[customer_id]],dim_customers[customer_id],dim_customers[city])</f>
        <v>Surat</v>
      </c>
    </row>
    <row r="12734" spans="1:13" x14ac:dyDescent="0.3">
      <c r="A12734" t="s">
        <v>7114</v>
      </c>
      <c r="B12734" s="1">
        <v>44661</v>
      </c>
      <c r="C12734">
        <v>789903</v>
      </c>
      <c r="D12734" t="str">
        <f>_xlfn.XLOOKUP(fact_order_lines[[#This Row],[customer_id]],dim_customers!A:A,dim_customers!B:B)</f>
        <v>Elite Mart</v>
      </c>
      <c r="E12734">
        <v>25891201</v>
      </c>
      <c r="F12734">
        <v>259</v>
      </c>
      <c r="G12734" s="1">
        <v>44663</v>
      </c>
      <c r="H12734" s="1">
        <v>44663</v>
      </c>
      <c r="I12734">
        <v>246</v>
      </c>
      <c r="J12734">
        <v>0</v>
      </c>
      <c r="K12734">
        <v>1</v>
      </c>
      <c r="L12734">
        <v>0</v>
      </c>
      <c r="M12734" t="str">
        <f>_xlfn.XLOOKUP(fact_order_lines[[#This Row],[customer_id]],dim_customers[customer_id],dim_customers[city])</f>
        <v>Vadodara</v>
      </c>
    </row>
    <row r="12735" spans="1:13" x14ac:dyDescent="0.3">
      <c r="A12735" t="s">
        <v>7189</v>
      </c>
      <c r="B12735" s="1">
        <v>44661</v>
      </c>
      <c r="C12735">
        <v>789702</v>
      </c>
      <c r="D12735" t="str">
        <f>_xlfn.XLOOKUP(fact_order_lines[[#This Row],[customer_id]],dim_customers!A:A,dim_customers!B:B)</f>
        <v>Sorefoz Mart</v>
      </c>
      <c r="E12735">
        <v>25891201</v>
      </c>
      <c r="F12735">
        <v>354</v>
      </c>
      <c r="G12735" s="1">
        <v>44662</v>
      </c>
      <c r="H12735" s="1">
        <v>44662</v>
      </c>
      <c r="I12735">
        <v>319</v>
      </c>
      <c r="J12735">
        <v>0</v>
      </c>
      <c r="K12735">
        <v>1</v>
      </c>
      <c r="L12735">
        <v>0</v>
      </c>
      <c r="M12735" t="str">
        <f>_xlfn.XLOOKUP(fact_order_lines[[#This Row],[customer_id]],dim_customers[customer_id],dim_customers[city])</f>
        <v>Ahmedabad</v>
      </c>
    </row>
    <row r="12736" spans="1:13" x14ac:dyDescent="0.3">
      <c r="A12736" t="s">
        <v>7190</v>
      </c>
      <c r="B12736" s="1">
        <v>44661</v>
      </c>
      <c r="C12736">
        <v>789702</v>
      </c>
      <c r="D12736" t="str">
        <f>_xlfn.XLOOKUP(fact_order_lines[[#This Row],[customer_id]],dim_customers!A:A,dim_customers!B:B)</f>
        <v>Sorefoz Mart</v>
      </c>
      <c r="E12736">
        <v>25891201</v>
      </c>
      <c r="F12736">
        <v>307</v>
      </c>
      <c r="G12736" s="1">
        <v>44663</v>
      </c>
      <c r="H12736" s="1">
        <v>44664</v>
      </c>
      <c r="I12736">
        <v>292</v>
      </c>
      <c r="J12736">
        <v>0</v>
      </c>
      <c r="K12736">
        <v>0</v>
      </c>
      <c r="L12736">
        <v>0</v>
      </c>
      <c r="M12736" t="str">
        <f>_xlfn.XLOOKUP(fact_order_lines[[#This Row],[customer_id]],dim_customers[customer_id],dim_customers[city])</f>
        <v>Ahmedabad</v>
      </c>
    </row>
    <row r="12737" spans="1:13" x14ac:dyDescent="0.3">
      <c r="A12737" t="s">
        <v>7191</v>
      </c>
      <c r="B12737" s="1">
        <v>44661</v>
      </c>
      <c r="C12737">
        <v>789702</v>
      </c>
      <c r="D12737" t="str">
        <f>_xlfn.XLOOKUP(fact_order_lines[[#This Row],[customer_id]],dim_customers!A:A,dim_customers!B:B)</f>
        <v>Sorefoz Mart</v>
      </c>
      <c r="E12737">
        <v>25891201</v>
      </c>
      <c r="F12737">
        <v>325</v>
      </c>
      <c r="G12737" s="1">
        <v>44664</v>
      </c>
      <c r="H12737" s="1">
        <v>44664</v>
      </c>
      <c r="I12737">
        <v>309</v>
      </c>
      <c r="J12737">
        <v>0</v>
      </c>
      <c r="K12737">
        <v>1</v>
      </c>
      <c r="L12737">
        <v>0</v>
      </c>
      <c r="M12737" t="str">
        <f>_xlfn.XLOOKUP(fact_order_lines[[#This Row],[customer_id]],dim_customers[customer_id],dim_customers[city])</f>
        <v>Ahmedabad</v>
      </c>
    </row>
    <row r="12738" spans="1:13" x14ac:dyDescent="0.3">
      <c r="A12738" t="s">
        <v>7192</v>
      </c>
      <c r="B12738" s="1">
        <v>44661</v>
      </c>
      <c r="C12738">
        <v>789203</v>
      </c>
      <c r="D12738" t="str">
        <f>_xlfn.XLOOKUP(fact_order_lines[[#This Row],[customer_id]],dim_customers!A:A,dim_customers!B:B)</f>
        <v>Rel Fresh</v>
      </c>
      <c r="E12738">
        <v>25891201</v>
      </c>
      <c r="F12738">
        <v>177</v>
      </c>
      <c r="G12738" s="1">
        <v>44662</v>
      </c>
      <c r="H12738" s="1">
        <v>44662</v>
      </c>
      <c r="I12738">
        <v>177</v>
      </c>
      <c r="J12738">
        <v>1</v>
      </c>
      <c r="K12738">
        <v>1</v>
      </c>
      <c r="L12738">
        <v>1</v>
      </c>
      <c r="M12738" t="str">
        <f>_xlfn.XLOOKUP(fact_order_lines[[#This Row],[customer_id]],dim_customers[customer_id],dim_customers[city])</f>
        <v>Vadodara</v>
      </c>
    </row>
    <row r="12739" spans="1:13" x14ac:dyDescent="0.3">
      <c r="A12739" t="s">
        <v>7110</v>
      </c>
      <c r="B12739" s="1">
        <v>44661</v>
      </c>
      <c r="C12739">
        <v>789203</v>
      </c>
      <c r="D12739" t="str">
        <f>_xlfn.XLOOKUP(fact_order_lines[[#This Row],[customer_id]],dim_customers!A:A,dim_customers!B:B)</f>
        <v>Rel Fresh</v>
      </c>
      <c r="E12739">
        <v>25891201</v>
      </c>
      <c r="F12739">
        <v>205</v>
      </c>
      <c r="G12739" s="1">
        <v>44664</v>
      </c>
      <c r="H12739" s="1">
        <v>44664</v>
      </c>
      <c r="I12739">
        <v>185</v>
      </c>
      <c r="J12739">
        <v>0</v>
      </c>
      <c r="K12739">
        <v>1</v>
      </c>
      <c r="L12739">
        <v>0</v>
      </c>
      <c r="M12739" t="str">
        <f>_xlfn.XLOOKUP(fact_order_lines[[#This Row],[customer_id]],dim_customers[customer_id],dim_customers[city])</f>
        <v>Vadodara</v>
      </c>
    </row>
    <row r="12740" spans="1:13" x14ac:dyDescent="0.3">
      <c r="A12740" t="s">
        <v>7087</v>
      </c>
      <c r="B12740" s="1">
        <v>44661</v>
      </c>
      <c r="C12740">
        <v>789622</v>
      </c>
      <c r="D12740" t="str">
        <f>_xlfn.XLOOKUP(fact_order_lines[[#This Row],[customer_id]],dim_customers!A:A,dim_customers!B:B)</f>
        <v>Expert Mart</v>
      </c>
      <c r="E12740">
        <v>25891201</v>
      </c>
      <c r="F12740">
        <v>299</v>
      </c>
      <c r="G12740" s="1">
        <v>44664</v>
      </c>
      <c r="H12740" s="1">
        <v>44664</v>
      </c>
      <c r="I12740">
        <v>269</v>
      </c>
      <c r="J12740">
        <v>0</v>
      </c>
      <c r="K12740">
        <v>1</v>
      </c>
      <c r="L12740">
        <v>0</v>
      </c>
      <c r="M12740" t="str">
        <f>_xlfn.XLOOKUP(fact_order_lines[[#This Row],[customer_id]],dim_customers[customer_id],dim_customers[city])</f>
        <v>Vadodara</v>
      </c>
    </row>
    <row r="12741" spans="1:13" x14ac:dyDescent="0.3">
      <c r="A12741" t="s">
        <v>7193</v>
      </c>
      <c r="B12741" s="1">
        <v>44661</v>
      </c>
      <c r="C12741">
        <v>789101</v>
      </c>
      <c r="D12741" t="str">
        <f>_xlfn.XLOOKUP(fact_order_lines[[#This Row],[customer_id]],dim_customers!A:A,dim_customers!B:B)</f>
        <v>Vijay Stores</v>
      </c>
      <c r="E12741">
        <v>25891201</v>
      </c>
      <c r="F12741">
        <v>231</v>
      </c>
      <c r="G12741" s="1">
        <v>44662</v>
      </c>
      <c r="H12741" s="1">
        <v>44662</v>
      </c>
      <c r="I12741">
        <v>231</v>
      </c>
      <c r="J12741">
        <v>1</v>
      </c>
      <c r="K12741">
        <v>1</v>
      </c>
      <c r="L12741">
        <v>1</v>
      </c>
      <c r="M12741" t="str">
        <f>_xlfn.XLOOKUP(fact_order_lines[[#This Row],[customer_id]],dim_customers[customer_id],dim_customers[city])</f>
        <v>Surat</v>
      </c>
    </row>
    <row r="12742" spans="1:13" x14ac:dyDescent="0.3">
      <c r="A12742" t="s">
        <v>7149</v>
      </c>
      <c r="B12742" s="1">
        <v>44661</v>
      </c>
      <c r="C12742">
        <v>789501</v>
      </c>
      <c r="D12742" t="str">
        <f>_xlfn.XLOOKUP(fact_order_lines[[#This Row],[customer_id]],dim_customers!A:A,dim_customers!B:B)</f>
        <v>Viveks Stores</v>
      </c>
      <c r="E12742">
        <v>25891501</v>
      </c>
      <c r="F12742">
        <v>248</v>
      </c>
      <c r="G12742" s="1">
        <v>44662</v>
      </c>
      <c r="H12742" s="1">
        <v>44662</v>
      </c>
      <c r="I12742">
        <v>223</v>
      </c>
      <c r="J12742">
        <v>0</v>
      </c>
      <c r="K12742">
        <v>1</v>
      </c>
      <c r="L12742">
        <v>0</v>
      </c>
      <c r="M12742" t="str">
        <f>_xlfn.XLOOKUP(fact_order_lines[[#This Row],[customer_id]],dim_customers[customer_id],dim_customers[city])</f>
        <v>Surat</v>
      </c>
    </row>
    <row r="12743" spans="1:13" x14ac:dyDescent="0.3">
      <c r="A12743" t="s">
        <v>7120</v>
      </c>
      <c r="B12743" s="1">
        <v>44661</v>
      </c>
      <c r="C12743">
        <v>789721</v>
      </c>
      <c r="D12743" t="str">
        <f>_xlfn.XLOOKUP(fact_order_lines[[#This Row],[customer_id]],dim_customers!A:A,dim_customers!B:B)</f>
        <v>Logic Stores</v>
      </c>
      <c r="E12743">
        <v>25891501</v>
      </c>
      <c r="F12743">
        <v>219</v>
      </c>
      <c r="G12743" s="1">
        <v>44662</v>
      </c>
      <c r="H12743" s="1">
        <v>44662</v>
      </c>
      <c r="I12743">
        <v>219</v>
      </c>
      <c r="J12743">
        <v>1</v>
      </c>
      <c r="K12743">
        <v>1</v>
      </c>
      <c r="L12743">
        <v>1</v>
      </c>
      <c r="M12743" t="str">
        <f>_xlfn.XLOOKUP(fact_order_lines[[#This Row],[customer_id]],dim_customers[customer_id],dim_customers[city])</f>
        <v>Ahmedabad</v>
      </c>
    </row>
    <row r="12744" spans="1:13" x14ac:dyDescent="0.3">
      <c r="A12744" t="s">
        <v>7108</v>
      </c>
      <c r="B12744" s="1">
        <v>44661</v>
      </c>
      <c r="C12744">
        <v>789321</v>
      </c>
      <c r="D12744" t="str">
        <f>_xlfn.XLOOKUP(fact_order_lines[[#This Row],[customer_id]],dim_customers!A:A,dim_customers!B:B)</f>
        <v>Chiptec Stores</v>
      </c>
      <c r="E12744">
        <v>25891501</v>
      </c>
      <c r="F12744">
        <v>199</v>
      </c>
      <c r="G12744" s="1">
        <v>44664</v>
      </c>
      <c r="H12744" s="1">
        <v>44664</v>
      </c>
      <c r="I12744">
        <v>199</v>
      </c>
      <c r="J12744">
        <v>1</v>
      </c>
      <c r="K12744">
        <v>1</v>
      </c>
      <c r="L12744">
        <v>1</v>
      </c>
      <c r="M12744" t="str">
        <f>_xlfn.XLOOKUP(fact_order_lines[[#This Row],[customer_id]],dim_customers[customer_id],dim_customers[city])</f>
        <v>Ahmedabad</v>
      </c>
    </row>
    <row r="12745" spans="1:13" x14ac:dyDescent="0.3">
      <c r="A12745" t="s">
        <v>7194</v>
      </c>
      <c r="B12745" s="1">
        <v>44661</v>
      </c>
      <c r="C12745">
        <v>789902</v>
      </c>
      <c r="D12745" t="str">
        <f>_xlfn.XLOOKUP(fact_order_lines[[#This Row],[customer_id]],dim_customers!A:A,dim_customers!B:B)</f>
        <v>Elite Mart</v>
      </c>
      <c r="E12745">
        <v>25891501</v>
      </c>
      <c r="F12745">
        <v>192</v>
      </c>
      <c r="G12745" s="1">
        <v>44664</v>
      </c>
      <c r="H12745" s="1">
        <v>44665</v>
      </c>
      <c r="I12745">
        <v>182</v>
      </c>
      <c r="J12745">
        <v>0</v>
      </c>
      <c r="K12745">
        <v>0</v>
      </c>
      <c r="L12745">
        <v>0</v>
      </c>
      <c r="M12745" t="str">
        <f>_xlfn.XLOOKUP(fact_order_lines[[#This Row],[customer_id]],dim_customers[customer_id],dim_customers[city])</f>
        <v>Ahmedabad</v>
      </c>
    </row>
    <row r="12746" spans="1:13" x14ac:dyDescent="0.3">
      <c r="A12746" t="s">
        <v>7084</v>
      </c>
      <c r="B12746" s="1">
        <v>44661</v>
      </c>
      <c r="C12746">
        <v>789702</v>
      </c>
      <c r="D12746" t="str">
        <f>_xlfn.XLOOKUP(fact_order_lines[[#This Row],[customer_id]],dim_customers!A:A,dim_customers!B:B)</f>
        <v>Sorefoz Mart</v>
      </c>
      <c r="E12746">
        <v>25891501</v>
      </c>
      <c r="F12746">
        <v>170</v>
      </c>
      <c r="G12746" s="1">
        <v>44663</v>
      </c>
      <c r="H12746" s="1">
        <v>44663</v>
      </c>
      <c r="I12746">
        <v>170</v>
      </c>
      <c r="J12746">
        <v>1</v>
      </c>
      <c r="K12746">
        <v>1</v>
      </c>
      <c r="L12746">
        <v>1</v>
      </c>
      <c r="M12746" t="str">
        <f>_xlfn.XLOOKUP(fact_order_lines[[#This Row],[customer_id]],dim_customers[customer_id],dim_customers[city])</f>
        <v>Ahmedabad</v>
      </c>
    </row>
    <row r="12747" spans="1:13" x14ac:dyDescent="0.3">
      <c r="A12747" t="s">
        <v>7131</v>
      </c>
      <c r="B12747" s="1">
        <v>44661</v>
      </c>
      <c r="C12747">
        <v>789401</v>
      </c>
      <c r="D12747" t="str">
        <f>_xlfn.XLOOKUP(fact_order_lines[[#This Row],[customer_id]],dim_customers!A:A,dim_customers!B:B)</f>
        <v>Propel Mart</v>
      </c>
      <c r="E12747">
        <v>25891501</v>
      </c>
      <c r="F12747">
        <v>109</v>
      </c>
      <c r="G12747" s="1">
        <v>44663</v>
      </c>
      <c r="H12747" s="1">
        <v>44663</v>
      </c>
      <c r="I12747">
        <v>98</v>
      </c>
      <c r="J12747">
        <v>0</v>
      </c>
      <c r="K12747">
        <v>1</v>
      </c>
      <c r="L12747">
        <v>0</v>
      </c>
      <c r="M12747" t="str">
        <f>_xlfn.XLOOKUP(fact_order_lines[[#This Row],[customer_id]],dim_customers[customer_id],dim_customers[city])</f>
        <v>Surat</v>
      </c>
    </row>
    <row r="12748" spans="1:13" x14ac:dyDescent="0.3">
      <c r="A12748" t="s">
        <v>7111</v>
      </c>
      <c r="B12748" s="1">
        <v>44661</v>
      </c>
      <c r="C12748">
        <v>789201</v>
      </c>
      <c r="D12748" t="str">
        <f>_xlfn.XLOOKUP(fact_order_lines[[#This Row],[customer_id]],dim_customers!A:A,dim_customers!B:B)</f>
        <v>Rel Fresh</v>
      </c>
      <c r="E12748">
        <v>25891501</v>
      </c>
      <c r="F12748">
        <v>165</v>
      </c>
      <c r="G12748" s="1">
        <v>44663</v>
      </c>
      <c r="H12748" s="1">
        <v>44663</v>
      </c>
      <c r="I12748">
        <v>165</v>
      </c>
      <c r="J12748">
        <v>1</v>
      </c>
      <c r="K12748">
        <v>1</v>
      </c>
      <c r="L12748">
        <v>1</v>
      </c>
      <c r="M12748" t="str">
        <f>_xlfn.XLOOKUP(fact_order_lines[[#This Row],[customer_id]],dim_customers[customer_id],dim_customers[city])</f>
        <v>Surat</v>
      </c>
    </row>
    <row r="12749" spans="1:13" x14ac:dyDescent="0.3">
      <c r="A12749" t="s">
        <v>7089</v>
      </c>
      <c r="B12749" s="1">
        <v>44661</v>
      </c>
      <c r="C12749">
        <v>789420</v>
      </c>
      <c r="D12749" t="str">
        <f>_xlfn.XLOOKUP(fact_order_lines[[#This Row],[customer_id]],dim_customers!A:A,dim_customers!B:B)</f>
        <v>Lotus Mart</v>
      </c>
      <c r="E12749">
        <v>25891501</v>
      </c>
      <c r="F12749">
        <v>217</v>
      </c>
      <c r="G12749" s="1">
        <v>44663</v>
      </c>
      <c r="H12749" s="1">
        <v>44664</v>
      </c>
      <c r="I12749">
        <v>206</v>
      </c>
      <c r="J12749">
        <v>0</v>
      </c>
      <c r="K12749">
        <v>0</v>
      </c>
      <c r="L12749">
        <v>0</v>
      </c>
      <c r="M12749" t="str">
        <f>_xlfn.XLOOKUP(fact_order_lines[[#This Row],[customer_id]],dim_customers[customer_id],dim_customers[city])</f>
        <v>Surat</v>
      </c>
    </row>
    <row r="12750" spans="1:13" x14ac:dyDescent="0.3">
      <c r="A12750" t="s">
        <v>7066</v>
      </c>
      <c r="B12750" s="1">
        <v>44661</v>
      </c>
      <c r="C12750">
        <v>789320</v>
      </c>
      <c r="D12750" t="str">
        <f>_xlfn.XLOOKUP(fact_order_lines[[#This Row],[customer_id]],dim_customers!A:A,dim_customers!B:B)</f>
        <v>Chiptec Stores</v>
      </c>
      <c r="E12750">
        <v>25891501</v>
      </c>
      <c r="F12750">
        <v>250</v>
      </c>
      <c r="G12750" s="1">
        <v>44662</v>
      </c>
      <c r="H12750" s="1">
        <v>44662</v>
      </c>
      <c r="I12750">
        <v>225</v>
      </c>
      <c r="J12750">
        <v>0</v>
      </c>
      <c r="K12750">
        <v>1</v>
      </c>
      <c r="L12750">
        <v>0</v>
      </c>
      <c r="M12750" t="str">
        <f>_xlfn.XLOOKUP(fact_order_lines[[#This Row],[customer_id]],dim_customers[customer_id],dim_customers[city])</f>
        <v>Surat</v>
      </c>
    </row>
    <row r="12751" spans="1:13" x14ac:dyDescent="0.3">
      <c r="A12751" t="s">
        <v>7067</v>
      </c>
      <c r="B12751" s="1">
        <v>44661</v>
      </c>
      <c r="C12751">
        <v>789320</v>
      </c>
      <c r="D12751" t="str">
        <f>_xlfn.XLOOKUP(fact_order_lines[[#This Row],[customer_id]],dim_customers!A:A,dim_customers!B:B)</f>
        <v>Chiptec Stores</v>
      </c>
      <c r="E12751">
        <v>25891501</v>
      </c>
      <c r="F12751">
        <v>156</v>
      </c>
      <c r="G12751" s="1">
        <v>44664</v>
      </c>
      <c r="H12751" s="1">
        <v>44664</v>
      </c>
      <c r="I12751">
        <v>156</v>
      </c>
      <c r="J12751">
        <v>1</v>
      </c>
      <c r="K12751">
        <v>1</v>
      </c>
      <c r="L12751">
        <v>1</v>
      </c>
      <c r="M12751" t="str">
        <f>_xlfn.XLOOKUP(fact_order_lines[[#This Row],[customer_id]],dim_customers[customer_id],dim_customers[city])</f>
        <v>Surat</v>
      </c>
    </row>
    <row r="12752" spans="1:13" x14ac:dyDescent="0.3">
      <c r="A12752" t="s">
        <v>7104</v>
      </c>
      <c r="B12752" s="1">
        <v>44661</v>
      </c>
      <c r="C12752">
        <v>789122</v>
      </c>
      <c r="D12752" t="str">
        <f>_xlfn.XLOOKUP(fact_order_lines[[#This Row],[customer_id]],dim_customers!A:A,dim_customers!B:B)</f>
        <v>Coolblue</v>
      </c>
      <c r="E12752">
        <v>25891501</v>
      </c>
      <c r="F12752">
        <v>194</v>
      </c>
      <c r="G12752" s="1">
        <v>44662</v>
      </c>
      <c r="H12752" s="1">
        <v>44662</v>
      </c>
      <c r="I12752">
        <v>175</v>
      </c>
      <c r="J12752">
        <v>0</v>
      </c>
      <c r="K12752">
        <v>1</v>
      </c>
      <c r="L12752">
        <v>0</v>
      </c>
      <c r="M12752" t="str">
        <f>_xlfn.XLOOKUP(fact_order_lines[[#This Row],[customer_id]],dim_customers[customer_id],dim_customers[city])</f>
        <v>Vadodara</v>
      </c>
    </row>
    <row r="12753" spans="1:13" x14ac:dyDescent="0.3">
      <c r="A12753" t="s">
        <v>7193</v>
      </c>
      <c r="B12753" s="1">
        <v>44661</v>
      </c>
      <c r="C12753">
        <v>789101</v>
      </c>
      <c r="D12753" t="str">
        <f>_xlfn.XLOOKUP(fact_order_lines[[#This Row],[customer_id]],dim_customers!A:A,dim_customers!B:B)</f>
        <v>Vijay Stores</v>
      </c>
      <c r="E12753">
        <v>25891501</v>
      </c>
      <c r="F12753">
        <v>209</v>
      </c>
      <c r="G12753" s="1">
        <v>44662</v>
      </c>
      <c r="H12753" s="1">
        <v>44662</v>
      </c>
      <c r="I12753">
        <v>209</v>
      </c>
      <c r="J12753">
        <v>1</v>
      </c>
      <c r="K12753">
        <v>1</v>
      </c>
      <c r="L12753">
        <v>1</v>
      </c>
      <c r="M12753" t="str">
        <f>_xlfn.XLOOKUP(fact_order_lines[[#This Row],[customer_id]],dim_customers[customer_id],dim_customers[city])</f>
        <v>Surat</v>
      </c>
    </row>
    <row r="12754" spans="1:13" x14ac:dyDescent="0.3">
      <c r="A12754" t="s">
        <v>7093</v>
      </c>
      <c r="B12754" s="1">
        <v>44661</v>
      </c>
      <c r="C12754">
        <v>789103</v>
      </c>
      <c r="D12754" t="str">
        <f>_xlfn.XLOOKUP(fact_order_lines[[#This Row],[customer_id]],dim_customers!A:A,dim_customers!B:B)</f>
        <v>Vijay Stores</v>
      </c>
      <c r="E12754">
        <v>25891501</v>
      </c>
      <c r="F12754">
        <v>183</v>
      </c>
      <c r="G12754" s="1">
        <v>44664</v>
      </c>
      <c r="H12754" s="1">
        <v>44664</v>
      </c>
      <c r="I12754">
        <v>183</v>
      </c>
      <c r="J12754">
        <v>1</v>
      </c>
      <c r="K12754">
        <v>1</v>
      </c>
      <c r="L12754">
        <v>1</v>
      </c>
      <c r="M12754" t="str">
        <f>_xlfn.XLOOKUP(fact_order_lines[[#This Row],[customer_id]],dim_customers[customer_id],dim_customers[city])</f>
        <v>Vadodara</v>
      </c>
    </row>
    <row r="12755" spans="1:13" x14ac:dyDescent="0.3">
      <c r="A12755" t="s">
        <v>7195</v>
      </c>
      <c r="B12755" s="1">
        <v>44661</v>
      </c>
      <c r="C12755">
        <v>789303</v>
      </c>
      <c r="D12755" t="str">
        <f>_xlfn.XLOOKUP(fact_order_lines[[#This Row],[customer_id]],dim_customers!A:A,dim_customers!B:B)</f>
        <v>Expression Stores</v>
      </c>
      <c r="E12755">
        <v>25891501</v>
      </c>
      <c r="F12755">
        <v>168</v>
      </c>
      <c r="G12755" s="1">
        <v>44662</v>
      </c>
      <c r="H12755" s="1">
        <v>44662</v>
      </c>
      <c r="I12755">
        <v>168</v>
      </c>
      <c r="J12755">
        <v>1</v>
      </c>
      <c r="K12755">
        <v>1</v>
      </c>
      <c r="L12755">
        <v>1</v>
      </c>
      <c r="M12755" t="str">
        <f>_xlfn.XLOOKUP(fact_order_lines[[#This Row],[customer_id]],dim_customers[customer_id],dim_customers[city])</f>
        <v>Vadodara</v>
      </c>
    </row>
    <row r="12756" spans="1:13" x14ac:dyDescent="0.3">
      <c r="A12756" t="s">
        <v>7083</v>
      </c>
      <c r="B12756" s="1">
        <v>44661</v>
      </c>
      <c r="C12756">
        <v>789102</v>
      </c>
      <c r="D12756" t="str">
        <f>_xlfn.XLOOKUP(fact_order_lines[[#This Row],[customer_id]],dim_customers!A:A,dim_customers!B:B)</f>
        <v>Vijay Stores</v>
      </c>
      <c r="E12756">
        <v>25891501</v>
      </c>
      <c r="F12756">
        <v>102</v>
      </c>
      <c r="G12756" s="1">
        <v>44662</v>
      </c>
      <c r="H12756" s="1">
        <v>44662</v>
      </c>
      <c r="I12756">
        <v>102</v>
      </c>
      <c r="J12756">
        <v>1</v>
      </c>
      <c r="K12756">
        <v>1</v>
      </c>
      <c r="L12756">
        <v>1</v>
      </c>
      <c r="M12756" t="str">
        <f>_xlfn.XLOOKUP(fact_order_lines[[#This Row],[customer_id]],dim_customers[customer_id],dim_customers[city])</f>
        <v>Ahmedabad</v>
      </c>
    </row>
    <row r="12757" spans="1:13" x14ac:dyDescent="0.3">
      <c r="A12757" t="s">
        <v>7085</v>
      </c>
      <c r="B12757" s="1">
        <v>44661</v>
      </c>
      <c r="C12757">
        <v>789102</v>
      </c>
      <c r="D12757" t="str">
        <f>_xlfn.XLOOKUP(fact_order_lines[[#This Row],[customer_id]],dim_customers!A:A,dim_customers!B:B)</f>
        <v>Vijay Stores</v>
      </c>
      <c r="E12757">
        <v>25891501</v>
      </c>
      <c r="F12757">
        <v>142</v>
      </c>
      <c r="G12757" s="1">
        <v>44664</v>
      </c>
      <c r="H12757" s="1">
        <v>44664</v>
      </c>
      <c r="I12757">
        <v>142</v>
      </c>
      <c r="J12757">
        <v>1</v>
      </c>
      <c r="K12757">
        <v>1</v>
      </c>
      <c r="L12757">
        <v>1</v>
      </c>
      <c r="M12757" t="str">
        <f>_xlfn.XLOOKUP(fact_order_lines[[#This Row],[customer_id]],dim_customers[customer_id],dim_customers[city])</f>
        <v>Ahmedabad</v>
      </c>
    </row>
    <row r="12758" spans="1:13" x14ac:dyDescent="0.3">
      <c r="A12758" t="s">
        <v>7196</v>
      </c>
      <c r="B12758" s="1">
        <v>44661</v>
      </c>
      <c r="C12758">
        <v>789521</v>
      </c>
      <c r="D12758" t="str">
        <f>_xlfn.XLOOKUP(fact_order_lines[[#This Row],[customer_id]],dim_customers!A:A,dim_customers!B:B)</f>
        <v>Acclaimed Stores</v>
      </c>
      <c r="E12758">
        <v>25891501</v>
      </c>
      <c r="F12758">
        <v>214</v>
      </c>
      <c r="G12758" s="1">
        <v>44663</v>
      </c>
      <c r="H12758" s="1">
        <v>44666</v>
      </c>
      <c r="I12758">
        <v>214</v>
      </c>
      <c r="J12758">
        <v>1</v>
      </c>
      <c r="K12758">
        <v>0</v>
      </c>
      <c r="L12758">
        <v>0</v>
      </c>
      <c r="M12758" t="str">
        <f>_xlfn.XLOOKUP(fact_order_lines[[#This Row],[customer_id]],dim_customers[customer_id],dim_customers[city])</f>
        <v>Ahmedabad</v>
      </c>
    </row>
    <row r="12759" spans="1:13" x14ac:dyDescent="0.3">
      <c r="A12759" t="s">
        <v>7197</v>
      </c>
      <c r="B12759" s="1">
        <v>44661</v>
      </c>
      <c r="C12759">
        <v>789421</v>
      </c>
      <c r="D12759" t="str">
        <f>_xlfn.XLOOKUP(fact_order_lines[[#This Row],[customer_id]],dim_customers!A:A,dim_customers!B:B)</f>
        <v>Lotus Mart</v>
      </c>
      <c r="E12759">
        <v>25891501</v>
      </c>
      <c r="F12759">
        <v>159</v>
      </c>
      <c r="G12759" s="1">
        <v>44662</v>
      </c>
      <c r="H12759" s="1">
        <v>44664</v>
      </c>
      <c r="I12759">
        <v>151</v>
      </c>
      <c r="J12759">
        <v>0</v>
      </c>
      <c r="K12759">
        <v>0</v>
      </c>
      <c r="L12759">
        <v>0</v>
      </c>
      <c r="M12759" t="str">
        <f>_xlfn.XLOOKUP(fact_order_lines[[#This Row],[customer_id]],dim_customers[customer_id],dim_customers[city])</f>
        <v>Ahmedabad</v>
      </c>
    </row>
    <row r="12760" spans="1:13" x14ac:dyDescent="0.3">
      <c r="A12760" t="s">
        <v>7195</v>
      </c>
      <c r="B12760" s="1">
        <v>44661</v>
      </c>
      <c r="C12760">
        <v>789303</v>
      </c>
      <c r="D12760" t="str">
        <f>_xlfn.XLOOKUP(fact_order_lines[[#This Row],[customer_id]],dim_customers!A:A,dim_customers!B:B)</f>
        <v>Expression Stores</v>
      </c>
      <c r="E12760">
        <v>25891602</v>
      </c>
      <c r="F12760">
        <v>152</v>
      </c>
      <c r="G12760" s="1">
        <v>44662</v>
      </c>
      <c r="H12760" s="1">
        <v>44662</v>
      </c>
      <c r="I12760">
        <v>137</v>
      </c>
      <c r="J12760">
        <v>0</v>
      </c>
      <c r="K12760">
        <v>1</v>
      </c>
      <c r="L12760">
        <v>0</v>
      </c>
      <c r="M12760" t="str">
        <f>_xlfn.XLOOKUP(fact_order_lines[[#This Row],[customer_id]],dim_customers[customer_id],dim_customers[city])</f>
        <v>Vadodara</v>
      </c>
    </row>
    <row r="12761" spans="1:13" x14ac:dyDescent="0.3">
      <c r="A12761" t="s">
        <v>7198</v>
      </c>
      <c r="B12761" s="1">
        <v>44661</v>
      </c>
      <c r="C12761">
        <v>789303</v>
      </c>
      <c r="D12761" t="str">
        <f>_xlfn.XLOOKUP(fact_order_lines[[#This Row],[customer_id]],dim_customers!A:A,dim_customers!B:B)</f>
        <v>Expression Stores</v>
      </c>
      <c r="E12761">
        <v>25891602</v>
      </c>
      <c r="F12761">
        <v>110</v>
      </c>
      <c r="G12761" s="1">
        <v>44664</v>
      </c>
      <c r="H12761" s="1">
        <v>44665</v>
      </c>
      <c r="I12761">
        <v>110</v>
      </c>
      <c r="J12761">
        <v>1</v>
      </c>
      <c r="K12761">
        <v>0</v>
      </c>
      <c r="L12761">
        <v>0</v>
      </c>
      <c r="M12761" t="str">
        <f>_xlfn.XLOOKUP(fact_order_lines[[#This Row],[customer_id]],dim_customers[customer_id],dim_customers[city])</f>
        <v>Vadodara</v>
      </c>
    </row>
    <row r="12762" spans="1:13" x14ac:dyDescent="0.3">
      <c r="A12762" t="s">
        <v>7189</v>
      </c>
      <c r="B12762" s="1">
        <v>44661</v>
      </c>
      <c r="C12762">
        <v>789702</v>
      </c>
      <c r="D12762" t="str">
        <f>_xlfn.XLOOKUP(fact_order_lines[[#This Row],[customer_id]],dim_customers!A:A,dim_customers!B:B)</f>
        <v>Sorefoz Mart</v>
      </c>
      <c r="E12762">
        <v>25891602</v>
      </c>
      <c r="F12762">
        <v>140</v>
      </c>
      <c r="G12762" s="1">
        <v>44662</v>
      </c>
      <c r="H12762" s="1">
        <v>44662</v>
      </c>
      <c r="I12762">
        <v>140</v>
      </c>
      <c r="J12762">
        <v>1</v>
      </c>
      <c r="K12762">
        <v>1</v>
      </c>
      <c r="L12762">
        <v>1</v>
      </c>
      <c r="M12762" t="str">
        <f>_xlfn.XLOOKUP(fact_order_lines[[#This Row],[customer_id]],dim_customers[customer_id],dim_customers[city])</f>
        <v>Ahmedabad</v>
      </c>
    </row>
    <row r="12763" spans="1:13" x14ac:dyDescent="0.3">
      <c r="A12763" t="s">
        <v>7083</v>
      </c>
      <c r="B12763" s="1">
        <v>44661</v>
      </c>
      <c r="C12763">
        <v>789102</v>
      </c>
      <c r="D12763" t="str">
        <f>_xlfn.XLOOKUP(fact_order_lines[[#This Row],[customer_id]],dim_customers!A:A,dim_customers!B:B)</f>
        <v>Vijay Stores</v>
      </c>
      <c r="E12763">
        <v>25891602</v>
      </c>
      <c r="F12763">
        <v>101</v>
      </c>
      <c r="G12763" s="1">
        <v>44662</v>
      </c>
      <c r="H12763" s="1">
        <v>44662</v>
      </c>
      <c r="I12763">
        <v>101</v>
      </c>
      <c r="J12763">
        <v>1</v>
      </c>
      <c r="K12763">
        <v>1</v>
      </c>
      <c r="L12763">
        <v>1</v>
      </c>
      <c r="M12763" t="str">
        <f>_xlfn.XLOOKUP(fact_order_lines[[#This Row],[customer_id]],dim_customers[customer_id],dim_customers[city])</f>
        <v>Ahmedabad</v>
      </c>
    </row>
    <row r="12764" spans="1:13" x14ac:dyDescent="0.3">
      <c r="A12764" t="s">
        <v>7199</v>
      </c>
      <c r="B12764" s="1">
        <v>44661</v>
      </c>
      <c r="C12764">
        <v>789102</v>
      </c>
      <c r="D12764" t="str">
        <f>_xlfn.XLOOKUP(fact_order_lines[[#This Row],[customer_id]],dim_customers!A:A,dim_customers!B:B)</f>
        <v>Vijay Stores</v>
      </c>
      <c r="E12764">
        <v>25891602</v>
      </c>
      <c r="F12764">
        <v>173</v>
      </c>
      <c r="G12764" s="1">
        <v>44664</v>
      </c>
      <c r="H12764" s="1">
        <v>44667</v>
      </c>
      <c r="I12764">
        <v>173</v>
      </c>
      <c r="J12764">
        <v>1</v>
      </c>
      <c r="K12764">
        <v>0</v>
      </c>
      <c r="L12764">
        <v>0</v>
      </c>
      <c r="M12764" t="str">
        <f>_xlfn.XLOOKUP(fact_order_lines[[#This Row],[customer_id]],dim_customers[customer_id],dim_customers[city])</f>
        <v>Ahmedabad</v>
      </c>
    </row>
    <row r="12765" spans="1:13" x14ac:dyDescent="0.3">
      <c r="A12765" t="s">
        <v>7200</v>
      </c>
      <c r="B12765" s="1">
        <v>44661</v>
      </c>
      <c r="C12765">
        <v>789621</v>
      </c>
      <c r="D12765" t="str">
        <f>_xlfn.XLOOKUP(fact_order_lines[[#This Row],[customer_id]],dim_customers!A:A,dim_customers!B:B)</f>
        <v>Expert Mart</v>
      </c>
      <c r="E12765">
        <v>25891602</v>
      </c>
      <c r="F12765">
        <v>155</v>
      </c>
      <c r="G12765" s="1">
        <v>44664</v>
      </c>
      <c r="H12765" s="1">
        <v>44666</v>
      </c>
      <c r="I12765">
        <v>155</v>
      </c>
      <c r="J12765">
        <v>1</v>
      </c>
      <c r="K12765">
        <v>0</v>
      </c>
      <c r="L12765">
        <v>0</v>
      </c>
      <c r="M12765" t="str">
        <f>_xlfn.XLOOKUP(fact_order_lines[[#This Row],[customer_id]],dim_customers[customer_id],dim_customers[city])</f>
        <v>Ahmedabad</v>
      </c>
    </row>
    <row r="12766" spans="1:13" x14ac:dyDescent="0.3">
      <c r="A12766" t="s">
        <v>7112</v>
      </c>
      <c r="B12766" s="1">
        <v>44661</v>
      </c>
      <c r="C12766">
        <v>789521</v>
      </c>
      <c r="D12766" t="str">
        <f>_xlfn.XLOOKUP(fact_order_lines[[#This Row],[customer_id]],dim_customers!A:A,dim_customers!B:B)</f>
        <v>Acclaimed Stores</v>
      </c>
      <c r="E12766">
        <v>25891602</v>
      </c>
      <c r="F12766">
        <v>60</v>
      </c>
      <c r="G12766" s="1">
        <v>44663</v>
      </c>
      <c r="H12766" s="1">
        <v>44665</v>
      </c>
      <c r="I12766">
        <v>57</v>
      </c>
      <c r="J12766">
        <v>0</v>
      </c>
      <c r="K12766">
        <v>0</v>
      </c>
      <c r="L12766">
        <v>0</v>
      </c>
      <c r="M12766" t="str">
        <f>_xlfn.XLOOKUP(fact_order_lines[[#This Row],[customer_id]],dim_customers[customer_id],dim_customers[city])</f>
        <v>Ahmedabad</v>
      </c>
    </row>
    <row r="12767" spans="1:13" x14ac:dyDescent="0.3">
      <c r="A12767" t="s">
        <v>7095</v>
      </c>
      <c r="B12767" s="1">
        <v>44661</v>
      </c>
      <c r="C12767">
        <v>789703</v>
      </c>
      <c r="D12767" t="str">
        <f>_xlfn.XLOOKUP(fact_order_lines[[#This Row],[customer_id]],dim_customers!A:A,dim_customers!B:B)</f>
        <v>Sorefoz Mart</v>
      </c>
      <c r="E12767">
        <v>25891602</v>
      </c>
      <c r="F12767">
        <v>156</v>
      </c>
      <c r="G12767" s="1">
        <v>44663</v>
      </c>
      <c r="H12767" s="1">
        <v>44663</v>
      </c>
      <c r="I12767">
        <v>156</v>
      </c>
      <c r="J12767">
        <v>1</v>
      </c>
      <c r="K12767">
        <v>1</v>
      </c>
      <c r="L12767">
        <v>1</v>
      </c>
      <c r="M12767" t="str">
        <f>_xlfn.XLOOKUP(fact_order_lines[[#This Row],[customer_id]],dim_customers[customer_id],dim_customers[city])</f>
        <v>Vadodara</v>
      </c>
    </row>
    <row r="12768" spans="1:13" x14ac:dyDescent="0.3">
      <c r="A12768" t="s">
        <v>7081</v>
      </c>
      <c r="B12768" s="1">
        <v>44661</v>
      </c>
      <c r="C12768">
        <v>789402</v>
      </c>
      <c r="D12768" t="str">
        <f>_xlfn.XLOOKUP(fact_order_lines[[#This Row],[customer_id]],dim_customers!A:A,dim_customers!B:B)</f>
        <v>Propel Mart</v>
      </c>
      <c r="E12768">
        <v>25891602</v>
      </c>
      <c r="F12768">
        <v>61</v>
      </c>
      <c r="G12768" s="1">
        <v>44662</v>
      </c>
      <c r="H12768" s="1">
        <v>44662</v>
      </c>
      <c r="I12768">
        <v>61</v>
      </c>
      <c r="J12768">
        <v>1</v>
      </c>
      <c r="K12768">
        <v>1</v>
      </c>
      <c r="L12768">
        <v>1</v>
      </c>
      <c r="M12768" t="str">
        <f>_xlfn.XLOOKUP(fact_order_lines[[#This Row],[customer_id]],dim_customers[customer_id],dim_customers[city])</f>
        <v>Ahmedabad</v>
      </c>
    </row>
    <row r="12769" spans="1:13" x14ac:dyDescent="0.3">
      <c r="A12769" t="s">
        <v>7170</v>
      </c>
      <c r="B12769" s="1">
        <v>44661</v>
      </c>
      <c r="C12769">
        <v>789402</v>
      </c>
      <c r="D12769" t="str">
        <f>_xlfn.XLOOKUP(fact_order_lines[[#This Row],[customer_id]],dim_customers!A:A,dim_customers!B:B)</f>
        <v>Propel Mart</v>
      </c>
      <c r="E12769">
        <v>25891602</v>
      </c>
      <c r="F12769">
        <v>195</v>
      </c>
      <c r="G12769" s="1">
        <v>44663</v>
      </c>
      <c r="H12769" s="1">
        <v>44663</v>
      </c>
      <c r="I12769">
        <v>195</v>
      </c>
      <c r="J12769">
        <v>1</v>
      </c>
      <c r="K12769">
        <v>1</v>
      </c>
      <c r="L12769">
        <v>1</v>
      </c>
      <c r="M12769" t="str">
        <f>_xlfn.XLOOKUP(fact_order_lines[[#This Row],[customer_id]],dim_customers[customer_id],dim_customers[city])</f>
        <v>Ahmedabad</v>
      </c>
    </row>
    <row r="12770" spans="1:13" x14ac:dyDescent="0.3">
      <c r="A12770" t="s">
        <v>7201</v>
      </c>
      <c r="B12770" s="1">
        <v>44661</v>
      </c>
      <c r="C12770">
        <v>789402</v>
      </c>
      <c r="D12770" t="str">
        <f>_xlfn.XLOOKUP(fact_order_lines[[#This Row],[customer_id]],dim_customers!A:A,dim_customers!B:B)</f>
        <v>Propel Mart</v>
      </c>
      <c r="E12770">
        <v>25891602</v>
      </c>
      <c r="F12770">
        <v>148</v>
      </c>
      <c r="G12770" s="1">
        <v>44664</v>
      </c>
      <c r="H12770" s="1">
        <v>44664</v>
      </c>
      <c r="I12770">
        <v>148</v>
      </c>
      <c r="J12770">
        <v>1</v>
      </c>
      <c r="K12770">
        <v>1</v>
      </c>
      <c r="L12770">
        <v>1</v>
      </c>
      <c r="M12770" t="str">
        <f>_xlfn.XLOOKUP(fact_order_lines[[#This Row],[customer_id]],dim_customers[customer_id],dim_customers[city])</f>
        <v>Ahmedabad</v>
      </c>
    </row>
    <row r="12771" spans="1:13" x14ac:dyDescent="0.3">
      <c r="A12771" t="s">
        <v>7202</v>
      </c>
      <c r="B12771" s="1">
        <v>44661</v>
      </c>
      <c r="C12771">
        <v>789221</v>
      </c>
      <c r="D12771" t="str">
        <f>_xlfn.XLOOKUP(fact_order_lines[[#This Row],[customer_id]],dim_customers!A:A,dim_customers!B:B)</f>
        <v>Atlas Stores</v>
      </c>
      <c r="E12771">
        <v>25891602</v>
      </c>
      <c r="F12771">
        <v>124</v>
      </c>
      <c r="G12771" s="1">
        <v>44664</v>
      </c>
      <c r="H12771" s="1">
        <v>44664</v>
      </c>
      <c r="I12771">
        <v>112</v>
      </c>
      <c r="J12771">
        <v>0</v>
      </c>
      <c r="K12771">
        <v>1</v>
      </c>
      <c r="L12771">
        <v>0</v>
      </c>
      <c r="M12771" t="str">
        <f>_xlfn.XLOOKUP(fact_order_lines[[#This Row],[customer_id]],dim_customers[customer_id],dim_customers[city])</f>
        <v>Ahmedabad</v>
      </c>
    </row>
    <row r="12772" spans="1:13" x14ac:dyDescent="0.3">
      <c r="A12772" t="s">
        <v>7203</v>
      </c>
      <c r="B12772" s="1">
        <v>44661</v>
      </c>
      <c r="C12772">
        <v>789601</v>
      </c>
      <c r="D12772" t="str">
        <f>_xlfn.XLOOKUP(fact_order_lines[[#This Row],[customer_id]],dim_customers!A:A,dim_customers!B:B)</f>
        <v>Info Stores</v>
      </c>
      <c r="E12772">
        <v>25891602</v>
      </c>
      <c r="F12772">
        <v>109</v>
      </c>
      <c r="G12772" s="1">
        <v>44662</v>
      </c>
      <c r="H12772" s="1">
        <v>44662</v>
      </c>
      <c r="I12772">
        <v>98</v>
      </c>
      <c r="J12772">
        <v>0</v>
      </c>
      <c r="K12772">
        <v>1</v>
      </c>
      <c r="L12772">
        <v>0</v>
      </c>
      <c r="M12772" t="str">
        <f>_xlfn.XLOOKUP(fact_order_lines[[#This Row],[customer_id]],dim_customers[customer_id],dim_customers[city])</f>
        <v>Surat</v>
      </c>
    </row>
    <row r="12773" spans="1:13" x14ac:dyDescent="0.3">
      <c r="A12773" t="s">
        <v>7204</v>
      </c>
      <c r="B12773" s="1">
        <v>44661</v>
      </c>
      <c r="C12773">
        <v>789320</v>
      </c>
      <c r="D12773" t="str">
        <f>_xlfn.XLOOKUP(fact_order_lines[[#This Row],[customer_id]],dim_customers!A:A,dim_customers!B:B)</f>
        <v>Chiptec Stores</v>
      </c>
      <c r="E12773">
        <v>25891602</v>
      </c>
      <c r="F12773">
        <v>189</v>
      </c>
      <c r="G12773" s="1">
        <v>44663</v>
      </c>
      <c r="H12773" s="1">
        <v>44663</v>
      </c>
      <c r="I12773">
        <v>189</v>
      </c>
      <c r="J12773">
        <v>1</v>
      </c>
      <c r="K12773">
        <v>1</v>
      </c>
      <c r="L12773">
        <v>1</v>
      </c>
      <c r="M12773" t="str">
        <f>_xlfn.XLOOKUP(fact_order_lines[[#This Row],[customer_id]],dim_customers[customer_id],dim_customers[city])</f>
        <v>Surat</v>
      </c>
    </row>
    <row r="12774" spans="1:13" x14ac:dyDescent="0.3">
      <c r="A12774" t="s">
        <v>7205</v>
      </c>
      <c r="B12774" s="1">
        <v>44661</v>
      </c>
      <c r="C12774">
        <v>789522</v>
      </c>
      <c r="D12774" t="str">
        <f>_xlfn.XLOOKUP(fact_order_lines[[#This Row],[customer_id]],dim_customers!A:A,dim_customers!B:B)</f>
        <v>Acclaimed Stores</v>
      </c>
      <c r="E12774">
        <v>25891602</v>
      </c>
      <c r="F12774">
        <v>158</v>
      </c>
      <c r="G12774" s="1">
        <v>44663</v>
      </c>
      <c r="H12774" s="1">
        <v>44665</v>
      </c>
      <c r="I12774">
        <v>158</v>
      </c>
      <c r="J12774">
        <v>1</v>
      </c>
      <c r="K12774">
        <v>0</v>
      </c>
      <c r="L12774">
        <v>0</v>
      </c>
      <c r="M12774" t="str">
        <f>_xlfn.XLOOKUP(fact_order_lines[[#This Row],[customer_id]],dim_customers[customer_id],dim_customers[city])</f>
        <v>Vadodara</v>
      </c>
    </row>
    <row r="12775" spans="1:13" x14ac:dyDescent="0.3">
      <c r="A12775" t="s">
        <v>7078</v>
      </c>
      <c r="B12775" s="1">
        <v>44661</v>
      </c>
      <c r="C12775">
        <v>789902</v>
      </c>
      <c r="D12775" t="str">
        <f>_xlfn.XLOOKUP(fact_order_lines[[#This Row],[customer_id]],dim_customers!A:A,dim_customers!B:B)</f>
        <v>Elite Mart</v>
      </c>
      <c r="E12775">
        <v>25891602</v>
      </c>
      <c r="F12775">
        <v>112</v>
      </c>
      <c r="G12775" s="1">
        <v>44664</v>
      </c>
      <c r="H12775" s="1">
        <v>44664</v>
      </c>
      <c r="I12775">
        <v>112</v>
      </c>
      <c r="J12775">
        <v>1</v>
      </c>
      <c r="K12775">
        <v>1</v>
      </c>
      <c r="L12775">
        <v>1</v>
      </c>
      <c r="M12775" t="str">
        <f>_xlfn.XLOOKUP(fact_order_lines[[#This Row],[customer_id]],dim_customers[customer_id],dim_customers[city])</f>
        <v>Ahmedabad</v>
      </c>
    </row>
    <row r="12776" spans="1:13" x14ac:dyDescent="0.3">
      <c r="A12776" t="s">
        <v>7143</v>
      </c>
      <c r="B12776" s="1">
        <v>44661</v>
      </c>
      <c r="C12776">
        <v>789220</v>
      </c>
      <c r="D12776" t="str">
        <f>_xlfn.XLOOKUP(fact_order_lines[[#This Row],[customer_id]],dim_customers!A:A,dim_customers!B:B)</f>
        <v>Atlas Stores</v>
      </c>
      <c r="E12776">
        <v>25891602</v>
      </c>
      <c r="F12776">
        <v>64</v>
      </c>
      <c r="G12776" s="1">
        <v>44662</v>
      </c>
      <c r="H12776" s="1">
        <v>44662</v>
      </c>
      <c r="I12776">
        <v>61</v>
      </c>
      <c r="J12776">
        <v>0</v>
      </c>
      <c r="K12776">
        <v>1</v>
      </c>
      <c r="L12776">
        <v>0</v>
      </c>
      <c r="M12776" t="str">
        <f>_xlfn.XLOOKUP(fact_order_lines[[#This Row],[customer_id]],dim_customers[customer_id],dim_customers[city])</f>
        <v>Surat</v>
      </c>
    </row>
    <row r="12777" spans="1:13" x14ac:dyDescent="0.3">
      <c r="A12777" t="s">
        <v>7206</v>
      </c>
      <c r="B12777" s="1">
        <v>44661</v>
      </c>
      <c r="C12777">
        <v>789101</v>
      </c>
      <c r="D12777" t="str">
        <f>_xlfn.XLOOKUP(fact_order_lines[[#This Row],[customer_id]],dim_customers!A:A,dim_customers!B:B)</f>
        <v>Vijay Stores</v>
      </c>
      <c r="E12777">
        <v>25891602</v>
      </c>
      <c r="F12777">
        <v>123</v>
      </c>
      <c r="G12777" s="1">
        <v>44662</v>
      </c>
      <c r="H12777" s="1">
        <v>44661</v>
      </c>
      <c r="I12777">
        <v>123</v>
      </c>
      <c r="J12777">
        <v>1</v>
      </c>
      <c r="K12777">
        <v>1</v>
      </c>
      <c r="L12777">
        <v>1</v>
      </c>
      <c r="M12777" t="str">
        <f>_xlfn.XLOOKUP(fact_order_lines[[#This Row],[customer_id]],dim_customers[customer_id],dim_customers[city])</f>
        <v>Surat</v>
      </c>
    </row>
    <row r="12778" spans="1:13" x14ac:dyDescent="0.3">
      <c r="A12778" t="s">
        <v>7207</v>
      </c>
      <c r="B12778" s="1">
        <v>44661</v>
      </c>
      <c r="C12778">
        <v>789603</v>
      </c>
      <c r="D12778" t="str">
        <f>_xlfn.XLOOKUP(fact_order_lines[[#This Row],[customer_id]],dim_customers!A:A,dim_customers!B:B)</f>
        <v>Info Stores</v>
      </c>
      <c r="E12778">
        <v>25891203</v>
      </c>
      <c r="F12778">
        <v>109</v>
      </c>
      <c r="G12778" s="1">
        <v>44663</v>
      </c>
      <c r="H12778" s="1">
        <v>44665</v>
      </c>
      <c r="I12778">
        <v>109</v>
      </c>
      <c r="J12778">
        <v>1</v>
      </c>
      <c r="K12778">
        <v>0</v>
      </c>
      <c r="L12778">
        <v>0</v>
      </c>
      <c r="M12778" t="str">
        <f>_xlfn.XLOOKUP(fact_order_lines[[#This Row],[customer_id]],dim_customers[customer_id],dim_customers[city])</f>
        <v>Vadodara</v>
      </c>
    </row>
    <row r="12779" spans="1:13" x14ac:dyDescent="0.3">
      <c r="A12779" t="s">
        <v>7208</v>
      </c>
      <c r="B12779" s="1">
        <v>44661</v>
      </c>
      <c r="C12779">
        <v>789501</v>
      </c>
      <c r="D12779" t="str">
        <f>_xlfn.XLOOKUP(fact_order_lines[[#This Row],[customer_id]],dim_customers!A:A,dim_customers!B:B)</f>
        <v>Viveks Stores</v>
      </c>
      <c r="E12779">
        <v>25891602</v>
      </c>
      <c r="F12779">
        <v>164</v>
      </c>
      <c r="G12779" s="1">
        <v>44664</v>
      </c>
      <c r="H12779" s="1">
        <v>44664</v>
      </c>
      <c r="I12779">
        <v>164</v>
      </c>
      <c r="J12779">
        <v>1</v>
      </c>
      <c r="K12779">
        <v>1</v>
      </c>
      <c r="L12779">
        <v>1</v>
      </c>
      <c r="M12779" t="str">
        <f>_xlfn.XLOOKUP(fact_order_lines[[#This Row],[customer_id]],dim_customers[customer_id],dim_customers[city])</f>
        <v>Surat</v>
      </c>
    </row>
    <row r="12780" spans="1:13" x14ac:dyDescent="0.3">
      <c r="A12780" t="s">
        <v>7186</v>
      </c>
      <c r="B12780" s="1">
        <v>44661</v>
      </c>
      <c r="C12780">
        <v>789403</v>
      </c>
      <c r="D12780" t="str">
        <f>_xlfn.XLOOKUP(fact_order_lines[[#This Row],[customer_id]],dim_customers!A:A,dim_customers!B:B)</f>
        <v>Propel Mart</v>
      </c>
      <c r="E12780">
        <v>25891602</v>
      </c>
      <c r="F12780">
        <v>159</v>
      </c>
      <c r="G12780" s="1">
        <v>44664</v>
      </c>
      <c r="H12780" s="1">
        <v>44664</v>
      </c>
      <c r="I12780">
        <v>159</v>
      </c>
      <c r="J12780">
        <v>1</v>
      </c>
      <c r="K12780">
        <v>1</v>
      </c>
      <c r="L12780">
        <v>1</v>
      </c>
      <c r="M12780" t="str">
        <f>_xlfn.XLOOKUP(fact_order_lines[[#This Row],[customer_id]],dim_customers[customer_id],dim_customers[city])</f>
        <v>Vadodara</v>
      </c>
    </row>
    <row r="12781" spans="1:13" x14ac:dyDescent="0.3">
      <c r="A12781" t="s">
        <v>7068</v>
      </c>
      <c r="B12781" s="1">
        <v>44661</v>
      </c>
      <c r="C12781">
        <v>789220</v>
      </c>
      <c r="D12781" t="str">
        <f>_xlfn.XLOOKUP(fact_order_lines[[#This Row],[customer_id]],dim_customers!A:A,dim_customers!B:B)</f>
        <v>Atlas Stores</v>
      </c>
      <c r="E12781">
        <v>25891101</v>
      </c>
      <c r="F12781">
        <v>443</v>
      </c>
      <c r="G12781" s="1">
        <v>44664</v>
      </c>
      <c r="H12781" s="1">
        <v>44665</v>
      </c>
      <c r="I12781">
        <v>443</v>
      </c>
      <c r="J12781">
        <v>1</v>
      </c>
      <c r="K12781">
        <v>0</v>
      </c>
      <c r="L12781">
        <v>0</v>
      </c>
      <c r="M12781" t="str">
        <f>_xlfn.XLOOKUP(fact_order_lines[[#This Row],[customer_id]],dim_customers[customer_id],dim_customers[city])</f>
        <v>Surat</v>
      </c>
    </row>
    <row r="12782" spans="1:13" x14ac:dyDescent="0.3">
      <c r="A12782" t="s">
        <v>7076</v>
      </c>
      <c r="B12782" s="1">
        <v>44661</v>
      </c>
      <c r="C12782">
        <v>789303</v>
      </c>
      <c r="D12782" t="str">
        <f>_xlfn.XLOOKUP(fact_order_lines[[#This Row],[customer_id]],dim_customers!A:A,dim_customers!B:B)</f>
        <v>Expression Stores</v>
      </c>
      <c r="E12782">
        <v>25891101</v>
      </c>
      <c r="F12782">
        <v>327</v>
      </c>
      <c r="G12782" s="1">
        <v>44663</v>
      </c>
      <c r="H12782" s="1">
        <v>44663</v>
      </c>
      <c r="I12782">
        <v>327</v>
      </c>
      <c r="J12782">
        <v>1</v>
      </c>
      <c r="K12782">
        <v>1</v>
      </c>
      <c r="L12782">
        <v>1</v>
      </c>
      <c r="M12782" t="str">
        <f>_xlfn.XLOOKUP(fact_order_lines[[#This Row],[customer_id]],dim_customers[customer_id],dim_customers[city])</f>
        <v>Vadodara</v>
      </c>
    </row>
    <row r="12783" spans="1:13" x14ac:dyDescent="0.3">
      <c r="A12783" t="s">
        <v>7209</v>
      </c>
      <c r="B12783" s="1">
        <v>44661</v>
      </c>
      <c r="C12783">
        <v>789321</v>
      </c>
      <c r="D12783" t="str">
        <f>_xlfn.XLOOKUP(fact_order_lines[[#This Row],[customer_id]],dim_customers!A:A,dim_customers!B:B)</f>
        <v>Chiptec Stores</v>
      </c>
      <c r="E12783">
        <v>25891101</v>
      </c>
      <c r="F12783">
        <v>340</v>
      </c>
      <c r="G12783" s="1">
        <v>44662</v>
      </c>
      <c r="H12783" s="1">
        <v>44662</v>
      </c>
      <c r="I12783">
        <v>340</v>
      </c>
      <c r="J12783">
        <v>1</v>
      </c>
      <c r="K12783">
        <v>1</v>
      </c>
      <c r="L12783">
        <v>1</v>
      </c>
      <c r="M12783" t="str">
        <f>_xlfn.XLOOKUP(fact_order_lines[[#This Row],[customer_id]],dim_customers[customer_id],dim_customers[city])</f>
        <v>Ahmedabad</v>
      </c>
    </row>
    <row r="12784" spans="1:13" x14ac:dyDescent="0.3">
      <c r="A12784" t="s">
        <v>7088</v>
      </c>
      <c r="B12784" s="1">
        <v>44661</v>
      </c>
      <c r="C12784">
        <v>789321</v>
      </c>
      <c r="D12784" t="str">
        <f>_xlfn.XLOOKUP(fact_order_lines[[#This Row],[customer_id]],dim_customers!A:A,dim_customers!B:B)</f>
        <v>Chiptec Stores</v>
      </c>
      <c r="E12784">
        <v>25891101</v>
      </c>
      <c r="F12784">
        <v>388</v>
      </c>
      <c r="G12784" s="1">
        <v>44663</v>
      </c>
      <c r="H12784" s="1">
        <v>44663</v>
      </c>
      <c r="I12784">
        <v>310</v>
      </c>
      <c r="J12784">
        <v>0</v>
      </c>
      <c r="K12784">
        <v>1</v>
      </c>
      <c r="L12784">
        <v>0</v>
      </c>
      <c r="M12784" t="str">
        <f>_xlfn.XLOOKUP(fact_order_lines[[#This Row],[customer_id]],dim_customers[customer_id],dim_customers[city])</f>
        <v>Ahmedabad</v>
      </c>
    </row>
    <row r="12785" spans="1:13" x14ac:dyDescent="0.3">
      <c r="A12785" t="s">
        <v>7078</v>
      </c>
      <c r="B12785" s="1">
        <v>44661</v>
      </c>
      <c r="C12785">
        <v>789902</v>
      </c>
      <c r="D12785" t="str">
        <f>_xlfn.XLOOKUP(fact_order_lines[[#This Row],[customer_id]],dim_customers!A:A,dim_customers!B:B)</f>
        <v>Elite Mart</v>
      </c>
      <c r="E12785">
        <v>25891101</v>
      </c>
      <c r="F12785">
        <v>330</v>
      </c>
      <c r="G12785" s="1">
        <v>44664</v>
      </c>
      <c r="H12785" s="1">
        <v>44664</v>
      </c>
      <c r="I12785">
        <v>314</v>
      </c>
      <c r="J12785">
        <v>0</v>
      </c>
      <c r="K12785">
        <v>1</v>
      </c>
      <c r="L12785">
        <v>0</v>
      </c>
      <c r="M12785" t="str">
        <f>_xlfn.XLOOKUP(fact_order_lines[[#This Row],[customer_id]],dim_customers[customer_id],dim_customers[city])</f>
        <v>Ahmedabad</v>
      </c>
    </row>
    <row r="12786" spans="1:13" x14ac:dyDescent="0.3">
      <c r="A12786" t="s">
        <v>7072</v>
      </c>
      <c r="B12786" s="1">
        <v>44661</v>
      </c>
      <c r="C12786">
        <v>789721</v>
      </c>
      <c r="D12786" t="str">
        <f>_xlfn.XLOOKUP(fact_order_lines[[#This Row],[customer_id]],dim_customers!A:A,dim_customers!B:B)</f>
        <v>Logic Stores</v>
      </c>
      <c r="E12786">
        <v>25891101</v>
      </c>
      <c r="F12786">
        <v>488</v>
      </c>
      <c r="G12786" s="1">
        <v>44664</v>
      </c>
      <c r="H12786" s="1">
        <v>44664</v>
      </c>
      <c r="I12786">
        <v>464</v>
      </c>
      <c r="J12786">
        <v>0</v>
      </c>
      <c r="K12786">
        <v>1</v>
      </c>
      <c r="L12786">
        <v>0</v>
      </c>
      <c r="M12786" t="str">
        <f>_xlfn.XLOOKUP(fact_order_lines[[#This Row],[customer_id]],dim_customers[customer_id],dim_customers[city])</f>
        <v>Ahmedabad</v>
      </c>
    </row>
    <row r="12787" spans="1:13" x14ac:dyDescent="0.3">
      <c r="A12787" t="s">
        <v>7210</v>
      </c>
      <c r="B12787" s="1">
        <v>44661</v>
      </c>
      <c r="C12787">
        <v>789122</v>
      </c>
      <c r="D12787" t="str">
        <f>_xlfn.XLOOKUP(fact_order_lines[[#This Row],[customer_id]],dim_customers!A:A,dim_customers!B:B)</f>
        <v>Coolblue</v>
      </c>
      <c r="E12787">
        <v>25891101</v>
      </c>
      <c r="F12787">
        <v>357</v>
      </c>
      <c r="G12787" s="1">
        <v>44662</v>
      </c>
      <c r="H12787" s="1">
        <v>44663</v>
      </c>
      <c r="I12787">
        <v>357</v>
      </c>
      <c r="J12787">
        <v>1</v>
      </c>
      <c r="K12787">
        <v>0</v>
      </c>
      <c r="L12787">
        <v>0</v>
      </c>
      <c r="M12787" t="str">
        <f>_xlfn.XLOOKUP(fact_order_lines[[#This Row],[customer_id]],dim_customers[customer_id],dim_customers[city])</f>
        <v>Vadodara</v>
      </c>
    </row>
    <row r="12788" spans="1:13" x14ac:dyDescent="0.3">
      <c r="A12788" t="s">
        <v>7079</v>
      </c>
      <c r="B12788" s="1">
        <v>44661</v>
      </c>
      <c r="C12788">
        <v>789421</v>
      </c>
      <c r="D12788" t="str">
        <f>_xlfn.XLOOKUP(fact_order_lines[[#This Row],[customer_id]],dim_customers!A:A,dim_customers!B:B)</f>
        <v>Lotus Mart</v>
      </c>
      <c r="E12788">
        <v>25891101</v>
      </c>
      <c r="F12788">
        <v>422</v>
      </c>
      <c r="G12788" s="1">
        <v>44663</v>
      </c>
      <c r="H12788" s="1">
        <v>44665</v>
      </c>
      <c r="I12788">
        <v>401</v>
      </c>
      <c r="J12788">
        <v>0</v>
      </c>
      <c r="K12788">
        <v>0</v>
      </c>
      <c r="L12788">
        <v>0</v>
      </c>
      <c r="M12788" t="str">
        <f>_xlfn.XLOOKUP(fact_order_lines[[#This Row],[customer_id]],dim_customers[customer_id],dim_customers[city])</f>
        <v>Ahmedabad</v>
      </c>
    </row>
    <row r="12789" spans="1:13" x14ac:dyDescent="0.3">
      <c r="A12789" t="s">
        <v>7125</v>
      </c>
      <c r="B12789" s="1">
        <v>44661</v>
      </c>
      <c r="C12789">
        <v>789202</v>
      </c>
      <c r="D12789" t="str">
        <f>_xlfn.XLOOKUP(fact_order_lines[[#This Row],[customer_id]],dim_customers!A:A,dim_customers!B:B)</f>
        <v>Rel Fresh</v>
      </c>
      <c r="E12789">
        <v>25891101</v>
      </c>
      <c r="F12789">
        <v>434</v>
      </c>
      <c r="G12789" s="1">
        <v>44664</v>
      </c>
      <c r="H12789" s="1">
        <v>44664</v>
      </c>
      <c r="I12789">
        <v>391</v>
      </c>
      <c r="J12789">
        <v>0</v>
      </c>
      <c r="K12789">
        <v>1</v>
      </c>
      <c r="L12789">
        <v>0</v>
      </c>
      <c r="M12789" t="str">
        <f>_xlfn.XLOOKUP(fact_order_lines[[#This Row],[customer_id]],dim_customers[customer_id],dim_customers[city])</f>
        <v>Ahmedabad</v>
      </c>
    </row>
    <row r="12790" spans="1:13" x14ac:dyDescent="0.3">
      <c r="A12790" t="s">
        <v>7117</v>
      </c>
      <c r="B12790" s="1">
        <v>44661</v>
      </c>
      <c r="C12790">
        <v>789403</v>
      </c>
      <c r="D12790" t="str">
        <f>_xlfn.XLOOKUP(fact_order_lines[[#This Row],[customer_id]],dim_customers!A:A,dim_customers!B:B)</f>
        <v>Propel Mart</v>
      </c>
      <c r="E12790">
        <v>25891101</v>
      </c>
      <c r="F12790">
        <v>451</v>
      </c>
      <c r="G12790" s="1">
        <v>44662</v>
      </c>
      <c r="H12790" s="1">
        <v>44662</v>
      </c>
      <c r="I12790">
        <v>451</v>
      </c>
      <c r="J12790">
        <v>1</v>
      </c>
      <c r="K12790">
        <v>1</v>
      </c>
      <c r="L12790">
        <v>1</v>
      </c>
      <c r="M12790" t="str">
        <f>_xlfn.XLOOKUP(fact_order_lines[[#This Row],[customer_id]],dim_customers[customer_id],dim_customers[city])</f>
        <v>Vadodara</v>
      </c>
    </row>
    <row r="12791" spans="1:13" x14ac:dyDescent="0.3">
      <c r="A12791" t="s">
        <v>7211</v>
      </c>
      <c r="B12791" s="1">
        <v>44661</v>
      </c>
      <c r="C12791">
        <v>789403</v>
      </c>
      <c r="D12791" t="str">
        <f>_xlfn.XLOOKUP(fact_order_lines[[#This Row],[customer_id]],dim_customers!A:A,dim_customers!B:B)</f>
        <v>Propel Mart</v>
      </c>
      <c r="E12791">
        <v>25891101</v>
      </c>
      <c r="F12791">
        <v>381</v>
      </c>
      <c r="G12791" s="1">
        <v>44664</v>
      </c>
      <c r="H12791" s="1">
        <v>44665</v>
      </c>
      <c r="I12791">
        <v>381</v>
      </c>
      <c r="J12791">
        <v>1</v>
      </c>
      <c r="K12791">
        <v>0</v>
      </c>
      <c r="L12791">
        <v>0</v>
      </c>
      <c r="M12791" t="str">
        <f>_xlfn.XLOOKUP(fact_order_lines[[#This Row],[customer_id]],dim_customers[customer_id],dim_customers[city])</f>
        <v>Vadodara</v>
      </c>
    </row>
    <row r="12792" spans="1:13" x14ac:dyDescent="0.3">
      <c r="A12792" t="s">
        <v>7131</v>
      </c>
      <c r="B12792" s="1">
        <v>44661</v>
      </c>
      <c r="C12792">
        <v>789401</v>
      </c>
      <c r="D12792" t="str">
        <f>_xlfn.XLOOKUP(fact_order_lines[[#This Row],[customer_id]],dim_customers!A:A,dim_customers!B:B)</f>
        <v>Propel Mart</v>
      </c>
      <c r="E12792">
        <v>25891101</v>
      </c>
      <c r="F12792">
        <v>472</v>
      </c>
      <c r="G12792" s="1">
        <v>44663</v>
      </c>
      <c r="H12792" s="1">
        <v>44663</v>
      </c>
      <c r="I12792">
        <v>472</v>
      </c>
      <c r="J12792">
        <v>1</v>
      </c>
      <c r="K12792">
        <v>1</v>
      </c>
      <c r="L12792">
        <v>1</v>
      </c>
      <c r="M12792" t="str">
        <f>_xlfn.XLOOKUP(fact_order_lines[[#This Row],[customer_id]],dim_customers[customer_id],dim_customers[city])</f>
        <v>Surat</v>
      </c>
    </row>
    <row r="12793" spans="1:13" x14ac:dyDescent="0.3">
      <c r="A12793" t="s">
        <v>7212</v>
      </c>
      <c r="B12793" s="1">
        <v>44661</v>
      </c>
      <c r="C12793">
        <v>789401</v>
      </c>
      <c r="D12793" t="str">
        <f>_xlfn.XLOOKUP(fact_order_lines[[#This Row],[customer_id]],dim_customers!A:A,dim_customers!B:B)</f>
        <v>Propel Mart</v>
      </c>
      <c r="E12793">
        <v>25891101</v>
      </c>
      <c r="F12793">
        <v>467</v>
      </c>
      <c r="G12793" s="1">
        <v>44664</v>
      </c>
      <c r="H12793" s="1">
        <v>44664</v>
      </c>
      <c r="I12793">
        <v>467</v>
      </c>
      <c r="J12793">
        <v>1</v>
      </c>
      <c r="K12793">
        <v>1</v>
      </c>
      <c r="L12793">
        <v>1</v>
      </c>
      <c r="M12793" t="str">
        <f>_xlfn.XLOOKUP(fact_order_lines[[#This Row],[customer_id]],dim_customers[customer_id],dim_customers[city])</f>
        <v>Surat</v>
      </c>
    </row>
    <row r="12794" spans="1:13" x14ac:dyDescent="0.3">
      <c r="A12794" t="s">
        <v>7083</v>
      </c>
      <c r="B12794" s="1">
        <v>44661</v>
      </c>
      <c r="C12794">
        <v>789102</v>
      </c>
      <c r="D12794" t="str">
        <f>_xlfn.XLOOKUP(fact_order_lines[[#This Row],[customer_id]],dim_customers!A:A,dim_customers!B:B)</f>
        <v>Vijay Stores</v>
      </c>
      <c r="E12794">
        <v>25891101</v>
      </c>
      <c r="F12794">
        <v>366</v>
      </c>
      <c r="G12794" s="1">
        <v>44662</v>
      </c>
      <c r="H12794" s="1">
        <v>44662</v>
      </c>
      <c r="I12794">
        <v>366</v>
      </c>
      <c r="J12794">
        <v>1</v>
      </c>
      <c r="K12794">
        <v>1</v>
      </c>
      <c r="L12794">
        <v>1</v>
      </c>
      <c r="M12794" t="str">
        <f>_xlfn.XLOOKUP(fact_order_lines[[#This Row],[customer_id]],dim_customers[customer_id],dim_customers[city])</f>
        <v>Ahmedabad</v>
      </c>
    </row>
    <row r="12795" spans="1:13" x14ac:dyDescent="0.3">
      <c r="A12795" t="s">
        <v>7213</v>
      </c>
      <c r="B12795" s="1">
        <v>44661</v>
      </c>
      <c r="C12795">
        <v>789520</v>
      </c>
      <c r="D12795" t="str">
        <f>_xlfn.XLOOKUP(fact_order_lines[[#This Row],[customer_id]],dim_customers!A:A,dim_customers!B:B)</f>
        <v>Acclaimed Stores</v>
      </c>
      <c r="E12795">
        <v>25891101</v>
      </c>
      <c r="F12795">
        <v>464</v>
      </c>
      <c r="G12795" s="1">
        <v>44664</v>
      </c>
      <c r="H12795" s="1">
        <v>44664</v>
      </c>
      <c r="I12795">
        <v>418</v>
      </c>
      <c r="J12795">
        <v>0</v>
      </c>
      <c r="K12795">
        <v>1</v>
      </c>
      <c r="L12795">
        <v>0</v>
      </c>
      <c r="M12795" t="str">
        <f>_xlfn.XLOOKUP(fact_order_lines[[#This Row],[customer_id]],dim_customers[customer_id],dim_customers[city])</f>
        <v>Surat</v>
      </c>
    </row>
    <row r="12796" spans="1:13" x14ac:dyDescent="0.3">
      <c r="A12796" t="s">
        <v>7170</v>
      </c>
      <c r="B12796" s="1">
        <v>44661</v>
      </c>
      <c r="C12796">
        <v>789402</v>
      </c>
      <c r="D12796" t="str">
        <f>_xlfn.XLOOKUP(fact_order_lines[[#This Row],[customer_id]],dim_customers!A:A,dim_customers!B:B)</f>
        <v>Propel Mart</v>
      </c>
      <c r="E12796">
        <v>25891101</v>
      </c>
      <c r="F12796">
        <v>463</v>
      </c>
      <c r="G12796" s="1">
        <v>44663</v>
      </c>
      <c r="H12796" s="1">
        <v>44663</v>
      </c>
      <c r="I12796">
        <v>463</v>
      </c>
      <c r="J12796">
        <v>1</v>
      </c>
      <c r="K12796">
        <v>1</v>
      </c>
      <c r="L12796">
        <v>1</v>
      </c>
      <c r="M12796" t="str">
        <f>_xlfn.XLOOKUP(fact_order_lines[[#This Row],[customer_id]],dim_customers[customer_id],dim_customers[city])</f>
        <v>Ahmedabad</v>
      </c>
    </row>
    <row r="12797" spans="1:13" x14ac:dyDescent="0.3">
      <c r="A12797" t="s">
        <v>7092</v>
      </c>
      <c r="B12797" s="1">
        <v>44661</v>
      </c>
      <c r="C12797">
        <v>789902</v>
      </c>
      <c r="D12797" t="str">
        <f>_xlfn.XLOOKUP(fact_order_lines[[#This Row],[customer_id]],dim_customers!A:A,dim_customers!B:B)</f>
        <v>Elite Mart</v>
      </c>
      <c r="E12797">
        <v>25891401</v>
      </c>
      <c r="F12797">
        <v>412</v>
      </c>
      <c r="G12797" s="1">
        <v>44663</v>
      </c>
      <c r="H12797" s="1">
        <v>44663</v>
      </c>
      <c r="I12797">
        <v>412</v>
      </c>
      <c r="J12797">
        <v>1</v>
      </c>
      <c r="K12797">
        <v>1</v>
      </c>
      <c r="L12797">
        <v>1</v>
      </c>
      <c r="M12797" t="str">
        <f>_xlfn.XLOOKUP(fact_order_lines[[#This Row],[customer_id]],dim_customers[customer_id],dim_customers[city])</f>
        <v>Ahmedabad</v>
      </c>
    </row>
    <row r="12798" spans="1:13" x14ac:dyDescent="0.3">
      <c r="A12798" t="s">
        <v>7214</v>
      </c>
      <c r="B12798" s="1">
        <v>44661</v>
      </c>
      <c r="C12798">
        <v>789402</v>
      </c>
      <c r="D12798" t="str">
        <f>_xlfn.XLOOKUP(fact_order_lines[[#This Row],[customer_id]],dim_customers!A:A,dim_customers!B:B)</f>
        <v>Propel Mart</v>
      </c>
      <c r="E12798">
        <v>25891401</v>
      </c>
      <c r="F12798">
        <v>339</v>
      </c>
      <c r="G12798" s="1">
        <v>44663</v>
      </c>
      <c r="H12798" s="1">
        <v>44662</v>
      </c>
      <c r="I12798">
        <v>305</v>
      </c>
      <c r="J12798">
        <v>0</v>
      </c>
      <c r="K12798">
        <v>1</v>
      </c>
      <c r="L12798">
        <v>0</v>
      </c>
      <c r="M12798" t="str">
        <f>_xlfn.XLOOKUP(fact_order_lines[[#This Row],[customer_id]],dim_customers[customer_id],dim_customers[city])</f>
        <v>Ahmedabad</v>
      </c>
    </row>
    <row r="12799" spans="1:13" x14ac:dyDescent="0.3">
      <c r="A12799" t="s">
        <v>7086</v>
      </c>
      <c r="B12799" s="1">
        <v>44661</v>
      </c>
      <c r="C12799">
        <v>789622</v>
      </c>
      <c r="D12799" t="str">
        <f>_xlfn.XLOOKUP(fact_order_lines[[#This Row],[customer_id]],dim_customers!A:A,dim_customers!B:B)</f>
        <v>Expert Mart</v>
      </c>
      <c r="E12799">
        <v>25891401</v>
      </c>
      <c r="F12799">
        <v>364</v>
      </c>
      <c r="G12799" s="1">
        <v>44663</v>
      </c>
      <c r="H12799" s="1">
        <v>44663</v>
      </c>
      <c r="I12799">
        <v>364</v>
      </c>
      <c r="J12799">
        <v>1</v>
      </c>
      <c r="K12799">
        <v>1</v>
      </c>
      <c r="L12799">
        <v>1</v>
      </c>
      <c r="M12799" t="str">
        <f>_xlfn.XLOOKUP(fact_order_lines[[#This Row],[customer_id]],dim_customers[customer_id],dim_customers[city])</f>
        <v>Vadodara</v>
      </c>
    </row>
    <row r="12800" spans="1:13" x14ac:dyDescent="0.3">
      <c r="A12800" t="s">
        <v>7215</v>
      </c>
      <c r="B12800" s="1">
        <v>44661</v>
      </c>
      <c r="C12800">
        <v>789121</v>
      </c>
      <c r="D12800" t="str">
        <f>_xlfn.XLOOKUP(fact_order_lines[[#This Row],[customer_id]],dim_customers!A:A,dim_customers!B:B)</f>
        <v>Coolblue</v>
      </c>
      <c r="E12800">
        <v>25891401</v>
      </c>
      <c r="F12800">
        <v>290</v>
      </c>
      <c r="G12800" s="1">
        <v>44662</v>
      </c>
      <c r="H12800" s="1">
        <v>44665</v>
      </c>
      <c r="I12800">
        <v>290</v>
      </c>
      <c r="J12800">
        <v>1</v>
      </c>
      <c r="K12800">
        <v>0</v>
      </c>
      <c r="L12800">
        <v>0</v>
      </c>
      <c r="M12800" t="str">
        <f>_xlfn.XLOOKUP(fact_order_lines[[#This Row],[customer_id]],dim_customers[customer_id],dim_customers[city])</f>
        <v>Ahmedabad</v>
      </c>
    </row>
    <row r="12801" spans="1:13" x14ac:dyDescent="0.3">
      <c r="A12801" t="s">
        <v>7149</v>
      </c>
      <c r="B12801" s="1">
        <v>44661</v>
      </c>
      <c r="C12801">
        <v>789501</v>
      </c>
      <c r="D12801" t="str">
        <f>_xlfn.XLOOKUP(fact_order_lines[[#This Row],[customer_id]],dim_customers!A:A,dim_customers!B:B)</f>
        <v>Viveks Stores</v>
      </c>
      <c r="E12801">
        <v>25891401</v>
      </c>
      <c r="F12801">
        <v>332</v>
      </c>
      <c r="G12801" s="1">
        <v>44662</v>
      </c>
      <c r="H12801" s="1">
        <v>44662</v>
      </c>
      <c r="I12801">
        <v>332</v>
      </c>
      <c r="J12801">
        <v>1</v>
      </c>
      <c r="K12801">
        <v>1</v>
      </c>
      <c r="L12801">
        <v>1</v>
      </c>
      <c r="M12801" t="str">
        <f>_xlfn.XLOOKUP(fact_order_lines[[#This Row],[customer_id]],dim_customers[customer_id],dim_customers[city])</f>
        <v>Surat</v>
      </c>
    </row>
    <row r="12802" spans="1:13" x14ac:dyDescent="0.3">
      <c r="A12802" t="s">
        <v>7125</v>
      </c>
      <c r="B12802" s="1">
        <v>44661</v>
      </c>
      <c r="C12802">
        <v>789202</v>
      </c>
      <c r="D12802" t="str">
        <f>_xlfn.XLOOKUP(fact_order_lines[[#This Row],[customer_id]],dim_customers!A:A,dim_customers!B:B)</f>
        <v>Rel Fresh</v>
      </c>
      <c r="E12802">
        <v>25891401</v>
      </c>
      <c r="F12802">
        <v>211</v>
      </c>
      <c r="G12802" s="1">
        <v>44664</v>
      </c>
      <c r="H12802" s="1">
        <v>44664</v>
      </c>
      <c r="I12802">
        <v>211</v>
      </c>
      <c r="J12802">
        <v>1</v>
      </c>
      <c r="K12802">
        <v>1</v>
      </c>
      <c r="L12802">
        <v>1</v>
      </c>
      <c r="M12802" t="str">
        <f>_xlfn.XLOOKUP(fact_order_lines[[#This Row],[customer_id]],dim_customers[customer_id],dim_customers[city])</f>
        <v>Ahmedabad</v>
      </c>
    </row>
    <row r="12803" spans="1:13" x14ac:dyDescent="0.3">
      <c r="A12803" t="s">
        <v>7084</v>
      </c>
      <c r="B12803" s="1">
        <v>44661</v>
      </c>
      <c r="C12803">
        <v>789702</v>
      </c>
      <c r="D12803" t="str">
        <f>_xlfn.XLOOKUP(fact_order_lines[[#This Row],[customer_id]],dim_customers!A:A,dim_customers!B:B)</f>
        <v>Sorefoz Mart</v>
      </c>
      <c r="E12803">
        <v>25891401</v>
      </c>
      <c r="F12803">
        <v>353</v>
      </c>
      <c r="G12803" s="1">
        <v>44663</v>
      </c>
      <c r="H12803" s="1">
        <v>44663</v>
      </c>
      <c r="I12803">
        <v>353</v>
      </c>
      <c r="J12803">
        <v>1</v>
      </c>
      <c r="K12803">
        <v>1</v>
      </c>
      <c r="L12803">
        <v>1</v>
      </c>
      <c r="M12803" t="str">
        <f>_xlfn.XLOOKUP(fact_order_lines[[#This Row],[customer_id]],dim_customers[customer_id],dim_customers[city])</f>
        <v>Ahmedabad</v>
      </c>
    </row>
    <row r="12804" spans="1:13" x14ac:dyDescent="0.3">
      <c r="A12804" t="s">
        <v>7136</v>
      </c>
      <c r="B12804" s="1">
        <v>44661</v>
      </c>
      <c r="C12804">
        <v>789703</v>
      </c>
      <c r="D12804" t="str">
        <f>_xlfn.XLOOKUP(fact_order_lines[[#This Row],[customer_id]],dim_customers!A:A,dim_customers!B:B)</f>
        <v>Sorefoz Mart</v>
      </c>
      <c r="E12804">
        <v>25891401</v>
      </c>
      <c r="F12804">
        <v>266</v>
      </c>
      <c r="G12804" s="1">
        <v>44664</v>
      </c>
      <c r="H12804" s="1">
        <v>44664</v>
      </c>
      <c r="I12804">
        <v>266</v>
      </c>
      <c r="J12804">
        <v>1</v>
      </c>
      <c r="K12804">
        <v>1</v>
      </c>
      <c r="L12804">
        <v>1</v>
      </c>
      <c r="M12804" t="str">
        <f>_xlfn.XLOOKUP(fact_order_lines[[#This Row],[customer_id]],dim_customers[customer_id],dim_customers[city])</f>
        <v>Vadodara</v>
      </c>
    </row>
    <row r="12805" spans="1:13" x14ac:dyDescent="0.3">
      <c r="A12805" t="s">
        <v>7072</v>
      </c>
      <c r="B12805" s="1">
        <v>44661</v>
      </c>
      <c r="C12805">
        <v>789721</v>
      </c>
      <c r="D12805" t="str">
        <f>_xlfn.XLOOKUP(fact_order_lines[[#This Row],[customer_id]],dim_customers!A:A,dim_customers!B:B)</f>
        <v>Logic Stores</v>
      </c>
      <c r="E12805">
        <v>25891401</v>
      </c>
      <c r="F12805">
        <v>216</v>
      </c>
      <c r="G12805" s="1">
        <v>44664</v>
      </c>
      <c r="H12805" s="1">
        <v>44664</v>
      </c>
      <c r="I12805">
        <v>216</v>
      </c>
      <c r="J12805">
        <v>1</v>
      </c>
      <c r="K12805">
        <v>1</v>
      </c>
      <c r="L12805">
        <v>1</v>
      </c>
      <c r="M12805" t="str">
        <f>_xlfn.XLOOKUP(fact_order_lines[[#This Row],[customer_id]],dim_customers[customer_id],dim_customers[city])</f>
        <v>Ahmedabad</v>
      </c>
    </row>
    <row r="12806" spans="1:13" x14ac:dyDescent="0.3">
      <c r="A12806" t="s">
        <v>7216</v>
      </c>
      <c r="B12806" s="1">
        <v>44661</v>
      </c>
      <c r="C12806">
        <v>789122</v>
      </c>
      <c r="D12806" t="str">
        <f>_xlfn.XLOOKUP(fact_order_lines[[#This Row],[customer_id]],dim_customers!A:A,dim_customers!B:B)</f>
        <v>Coolblue</v>
      </c>
      <c r="E12806">
        <v>25891401</v>
      </c>
      <c r="F12806">
        <v>450</v>
      </c>
      <c r="G12806" s="1">
        <v>44662</v>
      </c>
      <c r="H12806" s="1">
        <v>44664</v>
      </c>
      <c r="I12806">
        <v>450</v>
      </c>
      <c r="J12806">
        <v>1</v>
      </c>
      <c r="K12806">
        <v>0</v>
      </c>
      <c r="L12806">
        <v>0</v>
      </c>
      <c r="M12806" t="str">
        <f>_xlfn.XLOOKUP(fact_order_lines[[#This Row],[customer_id]],dim_customers[customer_id],dim_customers[city])</f>
        <v>Vadodara</v>
      </c>
    </row>
    <row r="12807" spans="1:13" x14ac:dyDescent="0.3">
      <c r="A12807" t="s">
        <v>7203</v>
      </c>
      <c r="B12807" s="1">
        <v>44661</v>
      </c>
      <c r="C12807">
        <v>789601</v>
      </c>
      <c r="D12807" t="str">
        <f>_xlfn.XLOOKUP(fact_order_lines[[#This Row],[customer_id]],dim_customers!A:A,dim_customers!B:B)</f>
        <v>Info Stores</v>
      </c>
      <c r="E12807">
        <v>25891401</v>
      </c>
      <c r="F12807">
        <v>223</v>
      </c>
      <c r="G12807" s="1">
        <v>44662</v>
      </c>
      <c r="H12807" s="1">
        <v>44662</v>
      </c>
      <c r="I12807">
        <v>178</v>
      </c>
      <c r="J12807">
        <v>0</v>
      </c>
      <c r="K12807">
        <v>1</v>
      </c>
      <c r="L12807">
        <v>0</v>
      </c>
      <c r="M12807" t="str">
        <f>_xlfn.XLOOKUP(fact_order_lines[[#This Row],[customer_id]],dim_customers[customer_id],dim_customers[city])</f>
        <v>Surat</v>
      </c>
    </row>
    <row r="12808" spans="1:13" x14ac:dyDescent="0.3">
      <c r="A12808" t="s">
        <v>7091</v>
      </c>
      <c r="B12808" s="1">
        <v>44661</v>
      </c>
      <c r="C12808">
        <v>789201</v>
      </c>
      <c r="D12808" t="str">
        <f>_xlfn.XLOOKUP(fact_order_lines[[#This Row],[customer_id]],dim_customers!A:A,dim_customers!B:B)</f>
        <v>Rel Fresh</v>
      </c>
      <c r="E12808">
        <v>25891401</v>
      </c>
      <c r="F12808">
        <v>253</v>
      </c>
      <c r="G12808" s="1">
        <v>44662</v>
      </c>
      <c r="H12808" s="1">
        <v>44662</v>
      </c>
      <c r="I12808">
        <v>228</v>
      </c>
      <c r="J12808">
        <v>0</v>
      </c>
      <c r="K12808">
        <v>1</v>
      </c>
      <c r="L12808">
        <v>0</v>
      </c>
      <c r="M12808" t="str">
        <f>_xlfn.XLOOKUP(fact_order_lines[[#This Row],[customer_id]],dim_customers[customer_id],dim_customers[city])</f>
        <v>Surat</v>
      </c>
    </row>
    <row r="12809" spans="1:13" x14ac:dyDescent="0.3">
      <c r="A12809" t="s">
        <v>7155</v>
      </c>
      <c r="B12809" s="1">
        <v>44661</v>
      </c>
      <c r="C12809">
        <v>789201</v>
      </c>
      <c r="D12809" t="str">
        <f>_xlfn.XLOOKUP(fact_order_lines[[#This Row],[customer_id]],dim_customers!A:A,dim_customers!B:B)</f>
        <v>Rel Fresh</v>
      </c>
      <c r="E12809">
        <v>25891401</v>
      </c>
      <c r="F12809">
        <v>257</v>
      </c>
      <c r="G12809" s="1">
        <v>44664</v>
      </c>
      <c r="H12809" s="1">
        <v>44664</v>
      </c>
      <c r="I12809">
        <v>244</v>
      </c>
      <c r="J12809">
        <v>0</v>
      </c>
      <c r="K12809">
        <v>1</v>
      </c>
      <c r="L12809">
        <v>0</v>
      </c>
      <c r="M12809" t="str">
        <f>_xlfn.XLOOKUP(fact_order_lines[[#This Row],[customer_id]],dim_customers[customer_id],dim_customers[city])</f>
        <v>Surat</v>
      </c>
    </row>
    <row r="12810" spans="1:13" x14ac:dyDescent="0.3">
      <c r="A12810" t="s">
        <v>7217</v>
      </c>
      <c r="B12810" s="1">
        <v>44661</v>
      </c>
      <c r="C12810">
        <v>789420</v>
      </c>
      <c r="D12810" t="str">
        <f>_xlfn.XLOOKUP(fact_order_lines[[#This Row],[customer_id]],dim_customers!A:A,dim_customers!B:B)</f>
        <v>Lotus Mart</v>
      </c>
      <c r="E12810">
        <v>25891401</v>
      </c>
      <c r="F12810">
        <v>251</v>
      </c>
      <c r="G12810" s="1">
        <v>44664</v>
      </c>
      <c r="H12810" s="1">
        <v>44667</v>
      </c>
      <c r="I12810">
        <v>251</v>
      </c>
      <c r="J12810">
        <v>1</v>
      </c>
      <c r="K12810">
        <v>0</v>
      </c>
      <c r="L12810">
        <v>0</v>
      </c>
      <c r="M12810" t="str">
        <f>_xlfn.XLOOKUP(fact_order_lines[[#This Row],[customer_id]],dim_customers[customer_id],dim_customers[city])</f>
        <v>Surat</v>
      </c>
    </row>
    <row r="12811" spans="1:13" x14ac:dyDescent="0.3">
      <c r="A12811" t="s">
        <v>7143</v>
      </c>
      <c r="B12811" s="1">
        <v>44661</v>
      </c>
      <c r="C12811">
        <v>789220</v>
      </c>
      <c r="D12811" t="str">
        <f>_xlfn.XLOOKUP(fact_order_lines[[#This Row],[customer_id]],dim_customers!A:A,dim_customers!B:B)</f>
        <v>Atlas Stores</v>
      </c>
      <c r="E12811">
        <v>25891401</v>
      </c>
      <c r="F12811">
        <v>434</v>
      </c>
      <c r="G12811" s="1">
        <v>44662</v>
      </c>
      <c r="H12811" s="1">
        <v>44662</v>
      </c>
      <c r="I12811">
        <v>434</v>
      </c>
      <c r="J12811">
        <v>1</v>
      </c>
      <c r="K12811">
        <v>1</v>
      </c>
      <c r="L12811">
        <v>1</v>
      </c>
      <c r="M12811" t="str">
        <f>_xlfn.XLOOKUP(fact_order_lines[[#This Row],[customer_id]],dim_customers[customer_id],dim_customers[city])</f>
        <v>Surat</v>
      </c>
    </row>
    <row r="12812" spans="1:13" x14ac:dyDescent="0.3">
      <c r="A12812" t="s">
        <v>7209</v>
      </c>
      <c r="B12812" s="1">
        <v>44661</v>
      </c>
      <c r="C12812">
        <v>789321</v>
      </c>
      <c r="D12812" t="str">
        <f>_xlfn.XLOOKUP(fact_order_lines[[#This Row],[customer_id]],dim_customers!A:A,dim_customers!B:B)</f>
        <v>Chiptec Stores</v>
      </c>
      <c r="E12812">
        <v>25891401</v>
      </c>
      <c r="F12812">
        <v>449</v>
      </c>
      <c r="G12812" s="1">
        <v>44662</v>
      </c>
      <c r="H12812" s="1">
        <v>44662</v>
      </c>
      <c r="I12812">
        <v>449</v>
      </c>
      <c r="J12812">
        <v>1</v>
      </c>
      <c r="K12812">
        <v>1</v>
      </c>
      <c r="L12812">
        <v>1</v>
      </c>
      <c r="M12812" t="str">
        <f>_xlfn.XLOOKUP(fact_order_lines[[#This Row],[customer_id]],dim_customers[customer_id],dim_customers[city])</f>
        <v>Ahmedabad</v>
      </c>
    </row>
    <row r="12813" spans="1:13" x14ac:dyDescent="0.3">
      <c r="A12813" t="s">
        <v>7088</v>
      </c>
      <c r="B12813" s="1">
        <v>44661</v>
      </c>
      <c r="C12813">
        <v>789321</v>
      </c>
      <c r="D12813" t="str">
        <f>_xlfn.XLOOKUP(fact_order_lines[[#This Row],[customer_id]],dim_customers!A:A,dim_customers!B:B)</f>
        <v>Chiptec Stores</v>
      </c>
      <c r="E12813">
        <v>25891401</v>
      </c>
      <c r="F12813">
        <v>247</v>
      </c>
      <c r="G12813" s="1">
        <v>44663</v>
      </c>
      <c r="H12813" s="1">
        <v>44663</v>
      </c>
      <c r="I12813">
        <v>247</v>
      </c>
      <c r="J12813">
        <v>1</v>
      </c>
      <c r="K12813">
        <v>1</v>
      </c>
      <c r="L12813">
        <v>1</v>
      </c>
      <c r="M12813" t="str">
        <f>_xlfn.XLOOKUP(fact_order_lines[[#This Row],[customer_id]],dim_customers[customer_id],dim_customers[city])</f>
        <v>Ahmedabad</v>
      </c>
    </row>
    <row r="12814" spans="1:13" x14ac:dyDescent="0.3">
      <c r="A12814" t="s">
        <v>7165</v>
      </c>
      <c r="B12814" s="1">
        <v>44661</v>
      </c>
      <c r="C12814">
        <v>789102</v>
      </c>
      <c r="D12814" t="str">
        <f>_xlfn.XLOOKUP(fact_order_lines[[#This Row],[customer_id]],dim_customers!A:A,dim_customers!B:B)</f>
        <v>Vijay Stores</v>
      </c>
      <c r="E12814">
        <v>25891603</v>
      </c>
      <c r="F12814">
        <v>63</v>
      </c>
      <c r="G12814" s="1">
        <v>44663</v>
      </c>
      <c r="H12814" s="1">
        <v>44663</v>
      </c>
      <c r="I12814">
        <v>63</v>
      </c>
      <c r="J12814">
        <v>1</v>
      </c>
      <c r="K12814">
        <v>1</v>
      </c>
      <c r="L12814">
        <v>1</v>
      </c>
      <c r="M12814" t="str">
        <f>_xlfn.XLOOKUP(fact_order_lines[[#This Row],[customer_id]],dim_customers[customer_id],dim_customers[city])</f>
        <v>Ahmedabad</v>
      </c>
    </row>
    <row r="12815" spans="1:13" x14ac:dyDescent="0.3">
      <c r="A12815" t="s">
        <v>7085</v>
      </c>
      <c r="B12815" s="1">
        <v>44661</v>
      </c>
      <c r="C12815">
        <v>789102</v>
      </c>
      <c r="D12815" t="str">
        <f>_xlfn.XLOOKUP(fact_order_lines[[#This Row],[customer_id]],dim_customers!A:A,dim_customers!B:B)</f>
        <v>Vijay Stores</v>
      </c>
      <c r="E12815">
        <v>25891603</v>
      </c>
      <c r="F12815">
        <v>183</v>
      </c>
      <c r="G12815" s="1">
        <v>44664</v>
      </c>
      <c r="H12815" s="1">
        <v>44664</v>
      </c>
      <c r="I12815">
        <v>183</v>
      </c>
      <c r="J12815">
        <v>1</v>
      </c>
      <c r="K12815">
        <v>1</v>
      </c>
      <c r="L12815">
        <v>1</v>
      </c>
      <c r="M12815" t="str">
        <f>_xlfn.XLOOKUP(fact_order_lines[[#This Row],[customer_id]],dim_customers[customer_id],dim_customers[city])</f>
        <v>Ahmedabad</v>
      </c>
    </row>
    <row r="12816" spans="1:13" x14ac:dyDescent="0.3">
      <c r="A12816" t="s">
        <v>7213</v>
      </c>
      <c r="B12816" s="1">
        <v>44661</v>
      </c>
      <c r="C12816">
        <v>789520</v>
      </c>
      <c r="D12816" t="str">
        <f>_xlfn.XLOOKUP(fact_order_lines[[#This Row],[customer_id]],dim_customers!A:A,dim_customers!B:B)</f>
        <v>Acclaimed Stores</v>
      </c>
      <c r="E12816">
        <v>25891603</v>
      </c>
      <c r="F12816">
        <v>53</v>
      </c>
      <c r="G12816" s="1">
        <v>44664</v>
      </c>
      <c r="H12816" s="1">
        <v>44664</v>
      </c>
      <c r="I12816">
        <v>53</v>
      </c>
      <c r="J12816">
        <v>1</v>
      </c>
      <c r="K12816">
        <v>1</v>
      </c>
      <c r="L12816">
        <v>1</v>
      </c>
      <c r="M12816" t="str">
        <f>_xlfn.XLOOKUP(fact_order_lines[[#This Row],[customer_id]],dim_customers[customer_id],dim_customers[city])</f>
        <v>Surat</v>
      </c>
    </row>
    <row r="12817" spans="1:13" x14ac:dyDescent="0.3">
      <c r="A12817" t="s">
        <v>7218</v>
      </c>
      <c r="B12817" s="1">
        <v>44661</v>
      </c>
      <c r="C12817">
        <v>789720</v>
      </c>
      <c r="D12817" t="str">
        <f>_xlfn.XLOOKUP(fact_order_lines[[#This Row],[customer_id]],dim_customers!A:A,dim_customers!B:B)</f>
        <v>Logic Stores</v>
      </c>
      <c r="E12817">
        <v>25891603</v>
      </c>
      <c r="F12817">
        <v>151</v>
      </c>
      <c r="G12817" s="1">
        <v>44663</v>
      </c>
      <c r="H12817" s="1">
        <v>44662</v>
      </c>
      <c r="I12817">
        <v>136</v>
      </c>
      <c r="J12817">
        <v>0</v>
      </c>
      <c r="K12817">
        <v>1</v>
      </c>
      <c r="L12817">
        <v>0</v>
      </c>
      <c r="M12817" t="str">
        <f>_xlfn.XLOOKUP(fact_order_lines[[#This Row],[customer_id]],dim_customers[customer_id],dim_customers[city])</f>
        <v>Surat</v>
      </c>
    </row>
    <row r="12818" spans="1:13" x14ac:dyDescent="0.3">
      <c r="A12818" t="s">
        <v>7219</v>
      </c>
      <c r="B12818" s="1">
        <v>44661</v>
      </c>
      <c r="C12818">
        <v>789121</v>
      </c>
      <c r="D12818" t="str">
        <f>_xlfn.XLOOKUP(fact_order_lines[[#This Row],[customer_id]],dim_customers!A:A,dim_customers!B:B)</f>
        <v>Coolblue</v>
      </c>
      <c r="E12818">
        <v>25891603</v>
      </c>
      <c r="F12818">
        <v>76</v>
      </c>
      <c r="G12818" s="1">
        <v>44662</v>
      </c>
      <c r="H12818" s="1">
        <v>44662</v>
      </c>
      <c r="I12818">
        <v>76</v>
      </c>
      <c r="J12818">
        <v>1</v>
      </c>
      <c r="K12818">
        <v>1</v>
      </c>
      <c r="L12818">
        <v>1</v>
      </c>
      <c r="M12818" t="str">
        <f>_xlfn.XLOOKUP(fact_order_lines[[#This Row],[customer_id]],dim_customers[customer_id],dim_customers[city])</f>
        <v>Ahmedabad</v>
      </c>
    </row>
    <row r="12819" spans="1:13" x14ac:dyDescent="0.3">
      <c r="A12819" t="s">
        <v>7220</v>
      </c>
      <c r="B12819" s="1">
        <v>44661</v>
      </c>
      <c r="C12819">
        <v>789522</v>
      </c>
      <c r="D12819" t="str">
        <f>_xlfn.XLOOKUP(fact_order_lines[[#This Row],[customer_id]],dim_customers!A:A,dim_customers!B:B)</f>
        <v>Acclaimed Stores</v>
      </c>
      <c r="E12819">
        <v>25891603</v>
      </c>
      <c r="F12819">
        <v>138</v>
      </c>
      <c r="G12819" s="1">
        <v>44664</v>
      </c>
      <c r="H12819" s="1">
        <v>44665</v>
      </c>
      <c r="I12819">
        <v>131</v>
      </c>
      <c r="J12819">
        <v>0</v>
      </c>
      <c r="K12819">
        <v>0</v>
      </c>
      <c r="L12819">
        <v>0</v>
      </c>
      <c r="M12819" t="str">
        <f>_xlfn.XLOOKUP(fact_order_lines[[#This Row],[customer_id]],dim_customers[customer_id],dim_customers[city])</f>
        <v>Vadodara</v>
      </c>
    </row>
    <row r="12820" spans="1:13" x14ac:dyDescent="0.3">
      <c r="A12820" t="s">
        <v>7112</v>
      </c>
      <c r="B12820" s="1">
        <v>44661</v>
      </c>
      <c r="C12820">
        <v>789521</v>
      </c>
      <c r="D12820" t="str">
        <f>_xlfn.XLOOKUP(fact_order_lines[[#This Row],[customer_id]],dim_customers!A:A,dim_customers!B:B)</f>
        <v>Acclaimed Stores</v>
      </c>
      <c r="E12820">
        <v>25891603</v>
      </c>
      <c r="F12820">
        <v>169</v>
      </c>
      <c r="G12820" s="1">
        <v>44663</v>
      </c>
      <c r="H12820" s="1">
        <v>44665</v>
      </c>
      <c r="I12820">
        <v>161</v>
      </c>
      <c r="J12820">
        <v>0</v>
      </c>
      <c r="K12820">
        <v>0</v>
      </c>
      <c r="L12820">
        <v>0</v>
      </c>
      <c r="M12820" t="str">
        <f>_xlfn.XLOOKUP(fact_order_lines[[#This Row],[customer_id]],dim_customers[customer_id],dim_customers[city])</f>
        <v>Ahmedabad</v>
      </c>
    </row>
    <row r="12821" spans="1:13" x14ac:dyDescent="0.3">
      <c r="A12821" t="s">
        <v>7086</v>
      </c>
      <c r="B12821" s="1">
        <v>44661</v>
      </c>
      <c r="C12821">
        <v>789622</v>
      </c>
      <c r="D12821" t="str">
        <f>_xlfn.XLOOKUP(fact_order_lines[[#This Row],[customer_id]],dim_customers!A:A,dim_customers!B:B)</f>
        <v>Expert Mart</v>
      </c>
      <c r="E12821">
        <v>25891603</v>
      </c>
      <c r="F12821">
        <v>69</v>
      </c>
      <c r="G12821" s="1">
        <v>44663</v>
      </c>
      <c r="H12821" s="1">
        <v>44663</v>
      </c>
      <c r="I12821">
        <v>69</v>
      </c>
      <c r="J12821">
        <v>1</v>
      </c>
      <c r="K12821">
        <v>1</v>
      </c>
      <c r="L12821">
        <v>1</v>
      </c>
      <c r="M12821" t="str">
        <f>_xlfn.XLOOKUP(fact_order_lines[[#This Row],[customer_id]],dim_customers[customer_id],dim_customers[city])</f>
        <v>Vadodara</v>
      </c>
    </row>
    <row r="12822" spans="1:13" x14ac:dyDescent="0.3">
      <c r="A12822" t="s">
        <v>7078</v>
      </c>
      <c r="B12822" s="1">
        <v>44661</v>
      </c>
      <c r="C12822">
        <v>789902</v>
      </c>
      <c r="D12822" t="str">
        <f>_xlfn.XLOOKUP(fact_order_lines[[#This Row],[customer_id]],dim_customers!A:A,dim_customers!B:B)</f>
        <v>Elite Mart</v>
      </c>
      <c r="E12822">
        <v>25891603</v>
      </c>
      <c r="F12822">
        <v>60</v>
      </c>
      <c r="G12822" s="1">
        <v>44664</v>
      </c>
      <c r="H12822" s="1">
        <v>44664</v>
      </c>
      <c r="I12822">
        <v>54</v>
      </c>
      <c r="J12822">
        <v>0</v>
      </c>
      <c r="K12822">
        <v>1</v>
      </c>
      <c r="L12822">
        <v>0</v>
      </c>
      <c r="M12822" t="str">
        <f>_xlfn.XLOOKUP(fact_order_lines[[#This Row],[customer_id]],dim_customers[customer_id],dim_customers[city])</f>
        <v>Ahmedabad</v>
      </c>
    </row>
    <row r="12823" spans="1:13" x14ac:dyDescent="0.3">
      <c r="A12823" t="s">
        <v>7221</v>
      </c>
      <c r="B12823" s="1">
        <v>44661</v>
      </c>
      <c r="C12823">
        <v>789703</v>
      </c>
      <c r="D12823" t="str">
        <f>_xlfn.XLOOKUP(fact_order_lines[[#This Row],[customer_id]],dim_customers!A:A,dim_customers!B:B)</f>
        <v>Sorefoz Mart</v>
      </c>
      <c r="E12823">
        <v>25891603</v>
      </c>
      <c r="F12823">
        <v>123</v>
      </c>
      <c r="G12823" s="1">
        <v>44663</v>
      </c>
      <c r="H12823" s="1">
        <v>44665</v>
      </c>
      <c r="I12823">
        <v>123</v>
      </c>
      <c r="J12823">
        <v>1</v>
      </c>
      <c r="K12823">
        <v>0</v>
      </c>
      <c r="L12823">
        <v>0</v>
      </c>
      <c r="M12823" t="str">
        <f>_xlfn.XLOOKUP(fact_order_lines[[#This Row],[customer_id]],dim_customers[customer_id],dim_customers[city])</f>
        <v>Vadodara</v>
      </c>
    </row>
    <row r="12824" spans="1:13" x14ac:dyDescent="0.3">
      <c r="A12824" t="s">
        <v>7195</v>
      </c>
      <c r="B12824" s="1">
        <v>44661</v>
      </c>
      <c r="C12824">
        <v>789303</v>
      </c>
      <c r="D12824" t="str">
        <f>_xlfn.XLOOKUP(fact_order_lines[[#This Row],[customer_id]],dim_customers!A:A,dim_customers!B:B)</f>
        <v>Expression Stores</v>
      </c>
      <c r="E12824">
        <v>25891603</v>
      </c>
      <c r="F12824">
        <v>102</v>
      </c>
      <c r="G12824" s="1">
        <v>44662</v>
      </c>
      <c r="H12824" s="1">
        <v>44662</v>
      </c>
      <c r="I12824">
        <v>102</v>
      </c>
      <c r="J12824">
        <v>1</v>
      </c>
      <c r="K12824">
        <v>1</v>
      </c>
      <c r="L12824">
        <v>1</v>
      </c>
      <c r="M12824" t="str">
        <f>_xlfn.XLOOKUP(fact_order_lines[[#This Row],[customer_id]],dim_customers[customer_id],dim_customers[city])</f>
        <v>Vadodara</v>
      </c>
    </row>
    <row r="12825" spans="1:13" x14ac:dyDescent="0.3">
      <c r="A12825" t="s">
        <v>7134</v>
      </c>
      <c r="B12825" s="1">
        <v>44661</v>
      </c>
      <c r="C12825">
        <v>789203</v>
      </c>
      <c r="D12825" t="str">
        <f>_xlfn.XLOOKUP(fact_order_lines[[#This Row],[customer_id]],dim_customers!A:A,dim_customers!B:B)</f>
        <v>Rel Fresh</v>
      </c>
      <c r="E12825">
        <v>25891603</v>
      </c>
      <c r="F12825">
        <v>155</v>
      </c>
      <c r="G12825" s="1">
        <v>44663</v>
      </c>
      <c r="H12825" s="1">
        <v>44663</v>
      </c>
      <c r="I12825">
        <v>147</v>
      </c>
      <c r="J12825">
        <v>0</v>
      </c>
      <c r="K12825">
        <v>1</v>
      </c>
      <c r="L12825">
        <v>0</v>
      </c>
      <c r="M12825" t="str">
        <f>_xlfn.XLOOKUP(fact_order_lines[[#This Row],[customer_id]],dim_customers[customer_id],dim_customers[city])</f>
        <v>Vadodara</v>
      </c>
    </row>
    <row r="12826" spans="1:13" x14ac:dyDescent="0.3">
      <c r="A12826" t="s">
        <v>7222</v>
      </c>
      <c r="B12826" s="1">
        <v>44661</v>
      </c>
      <c r="C12826">
        <v>789103</v>
      </c>
      <c r="D12826" t="str">
        <f>_xlfn.XLOOKUP(fact_order_lines[[#This Row],[customer_id]],dim_customers!A:A,dim_customers!B:B)</f>
        <v>Vijay Stores</v>
      </c>
      <c r="E12826">
        <v>25891603</v>
      </c>
      <c r="F12826">
        <v>105</v>
      </c>
      <c r="G12826" s="1">
        <v>44662</v>
      </c>
      <c r="H12826" s="1">
        <v>44663</v>
      </c>
      <c r="I12826">
        <v>95</v>
      </c>
      <c r="J12826">
        <v>0</v>
      </c>
      <c r="K12826">
        <v>0</v>
      </c>
      <c r="L12826">
        <v>0</v>
      </c>
      <c r="M12826" t="str">
        <f>_xlfn.XLOOKUP(fact_order_lines[[#This Row],[customer_id]],dim_customers[customer_id],dim_customers[city])</f>
        <v>Vadodara</v>
      </c>
    </row>
    <row r="12827" spans="1:13" x14ac:dyDescent="0.3">
      <c r="A12827" t="s">
        <v>7155</v>
      </c>
      <c r="B12827" s="1">
        <v>44661</v>
      </c>
      <c r="C12827">
        <v>789201</v>
      </c>
      <c r="D12827" t="str">
        <f>_xlfn.XLOOKUP(fact_order_lines[[#This Row],[customer_id]],dim_customers!A:A,dim_customers!B:B)</f>
        <v>Rel Fresh</v>
      </c>
      <c r="E12827">
        <v>25891603</v>
      </c>
      <c r="F12827">
        <v>200</v>
      </c>
      <c r="G12827" s="1">
        <v>44664</v>
      </c>
      <c r="H12827" s="1">
        <v>44664</v>
      </c>
      <c r="I12827">
        <v>200</v>
      </c>
      <c r="J12827">
        <v>1</v>
      </c>
      <c r="K12827">
        <v>1</v>
      </c>
      <c r="L12827">
        <v>1</v>
      </c>
      <c r="M12827" t="str">
        <f>_xlfn.XLOOKUP(fact_order_lines[[#This Row],[customer_id]],dim_customers[customer_id],dim_customers[city])</f>
        <v>Surat</v>
      </c>
    </row>
    <row r="12828" spans="1:13" x14ac:dyDescent="0.3">
      <c r="A12828" t="s">
        <v>7223</v>
      </c>
      <c r="B12828" s="1">
        <v>44661</v>
      </c>
      <c r="C12828">
        <v>789621</v>
      </c>
      <c r="D12828" t="str">
        <f>_xlfn.XLOOKUP(fact_order_lines[[#This Row],[customer_id]],dim_customers!A:A,dim_customers!B:B)</f>
        <v>Expert Mart</v>
      </c>
      <c r="E12828">
        <v>25891603</v>
      </c>
      <c r="F12828">
        <v>145</v>
      </c>
      <c r="G12828" s="1">
        <v>44662</v>
      </c>
      <c r="H12828" s="1">
        <v>44664</v>
      </c>
      <c r="I12828">
        <v>145</v>
      </c>
      <c r="J12828">
        <v>1</v>
      </c>
      <c r="K12828">
        <v>0</v>
      </c>
      <c r="L12828">
        <v>0</v>
      </c>
      <c r="M12828" t="str">
        <f>_xlfn.XLOOKUP(fact_order_lines[[#This Row],[customer_id]],dim_customers[customer_id],dim_customers[city])</f>
        <v>Ahmedabad</v>
      </c>
    </row>
    <row r="12829" spans="1:13" x14ac:dyDescent="0.3">
      <c r="A12829" t="s">
        <v>7173</v>
      </c>
      <c r="B12829" s="1">
        <v>44661</v>
      </c>
      <c r="C12829">
        <v>789621</v>
      </c>
      <c r="D12829" t="str">
        <f>_xlfn.XLOOKUP(fact_order_lines[[#This Row],[customer_id]],dim_customers!A:A,dim_customers!B:B)</f>
        <v>Expert Mart</v>
      </c>
      <c r="E12829">
        <v>25891603</v>
      </c>
      <c r="F12829">
        <v>59</v>
      </c>
      <c r="G12829" s="1">
        <v>44664</v>
      </c>
      <c r="H12829" s="1">
        <v>44664</v>
      </c>
      <c r="I12829">
        <v>47</v>
      </c>
      <c r="J12829">
        <v>0</v>
      </c>
      <c r="K12829">
        <v>1</v>
      </c>
      <c r="L12829">
        <v>0</v>
      </c>
      <c r="M12829" t="str">
        <f>_xlfn.XLOOKUP(fact_order_lines[[#This Row],[customer_id]],dim_customers[customer_id],dim_customers[city])</f>
        <v>Ahmedabad</v>
      </c>
    </row>
    <row r="12830" spans="1:13" x14ac:dyDescent="0.3">
      <c r="A12830" t="s">
        <v>7083</v>
      </c>
      <c r="B12830" s="1">
        <v>44661</v>
      </c>
      <c r="C12830">
        <v>789102</v>
      </c>
      <c r="D12830" t="str">
        <f>_xlfn.XLOOKUP(fact_order_lines[[#This Row],[customer_id]],dim_customers!A:A,dim_customers!B:B)</f>
        <v>Vijay Stores</v>
      </c>
      <c r="E12830">
        <v>25891202</v>
      </c>
      <c r="F12830">
        <v>196</v>
      </c>
      <c r="G12830" s="1">
        <v>44662</v>
      </c>
      <c r="H12830" s="1">
        <v>44662</v>
      </c>
      <c r="I12830">
        <v>176</v>
      </c>
      <c r="J12830">
        <v>0</v>
      </c>
      <c r="K12830">
        <v>1</v>
      </c>
      <c r="L12830">
        <v>0</v>
      </c>
      <c r="M12830" t="str">
        <f>_xlfn.XLOOKUP(fact_order_lines[[#This Row],[customer_id]],dim_customers[customer_id],dim_customers[city])</f>
        <v>Ahmedabad</v>
      </c>
    </row>
    <row r="12831" spans="1:13" x14ac:dyDescent="0.3">
      <c r="A12831" t="s">
        <v>7224</v>
      </c>
      <c r="B12831" s="1">
        <v>44661</v>
      </c>
      <c r="C12831">
        <v>789102</v>
      </c>
      <c r="D12831" t="str">
        <f>_xlfn.XLOOKUP(fact_order_lines[[#This Row],[customer_id]],dim_customers!A:A,dim_customers!B:B)</f>
        <v>Vijay Stores</v>
      </c>
      <c r="E12831">
        <v>25891202</v>
      </c>
      <c r="F12831">
        <v>257</v>
      </c>
      <c r="G12831" s="1">
        <v>44664</v>
      </c>
      <c r="H12831" s="1">
        <v>44666</v>
      </c>
      <c r="I12831">
        <v>257</v>
      </c>
      <c r="J12831">
        <v>1</v>
      </c>
      <c r="K12831">
        <v>0</v>
      </c>
      <c r="L12831">
        <v>0</v>
      </c>
      <c r="M12831" t="str">
        <f>_xlfn.XLOOKUP(fact_order_lines[[#This Row],[customer_id]],dim_customers[customer_id],dim_customers[city])</f>
        <v>Ahmedabad</v>
      </c>
    </row>
    <row r="12832" spans="1:13" x14ac:dyDescent="0.3">
      <c r="A12832" t="s">
        <v>7170</v>
      </c>
      <c r="B12832" s="1">
        <v>44661</v>
      </c>
      <c r="C12832">
        <v>789402</v>
      </c>
      <c r="D12832" t="str">
        <f>_xlfn.XLOOKUP(fact_order_lines[[#This Row],[customer_id]],dim_customers!A:A,dim_customers!B:B)</f>
        <v>Propel Mart</v>
      </c>
      <c r="E12832">
        <v>25891202</v>
      </c>
      <c r="F12832">
        <v>434</v>
      </c>
      <c r="G12832" s="1">
        <v>44663</v>
      </c>
      <c r="H12832" s="1">
        <v>44663</v>
      </c>
      <c r="I12832">
        <v>434</v>
      </c>
      <c r="J12832">
        <v>1</v>
      </c>
      <c r="K12832">
        <v>1</v>
      </c>
      <c r="L12832">
        <v>1</v>
      </c>
      <c r="M12832" t="str">
        <f>_xlfn.XLOOKUP(fact_order_lines[[#This Row],[customer_id]],dim_customers[customer_id],dim_customers[city])</f>
        <v>Ahmedabad</v>
      </c>
    </row>
    <row r="12833" spans="1:13" x14ac:dyDescent="0.3">
      <c r="A12833" t="s">
        <v>7087</v>
      </c>
      <c r="B12833" s="1">
        <v>44661</v>
      </c>
      <c r="C12833">
        <v>789622</v>
      </c>
      <c r="D12833" t="str">
        <f>_xlfn.XLOOKUP(fact_order_lines[[#This Row],[customer_id]],dim_customers!A:A,dim_customers!B:B)</f>
        <v>Expert Mart</v>
      </c>
      <c r="E12833">
        <v>25891202</v>
      </c>
      <c r="F12833">
        <v>436</v>
      </c>
      <c r="G12833" s="1">
        <v>44664</v>
      </c>
      <c r="H12833" s="1">
        <v>44664</v>
      </c>
      <c r="I12833">
        <v>414</v>
      </c>
      <c r="J12833">
        <v>0</v>
      </c>
      <c r="K12833">
        <v>1</v>
      </c>
      <c r="L12833">
        <v>0</v>
      </c>
      <c r="M12833" t="str">
        <f>_xlfn.XLOOKUP(fact_order_lines[[#This Row],[customer_id]],dim_customers[customer_id],dim_customers[city])</f>
        <v>Vadodara</v>
      </c>
    </row>
    <row r="12834" spans="1:13" x14ac:dyDescent="0.3">
      <c r="A12834" t="s">
        <v>7092</v>
      </c>
      <c r="B12834" s="1">
        <v>44661</v>
      </c>
      <c r="C12834">
        <v>789902</v>
      </c>
      <c r="D12834" t="str">
        <f>_xlfn.XLOOKUP(fact_order_lines[[#This Row],[customer_id]],dim_customers!A:A,dim_customers!B:B)</f>
        <v>Elite Mart</v>
      </c>
      <c r="E12834">
        <v>25891202</v>
      </c>
      <c r="F12834">
        <v>277</v>
      </c>
      <c r="G12834" s="1">
        <v>44663</v>
      </c>
      <c r="H12834" s="1">
        <v>44663</v>
      </c>
      <c r="I12834">
        <v>277</v>
      </c>
      <c r="J12834">
        <v>1</v>
      </c>
      <c r="K12834">
        <v>1</v>
      </c>
      <c r="L12834">
        <v>1</v>
      </c>
      <c r="M12834" t="str">
        <f>_xlfn.XLOOKUP(fact_order_lines[[#This Row],[customer_id]],dim_customers[customer_id],dim_customers[city])</f>
        <v>Ahmedabad</v>
      </c>
    </row>
    <row r="12835" spans="1:13" x14ac:dyDescent="0.3">
      <c r="A12835" t="s">
        <v>7225</v>
      </c>
      <c r="B12835" s="1">
        <v>44661</v>
      </c>
      <c r="C12835">
        <v>789902</v>
      </c>
      <c r="D12835" t="str">
        <f>_xlfn.XLOOKUP(fact_order_lines[[#This Row],[customer_id]],dim_customers!A:A,dim_customers!B:B)</f>
        <v>Elite Mart</v>
      </c>
      <c r="E12835">
        <v>25891202</v>
      </c>
      <c r="F12835">
        <v>444</v>
      </c>
      <c r="G12835" s="1">
        <v>44664</v>
      </c>
      <c r="H12835" s="1">
        <v>44663</v>
      </c>
      <c r="I12835">
        <v>400</v>
      </c>
      <c r="J12835">
        <v>0</v>
      </c>
      <c r="K12835">
        <v>1</v>
      </c>
      <c r="L12835">
        <v>0</v>
      </c>
      <c r="M12835" t="str">
        <f>_xlfn.XLOOKUP(fact_order_lines[[#This Row],[customer_id]],dim_customers[customer_id],dim_customers[city])</f>
        <v>Ahmedabad</v>
      </c>
    </row>
    <row r="12836" spans="1:13" x14ac:dyDescent="0.3">
      <c r="A12836" t="s">
        <v>7226</v>
      </c>
      <c r="B12836" s="1">
        <v>44661</v>
      </c>
      <c r="C12836">
        <v>789320</v>
      </c>
      <c r="D12836" t="str">
        <f>_xlfn.XLOOKUP(fact_order_lines[[#This Row],[customer_id]],dim_customers!A:A,dim_customers!B:B)</f>
        <v>Chiptec Stores</v>
      </c>
      <c r="E12836">
        <v>25891202</v>
      </c>
      <c r="F12836">
        <v>386</v>
      </c>
      <c r="G12836" s="1">
        <v>44662</v>
      </c>
      <c r="H12836" s="1">
        <v>44664</v>
      </c>
      <c r="I12836">
        <v>386</v>
      </c>
      <c r="J12836">
        <v>1</v>
      </c>
      <c r="K12836">
        <v>0</v>
      </c>
      <c r="L12836">
        <v>0</v>
      </c>
      <c r="M12836" t="str">
        <f>_xlfn.XLOOKUP(fact_order_lines[[#This Row],[customer_id]],dim_customers[customer_id],dim_customers[city])</f>
        <v>Surat</v>
      </c>
    </row>
    <row r="12837" spans="1:13" x14ac:dyDescent="0.3">
      <c r="A12837" t="s">
        <v>7227</v>
      </c>
      <c r="B12837" s="1">
        <v>44661</v>
      </c>
      <c r="C12837">
        <v>789320</v>
      </c>
      <c r="D12837" t="str">
        <f>_xlfn.XLOOKUP(fact_order_lines[[#This Row],[customer_id]],dim_customers!A:A,dim_customers!B:B)</f>
        <v>Chiptec Stores</v>
      </c>
      <c r="E12837">
        <v>25891202</v>
      </c>
      <c r="F12837">
        <v>392</v>
      </c>
      <c r="G12837" s="1">
        <v>44664</v>
      </c>
      <c r="H12837" s="1">
        <v>44666</v>
      </c>
      <c r="I12837">
        <v>392</v>
      </c>
      <c r="J12837">
        <v>1</v>
      </c>
      <c r="K12837">
        <v>0</v>
      </c>
      <c r="L12837">
        <v>0</v>
      </c>
      <c r="M12837" t="str">
        <f>_xlfn.XLOOKUP(fact_order_lines[[#This Row],[customer_id]],dim_customers[customer_id],dim_customers[city])</f>
        <v>Surat</v>
      </c>
    </row>
    <row r="12838" spans="1:13" x14ac:dyDescent="0.3">
      <c r="A12838" t="s">
        <v>7102</v>
      </c>
      <c r="B12838" s="1">
        <v>44661</v>
      </c>
      <c r="C12838">
        <v>789420</v>
      </c>
      <c r="D12838" t="str">
        <f>_xlfn.XLOOKUP(fact_order_lines[[#This Row],[customer_id]],dim_customers!A:A,dim_customers!B:B)</f>
        <v>Lotus Mart</v>
      </c>
      <c r="E12838">
        <v>25891202</v>
      </c>
      <c r="F12838">
        <v>181</v>
      </c>
      <c r="G12838" s="1">
        <v>44662</v>
      </c>
      <c r="H12838" s="1">
        <v>44663</v>
      </c>
      <c r="I12838">
        <v>181</v>
      </c>
      <c r="J12838">
        <v>1</v>
      </c>
      <c r="K12838">
        <v>0</v>
      </c>
      <c r="L12838">
        <v>0</v>
      </c>
      <c r="M12838" t="str">
        <f>_xlfn.XLOOKUP(fact_order_lines[[#This Row],[customer_id]],dim_customers[customer_id],dim_customers[city])</f>
        <v>Surat</v>
      </c>
    </row>
    <row r="12839" spans="1:13" x14ac:dyDescent="0.3">
      <c r="A12839" t="s">
        <v>7177</v>
      </c>
      <c r="B12839" s="1">
        <v>44661</v>
      </c>
      <c r="C12839">
        <v>789301</v>
      </c>
      <c r="D12839" t="str">
        <f>_xlfn.XLOOKUP(fact_order_lines[[#This Row],[customer_id]],dim_customers!A:A,dim_customers!B:B)</f>
        <v>Expression Stores</v>
      </c>
      <c r="E12839">
        <v>25891202</v>
      </c>
      <c r="F12839">
        <v>278</v>
      </c>
      <c r="G12839" s="1">
        <v>44664</v>
      </c>
      <c r="H12839" s="1">
        <v>44664</v>
      </c>
      <c r="I12839">
        <v>264</v>
      </c>
      <c r="J12839">
        <v>0</v>
      </c>
      <c r="K12839">
        <v>1</v>
      </c>
      <c r="L12839">
        <v>0</v>
      </c>
      <c r="M12839" t="str">
        <f>_xlfn.XLOOKUP(fact_order_lines[[#This Row],[customer_id]],dim_customers[customer_id],dim_customers[city])</f>
        <v>Surat</v>
      </c>
    </row>
    <row r="12840" spans="1:13" x14ac:dyDescent="0.3">
      <c r="A12840" t="s">
        <v>7228</v>
      </c>
      <c r="B12840" s="1">
        <v>44661</v>
      </c>
      <c r="C12840">
        <v>789703</v>
      </c>
      <c r="D12840" t="str">
        <f>_xlfn.XLOOKUP(fact_order_lines[[#This Row],[customer_id]],dim_customers!A:A,dim_customers!B:B)</f>
        <v>Sorefoz Mart</v>
      </c>
      <c r="E12840">
        <v>25891202</v>
      </c>
      <c r="F12840">
        <v>155</v>
      </c>
      <c r="G12840" s="1">
        <v>44662</v>
      </c>
      <c r="H12840" s="1">
        <v>44661</v>
      </c>
      <c r="I12840">
        <v>124</v>
      </c>
      <c r="J12840">
        <v>0</v>
      </c>
      <c r="K12840">
        <v>1</v>
      </c>
      <c r="L12840">
        <v>0</v>
      </c>
      <c r="M12840" t="str">
        <f>_xlfn.XLOOKUP(fact_order_lines[[#This Row],[customer_id]],dim_customers[customer_id],dim_customers[city])</f>
        <v>Vadodara</v>
      </c>
    </row>
    <row r="12841" spans="1:13" x14ac:dyDescent="0.3">
      <c r="A12841" t="s">
        <v>7145</v>
      </c>
      <c r="B12841" s="1">
        <v>44661</v>
      </c>
      <c r="C12841">
        <v>789103</v>
      </c>
      <c r="D12841" t="str">
        <f>_xlfn.XLOOKUP(fact_order_lines[[#This Row],[customer_id]],dim_customers!A:A,dim_customers!B:B)</f>
        <v>Vijay Stores</v>
      </c>
      <c r="E12841">
        <v>25891202</v>
      </c>
      <c r="F12841">
        <v>249</v>
      </c>
      <c r="G12841" s="1">
        <v>44662</v>
      </c>
      <c r="H12841" s="1">
        <v>44662</v>
      </c>
      <c r="I12841">
        <v>249</v>
      </c>
      <c r="J12841">
        <v>1</v>
      </c>
      <c r="K12841">
        <v>1</v>
      </c>
      <c r="L12841">
        <v>1</v>
      </c>
      <c r="M12841" t="str">
        <f>_xlfn.XLOOKUP(fact_order_lines[[#This Row],[customer_id]],dim_customers[customer_id],dim_customers[city])</f>
        <v>Vadodara</v>
      </c>
    </row>
    <row r="12842" spans="1:13" x14ac:dyDescent="0.3">
      <c r="A12842" t="s">
        <v>7099</v>
      </c>
      <c r="B12842" s="1">
        <v>44661</v>
      </c>
      <c r="C12842">
        <v>789422</v>
      </c>
      <c r="D12842" t="str">
        <f>_xlfn.XLOOKUP(fact_order_lines[[#This Row],[customer_id]],dim_customers!A:A,dim_customers!B:B)</f>
        <v>Lotus Mart</v>
      </c>
      <c r="E12842">
        <v>25891202</v>
      </c>
      <c r="F12842">
        <v>302</v>
      </c>
      <c r="G12842" s="1">
        <v>44662</v>
      </c>
      <c r="H12842" s="1">
        <v>44665</v>
      </c>
      <c r="I12842">
        <v>242</v>
      </c>
      <c r="J12842">
        <v>0</v>
      </c>
      <c r="K12842">
        <v>0</v>
      </c>
      <c r="L12842">
        <v>0</v>
      </c>
      <c r="M12842" t="str">
        <f>_xlfn.XLOOKUP(fact_order_lines[[#This Row],[customer_id]],dim_customers[customer_id],dim_customers[city])</f>
        <v>Vadodara</v>
      </c>
    </row>
    <row r="12843" spans="1:13" x14ac:dyDescent="0.3">
      <c r="A12843" t="s">
        <v>7076</v>
      </c>
      <c r="B12843" s="1">
        <v>44661</v>
      </c>
      <c r="C12843">
        <v>789303</v>
      </c>
      <c r="D12843" t="str">
        <f>_xlfn.XLOOKUP(fact_order_lines[[#This Row],[customer_id]],dim_customers!A:A,dim_customers!B:B)</f>
        <v>Expression Stores</v>
      </c>
      <c r="E12843">
        <v>25891202</v>
      </c>
      <c r="F12843">
        <v>219</v>
      </c>
      <c r="G12843" s="1">
        <v>44663</v>
      </c>
      <c r="H12843" s="1">
        <v>44663</v>
      </c>
      <c r="I12843">
        <v>219</v>
      </c>
      <c r="J12843">
        <v>1</v>
      </c>
      <c r="K12843">
        <v>1</v>
      </c>
      <c r="L12843">
        <v>1</v>
      </c>
      <c r="M12843" t="str">
        <f>_xlfn.XLOOKUP(fact_order_lines[[#This Row],[customer_id]],dim_customers[customer_id],dim_customers[city])</f>
        <v>Vadodara</v>
      </c>
    </row>
    <row r="12844" spans="1:13" x14ac:dyDescent="0.3">
      <c r="A12844" t="s">
        <v>7178</v>
      </c>
      <c r="B12844" s="1">
        <v>44661</v>
      </c>
      <c r="C12844">
        <v>789503</v>
      </c>
      <c r="D12844" t="str">
        <f>_xlfn.XLOOKUP(fact_order_lines[[#This Row],[customer_id]],dim_customers!A:A,dim_customers!B:B)</f>
        <v>Viveks Stores</v>
      </c>
      <c r="E12844">
        <v>25891202</v>
      </c>
      <c r="F12844">
        <v>487</v>
      </c>
      <c r="G12844" s="1">
        <v>44664</v>
      </c>
      <c r="H12844" s="1">
        <v>44664</v>
      </c>
      <c r="I12844">
        <v>487</v>
      </c>
      <c r="J12844">
        <v>1</v>
      </c>
      <c r="K12844">
        <v>1</v>
      </c>
      <c r="L12844">
        <v>1</v>
      </c>
      <c r="M12844" t="str">
        <f>_xlfn.XLOOKUP(fact_order_lines[[#This Row],[customer_id]],dim_customers[customer_id],dim_customers[city])</f>
        <v>Vadodara</v>
      </c>
    </row>
    <row r="12845" spans="1:13" x14ac:dyDescent="0.3">
      <c r="A12845" t="s">
        <v>7229</v>
      </c>
      <c r="B12845" s="1">
        <v>44661</v>
      </c>
      <c r="C12845">
        <v>789201</v>
      </c>
      <c r="D12845" t="str">
        <f>_xlfn.XLOOKUP(fact_order_lines[[#This Row],[customer_id]],dim_customers!A:A,dim_customers!B:B)</f>
        <v>Rel Fresh</v>
      </c>
      <c r="E12845">
        <v>25891202</v>
      </c>
      <c r="F12845">
        <v>264</v>
      </c>
      <c r="G12845" s="1">
        <v>44663</v>
      </c>
      <c r="H12845" s="1">
        <v>44665</v>
      </c>
      <c r="I12845">
        <v>264</v>
      </c>
      <c r="J12845">
        <v>1</v>
      </c>
      <c r="K12845">
        <v>0</v>
      </c>
      <c r="L12845">
        <v>0</v>
      </c>
      <c r="M12845" t="str">
        <f>_xlfn.XLOOKUP(fact_order_lines[[#This Row],[customer_id]],dim_customers[customer_id],dim_customers[city])</f>
        <v>Surat</v>
      </c>
    </row>
    <row r="12846" spans="1:13" x14ac:dyDescent="0.3">
      <c r="A12846" t="s">
        <v>7196</v>
      </c>
      <c r="B12846" s="1">
        <v>44661</v>
      </c>
      <c r="C12846">
        <v>789521</v>
      </c>
      <c r="D12846" t="str">
        <f>_xlfn.XLOOKUP(fact_order_lines[[#This Row],[customer_id]],dim_customers!A:A,dim_customers!B:B)</f>
        <v>Acclaimed Stores</v>
      </c>
      <c r="E12846">
        <v>25891202</v>
      </c>
      <c r="F12846">
        <v>411</v>
      </c>
      <c r="G12846" s="1">
        <v>44663</v>
      </c>
      <c r="H12846" s="1">
        <v>44666</v>
      </c>
      <c r="I12846">
        <v>411</v>
      </c>
      <c r="J12846">
        <v>1</v>
      </c>
      <c r="K12846">
        <v>0</v>
      </c>
      <c r="L12846">
        <v>0</v>
      </c>
      <c r="M12846" t="str">
        <f>_xlfn.XLOOKUP(fact_order_lines[[#This Row],[customer_id]],dim_customers[customer_id],dim_customers[city])</f>
        <v>Ahmedabad</v>
      </c>
    </row>
    <row r="12847" spans="1:13" x14ac:dyDescent="0.3">
      <c r="A12847" t="s">
        <v>7133</v>
      </c>
      <c r="B12847" s="1">
        <v>44661</v>
      </c>
      <c r="C12847">
        <v>789621</v>
      </c>
      <c r="D12847" t="str">
        <f>_xlfn.XLOOKUP(fact_order_lines[[#This Row],[customer_id]],dim_customers!A:A,dim_customers!B:B)</f>
        <v>Expert Mart</v>
      </c>
      <c r="E12847">
        <v>25891202</v>
      </c>
      <c r="F12847">
        <v>193</v>
      </c>
      <c r="G12847" s="1">
        <v>44663</v>
      </c>
      <c r="H12847" s="1">
        <v>44663</v>
      </c>
      <c r="I12847">
        <v>193</v>
      </c>
      <c r="J12847">
        <v>1</v>
      </c>
      <c r="K12847">
        <v>1</v>
      </c>
      <c r="L12847">
        <v>1</v>
      </c>
      <c r="M12847" t="str">
        <f>_xlfn.XLOOKUP(fact_order_lines[[#This Row],[customer_id]],dim_customers[customer_id],dim_customers[city])</f>
        <v>Ahmedabad</v>
      </c>
    </row>
    <row r="12848" spans="1:13" x14ac:dyDescent="0.3">
      <c r="A12848" t="s">
        <v>7230</v>
      </c>
      <c r="B12848" s="1">
        <v>44661</v>
      </c>
      <c r="C12848">
        <v>789321</v>
      </c>
      <c r="D12848" t="str">
        <f>_xlfn.XLOOKUP(fact_order_lines[[#This Row],[customer_id]],dim_customers!A:A,dim_customers!B:B)</f>
        <v>Chiptec Stores</v>
      </c>
      <c r="E12848">
        <v>25891202</v>
      </c>
      <c r="F12848">
        <v>117</v>
      </c>
      <c r="G12848" s="1">
        <v>44662</v>
      </c>
      <c r="H12848" s="1">
        <v>44661</v>
      </c>
      <c r="I12848">
        <v>117</v>
      </c>
      <c r="J12848">
        <v>1</v>
      </c>
      <c r="K12848">
        <v>1</v>
      </c>
      <c r="L12848">
        <v>1</v>
      </c>
      <c r="M12848" t="str">
        <f>_xlfn.XLOOKUP(fact_order_lines[[#This Row],[customer_id]],dim_customers[customer_id],dim_customers[city])</f>
        <v>Ahmedabad</v>
      </c>
    </row>
    <row r="12849" spans="1:13" x14ac:dyDescent="0.3">
      <c r="A12849" t="s">
        <v>7110</v>
      </c>
      <c r="B12849" s="1">
        <v>44661</v>
      </c>
      <c r="C12849">
        <v>789203</v>
      </c>
      <c r="D12849" t="str">
        <f>_xlfn.XLOOKUP(fact_order_lines[[#This Row],[customer_id]],dim_customers!A:A,dim_customers!B:B)</f>
        <v>Rel Fresh</v>
      </c>
      <c r="E12849">
        <v>25891202</v>
      </c>
      <c r="F12849">
        <v>408</v>
      </c>
      <c r="G12849" s="1">
        <v>44664</v>
      </c>
      <c r="H12849" s="1">
        <v>44664</v>
      </c>
      <c r="I12849">
        <v>408</v>
      </c>
      <c r="J12849">
        <v>1</v>
      </c>
      <c r="K12849">
        <v>1</v>
      </c>
      <c r="L12849">
        <v>1</v>
      </c>
      <c r="M12849" t="str">
        <f>_xlfn.XLOOKUP(fact_order_lines[[#This Row],[customer_id]],dim_customers[customer_id],dim_customers[city])</f>
        <v>Vadodara</v>
      </c>
    </row>
    <row r="12850" spans="1:13" x14ac:dyDescent="0.3">
      <c r="A12850" t="s">
        <v>7109</v>
      </c>
      <c r="B12850" s="1">
        <v>44661</v>
      </c>
      <c r="C12850">
        <v>789121</v>
      </c>
      <c r="D12850" t="str">
        <f>_xlfn.XLOOKUP(fact_order_lines[[#This Row],[customer_id]],dim_customers!A:A,dim_customers!B:B)</f>
        <v>Coolblue</v>
      </c>
      <c r="E12850">
        <v>25891202</v>
      </c>
      <c r="F12850">
        <v>116</v>
      </c>
      <c r="G12850" s="1">
        <v>44664</v>
      </c>
      <c r="H12850" s="1">
        <v>44667</v>
      </c>
      <c r="I12850">
        <v>116</v>
      </c>
      <c r="J12850">
        <v>1</v>
      </c>
      <c r="K12850">
        <v>0</v>
      </c>
      <c r="L12850">
        <v>0</v>
      </c>
      <c r="M12850" t="str">
        <f>_xlfn.XLOOKUP(fact_order_lines[[#This Row],[customer_id]],dim_customers[customer_id],dim_customers[city])</f>
        <v>Ahmedabad</v>
      </c>
    </row>
    <row r="12851" spans="1:13" x14ac:dyDescent="0.3">
      <c r="A12851" t="s">
        <v>7088</v>
      </c>
      <c r="B12851" s="1">
        <v>44661</v>
      </c>
      <c r="C12851">
        <v>789321</v>
      </c>
      <c r="D12851" t="str">
        <f>_xlfn.XLOOKUP(fact_order_lines[[#This Row],[customer_id]],dim_customers!A:A,dim_customers!B:B)</f>
        <v>Chiptec Stores</v>
      </c>
      <c r="E12851">
        <v>25891303</v>
      </c>
      <c r="F12851">
        <v>85</v>
      </c>
      <c r="G12851" s="1">
        <v>44663</v>
      </c>
      <c r="H12851" s="1">
        <v>44663</v>
      </c>
      <c r="I12851">
        <v>85</v>
      </c>
      <c r="J12851">
        <v>1</v>
      </c>
      <c r="K12851">
        <v>1</v>
      </c>
      <c r="L12851">
        <v>1</v>
      </c>
      <c r="M12851" t="str">
        <f>_xlfn.XLOOKUP(fact_order_lines[[#This Row],[customer_id]],dim_customers[customer_id],dim_customers[city])</f>
        <v>Ahmedabad</v>
      </c>
    </row>
    <row r="12852" spans="1:13" x14ac:dyDescent="0.3">
      <c r="A12852" t="s">
        <v>7083</v>
      </c>
      <c r="B12852" s="1">
        <v>44661</v>
      </c>
      <c r="C12852">
        <v>789102</v>
      </c>
      <c r="D12852" t="str">
        <f>_xlfn.XLOOKUP(fact_order_lines[[#This Row],[customer_id]],dim_customers!A:A,dim_customers!B:B)</f>
        <v>Vijay Stores</v>
      </c>
      <c r="E12852">
        <v>25891303</v>
      </c>
      <c r="F12852">
        <v>57</v>
      </c>
      <c r="G12852" s="1">
        <v>44662</v>
      </c>
      <c r="H12852" s="1">
        <v>44662</v>
      </c>
      <c r="I12852">
        <v>57</v>
      </c>
      <c r="J12852">
        <v>1</v>
      </c>
      <c r="K12852">
        <v>1</v>
      </c>
      <c r="L12852">
        <v>1</v>
      </c>
      <c r="M12852" t="str">
        <f>_xlfn.XLOOKUP(fact_order_lines[[#This Row],[customer_id]],dim_customers[customer_id],dim_customers[city])</f>
        <v>Ahmedabad</v>
      </c>
    </row>
    <row r="12853" spans="1:13" x14ac:dyDescent="0.3">
      <c r="A12853" t="s">
        <v>7065</v>
      </c>
      <c r="B12853" s="1">
        <v>44661</v>
      </c>
      <c r="C12853">
        <v>789401</v>
      </c>
      <c r="D12853" t="str">
        <f>_xlfn.XLOOKUP(fact_order_lines[[#This Row],[customer_id]],dim_customers!A:A,dim_customers!B:B)</f>
        <v>Propel Mart</v>
      </c>
      <c r="E12853">
        <v>25891303</v>
      </c>
      <c r="F12853">
        <v>20</v>
      </c>
      <c r="G12853" s="1">
        <v>44662</v>
      </c>
      <c r="H12853" s="1">
        <v>44662</v>
      </c>
      <c r="I12853">
        <v>20</v>
      </c>
      <c r="J12853">
        <v>1</v>
      </c>
      <c r="K12853">
        <v>1</v>
      </c>
      <c r="L12853">
        <v>1</v>
      </c>
      <c r="M12853" t="str">
        <f>_xlfn.XLOOKUP(fact_order_lines[[#This Row],[customer_id]],dim_customers[customer_id],dim_customers[city])</f>
        <v>Surat</v>
      </c>
    </row>
    <row r="12854" spans="1:13" x14ac:dyDescent="0.3">
      <c r="A12854" t="s">
        <v>7167</v>
      </c>
      <c r="B12854" s="1">
        <v>44661</v>
      </c>
      <c r="C12854">
        <v>789420</v>
      </c>
      <c r="D12854" t="str">
        <f>_xlfn.XLOOKUP(fact_order_lines[[#This Row],[customer_id]],dim_customers!A:A,dim_customers!B:B)</f>
        <v>Lotus Mart</v>
      </c>
      <c r="E12854">
        <v>25891303</v>
      </c>
      <c r="F12854">
        <v>85</v>
      </c>
      <c r="G12854" s="1">
        <v>44664</v>
      </c>
      <c r="H12854" s="1">
        <v>44664</v>
      </c>
      <c r="I12854">
        <v>85</v>
      </c>
      <c r="J12854">
        <v>1</v>
      </c>
      <c r="K12854">
        <v>1</v>
      </c>
      <c r="L12854">
        <v>1</v>
      </c>
      <c r="M12854" t="str">
        <f>_xlfn.XLOOKUP(fact_order_lines[[#This Row],[customer_id]],dim_customers[customer_id],dim_customers[city])</f>
        <v>Surat</v>
      </c>
    </row>
    <row r="12855" spans="1:13" x14ac:dyDescent="0.3">
      <c r="A12855" t="s">
        <v>7231</v>
      </c>
      <c r="B12855" s="1">
        <v>44661</v>
      </c>
      <c r="C12855">
        <v>789421</v>
      </c>
      <c r="D12855" t="str">
        <f>_xlfn.XLOOKUP(fact_order_lines[[#This Row],[customer_id]],dim_customers!A:A,dim_customers!B:B)</f>
        <v>Lotus Mart</v>
      </c>
      <c r="E12855">
        <v>25891303</v>
      </c>
      <c r="F12855">
        <v>95</v>
      </c>
      <c r="G12855" s="1">
        <v>44662</v>
      </c>
      <c r="H12855" s="1">
        <v>44662</v>
      </c>
      <c r="I12855">
        <v>95</v>
      </c>
      <c r="J12855">
        <v>1</v>
      </c>
      <c r="K12855">
        <v>1</v>
      </c>
      <c r="L12855">
        <v>1</v>
      </c>
      <c r="M12855" t="str">
        <f>_xlfn.XLOOKUP(fact_order_lines[[#This Row],[customer_id]],dim_customers[customer_id],dim_customers[city])</f>
        <v>Ahmedabad</v>
      </c>
    </row>
    <row r="12856" spans="1:13" x14ac:dyDescent="0.3">
      <c r="A12856" t="s">
        <v>7232</v>
      </c>
      <c r="B12856" s="1">
        <v>44661</v>
      </c>
      <c r="C12856">
        <v>789421</v>
      </c>
      <c r="D12856" t="str">
        <f>_xlfn.XLOOKUP(fact_order_lines[[#This Row],[customer_id]],dim_customers!A:A,dim_customers!B:B)</f>
        <v>Lotus Mart</v>
      </c>
      <c r="E12856">
        <v>25891303</v>
      </c>
      <c r="F12856">
        <v>44</v>
      </c>
      <c r="G12856" s="1">
        <v>44663</v>
      </c>
      <c r="H12856" s="1">
        <v>44666</v>
      </c>
      <c r="I12856">
        <v>42</v>
      </c>
      <c r="J12856">
        <v>0</v>
      </c>
      <c r="K12856">
        <v>0</v>
      </c>
      <c r="L12856">
        <v>0</v>
      </c>
      <c r="M12856" t="str">
        <f>_xlfn.XLOOKUP(fact_order_lines[[#This Row],[customer_id]],dim_customers[customer_id],dim_customers[city])</f>
        <v>Ahmedabad</v>
      </c>
    </row>
    <row r="12857" spans="1:13" x14ac:dyDescent="0.3">
      <c r="A12857" t="s">
        <v>7233</v>
      </c>
      <c r="B12857" s="1">
        <v>44661</v>
      </c>
      <c r="C12857">
        <v>789622</v>
      </c>
      <c r="D12857" t="str">
        <f>_xlfn.XLOOKUP(fact_order_lines[[#This Row],[customer_id]],dim_customers!A:A,dim_customers!B:B)</f>
        <v>Expert Mart</v>
      </c>
      <c r="E12857">
        <v>25891303</v>
      </c>
      <c r="F12857">
        <v>22</v>
      </c>
      <c r="G12857" s="1">
        <v>44664</v>
      </c>
      <c r="H12857" s="1">
        <v>44665</v>
      </c>
      <c r="I12857">
        <v>22</v>
      </c>
      <c r="J12857">
        <v>1</v>
      </c>
      <c r="K12857">
        <v>0</v>
      </c>
      <c r="L12857">
        <v>0</v>
      </c>
      <c r="M12857" t="str">
        <f>_xlfn.XLOOKUP(fact_order_lines[[#This Row],[customer_id]],dim_customers[customer_id],dim_customers[city])</f>
        <v>Vadodara</v>
      </c>
    </row>
    <row r="12858" spans="1:13" x14ac:dyDescent="0.3">
      <c r="A12858" t="s">
        <v>7189</v>
      </c>
      <c r="B12858" s="1">
        <v>44661</v>
      </c>
      <c r="C12858">
        <v>789702</v>
      </c>
      <c r="D12858" t="str">
        <f>_xlfn.XLOOKUP(fact_order_lines[[#This Row],[customer_id]],dim_customers!A:A,dim_customers!B:B)</f>
        <v>Sorefoz Mart</v>
      </c>
      <c r="E12858">
        <v>25891303</v>
      </c>
      <c r="F12858">
        <v>23</v>
      </c>
      <c r="G12858" s="1">
        <v>44662</v>
      </c>
      <c r="H12858" s="1">
        <v>44662</v>
      </c>
      <c r="I12858">
        <v>22</v>
      </c>
      <c r="J12858">
        <v>0</v>
      </c>
      <c r="K12858">
        <v>1</v>
      </c>
      <c r="L12858">
        <v>0</v>
      </c>
      <c r="M12858" t="str">
        <f>_xlfn.XLOOKUP(fact_order_lines[[#This Row],[customer_id]],dim_customers[customer_id],dim_customers[city])</f>
        <v>Ahmedabad</v>
      </c>
    </row>
    <row r="12859" spans="1:13" x14ac:dyDescent="0.3">
      <c r="A12859" t="s">
        <v>7171</v>
      </c>
      <c r="B12859" s="1">
        <v>44661</v>
      </c>
      <c r="C12859">
        <v>789503</v>
      </c>
      <c r="D12859" t="str">
        <f>_xlfn.XLOOKUP(fact_order_lines[[#This Row],[customer_id]],dim_customers!A:A,dim_customers!B:B)</f>
        <v>Viveks Stores</v>
      </c>
      <c r="E12859">
        <v>25891303</v>
      </c>
      <c r="F12859">
        <v>54</v>
      </c>
      <c r="G12859" s="1">
        <v>44662</v>
      </c>
      <c r="H12859" s="1">
        <v>44662</v>
      </c>
      <c r="I12859">
        <v>54</v>
      </c>
      <c r="J12859">
        <v>1</v>
      </c>
      <c r="K12859">
        <v>1</v>
      </c>
      <c r="L12859">
        <v>1</v>
      </c>
      <c r="M12859" t="str">
        <f>_xlfn.XLOOKUP(fact_order_lines[[#This Row],[customer_id]],dim_customers[customer_id],dim_customers[city])</f>
        <v>Vadodara</v>
      </c>
    </row>
    <row r="12860" spans="1:13" x14ac:dyDescent="0.3">
      <c r="A12860" t="s">
        <v>7164</v>
      </c>
      <c r="B12860" s="1">
        <v>44661</v>
      </c>
      <c r="C12860">
        <v>789902</v>
      </c>
      <c r="D12860" t="str">
        <f>_xlfn.XLOOKUP(fact_order_lines[[#This Row],[customer_id]],dim_customers!A:A,dim_customers!B:B)</f>
        <v>Elite Mart</v>
      </c>
      <c r="E12860">
        <v>25891303</v>
      </c>
      <c r="F12860">
        <v>52</v>
      </c>
      <c r="G12860" s="1">
        <v>44662</v>
      </c>
      <c r="H12860" s="1">
        <v>44662</v>
      </c>
      <c r="I12860">
        <v>52</v>
      </c>
      <c r="J12860">
        <v>1</v>
      </c>
      <c r="K12860">
        <v>1</v>
      </c>
      <c r="L12860">
        <v>1</v>
      </c>
      <c r="M12860" t="str">
        <f>_xlfn.XLOOKUP(fact_order_lines[[#This Row],[customer_id]],dim_customers[customer_id],dim_customers[city])</f>
        <v>Ahmedabad</v>
      </c>
    </row>
    <row r="12861" spans="1:13" x14ac:dyDescent="0.3">
      <c r="A12861" t="s">
        <v>7092</v>
      </c>
      <c r="B12861" s="1">
        <v>44661</v>
      </c>
      <c r="C12861">
        <v>789902</v>
      </c>
      <c r="D12861" t="str">
        <f>_xlfn.XLOOKUP(fact_order_lines[[#This Row],[customer_id]],dim_customers!A:A,dim_customers!B:B)</f>
        <v>Elite Mart</v>
      </c>
      <c r="E12861">
        <v>25891303</v>
      </c>
      <c r="F12861">
        <v>62</v>
      </c>
      <c r="G12861" s="1">
        <v>44663</v>
      </c>
      <c r="H12861" s="1">
        <v>44663</v>
      </c>
      <c r="I12861">
        <v>59</v>
      </c>
      <c r="J12861">
        <v>0</v>
      </c>
      <c r="K12861">
        <v>1</v>
      </c>
      <c r="L12861">
        <v>0</v>
      </c>
      <c r="M12861" t="str">
        <f>_xlfn.XLOOKUP(fact_order_lines[[#This Row],[customer_id]],dim_customers[customer_id],dim_customers[city])</f>
        <v>Ahmedabad</v>
      </c>
    </row>
    <row r="12862" spans="1:13" x14ac:dyDescent="0.3">
      <c r="A12862" t="s">
        <v>7078</v>
      </c>
      <c r="B12862" s="1">
        <v>44661</v>
      </c>
      <c r="C12862">
        <v>789902</v>
      </c>
      <c r="D12862" t="str">
        <f>_xlfn.XLOOKUP(fact_order_lines[[#This Row],[customer_id]],dim_customers!A:A,dim_customers!B:B)</f>
        <v>Elite Mart</v>
      </c>
      <c r="E12862">
        <v>25891303</v>
      </c>
      <c r="F12862">
        <v>78</v>
      </c>
      <c r="G12862" s="1">
        <v>44664</v>
      </c>
      <c r="H12862" s="1">
        <v>44664</v>
      </c>
      <c r="I12862">
        <v>78</v>
      </c>
      <c r="J12862">
        <v>1</v>
      </c>
      <c r="K12862">
        <v>1</v>
      </c>
      <c r="L12862">
        <v>1</v>
      </c>
      <c r="M12862" t="str">
        <f>_xlfn.XLOOKUP(fact_order_lines[[#This Row],[customer_id]],dim_customers[customer_id],dim_customers[city])</f>
        <v>Ahmedabad</v>
      </c>
    </row>
    <row r="12863" spans="1:13" x14ac:dyDescent="0.3">
      <c r="A12863" t="s">
        <v>7234</v>
      </c>
      <c r="B12863" s="1">
        <v>44661</v>
      </c>
      <c r="C12863">
        <v>789121</v>
      </c>
      <c r="D12863" t="str">
        <f>_xlfn.XLOOKUP(fact_order_lines[[#This Row],[customer_id]],dim_customers!A:A,dim_customers!B:B)</f>
        <v>Coolblue</v>
      </c>
      <c r="E12863">
        <v>25891303</v>
      </c>
      <c r="F12863">
        <v>53</v>
      </c>
      <c r="G12863" s="1">
        <v>44664</v>
      </c>
      <c r="H12863" s="1">
        <v>44665</v>
      </c>
      <c r="I12863">
        <v>53</v>
      </c>
      <c r="J12863">
        <v>1</v>
      </c>
      <c r="K12863">
        <v>0</v>
      </c>
      <c r="L12863">
        <v>0</v>
      </c>
      <c r="M12863" t="str">
        <f>_xlfn.XLOOKUP(fact_order_lines[[#This Row],[customer_id]],dim_customers[customer_id],dim_customers[city])</f>
        <v>Ahmedabad</v>
      </c>
    </row>
    <row r="12864" spans="1:13" x14ac:dyDescent="0.3">
      <c r="A12864" t="s">
        <v>7098</v>
      </c>
      <c r="B12864" s="1">
        <v>44661</v>
      </c>
      <c r="C12864">
        <v>789402</v>
      </c>
      <c r="D12864" t="str">
        <f>_xlfn.XLOOKUP(fact_order_lines[[#This Row],[customer_id]],dim_customers!A:A,dim_customers!B:B)</f>
        <v>Propel Mart</v>
      </c>
      <c r="E12864">
        <v>25891303</v>
      </c>
      <c r="F12864">
        <v>33</v>
      </c>
      <c r="G12864" s="1">
        <v>44664</v>
      </c>
      <c r="H12864" s="1">
        <v>44665</v>
      </c>
      <c r="I12864">
        <v>33</v>
      </c>
      <c r="J12864">
        <v>1</v>
      </c>
      <c r="K12864">
        <v>0</v>
      </c>
      <c r="L12864">
        <v>0</v>
      </c>
      <c r="M12864" t="str">
        <f>_xlfn.XLOOKUP(fact_order_lines[[#This Row],[customer_id]],dim_customers[customer_id],dim_customers[city])</f>
        <v>Ahmedabad</v>
      </c>
    </row>
    <row r="12865" spans="1:13" x14ac:dyDescent="0.3">
      <c r="A12865" t="s">
        <v>7235</v>
      </c>
      <c r="B12865" s="1">
        <v>44661</v>
      </c>
      <c r="C12865">
        <v>789903</v>
      </c>
      <c r="D12865" t="str">
        <f>_xlfn.XLOOKUP(fact_order_lines[[#This Row],[customer_id]],dim_customers!A:A,dim_customers!B:B)</f>
        <v>Elite Mart</v>
      </c>
      <c r="E12865">
        <v>25891303</v>
      </c>
      <c r="F12865">
        <v>23</v>
      </c>
      <c r="G12865" s="1">
        <v>44663</v>
      </c>
      <c r="H12865" s="1">
        <v>44665</v>
      </c>
      <c r="I12865">
        <v>21</v>
      </c>
      <c r="J12865">
        <v>0</v>
      </c>
      <c r="K12865">
        <v>0</v>
      </c>
      <c r="L12865">
        <v>0</v>
      </c>
      <c r="M12865" t="str">
        <f>_xlfn.XLOOKUP(fact_order_lines[[#This Row],[customer_id]],dim_customers[customer_id],dim_customers[city])</f>
        <v>Vadodara</v>
      </c>
    </row>
    <row r="12866" spans="1:13" x14ac:dyDescent="0.3">
      <c r="A12866" t="s">
        <v>7133</v>
      </c>
      <c r="B12866" s="1">
        <v>44661</v>
      </c>
      <c r="C12866">
        <v>789621</v>
      </c>
      <c r="D12866" t="str">
        <f>_xlfn.XLOOKUP(fact_order_lines[[#This Row],[customer_id]],dim_customers!A:A,dim_customers!B:B)</f>
        <v>Expert Mart</v>
      </c>
      <c r="E12866">
        <v>25891303</v>
      </c>
      <c r="F12866">
        <v>54</v>
      </c>
      <c r="G12866" s="1">
        <v>44663</v>
      </c>
      <c r="H12866" s="1">
        <v>44663</v>
      </c>
      <c r="I12866">
        <v>54</v>
      </c>
      <c r="J12866">
        <v>1</v>
      </c>
      <c r="K12866">
        <v>1</v>
      </c>
      <c r="L12866">
        <v>1</v>
      </c>
      <c r="M12866" t="str">
        <f>_xlfn.XLOOKUP(fact_order_lines[[#This Row],[customer_id]],dim_customers[customer_id],dim_customers[city])</f>
        <v>Ahmedabad</v>
      </c>
    </row>
    <row r="12867" spans="1:13" x14ac:dyDescent="0.3">
      <c r="A12867" t="s">
        <v>7236</v>
      </c>
      <c r="B12867" s="1">
        <v>44662</v>
      </c>
      <c r="C12867">
        <v>789101</v>
      </c>
      <c r="D12867" t="str">
        <f>_xlfn.XLOOKUP(fact_order_lines[[#This Row],[customer_id]],dim_customers!A:A,dim_customers!B:B)</f>
        <v>Vijay Stores</v>
      </c>
      <c r="E12867">
        <v>25891502</v>
      </c>
      <c r="F12867">
        <v>199</v>
      </c>
      <c r="G12867" s="1">
        <v>44665</v>
      </c>
      <c r="H12867" s="1">
        <v>44665</v>
      </c>
      <c r="I12867">
        <v>199</v>
      </c>
      <c r="J12867">
        <v>1</v>
      </c>
      <c r="K12867">
        <v>1</v>
      </c>
      <c r="L12867">
        <v>1</v>
      </c>
      <c r="M12867" t="str">
        <f>_xlfn.XLOOKUP(fact_order_lines[[#This Row],[customer_id]],dim_customers[customer_id],dim_customers[city])</f>
        <v>Surat</v>
      </c>
    </row>
    <row r="12868" spans="1:13" x14ac:dyDescent="0.3">
      <c r="A12868" t="s">
        <v>7237</v>
      </c>
      <c r="B12868" s="1">
        <v>44662</v>
      </c>
      <c r="C12868">
        <v>789103</v>
      </c>
      <c r="D12868" t="str">
        <f>_xlfn.XLOOKUP(fact_order_lines[[#This Row],[customer_id]],dim_customers!A:A,dim_customers!B:B)</f>
        <v>Vijay Stores</v>
      </c>
      <c r="E12868">
        <v>25891203</v>
      </c>
      <c r="F12868">
        <v>417</v>
      </c>
      <c r="G12868" s="1">
        <v>44665</v>
      </c>
      <c r="H12868" s="1">
        <v>44665</v>
      </c>
      <c r="I12868">
        <v>417</v>
      </c>
      <c r="J12868">
        <v>1</v>
      </c>
      <c r="K12868">
        <v>1</v>
      </c>
      <c r="L12868">
        <v>1</v>
      </c>
      <c r="M12868" t="str">
        <f>_xlfn.XLOOKUP(fact_order_lines[[#This Row],[customer_id]],dim_customers[customer_id],dim_customers[city])</f>
        <v>Vadodara</v>
      </c>
    </row>
    <row r="12869" spans="1:13" x14ac:dyDescent="0.3">
      <c r="A12869" t="s">
        <v>7238</v>
      </c>
      <c r="B12869" s="1">
        <v>44662</v>
      </c>
      <c r="C12869">
        <v>789320</v>
      </c>
      <c r="D12869" t="str">
        <f>_xlfn.XLOOKUP(fact_order_lines[[#This Row],[customer_id]],dim_customers!A:A,dim_customers!B:B)</f>
        <v>Chiptec Stores</v>
      </c>
      <c r="E12869">
        <v>25891203</v>
      </c>
      <c r="F12869">
        <v>169</v>
      </c>
      <c r="G12869" s="1">
        <v>44663</v>
      </c>
      <c r="H12869" s="1">
        <v>44664</v>
      </c>
      <c r="I12869">
        <v>161</v>
      </c>
      <c r="J12869">
        <v>0</v>
      </c>
      <c r="K12869">
        <v>0</v>
      </c>
      <c r="L12869">
        <v>0</v>
      </c>
      <c r="M12869" t="str">
        <f>_xlfn.XLOOKUP(fact_order_lines[[#This Row],[customer_id]],dim_customers[customer_id],dim_customers[city])</f>
        <v>Surat</v>
      </c>
    </row>
    <row r="12870" spans="1:13" x14ac:dyDescent="0.3">
      <c r="A12870" t="s">
        <v>7239</v>
      </c>
      <c r="B12870" s="1">
        <v>44662</v>
      </c>
      <c r="C12870">
        <v>789521</v>
      </c>
      <c r="D12870" t="str">
        <f>_xlfn.XLOOKUP(fact_order_lines[[#This Row],[customer_id]],dim_customers!A:A,dim_customers!B:B)</f>
        <v>Acclaimed Stores</v>
      </c>
      <c r="E12870">
        <v>25891203</v>
      </c>
      <c r="F12870">
        <v>466</v>
      </c>
      <c r="G12870" s="1">
        <v>44665</v>
      </c>
      <c r="H12870" s="1">
        <v>44668</v>
      </c>
      <c r="I12870">
        <v>419</v>
      </c>
      <c r="J12870">
        <v>0</v>
      </c>
      <c r="K12870">
        <v>0</v>
      </c>
      <c r="L12870">
        <v>0</v>
      </c>
      <c r="M12870" t="str">
        <f>_xlfn.XLOOKUP(fact_order_lines[[#This Row],[customer_id]],dim_customers[customer_id],dim_customers[city])</f>
        <v>Ahmedabad</v>
      </c>
    </row>
    <row r="12871" spans="1:13" x14ac:dyDescent="0.3">
      <c r="A12871" t="s">
        <v>7240</v>
      </c>
      <c r="B12871" s="1">
        <v>44662</v>
      </c>
      <c r="C12871">
        <v>789721</v>
      </c>
      <c r="D12871" t="str">
        <f>_xlfn.XLOOKUP(fact_order_lines[[#This Row],[customer_id]],dim_customers!A:A,dim_customers!B:B)</f>
        <v>Logic Stores</v>
      </c>
      <c r="E12871">
        <v>25891203</v>
      </c>
      <c r="F12871">
        <v>496</v>
      </c>
      <c r="G12871" s="1">
        <v>44665</v>
      </c>
      <c r="H12871" s="1">
        <v>44665</v>
      </c>
      <c r="I12871">
        <v>471</v>
      </c>
      <c r="J12871">
        <v>0</v>
      </c>
      <c r="K12871">
        <v>1</v>
      </c>
      <c r="L12871">
        <v>0</v>
      </c>
      <c r="M12871" t="str">
        <f>_xlfn.XLOOKUP(fact_order_lines[[#This Row],[customer_id]],dim_customers[customer_id],dim_customers[city])</f>
        <v>Ahmedabad</v>
      </c>
    </row>
    <row r="12872" spans="1:13" x14ac:dyDescent="0.3">
      <c r="A12872" t="s">
        <v>7241</v>
      </c>
      <c r="B12872" s="1">
        <v>44662</v>
      </c>
      <c r="C12872">
        <v>789403</v>
      </c>
      <c r="D12872" t="str">
        <f>_xlfn.XLOOKUP(fact_order_lines[[#This Row],[customer_id]],dim_customers!A:A,dim_customers!B:B)</f>
        <v>Propel Mart</v>
      </c>
      <c r="E12872">
        <v>25891203</v>
      </c>
      <c r="F12872">
        <v>264</v>
      </c>
      <c r="G12872" s="1">
        <v>44663</v>
      </c>
      <c r="H12872" s="1">
        <v>44663</v>
      </c>
      <c r="I12872">
        <v>251</v>
      </c>
      <c r="J12872">
        <v>0</v>
      </c>
      <c r="K12872">
        <v>1</v>
      </c>
      <c r="L12872">
        <v>0</v>
      </c>
      <c r="M12872" t="str">
        <f>_xlfn.XLOOKUP(fact_order_lines[[#This Row],[customer_id]],dim_customers[customer_id],dim_customers[city])</f>
        <v>Vadodara</v>
      </c>
    </row>
    <row r="12873" spans="1:13" x14ac:dyDescent="0.3">
      <c r="A12873" t="s">
        <v>7242</v>
      </c>
      <c r="B12873" s="1">
        <v>44662</v>
      </c>
      <c r="C12873">
        <v>789403</v>
      </c>
      <c r="D12873" t="str">
        <f>_xlfn.XLOOKUP(fact_order_lines[[#This Row],[customer_id]],dim_customers!A:A,dim_customers!B:B)</f>
        <v>Propel Mart</v>
      </c>
      <c r="E12873">
        <v>25891203</v>
      </c>
      <c r="F12873">
        <v>267</v>
      </c>
      <c r="G12873" s="1">
        <v>44665</v>
      </c>
      <c r="H12873" s="1">
        <v>44665</v>
      </c>
      <c r="I12873">
        <v>267</v>
      </c>
      <c r="J12873">
        <v>1</v>
      </c>
      <c r="K12873">
        <v>1</v>
      </c>
      <c r="L12873">
        <v>1</v>
      </c>
      <c r="M12873" t="str">
        <f>_xlfn.XLOOKUP(fact_order_lines[[#This Row],[customer_id]],dim_customers[customer_id],dim_customers[city])</f>
        <v>Vadodara</v>
      </c>
    </row>
    <row r="12874" spans="1:13" x14ac:dyDescent="0.3">
      <c r="A12874" t="s">
        <v>7243</v>
      </c>
      <c r="B12874" s="1">
        <v>44662</v>
      </c>
      <c r="C12874">
        <v>789221</v>
      </c>
      <c r="D12874" t="str">
        <f>_xlfn.XLOOKUP(fact_order_lines[[#This Row],[customer_id]],dim_customers!A:A,dim_customers!B:B)</f>
        <v>Atlas Stores</v>
      </c>
      <c r="E12874">
        <v>25891203</v>
      </c>
      <c r="F12874">
        <v>493</v>
      </c>
      <c r="G12874" s="1">
        <v>44665</v>
      </c>
      <c r="H12874" s="1">
        <v>44666</v>
      </c>
      <c r="I12874">
        <v>493</v>
      </c>
      <c r="J12874">
        <v>1</v>
      </c>
      <c r="K12874">
        <v>0</v>
      </c>
      <c r="L12874">
        <v>0</v>
      </c>
      <c r="M12874" t="str">
        <f>_xlfn.XLOOKUP(fact_order_lines[[#This Row],[customer_id]],dim_customers[customer_id],dim_customers[city])</f>
        <v>Ahmedabad</v>
      </c>
    </row>
    <row r="12875" spans="1:13" x14ac:dyDescent="0.3">
      <c r="A12875" t="s">
        <v>7244</v>
      </c>
      <c r="B12875" s="1">
        <v>44662</v>
      </c>
      <c r="C12875">
        <v>789201</v>
      </c>
      <c r="D12875" t="str">
        <f>_xlfn.XLOOKUP(fact_order_lines[[#This Row],[customer_id]],dim_customers!A:A,dim_customers!B:B)</f>
        <v>Rel Fresh</v>
      </c>
      <c r="E12875">
        <v>25891203</v>
      </c>
      <c r="F12875">
        <v>422</v>
      </c>
      <c r="G12875" s="1">
        <v>44665</v>
      </c>
      <c r="H12875" s="1">
        <v>44667</v>
      </c>
      <c r="I12875">
        <v>422</v>
      </c>
      <c r="J12875">
        <v>1</v>
      </c>
      <c r="K12875">
        <v>0</v>
      </c>
      <c r="L12875">
        <v>0</v>
      </c>
      <c r="M12875" t="str">
        <f>_xlfn.XLOOKUP(fact_order_lines[[#This Row],[customer_id]],dim_customers[customer_id],dim_customers[city])</f>
        <v>Surat</v>
      </c>
    </row>
    <row r="12876" spans="1:13" x14ac:dyDescent="0.3">
      <c r="A12876" t="s">
        <v>7245</v>
      </c>
      <c r="B12876" s="1">
        <v>44662</v>
      </c>
      <c r="C12876">
        <v>789321</v>
      </c>
      <c r="D12876" t="str">
        <f>_xlfn.XLOOKUP(fact_order_lines[[#This Row],[customer_id]],dim_customers!A:A,dim_customers!B:B)</f>
        <v>Chiptec Stores</v>
      </c>
      <c r="E12876">
        <v>25891203</v>
      </c>
      <c r="F12876">
        <v>371</v>
      </c>
      <c r="G12876" s="1">
        <v>44664</v>
      </c>
      <c r="H12876" s="1">
        <v>44664</v>
      </c>
      <c r="I12876">
        <v>371</v>
      </c>
      <c r="J12876">
        <v>1</v>
      </c>
      <c r="K12876">
        <v>1</v>
      </c>
      <c r="L12876">
        <v>1</v>
      </c>
      <c r="M12876" t="str">
        <f>_xlfn.XLOOKUP(fact_order_lines[[#This Row],[customer_id]],dim_customers[customer_id],dim_customers[city])</f>
        <v>Ahmedabad</v>
      </c>
    </row>
    <row r="12877" spans="1:13" x14ac:dyDescent="0.3">
      <c r="A12877" t="s">
        <v>7246</v>
      </c>
      <c r="B12877" s="1">
        <v>44662</v>
      </c>
      <c r="C12877">
        <v>789501</v>
      </c>
      <c r="D12877" t="str">
        <f>_xlfn.XLOOKUP(fact_order_lines[[#This Row],[customer_id]],dim_customers!A:A,dim_customers!B:B)</f>
        <v>Viveks Stores</v>
      </c>
      <c r="E12877">
        <v>25891203</v>
      </c>
      <c r="F12877">
        <v>120</v>
      </c>
      <c r="G12877" s="1">
        <v>44665</v>
      </c>
      <c r="H12877" s="1">
        <v>44665</v>
      </c>
      <c r="I12877">
        <v>120</v>
      </c>
      <c r="J12877">
        <v>1</v>
      </c>
      <c r="K12877">
        <v>1</v>
      </c>
      <c r="L12877">
        <v>1</v>
      </c>
      <c r="M12877" t="str">
        <f>_xlfn.XLOOKUP(fact_order_lines[[#This Row],[customer_id]],dim_customers[customer_id],dim_customers[city])</f>
        <v>Surat</v>
      </c>
    </row>
    <row r="12878" spans="1:13" x14ac:dyDescent="0.3">
      <c r="A12878" t="s">
        <v>7247</v>
      </c>
      <c r="B12878" s="1">
        <v>44662</v>
      </c>
      <c r="C12878">
        <v>789903</v>
      </c>
      <c r="D12878" t="str">
        <f>_xlfn.XLOOKUP(fact_order_lines[[#This Row],[customer_id]],dim_customers!A:A,dim_customers!B:B)</f>
        <v>Elite Mart</v>
      </c>
      <c r="E12878">
        <v>25891203</v>
      </c>
      <c r="F12878">
        <v>123</v>
      </c>
      <c r="G12878" s="1">
        <v>44665</v>
      </c>
      <c r="H12878" s="1">
        <v>44664</v>
      </c>
      <c r="I12878">
        <v>123</v>
      </c>
      <c r="J12878">
        <v>1</v>
      </c>
      <c r="K12878">
        <v>1</v>
      </c>
      <c r="L12878">
        <v>1</v>
      </c>
      <c r="M12878" t="str">
        <f>_xlfn.XLOOKUP(fact_order_lines[[#This Row],[customer_id]],dim_customers[customer_id],dim_customers[city])</f>
        <v>Vadodara</v>
      </c>
    </row>
    <row r="12879" spans="1:13" x14ac:dyDescent="0.3">
      <c r="A12879" t="s">
        <v>7248</v>
      </c>
      <c r="B12879" s="1">
        <v>44662</v>
      </c>
      <c r="C12879">
        <v>789421</v>
      </c>
      <c r="D12879" t="str">
        <f>_xlfn.XLOOKUP(fact_order_lines[[#This Row],[customer_id]],dim_customers!A:A,dim_customers!B:B)</f>
        <v>Lotus Mart</v>
      </c>
      <c r="E12879">
        <v>25891203</v>
      </c>
      <c r="F12879">
        <v>179</v>
      </c>
      <c r="G12879" s="1">
        <v>44665</v>
      </c>
      <c r="H12879" s="1">
        <v>44664</v>
      </c>
      <c r="I12879">
        <v>179</v>
      </c>
      <c r="J12879">
        <v>1</v>
      </c>
      <c r="K12879">
        <v>1</v>
      </c>
      <c r="L12879">
        <v>1</v>
      </c>
      <c r="M12879" t="str">
        <f>_xlfn.XLOOKUP(fact_order_lines[[#This Row],[customer_id]],dim_customers[customer_id],dim_customers[city])</f>
        <v>Ahmedabad</v>
      </c>
    </row>
    <row r="12880" spans="1:13" x14ac:dyDescent="0.3">
      <c r="A12880" t="s">
        <v>7249</v>
      </c>
      <c r="B12880" s="1">
        <v>44662</v>
      </c>
      <c r="C12880">
        <v>789402</v>
      </c>
      <c r="D12880" t="str">
        <f>_xlfn.XLOOKUP(fact_order_lines[[#This Row],[customer_id]],dim_customers!A:A,dim_customers!B:B)</f>
        <v>Propel Mart</v>
      </c>
      <c r="E12880">
        <v>25891203</v>
      </c>
      <c r="F12880">
        <v>277</v>
      </c>
      <c r="G12880" s="1">
        <v>44665</v>
      </c>
      <c r="H12880" s="1">
        <v>44665</v>
      </c>
      <c r="I12880">
        <v>249</v>
      </c>
      <c r="J12880">
        <v>0</v>
      </c>
      <c r="K12880">
        <v>1</v>
      </c>
      <c r="L12880">
        <v>0</v>
      </c>
      <c r="M12880" t="str">
        <f>_xlfn.XLOOKUP(fact_order_lines[[#This Row],[customer_id]],dim_customers[customer_id],dim_customers[city])</f>
        <v>Ahmedabad</v>
      </c>
    </row>
    <row r="12881" spans="1:13" x14ac:dyDescent="0.3">
      <c r="A12881" t="s">
        <v>7250</v>
      </c>
      <c r="B12881" s="1">
        <v>44662</v>
      </c>
      <c r="C12881">
        <v>789702</v>
      </c>
      <c r="D12881" t="str">
        <f>_xlfn.XLOOKUP(fact_order_lines[[#This Row],[customer_id]],dim_customers!A:A,dim_customers!B:B)</f>
        <v>Sorefoz Mart</v>
      </c>
      <c r="E12881">
        <v>25891302</v>
      </c>
      <c r="F12881">
        <v>60</v>
      </c>
      <c r="G12881" s="1">
        <v>44664</v>
      </c>
      <c r="H12881" s="1">
        <v>44665</v>
      </c>
      <c r="I12881">
        <v>48</v>
      </c>
      <c r="J12881">
        <v>0</v>
      </c>
      <c r="K12881">
        <v>0</v>
      </c>
      <c r="L12881">
        <v>0</v>
      </c>
      <c r="M12881" t="str">
        <f>_xlfn.XLOOKUP(fact_order_lines[[#This Row],[customer_id]],dim_customers[customer_id],dim_customers[city])</f>
        <v>Ahmedabad</v>
      </c>
    </row>
    <row r="12882" spans="1:13" x14ac:dyDescent="0.3">
      <c r="A12882" t="s">
        <v>7251</v>
      </c>
      <c r="B12882" s="1">
        <v>44662</v>
      </c>
      <c r="C12882">
        <v>789603</v>
      </c>
      <c r="D12882" t="str">
        <f>_xlfn.XLOOKUP(fact_order_lines[[#This Row],[customer_id]],dim_customers!A:A,dim_customers!B:B)</f>
        <v>Info Stores</v>
      </c>
      <c r="E12882">
        <v>25891302</v>
      </c>
      <c r="F12882">
        <v>81</v>
      </c>
      <c r="G12882" s="1">
        <v>44664</v>
      </c>
      <c r="H12882" s="1">
        <v>44664</v>
      </c>
      <c r="I12882">
        <v>65</v>
      </c>
      <c r="J12882">
        <v>0</v>
      </c>
      <c r="K12882">
        <v>1</v>
      </c>
      <c r="L12882">
        <v>0</v>
      </c>
      <c r="M12882" t="str">
        <f>_xlfn.XLOOKUP(fact_order_lines[[#This Row],[customer_id]],dim_customers[customer_id],dim_customers[city])</f>
        <v>Vadodara</v>
      </c>
    </row>
    <row r="12883" spans="1:13" x14ac:dyDescent="0.3">
      <c r="A12883" t="s">
        <v>7252</v>
      </c>
      <c r="B12883" s="1">
        <v>44662</v>
      </c>
      <c r="C12883">
        <v>789621</v>
      </c>
      <c r="D12883" t="str">
        <f>_xlfn.XLOOKUP(fact_order_lines[[#This Row],[customer_id]],dim_customers!A:A,dim_customers!B:B)</f>
        <v>Expert Mart</v>
      </c>
      <c r="E12883">
        <v>25891302</v>
      </c>
      <c r="F12883">
        <v>72</v>
      </c>
      <c r="G12883" s="1">
        <v>44665</v>
      </c>
      <c r="H12883" s="1">
        <v>44666</v>
      </c>
      <c r="I12883">
        <v>58</v>
      </c>
      <c r="J12883">
        <v>0</v>
      </c>
      <c r="K12883">
        <v>0</v>
      </c>
      <c r="L12883">
        <v>0</v>
      </c>
      <c r="M12883" t="str">
        <f>_xlfn.XLOOKUP(fact_order_lines[[#This Row],[customer_id]],dim_customers[customer_id],dim_customers[city])</f>
        <v>Ahmedabad</v>
      </c>
    </row>
    <row r="12884" spans="1:13" x14ac:dyDescent="0.3">
      <c r="A12884" t="s">
        <v>7245</v>
      </c>
      <c r="B12884" s="1">
        <v>44662</v>
      </c>
      <c r="C12884">
        <v>789321</v>
      </c>
      <c r="D12884" t="str">
        <f>_xlfn.XLOOKUP(fact_order_lines[[#This Row],[customer_id]],dim_customers!A:A,dim_customers!B:B)</f>
        <v>Chiptec Stores</v>
      </c>
      <c r="E12884">
        <v>25891302</v>
      </c>
      <c r="F12884">
        <v>90</v>
      </c>
      <c r="G12884" s="1">
        <v>44664</v>
      </c>
      <c r="H12884" s="1">
        <v>44664</v>
      </c>
      <c r="I12884">
        <v>90</v>
      </c>
      <c r="J12884">
        <v>1</v>
      </c>
      <c r="K12884">
        <v>1</v>
      </c>
      <c r="L12884">
        <v>1</v>
      </c>
      <c r="M12884" t="str">
        <f>_xlfn.XLOOKUP(fact_order_lines[[#This Row],[customer_id]],dim_customers[customer_id],dim_customers[city])</f>
        <v>Ahmedabad</v>
      </c>
    </row>
    <row r="12885" spans="1:13" x14ac:dyDescent="0.3">
      <c r="A12885" t="s">
        <v>7253</v>
      </c>
      <c r="B12885" s="1">
        <v>44662</v>
      </c>
      <c r="C12885">
        <v>789420</v>
      </c>
      <c r="D12885" t="str">
        <f>_xlfn.XLOOKUP(fact_order_lines[[#This Row],[customer_id]],dim_customers!A:A,dim_customers!B:B)</f>
        <v>Lotus Mart</v>
      </c>
      <c r="E12885">
        <v>25891302</v>
      </c>
      <c r="F12885">
        <v>93</v>
      </c>
      <c r="G12885" s="1">
        <v>44665</v>
      </c>
      <c r="H12885" s="1">
        <v>44667</v>
      </c>
      <c r="I12885">
        <v>93</v>
      </c>
      <c r="J12885">
        <v>1</v>
      </c>
      <c r="K12885">
        <v>0</v>
      </c>
      <c r="L12885">
        <v>0</v>
      </c>
      <c r="M12885" t="str">
        <f>_xlfn.XLOOKUP(fact_order_lines[[#This Row],[customer_id]],dim_customers[customer_id],dim_customers[city])</f>
        <v>Surat</v>
      </c>
    </row>
    <row r="12886" spans="1:13" x14ac:dyDescent="0.3">
      <c r="A12886" t="s">
        <v>7254</v>
      </c>
      <c r="B12886" s="1">
        <v>44662</v>
      </c>
      <c r="C12886">
        <v>789220</v>
      </c>
      <c r="D12886" t="str">
        <f>_xlfn.XLOOKUP(fact_order_lines[[#This Row],[customer_id]],dim_customers!A:A,dim_customers!B:B)</f>
        <v>Atlas Stores</v>
      </c>
      <c r="E12886">
        <v>25891302</v>
      </c>
      <c r="F12886">
        <v>31</v>
      </c>
      <c r="G12886" s="1">
        <v>44663</v>
      </c>
      <c r="H12886" s="1">
        <v>44663</v>
      </c>
      <c r="I12886">
        <v>31</v>
      </c>
      <c r="J12886">
        <v>1</v>
      </c>
      <c r="K12886">
        <v>1</v>
      </c>
      <c r="L12886">
        <v>1</v>
      </c>
      <c r="M12886" t="str">
        <f>_xlfn.XLOOKUP(fact_order_lines[[#This Row],[customer_id]],dim_customers[customer_id],dim_customers[city])</f>
        <v>Surat</v>
      </c>
    </row>
    <row r="12887" spans="1:13" x14ac:dyDescent="0.3">
      <c r="A12887" t="s">
        <v>7255</v>
      </c>
      <c r="B12887" s="1">
        <v>44662</v>
      </c>
      <c r="C12887">
        <v>789122</v>
      </c>
      <c r="D12887" t="str">
        <f>_xlfn.XLOOKUP(fact_order_lines[[#This Row],[customer_id]],dim_customers!A:A,dim_customers!B:B)</f>
        <v>Coolblue</v>
      </c>
      <c r="E12887">
        <v>25891302</v>
      </c>
      <c r="F12887">
        <v>51</v>
      </c>
      <c r="G12887" s="1">
        <v>44663</v>
      </c>
      <c r="H12887" s="1">
        <v>44666</v>
      </c>
      <c r="I12887">
        <v>46</v>
      </c>
      <c r="J12887">
        <v>0</v>
      </c>
      <c r="K12887">
        <v>0</v>
      </c>
      <c r="L12887">
        <v>0</v>
      </c>
      <c r="M12887" t="str">
        <f>_xlfn.XLOOKUP(fact_order_lines[[#This Row],[customer_id]],dim_customers[customer_id],dim_customers[city])</f>
        <v>Vadodara</v>
      </c>
    </row>
    <row r="12888" spans="1:13" x14ac:dyDescent="0.3">
      <c r="A12888" t="s">
        <v>7256</v>
      </c>
      <c r="B12888" s="1">
        <v>44662</v>
      </c>
      <c r="C12888">
        <v>789122</v>
      </c>
      <c r="D12888" t="str">
        <f>_xlfn.XLOOKUP(fact_order_lines[[#This Row],[customer_id]],dim_customers!A:A,dim_customers!B:B)</f>
        <v>Coolblue</v>
      </c>
      <c r="E12888">
        <v>25891302</v>
      </c>
      <c r="F12888">
        <v>48</v>
      </c>
      <c r="G12888" s="1">
        <v>44665</v>
      </c>
      <c r="H12888" s="1">
        <v>44667</v>
      </c>
      <c r="I12888">
        <v>43</v>
      </c>
      <c r="J12888">
        <v>0</v>
      </c>
      <c r="K12888">
        <v>0</v>
      </c>
      <c r="L12888">
        <v>0</v>
      </c>
      <c r="M12888" t="str">
        <f>_xlfn.XLOOKUP(fact_order_lines[[#This Row],[customer_id]],dim_customers[customer_id],dim_customers[city])</f>
        <v>Vadodara</v>
      </c>
    </row>
    <row r="12889" spans="1:13" x14ac:dyDescent="0.3">
      <c r="A12889" t="s">
        <v>7257</v>
      </c>
      <c r="B12889" s="1">
        <v>44662</v>
      </c>
      <c r="C12889">
        <v>789902</v>
      </c>
      <c r="D12889" t="str">
        <f>_xlfn.XLOOKUP(fact_order_lines[[#This Row],[customer_id]],dim_customers!A:A,dim_customers!B:B)</f>
        <v>Elite Mart</v>
      </c>
      <c r="E12889">
        <v>25891302</v>
      </c>
      <c r="F12889">
        <v>97</v>
      </c>
      <c r="G12889" s="1">
        <v>44664</v>
      </c>
      <c r="H12889" s="1">
        <v>44664</v>
      </c>
      <c r="I12889">
        <v>97</v>
      </c>
      <c r="J12889">
        <v>1</v>
      </c>
      <c r="K12889">
        <v>1</v>
      </c>
      <c r="L12889">
        <v>1</v>
      </c>
      <c r="M12889" t="str">
        <f>_xlfn.XLOOKUP(fact_order_lines[[#This Row],[customer_id]],dim_customers[customer_id],dim_customers[city])</f>
        <v>Ahmedabad</v>
      </c>
    </row>
    <row r="12890" spans="1:13" x14ac:dyDescent="0.3">
      <c r="A12890" t="s">
        <v>7258</v>
      </c>
      <c r="B12890" s="1">
        <v>44662</v>
      </c>
      <c r="C12890">
        <v>789103</v>
      </c>
      <c r="D12890" t="str">
        <f>_xlfn.XLOOKUP(fact_order_lines[[#This Row],[customer_id]],dim_customers!A:A,dim_customers!B:B)</f>
        <v>Vijay Stores</v>
      </c>
      <c r="E12890">
        <v>25891302</v>
      </c>
      <c r="F12890">
        <v>77</v>
      </c>
      <c r="G12890" s="1">
        <v>44663</v>
      </c>
      <c r="H12890" s="1">
        <v>44663</v>
      </c>
      <c r="I12890">
        <v>62</v>
      </c>
      <c r="J12890">
        <v>0</v>
      </c>
      <c r="K12890">
        <v>1</v>
      </c>
      <c r="L12890">
        <v>0</v>
      </c>
      <c r="M12890" t="str">
        <f>_xlfn.XLOOKUP(fact_order_lines[[#This Row],[customer_id]],dim_customers[customer_id],dim_customers[city])</f>
        <v>Vadodara</v>
      </c>
    </row>
    <row r="12891" spans="1:13" x14ac:dyDescent="0.3">
      <c r="A12891" t="s">
        <v>7259</v>
      </c>
      <c r="B12891" s="1">
        <v>44662</v>
      </c>
      <c r="C12891">
        <v>789720</v>
      </c>
      <c r="D12891" t="str">
        <f>_xlfn.XLOOKUP(fact_order_lines[[#This Row],[customer_id]],dim_customers!A:A,dim_customers!B:B)</f>
        <v>Logic Stores</v>
      </c>
      <c r="E12891">
        <v>25891302</v>
      </c>
      <c r="F12891">
        <v>61</v>
      </c>
      <c r="G12891" s="1">
        <v>44664</v>
      </c>
      <c r="H12891" s="1">
        <v>44664</v>
      </c>
      <c r="I12891">
        <v>61</v>
      </c>
      <c r="J12891">
        <v>1</v>
      </c>
      <c r="K12891">
        <v>1</v>
      </c>
      <c r="L12891">
        <v>1</v>
      </c>
      <c r="M12891" t="str">
        <f>_xlfn.XLOOKUP(fact_order_lines[[#This Row],[customer_id]],dim_customers[customer_id],dim_customers[city])</f>
        <v>Surat</v>
      </c>
    </row>
    <row r="12892" spans="1:13" x14ac:dyDescent="0.3">
      <c r="A12892" t="s">
        <v>7260</v>
      </c>
      <c r="B12892" s="1">
        <v>44662</v>
      </c>
      <c r="C12892">
        <v>789703</v>
      </c>
      <c r="D12892" t="str">
        <f>_xlfn.XLOOKUP(fact_order_lines[[#This Row],[customer_id]],dim_customers!A:A,dim_customers!B:B)</f>
        <v>Sorefoz Mart</v>
      </c>
      <c r="E12892">
        <v>25891302</v>
      </c>
      <c r="F12892">
        <v>71</v>
      </c>
      <c r="G12892" s="1">
        <v>44665</v>
      </c>
      <c r="H12892" s="1">
        <v>44664</v>
      </c>
      <c r="I12892">
        <v>71</v>
      </c>
      <c r="J12892">
        <v>1</v>
      </c>
      <c r="K12892">
        <v>1</v>
      </c>
      <c r="L12892">
        <v>1</v>
      </c>
      <c r="M12892" t="str">
        <f>_xlfn.XLOOKUP(fact_order_lines[[#This Row],[customer_id]],dim_customers[customer_id],dim_customers[city])</f>
        <v>Vadodara</v>
      </c>
    </row>
    <row r="12893" spans="1:13" x14ac:dyDescent="0.3">
      <c r="A12893" t="s">
        <v>7261</v>
      </c>
      <c r="B12893" s="1">
        <v>44662</v>
      </c>
      <c r="C12893">
        <v>789203</v>
      </c>
      <c r="D12893" t="str">
        <f>_xlfn.XLOOKUP(fact_order_lines[[#This Row],[customer_id]],dim_customers!A:A,dim_customers!B:B)</f>
        <v>Rel Fresh</v>
      </c>
      <c r="E12893">
        <v>25891302</v>
      </c>
      <c r="F12893">
        <v>75</v>
      </c>
      <c r="G12893" s="1">
        <v>44665</v>
      </c>
      <c r="H12893" s="1">
        <v>44665</v>
      </c>
      <c r="I12893">
        <v>75</v>
      </c>
      <c r="J12893">
        <v>1</v>
      </c>
      <c r="K12893">
        <v>1</v>
      </c>
      <c r="L12893">
        <v>1</v>
      </c>
      <c r="M12893" t="str">
        <f>_xlfn.XLOOKUP(fact_order_lines[[#This Row],[customer_id]],dim_customers[customer_id],dim_customers[city])</f>
        <v>Vadodara</v>
      </c>
    </row>
    <row r="12894" spans="1:13" x14ac:dyDescent="0.3">
      <c r="A12894" t="s">
        <v>7262</v>
      </c>
      <c r="B12894" s="1">
        <v>44662</v>
      </c>
      <c r="C12894">
        <v>789903</v>
      </c>
      <c r="D12894" t="str">
        <f>_xlfn.XLOOKUP(fact_order_lines[[#This Row],[customer_id]],dim_customers!A:A,dim_customers!B:B)</f>
        <v>Elite Mart</v>
      </c>
      <c r="E12894">
        <v>25891302</v>
      </c>
      <c r="F12894">
        <v>45</v>
      </c>
      <c r="G12894" s="1">
        <v>44663</v>
      </c>
      <c r="H12894" s="1">
        <v>44663</v>
      </c>
      <c r="I12894">
        <v>43</v>
      </c>
      <c r="J12894">
        <v>0</v>
      </c>
      <c r="K12894">
        <v>1</v>
      </c>
      <c r="L12894">
        <v>0</v>
      </c>
      <c r="M12894" t="str">
        <f>_xlfn.XLOOKUP(fact_order_lines[[#This Row],[customer_id]],dim_customers[customer_id],dim_customers[city])</f>
        <v>Vadodara</v>
      </c>
    </row>
    <row r="12895" spans="1:13" x14ac:dyDescent="0.3">
      <c r="A12895" t="s">
        <v>7263</v>
      </c>
      <c r="B12895" s="1">
        <v>44662</v>
      </c>
      <c r="C12895">
        <v>789301</v>
      </c>
      <c r="D12895" t="str">
        <f>_xlfn.XLOOKUP(fact_order_lines[[#This Row],[customer_id]],dim_customers!A:A,dim_customers!B:B)</f>
        <v>Expression Stores</v>
      </c>
      <c r="E12895">
        <v>25891302</v>
      </c>
      <c r="F12895">
        <v>67</v>
      </c>
      <c r="G12895" s="1">
        <v>44665</v>
      </c>
      <c r="H12895" s="1">
        <v>44665</v>
      </c>
      <c r="I12895">
        <v>60</v>
      </c>
      <c r="J12895">
        <v>0</v>
      </c>
      <c r="K12895">
        <v>1</v>
      </c>
      <c r="L12895">
        <v>0</v>
      </c>
      <c r="M12895" t="str">
        <f>_xlfn.XLOOKUP(fact_order_lines[[#This Row],[customer_id]],dim_customers[customer_id],dim_customers[city])</f>
        <v>Surat</v>
      </c>
    </row>
    <row r="12896" spans="1:13" x14ac:dyDescent="0.3">
      <c r="A12896" t="s">
        <v>7264</v>
      </c>
      <c r="B12896" s="1">
        <v>44662</v>
      </c>
      <c r="C12896">
        <v>789721</v>
      </c>
      <c r="D12896" t="str">
        <f>_xlfn.XLOOKUP(fact_order_lines[[#This Row],[customer_id]],dim_customers!A:A,dim_customers!B:B)</f>
        <v>Logic Stores</v>
      </c>
      <c r="E12896">
        <v>25891301</v>
      </c>
      <c r="F12896">
        <v>56</v>
      </c>
      <c r="G12896" s="1">
        <v>44663</v>
      </c>
      <c r="H12896" s="1">
        <v>44663</v>
      </c>
      <c r="I12896">
        <v>56</v>
      </c>
      <c r="J12896">
        <v>1</v>
      </c>
      <c r="K12896">
        <v>1</v>
      </c>
      <c r="L12896">
        <v>1</v>
      </c>
      <c r="M12896" t="str">
        <f>_xlfn.XLOOKUP(fact_order_lines[[#This Row],[customer_id]],dim_customers[customer_id],dim_customers[city])</f>
        <v>Ahmedabad</v>
      </c>
    </row>
    <row r="12897" spans="1:13" x14ac:dyDescent="0.3">
      <c r="A12897" t="s">
        <v>7265</v>
      </c>
      <c r="B12897" s="1">
        <v>44662</v>
      </c>
      <c r="C12897">
        <v>789102</v>
      </c>
      <c r="D12897" t="str">
        <f>_xlfn.XLOOKUP(fact_order_lines[[#This Row],[customer_id]],dim_customers!A:A,dim_customers!B:B)</f>
        <v>Vijay Stores</v>
      </c>
      <c r="E12897">
        <v>25891301</v>
      </c>
      <c r="F12897">
        <v>74</v>
      </c>
      <c r="G12897" s="1">
        <v>44663</v>
      </c>
      <c r="H12897" s="1">
        <v>44663</v>
      </c>
      <c r="I12897">
        <v>74</v>
      </c>
      <c r="J12897">
        <v>1</v>
      </c>
      <c r="K12897">
        <v>1</v>
      </c>
      <c r="L12897">
        <v>1</v>
      </c>
      <c r="M12897" t="str">
        <f>_xlfn.XLOOKUP(fact_order_lines[[#This Row],[customer_id]],dim_customers[customer_id],dim_customers[city])</f>
        <v>Ahmedabad</v>
      </c>
    </row>
    <row r="12898" spans="1:13" x14ac:dyDescent="0.3">
      <c r="A12898" t="s">
        <v>7266</v>
      </c>
      <c r="B12898" s="1">
        <v>44662</v>
      </c>
      <c r="C12898">
        <v>789102</v>
      </c>
      <c r="D12898" t="str">
        <f>_xlfn.XLOOKUP(fact_order_lines[[#This Row],[customer_id]],dim_customers!A:A,dim_customers!B:B)</f>
        <v>Vijay Stores</v>
      </c>
      <c r="E12898">
        <v>25891301</v>
      </c>
      <c r="F12898">
        <v>58</v>
      </c>
      <c r="G12898" s="1">
        <v>44665</v>
      </c>
      <c r="H12898" s="1">
        <v>44668</v>
      </c>
      <c r="I12898">
        <v>58</v>
      </c>
      <c r="J12898">
        <v>1</v>
      </c>
      <c r="K12898">
        <v>0</v>
      </c>
      <c r="L12898">
        <v>0</v>
      </c>
      <c r="M12898" t="str">
        <f>_xlfn.XLOOKUP(fact_order_lines[[#This Row],[customer_id]],dim_customers[customer_id],dim_customers[city])</f>
        <v>Ahmedabad</v>
      </c>
    </row>
    <row r="12899" spans="1:13" x14ac:dyDescent="0.3">
      <c r="A12899" t="s">
        <v>7267</v>
      </c>
      <c r="B12899" s="1">
        <v>44662</v>
      </c>
      <c r="C12899">
        <v>789421</v>
      </c>
      <c r="D12899" t="str">
        <f>_xlfn.XLOOKUP(fact_order_lines[[#This Row],[customer_id]],dim_customers!A:A,dim_customers!B:B)</f>
        <v>Lotus Mart</v>
      </c>
      <c r="E12899">
        <v>25891301</v>
      </c>
      <c r="F12899">
        <v>81</v>
      </c>
      <c r="G12899" s="1">
        <v>44663</v>
      </c>
      <c r="H12899" s="1">
        <v>44665</v>
      </c>
      <c r="I12899">
        <v>73</v>
      </c>
      <c r="J12899">
        <v>0</v>
      </c>
      <c r="K12899">
        <v>0</v>
      </c>
      <c r="L12899">
        <v>0</v>
      </c>
      <c r="M12899" t="str">
        <f>_xlfn.XLOOKUP(fact_order_lines[[#This Row],[customer_id]],dim_customers[customer_id],dim_customers[city])</f>
        <v>Ahmedabad</v>
      </c>
    </row>
    <row r="12900" spans="1:13" x14ac:dyDescent="0.3">
      <c r="A12900" t="s">
        <v>7268</v>
      </c>
      <c r="B12900" s="1">
        <v>44662</v>
      </c>
      <c r="C12900">
        <v>789121</v>
      </c>
      <c r="D12900" t="str">
        <f>_xlfn.XLOOKUP(fact_order_lines[[#This Row],[customer_id]],dim_customers!A:A,dim_customers!B:B)</f>
        <v>Coolblue</v>
      </c>
      <c r="E12900">
        <v>25891301</v>
      </c>
      <c r="F12900">
        <v>71</v>
      </c>
      <c r="G12900" s="1">
        <v>44665</v>
      </c>
      <c r="H12900" s="1">
        <v>44665</v>
      </c>
      <c r="I12900">
        <v>67</v>
      </c>
      <c r="J12900">
        <v>0</v>
      </c>
      <c r="K12900">
        <v>1</v>
      </c>
      <c r="L12900">
        <v>0</v>
      </c>
      <c r="M12900" t="str">
        <f>_xlfn.XLOOKUP(fact_order_lines[[#This Row],[customer_id]],dim_customers[customer_id],dim_customers[city])</f>
        <v>Ahmedabad</v>
      </c>
    </row>
    <row r="12901" spans="1:13" x14ac:dyDescent="0.3">
      <c r="A12901" t="s">
        <v>7269</v>
      </c>
      <c r="B12901" s="1">
        <v>44662</v>
      </c>
      <c r="C12901">
        <v>789201</v>
      </c>
      <c r="D12901" t="str">
        <f>_xlfn.XLOOKUP(fact_order_lines[[#This Row],[customer_id]],dim_customers!A:A,dim_customers!B:B)</f>
        <v>Rel Fresh</v>
      </c>
      <c r="E12901">
        <v>25891301</v>
      </c>
      <c r="F12901">
        <v>26</v>
      </c>
      <c r="G12901" s="1">
        <v>44665</v>
      </c>
      <c r="H12901" s="1">
        <v>44665</v>
      </c>
      <c r="I12901">
        <v>23</v>
      </c>
      <c r="J12901">
        <v>0</v>
      </c>
      <c r="K12901">
        <v>1</v>
      </c>
      <c r="L12901">
        <v>0</v>
      </c>
      <c r="M12901" t="str">
        <f>_xlfn.XLOOKUP(fact_order_lines[[#This Row],[customer_id]],dim_customers[customer_id],dim_customers[city])</f>
        <v>Surat</v>
      </c>
    </row>
    <row r="12902" spans="1:13" x14ac:dyDescent="0.3">
      <c r="A12902" t="s">
        <v>7270</v>
      </c>
      <c r="B12902" s="1">
        <v>44662</v>
      </c>
      <c r="C12902">
        <v>789521</v>
      </c>
      <c r="D12902" t="str">
        <f>_xlfn.XLOOKUP(fact_order_lines[[#This Row],[customer_id]],dim_customers!A:A,dim_customers!B:B)</f>
        <v>Acclaimed Stores</v>
      </c>
      <c r="E12902">
        <v>25891301</v>
      </c>
      <c r="F12902">
        <v>23</v>
      </c>
      <c r="G12902" s="1">
        <v>44665</v>
      </c>
      <c r="H12902" s="1">
        <v>44665</v>
      </c>
      <c r="I12902">
        <v>23</v>
      </c>
      <c r="J12902">
        <v>1</v>
      </c>
      <c r="K12902">
        <v>1</v>
      </c>
      <c r="L12902">
        <v>1</v>
      </c>
      <c r="M12902" t="str">
        <f>_xlfn.XLOOKUP(fact_order_lines[[#This Row],[customer_id]],dim_customers[customer_id],dim_customers[city])</f>
        <v>Ahmedabad</v>
      </c>
    </row>
    <row r="12903" spans="1:13" x14ac:dyDescent="0.3">
      <c r="A12903" t="s">
        <v>7271</v>
      </c>
      <c r="B12903" s="1">
        <v>44662</v>
      </c>
      <c r="C12903">
        <v>789622</v>
      </c>
      <c r="D12903" t="str">
        <f>_xlfn.XLOOKUP(fact_order_lines[[#This Row],[customer_id]],dim_customers!A:A,dim_customers!B:B)</f>
        <v>Expert Mart</v>
      </c>
      <c r="E12903">
        <v>25891301</v>
      </c>
      <c r="F12903">
        <v>59</v>
      </c>
      <c r="G12903" s="1">
        <v>44663</v>
      </c>
      <c r="H12903" s="1">
        <v>44663</v>
      </c>
      <c r="I12903">
        <v>59</v>
      </c>
      <c r="J12903">
        <v>1</v>
      </c>
      <c r="K12903">
        <v>1</v>
      </c>
      <c r="L12903">
        <v>1</v>
      </c>
      <c r="M12903" t="str">
        <f>_xlfn.XLOOKUP(fact_order_lines[[#This Row],[customer_id]],dim_customers[customer_id],dim_customers[city])</f>
        <v>Vadodara</v>
      </c>
    </row>
    <row r="12904" spans="1:13" x14ac:dyDescent="0.3">
      <c r="A12904" t="s">
        <v>7272</v>
      </c>
      <c r="B12904" s="1">
        <v>44662</v>
      </c>
      <c r="C12904">
        <v>789622</v>
      </c>
      <c r="D12904" t="str">
        <f>_xlfn.XLOOKUP(fact_order_lines[[#This Row],[customer_id]],dim_customers!A:A,dim_customers!B:B)</f>
        <v>Expert Mart</v>
      </c>
      <c r="E12904">
        <v>25891301</v>
      </c>
      <c r="F12904">
        <v>63</v>
      </c>
      <c r="G12904" s="1">
        <v>44664</v>
      </c>
      <c r="H12904" s="1">
        <v>44664</v>
      </c>
      <c r="I12904">
        <v>63</v>
      </c>
      <c r="J12904">
        <v>1</v>
      </c>
      <c r="K12904">
        <v>1</v>
      </c>
      <c r="L12904">
        <v>1</v>
      </c>
      <c r="M12904" t="str">
        <f>_xlfn.XLOOKUP(fact_order_lines[[#This Row],[customer_id]],dim_customers[customer_id],dim_customers[city])</f>
        <v>Vadodara</v>
      </c>
    </row>
    <row r="12905" spans="1:13" x14ac:dyDescent="0.3">
      <c r="A12905" t="s">
        <v>7273</v>
      </c>
      <c r="B12905" s="1">
        <v>44662</v>
      </c>
      <c r="C12905">
        <v>789220</v>
      </c>
      <c r="D12905" t="str">
        <f>_xlfn.XLOOKUP(fact_order_lines[[#This Row],[customer_id]],dim_customers!A:A,dim_customers!B:B)</f>
        <v>Atlas Stores</v>
      </c>
      <c r="E12905">
        <v>25891301</v>
      </c>
      <c r="F12905">
        <v>61</v>
      </c>
      <c r="G12905" s="1">
        <v>44665</v>
      </c>
      <c r="H12905" s="1">
        <v>44665</v>
      </c>
      <c r="I12905">
        <v>61</v>
      </c>
      <c r="J12905">
        <v>1</v>
      </c>
      <c r="K12905">
        <v>1</v>
      </c>
      <c r="L12905">
        <v>1</v>
      </c>
      <c r="M12905" t="str">
        <f>_xlfn.XLOOKUP(fact_order_lines[[#This Row],[customer_id]],dim_customers[customer_id],dim_customers[city])</f>
        <v>Surat</v>
      </c>
    </row>
    <row r="12906" spans="1:13" x14ac:dyDescent="0.3">
      <c r="A12906" t="s">
        <v>7274</v>
      </c>
      <c r="B12906" s="1">
        <v>44662</v>
      </c>
      <c r="C12906">
        <v>789403</v>
      </c>
      <c r="D12906" t="str">
        <f>_xlfn.XLOOKUP(fact_order_lines[[#This Row],[customer_id]],dim_customers!A:A,dim_customers!B:B)</f>
        <v>Propel Mart</v>
      </c>
      <c r="E12906">
        <v>25891301</v>
      </c>
      <c r="F12906">
        <v>61</v>
      </c>
      <c r="G12906" s="1">
        <v>44664</v>
      </c>
      <c r="H12906" s="1">
        <v>44664</v>
      </c>
      <c r="I12906">
        <v>55</v>
      </c>
      <c r="J12906">
        <v>0</v>
      </c>
      <c r="K12906">
        <v>1</v>
      </c>
      <c r="L12906">
        <v>0</v>
      </c>
      <c r="M12906" t="str">
        <f>_xlfn.XLOOKUP(fact_order_lines[[#This Row],[customer_id]],dim_customers[customer_id],dim_customers[city])</f>
        <v>Vadodara</v>
      </c>
    </row>
    <row r="12907" spans="1:13" x14ac:dyDescent="0.3">
      <c r="A12907" t="s">
        <v>7257</v>
      </c>
      <c r="B12907" s="1">
        <v>44662</v>
      </c>
      <c r="C12907">
        <v>789902</v>
      </c>
      <c r="D12907" t="str">
        <f>_xlfn.XLOOKUP(fact_order_lines[[#This Row],[customer_id]],dim_customers!A:A,dim_customers!B:B)</f>
        <v>Elite Mart</v>
      </c>
      <c r="E12907">
        <v>25891301</v>
      </c>
      <c r="F12907">
        <v>49</v>
      </c>
      <c r="G12907" s="1">
        <v>44664</v>
      </c>
      <c r="H12907" s="1">
        <v>44664</v>
      </c>
      <c r="I12907">
        <v>49</v>
      </c>
      <c r="J12907">
        <v>1</v>
      </c>
      <c r="K12907">
        <v>1</v>
      </c>
      <c r="L12907">
        <v>1</v>
      </c>
      <c r="M12907" t="str">
        <f>_xlfn.XLOOKUP(fact_order_lines[[#This Row],[customer_id]],dim_customers[customer_id],dim_customers[city])</f>
        <v>Ahmedabad</v>
      </c>
    </row>
    <row r="12908" spans="1:13" x14ac:dyDescent="0.3">
      <c r="A12908" t="s">
        <v>7275</v>
      </c>
      <c r="B12908" s="1">
        <v>44662</v>
      </c>
      <c r="C12908">
        <v>789521</v>
      </c>
      <c r="D12908" t="str">
        <f>_xlfn.XLOOKUP(fact_order_lines[[#This Row],[customer_id]],dim_customers!A:A,dim_customers!B:B)</f>
        <v>Acclaimed Stores</v>
      </c>
      <c r="E12908">
        <v>25891102</v>
      </c>
      <c r="F12908">
        <v>329</v>
      </c>
      <c r="G12908" s="1">
        <v>44663</v>
      </c>
      <c r="H12908" s="1">
        <v>44665</v>
      </c>
      <c r="I12908">
        <v>329</v>
      </c>
      <c r="J12908">
        <v>1</v>
      </c>
      <c r="K12908">
        <v>0</v>
      </c>
      <c r="L12908">
        <v>0</v>
      </c>
      <c r="M12908" t="str">
        <f>_xlfn.XLOOKUP(fact_order_lines[[#This Row],[customer_id]],dim_customers[customer_id],dim_customers[city])</f>
        <v>Ahmedabad</v>
      </c>
    </row>
    <row r="12909" spans="1:13" x14ac:dyDescent="0.3">
      <c r="A12909" t="s">
        <v>7276</v>
      </c>
      <c r="B12909" s="1">
        <v>44662</v>
      </c>
      <c r="C12909">
        <v>789521</v>
      </c>
      <c r="D12909" t="str">
        <f>_xlfn.XLOOKUP(fact_order_lines[[#This Row],[customer_id]],dim_customers!A:A,dim_customers!B:B)</f>
        <v>Acclaimed Stores</v>
      </c>
      <c r="E12909">
        <v>25891102</v>
      </c>
      <c r="F12909">
        <v>478</v>
      </c>
      <c r="G12909" s="1">
        <v>44664</v>
      </c>
      <c r="H12909" s="1">
        <v>44665</v>
      </c>
      <c r="I12909">
        <v>454</v>
      </c>
      <c r="J12909">
        <v>0</v>
      </c>
      <c r="K12909">
        <v>0</v>
      </c>
      <c r="L12909">
        <v>0</v>
      </c>
      <c r="M12909" t="str">
        <f>_xlfn.XLOOKUP(fact_order_lines[[#This Row],[customer_id]],dim_customers[customer_id],dim_customers[city])</f>
        <v>Ahmedabad</v>
      </c>
    </row>
    <row r="12910" spans="1:13" x14ac:dyDescent="0.3">
      <c r="A12910" t="s">
        <v>7277</v>
      </c>
      <c r="B12910" s="1">
        <v>44662</v>
      </c>
      <c r="C12910">
        <v>789121</v>
      </c>
      <c r="D12910" t="str">
        <f>_xlfn.XLOOKUP(fact_order_lines[[#This Row],[customer_id]],dim_customers!A:A,dim_customers!B:B)</f>
        <v>Coolblue</v>
      </c>
      <c r="E12910">
        <v>25891102</v>
      </c>
      <c r="F12910">
        <v>321</v>
      </c>
      <c r="G12910" s="1">
        <v>44664</v>
      </c>
      <c r="H12910" s="1">
        <v>44666</v>
      </c>
      <c r="I12910">
        <v>321</v>
      </c>
      <c r="J12910">
        <v>1</v>
      </c>
      <c r="K12910">
        <v>0</v>
      </c>
      <c r="L12910">
        <v>0</v>
      </c>
      <c r="M12910" t="str">
        <f>_xlfn.XLOOKUP(fact_order_lines[[#This Row],[customer_id]],dim_customers[customer_id],dim_customers[city])</f>
        <v>Ahmedabad</v>
      </c>
    </row>
    <row r="12911" spans="1:13" x14ac:dyDescent="0.3">
      <c r="A12911" t="s">
        <v>7278</v>
      </c>
      <c r="B12911" s="1">
        <v>44662</v>
      </c>
      <c r="C12911">
        <v>789522</v>
      </c>
      <c r="D12911" t="str">
        <f>_xlfn.XLOOKUP(fact_order_lines[[#This Row],[customer_id]],dim_customers!A:A,dim_customers!B:B)</f>
        <v>Acclaimed Stores</v>
      </c>
      <c r="E12911">
        <v>25891102</v>
      </c>
      <c r="F12911">
        <v>399</v>
      </c>
      <c r="G12911" s="1">
        <v>44664</v>
      </c>
      <c r="H12911" s="1">
        <v>44664</v>
      </c>
      <c r="I12911">
        <v>399</v>
      </c>
      <c r="J12911">
        <v>1</v>
      </c>
      <c r="K12911">
        <v>1</v>
      </c>
      <c r="L12911">
        <v>1</v>
      </c>
      <c r="M12911" t="str">
        <f>_xlfn.XLOOKUP(fact_order_lines[[#This Row],[customer_id]],dim_customers[customer_id],dim_customers[city])</f>
        <v>Vadodara</v>
      </c>
    </row>
    <row r="12912" spans="1:13" x14ac:dyDescent="0.3">
      <c r="A12912" t="s">
        <v>7279</v>
      </c>
      <c r="B12912" s="1">
        <v>44662</v>
      </c>
      <c r="C12912">
        <v>789902</v>
      </c>
      <c r="D12912" t="str">
        <f>_xlfn.XLOOKUP(fact_order_lines[[#This Row],[customer_id]],dim_customers!A:A,dim_customers!B:B)</f>
        <v>Elite Mart</v>
      </c>
      <c r="E12912">
        <v>25891102</v>
      </c>
      <c r="F12912">
        <v>401</v>
      </c>
      <c r="G12912" s="1">
        <v>44663</v>
      </c>
      <c r="H12912" s="1">
        <v>44663</v>
      </c>
      <c r="I12912">
        <v>401</v>
      </c>
      <c r="J12912">
        <v>1</v>
      </c>
      <c r="K12912">
        <v>1</v>
      </c>
      <c r="L12912">
        <v>1</v>
      </c>
      <c r="M12912" t="str">
        <f>_xlfn.XLOOKUP(fact_order_lines[[#This Row],[customer_id]],dim_customers[customer_id],dim_customers[city])</f>
        <v>Ahmedabad</v>
      </c>
    </row>
    <row r="12913" spans="1:13" x14ac:dyDescent="0.3">
      <c r="A12913" t="s">
        <v>7280</v>
      </c>
      <c r="B12913" s="1">
        <v>44662</v>
      </c>
      <c r="C12913">
        <v>789503</v>
      </c>
      <c r="D12913" t="str">
        <f>_xlfn.XLOOKUP(fact_order_lines[[#This Row],[customer_id]],dim_customers!A:A,dim_customers!B:B)</f>
        <v>Viveks Stores</v>
      </c>
      <c r="E12913">
        <v>25891102</v>
      </c>
      <c r="F12913">
        <v>386</v>
      </c>
      <c r="G12913" s="1">
        <v>44663</v>
      </c>
      <c r="H12913" s="1">
        <v>44663</v>
      </c>
      <c r="I12913">
        <v>386</v>
      </c>
      <c r="J12913">
        <v>1</v>
      </c>
      <c r="K12913">
        <v>1</v>
      </c>
      <c r="L12913">
        <v>1</v>
      </c>
      <c r="M12913" t="str">
        <f>_xlfn.XLOOKUP(fact_order_lines[[#This Row],[customer_id]],dim_customers[customer_id],dim_customers[city])</f>
        <v>Vadodara</v>
      </c>
    </row>
    <row r="12914" spans="1:13" x14ac:dyDescent="0.3">
      <c r="A12914" t="s">
        <v>7281</v>
      </c>
      <c r="B12914" s="1">
        <v>44662</v>
      </c>
      <c r="C12914">
        <v>789503</v>
      </c>
      <c r="D12914" t="str">
        <f>_xlfn.XLOOKUP(fact_order_lines[[#This Row],[customer_id]],dim_customers!A:A,dim_customers!B:B)</f>
        <v>Viveks Stores</v>
      </c>
      <c r="E12914">
        <v>25891102</v>
      </c>
      <c r="F12914">
        <v>382</v>
      </c>
      <c r="G12914" s="1">
        <v>44665</v>
      </c>
      <c r="H12914" s="1">
        <v>44665</v>
      </c>
      <c r="I12914">
        <v>382</v>
      </c>
      <c r="J12914">
        <v>1</v>
      </c>
      <c r="K12914">
        <v>1</v>
      </c>
      <c r="L12914">
        <v>1</v>
      </c>
      <c r="M12914" t="str">
        <f>_xlfn.XLOOKUP(fact_order_lines[[#This Row],[customer_id]],dim_customers[customer_id],dim_customers[city])</f>
        <v>Vadodara</v>
      </c>
    </row>
    <row r="12915" spans="1:13" x14ac:dyDescent="0.3">
      <c r="A12915" t="s">
        <v>7246</v>
      </c>
      <c r="B12915" s="1">
        <v>44662</v>
      </c>
      <c r="C12915">
        <v>789501</v>
      </c>
      <c r="D12915" t="str">
        <f>_xlfn.XLOOKUP(fact_order_lines[[#This Row],[customer_id]],dim_customers!A:A,dim_customers!B:B)</f>
        <v>Viveks Stores</v>
      </c>
      <c r="E12915">
        <v>25891102</v>
      </c>
      <c r="F12915">
        <v>385</v>
      </c>
      <c r="G12915" s="1">
        <v>44665</v>
      </c>
      <c r="H12915" s="1">
        <v>44665</v>
      </c>
      <c r="I12915">
        <v>385</v>
      </c>
      <c r="J12915">
        <v>1</v>
      </c>
      <c r="K12915">
        <v>1</v>
      </c>
      <c r="L12915">
        <v>1</v>
      </c>
      <c r="M12915" t="str">
        <f>_xlfn.XLOOKUP(fact_order_lines[[#This Row],[customer_id]],dim_customers[customer_id],dim_customers[city])</f>
        <v>Surat</v>
      </c>
    </row>
    <row r="12916" spans="1:13" x14ac:dyDescent="0.3">
      <c r="A12916" t="s">
        <v>7282</v>
      </c>
      <c r="B12916" s="1">
        <v>44662</v>
      </c>
      <c r="C12916">
        <v>789321</v>
      </c>
      <c r="D12916" t="str">
        <f>_xlfn.XLOOKUP(fact_order_lines[[#This Row],[customer_id]],dim_customers!A:A,dim_customers!B:B)</f>
        <v>Chiptec Stores</v>
      </c>
      <c r="E12916">
        <v>25891102</v>
      </c>
      <c r="F12916">
        <v>343</v>
      </c>
      <c r="G12916" s="1">
        <v>44665</v>
      </c>
      <c r="H12916" s="1">
        <v>44665</v>
      </c>
      <c r="I12916">
        <v>326</v>
      </c>
      <c r="J12916">
        <v>0</v>
      </c>
      <c r="K12916">
        <v>1</v>
      </c>
      <c r="L12916">
        <v>0</v>
      </c>
      <c r="M12916" t="str">
        <f>_xlfn.XLOOKUP(fact_order_lines[[#This Row],[customer_id]],dim_customers[customer_id],dim_customers[city])</f>
        <v>Ahmedabad</v>
      </c>
    </row>
    <row r="12917" spans="1:13" x14ac:dyDescent="0.3">
      <c r="A12917" t="s">
        <v>7254</v>
      </c>
      <c r="B12917" s="1">
        <v>44662</v>
      </c>
      <c r="C12917">
        <v>789220</v>
      </c>
      <c r="D12917" t="str">
        <f>_xlfn.XLOOKUP(fact_order_lines[[#This Row],[customer_id]],dim_customers!A:A,dim_customers!B:B)</f>
        <v>Atlas Stores</v>
      </c>
      <c r="E12917">
        <v>25891102</v>
      </c>
      <c r="F12917">
        <v>313</v>
      </c>
      <c r="G12917" s="1">
        <v>44663</v>
      </c>
      <c r="H12917" s="1">
        <v>44663</v>
      </c>
      <c r="I12917">
        <v>313</v>
      </c>
      <c r="J12917">
        <v>1</v>
      </c>
      <c r="K12917">
        <v>1</v>
      </c>
      <c r="L12917">
        <v>1</v>
      </c>
      <c r="M12917" t="str">
        <f>_xlfn.XLOOKUP(fact_order_lines[[#This Row],[customer_id]],dim_customers[customer_id],dim_customers[city])</f>
        <v>Surat</v>
      </c>
    </row>
    <row r="12918" spans="1:13" x14ac:dyDescent="0.3">
      <c r="A12918" t="s">
        <v>7283</v>
      </c>
      <c r="B12918" s="1">
        <v>44662</v>
      </c>
      <c r="C12918">
        <v>789220</v>
      </c>
      <c r="D12918" t="str">
        <f>_xlfn.XLOOKUP(fact_order_lines[[#This Row],[customer_id]],dim_customers!A:A,dim_customers!B:B)</f>
        <v>Atlas Stores</v>
      </c>
      <c r="E12918">
        <v>25891102</v>
      </c>
      <c r="F12918">
        <v>398</v>
      </c>
      <c r="G12918" s="1">
        <v>44664</v>
      </c>
      <c r="H12918" s="1">
        <v>44664</v>
      </c>
      <c r="I12918">
        <v>398</v>
      </c>
      <c r="J12918">
        <v>1</v>
      </c>
      <c r="K12918">
        <v>1</v>
      </c>
      <c r="L12918">
        <v>1</v>
      </c>
      <c r="M12918" t="str">
        <f>_xlfn.XLOOKUP(fact_order_lines[[#This Row],[customer_id]],dim_customers[customer_id],dim_customers[city])</f>
        <v>Surat</v>
      </c>
    </row>
    <row r="12919" spans="1:13" x14ac:dyDescent="0.3">
      <c r="A12919" t="s">
        <v>7265</v>
      </c>
      <c r="B12919" s="1">
        <v>44662</v>
      </c>
      <c r="C12919">
        <v>789102</v>
      </c>
      <c r="D12919" t="str">
        <f>_xlfn.XLOOKUP(fact_order_lines[[#This Row],[customer_id]],dim_customers!A:A,dim_customers!B:B)</f>
        <v>Vijay Stores</v>
      </c>
      <c r="E12919">
        <v>25891102</v>
      </c>
      <c r="F12919">
        <v>321</v>
      </c>
      <c r="G12919" s="1">
        <v>44663</v>
      </c>
      <c r="H12919" s="1">
        <v>44663</v>
      </c>
      <c r="I12919">
        <v>321</v>
      </c>
      <c r="J12919">
        <v>1</v>
      </c>
      <c r="K12919">
        <v>1</v>
      </c>
      <c r="L12919">
        <v>1</v>
      </c>
      <c r="M12919" t="str">
        <f>_xlfn.XLOOKUP(fact_order_lines[[#This Row],[customer_id]],dim_customers[customer_id],dim_customers[city])</f>
        <v>Ahmedabad</v>
      </c>
    </row>
    <row r="12920" spans="1:13" x14ac:dyDescent="0.3">
      <c r="A12920" t="s">
        <v>7284</v>
      </c>
      <c r="B12920" s="1">
        <v>44662</v>
      </c>
      <c r="C12920">
        <v>789122</v>
      </c>
      <c r="D12920" t="str">
        <f>_xlfn.XLOOKUP(fact_order_lines[[#This Row],[customer_id]],dim_customers!A:A,dim_customers!B:B)</f>
        <v>Coolblue</v>
      </c>
      <c r="E12920">
        <v>25891102</v>
      </c>
      <c r="F12920">
        <v>481</v>
      </c>
      <c r="G12920" s="1">
        <v>44663</v>
      </c>
      <c r="H12920" s="1">
        <v>44663</v>
      </c>
      <c r="I12920">
        <v>433</v>
      </c>
      <c r="J12920">
        <v>0</v>
      </c>
      <c r="K12920">
        <v>1</v>
      </c>
      <c r="L12920">
        <v>0</v>
      </c>
      <c r="M12920" t="str">
        <f>_xlfn.XLOOKUP(fact_order_lines[[#This Row],[customer_id]],dim_customers[customer_id],dim_customers[city])</f>
        <v>Vadodara</v>
      </c>
    </row>
    <row r="12921" spans="1:13" x14ac:dyDescent="0.3">
      <c r="A12921" t="s">
        <v>7285</v>
      </c>
      <c r="B12921" s="1">
        <v>44662</v>
      </c>
      <c r="C12921">
        <v>789122</v>
      </c>
      <c r="D12921" t="str">
        <f>_xlfn.XLOOKUP(fact_order_lines[[#This Row],[customer_id]],dim_customers!A:A,dim_customers!B:B)</f>
        <v>Coolblue</v>
      </c>
      <c r="E12921">
        <v>25891102</v>
      </c>
      <c r="F12921">
        <v>334</v>
      </c>
      <c r="G12921" s="1">
        <v>44664</v>
      </c>
      <c r="H12921" s="1">
        <v>44667</v>
      </c>
      <c r="I12921">
        <v>334</v>
      </c>
      <c r="J12921">
        <v>1</v>
      </c>
      <c r="K12921">
        <v>0</v>
      </c>
      <c r="L12921">
        <v>0</v>
      </c>
      <c r="M12921" t="str">
        <f>_xlfn.XLOOKUP(fact_order_lines[[#This Row],[customer_id]],dim_customers[customer_id],dim_customers[city])</f>
        <v>Vadodara</v>
      </c>
    </row>
    <row r="12922" spans="1:13" x14ac:dyDescent="0.3">
      <c r="A12922" t="s">
        <v>7256</v>
      </c>
      <c r="B12922" s="1">
        <v>44662</v>
      </c>
      <c r="C12922">
        <v>789122</v>
      </c>
      <c r="D12922" t="str">
        <f>_xlfn.XLOOKUP(fact_order_lines[[#This Row],[customer_id]],dim_customers!A:A,dim_customers!B:B)</f>
        <v>Coolblue</v>
      </c>
      <c r="E12922">
        <v>25891102</v>
      </c>
      <c r="F12922">
        <v>482</v>
      </c>
      <c r="G12922" s="1">
        <v>44665</v>
      </c>
      <c r="H12922" s="1">
        <v>44667</v>
      </c>
      <c r="I12922">
        <v>458</v>
      </c>
      <c r="J12922">
        <v>0</v>
      </c>
      <c r="K12922">
        <v>0</v>
      </c>
      <c r="L12922">
        <v>0</v>
      </c>
      <c r="M12922" t="str">
        <f>_xlfn.XLOOKUP(fact_order_lines[[#This Row],[customer_id]],dim_customers[customer_id],dim_customers[city])</f>
        <v>Vadodara</v>
      </c>
    </row>
    <row r="12923" spans="1:13" x14ac:dyDescent="0.3">
      <c r="A12923" t="s">
        <v>7286</v>
      </c>
      <c r="B12923" s="1">
        <v>44662</v>
      </c>
      <c r="C12923">
        <v>789621</v>
      </c>
      <c r="D12923" t="str">
        <f>_xlfn.XLOOKUP(fact_order_lines[[#This Row],[customer_id]],dim_customers!A:A,dim_customers!B:B)</f>
        <v>Expert Mart</v>
      </c>
      <c r="E12923">
        <v>25891102</v>
      </c>
      <c r="F12923">
        <v>467</v>
      </c>
      <c r="G12923" s="1">
        <v>44664</v>
      </c>
      <c r="H12923" s="1">
        <v>44664</v>
      </c>
      <c r="I12923">
        <v>467</v>
      </c>
      <c r="J12923">
        <v>1</v>
      </c>
      <c r="K12923">
        <v>1</v>
      </c>
      <c r="L12923">
        <v>1</v>
      </c>
      <c r="M12923" t="str">
        <f>_xlfn.XLOOKUP(fact_order_lines[[#This Row],[customer_id]],dim_customers[customer_id],dim_customers[city])</f>
        <v>Ahmedabad</v>
      </c>
    </row>
    <row r="12924" spans="1:13" x14ac:dyDescent="0.3">
      <c r="A12924" t="s">
        <v>7285</v>
      </c>
      <c r="B12924" s="1">
        <v>44662</v>
      </c>
      <c r="C12924">
        <v>789122</v>
      </c>
      <c r="D12924" t="str">
        <f>_xlfn.XLOOKUP(fact_order_lines[[#This Row],[customer_id]],dim_customers!A:A,dim_customers!B:B)</f>
        <v>Coolblue</v>
      </c>
      <c r="E12924">
        <v>25891502</v>
      </c>
      <c r="F12924">
        <v>130</v>
      </c>
      <c r="G12924" s="1">
        <v>44664</v>
      </c>
      <c r="H12924" s="1">
        <v>44667</v>
      </c>
      <c r="I12924">
        <v>130</v>
      </c>
      <c r="J12924">
        <v>1</v>
      </c>
      <c r="K12924">
        <v>0</v>
      </c>
      <c r="L12924">
        <v>0</v>
      </c>
      <c r="M12924" t="str">
        <f>_xlfn.XLOOKUP(fact_order_lines[[#This Row],[customer_id]],dim_customers[customer_id],dim_customers[city])</f>
        <v>Vadodara</v>
      </c>
    </row>
    <row r="12925" spans="1:13" x14ac:dyDescent="0.3">
      <c r="A12925" t="s">
        <v>7287</v>
      </c>
      <c r="B12925" s="1">
        <v>44662</v>
      </c>
      <c r="C12925">
        <v>789622</v>
      </c>
      <c r="D12925" t="str">
        <f>_xlfn.XLOOKUP(fact_order_lines[[#This Row],[customer_id]],dim_customers!A:A,dim_customers!B:B)</f>
        <v>Expert Mart</v>
      </c>
      <c r="E12925">
        <v>25891502</v>
      </c>
      <c r="F12925">
        <v>217</v>
      </c>
      <c r="G12925" s="1">
        <v>44665</v>
      </c>
      <c r="H12925" s="1">
        <v>44664</v>
      </c>
      <c r="I12925">
        <v>195</v>
      </c>
      <c r="J12925">
        <v>0</v>
      </c>
      <c r="K12925">
        <v>1</v>
      </c>
      <c r="L12925">
        <v>0</v>
      </c>
      <c r="M12925" t="str">
        <f>_xlfn.XLOOKUP(fact_order_lines[[#This Row],[customer_id]],dim_customers[customer_id],dim_customers[city])</f>
        <v>Vadodara</v>
      </c>
    </row>
    <row r="12926" spans="1:13" x14ac:dyDescent="0.3">
      <c r="A12926" t="s">
        <v>7288</v>
      </c>
      <c r="B12926" s="1">
        <v>44662</v>
      </c>
      <c r="C12926">
        <v>789320</v>
      </c>
      <c r="D12926" t="str">
        <f>_xlfn.XLOOKUP(fact_order_lines[[#This Row],[customer_id]],dim_customers!A:A,dim_customers!B:B)</f>
        <v>Chiptec Stores</v>
      </c>
      <c r="E12926">
        <v>25891502</v>
      </c>
      <c r="F12926">
        <v>106</v>
      </c>
      <c r="G12926" s="1">
        <v>44665</v>
      </c>
      <c r="H12926" s="1">
        <v>44665</v>
      </c>
      <c r="I12926">
        <v>101</v>
      </c>
      <c r="J12926">
        <v>0</v>
      </c>
      <c r="K12926">
        <v>1</v>
      </c>
      <c r="L12926">
        <v>0</v>
      </c>
      <c r="M12926" t="str">
        <f>_xlfn.XLOOKUP(fact_order_lines[[#This Row],[customer_id]],dim_customers[customer_id],dim_customers[city])</f>
        <v>Surat</v>
      </c>
    </row>
    <row r="12927" spans="1:13" x14ac:dyDescent="0.3">
      <c r="A12927" t="s">
        <v>7289</v>
      </c>
      <c r="B12927" s="1">
        <v>44662</v>
      </c>
      <c r="C12927">
        <v>789202</v>
      </c>
      <c r="D12927" t="str">
        <f>_xlfn.XLOOKUP(fact_order_lines[[#This Row],[customer_id]],dim_customers!A:A,dim_customers!B:B)</f>
        <v>Rel Fresh</v>
      </c>
      <c r="E12927">
        <v>25891502</v>
      </c>
      <c r="F12927">
        <v>106</v>
      </c>
      <c r="G12927" s="1">
        <v>44663</v>
      </c>
      <c r="H12927" s="1">
        <v>44663</v>
      </c>
      <c r="I12927">
        <v>101</v>
      </c>
      <c r="J12927">
        <v>0</v>
      </c>
      <c r="K12927">
        <v>1</v>
      </c>
      <c r="L12927">
        <v>0</v>
      </c>
      <c r="M12927" t="str">
        <f>_xlfn.XLOOKUP(fact_order_lines[[#This Row],[customer_id]],dim_customers[customer_id],dim_customers[city])</f>
        <v>Ahmedabad</v>
      </c>
    </row>
    <row r="12928" spans="1:13" x14ac:dyDescent="0.3">
      <c r="A12928" t="s">
        <v>7237</v>
      </c>
      <c r="B12928" s="1">
        <v>44662</v>
      </c>
      <c r="C12928">
        <v>789103</v>
      </c>
      <c r="D12928" t="str">
        <f>_xlfn.XLOOKUP(fact_order_lines[[#This Row],[customer_id]],dim_customers!A:A,dim_customers!B:B)</f>
        <v>Vijay Stores</v>
      </c>
      <c r="E12928">
        <v>25891502</v>
      </c>
      <c r="F12928">
        <v>168</v>
      </c>
      <c r="G12928" s="1">
        <v>44665</v>
      </c>
      <c r="H12928" s="1">
        <v>44665</v>
      </c>
      <c r="I12928">
        <v>168</v>
      </c>
      <c r="J12928">
        <v>1</v>
      </c>
      <c r="K12928">
        <v>1</v>
      </c>
      <c r="L12928">
        <v>1</v>
      </c>
      <c r="M12928" t="str">
        <f>_xlfn.XLOOKUP(fact_order_lines[[#This Row],[customer_id]],dim_customers[customer_id],dim_customers[city])</f>
        <v>Vadodara</v>
      </c>
    </row>
    <row r="12929" spans="1:13" x14ac:dyDescent="0.3">
      <c r="A12929" t="s">
        <v>7251</v>
      </c>
      <c r="B12929" s="1">
        <v>44662</v>
      </c>
      <c r="C12929">
        <v>789603</v>
      </c>
      <c r="D12929" t="str">
        <f>_xlfn.XLOOKUP(fact_order_lines[[#This Row],[customer_id]],dim_customers!A:A,dim_customers!B:B)</f>
        <v>Info Stores</v>
      </c>
      <c r="E12929">
        <v>25891502</v>
      </c>
      <c r="F12929">
        <v>144</v>
      </c>
      <c r="G12929" s="1">
        <v>44664</v>
      </c>
      <c r="H12929" s="1">
        <v>44664</v>
      </c>
      <c r="I12929">
        <v>144</v>
      </c>
      <c r="J12929">
        <v>1</v>
      </c>
      <c r="K12929">
        <v>1</v>
      </c>
      <c r="L12929">
        <v>1</v>
      </c>
      <c r="M12929" t="str">
        <f>_xlfn.XLOOKUP(fact_order_lines[[#This Row],[customer_id]],dim_customers[customer_id],dim_customers[city])</f>
        <v>Vadodara</v>
      </c>
    </row>
    <row r="12930" spans="1:13" x14ac:dyDescent="0.3">
      <c r="A12930" t="s">
        <v>7279</v>
      </c>
      <c r="B12930" s="1">
        <v>44662</v>
      </c>
      <c r="C12930">
        <v>789902</v>
      </c>
      <c r="D12930" t="str">
        <f>_xlfn.XLOOKUP(fact_order_lines[[#This Row],[customer_id]],dim_customers!A:A,dim_customers!B:B)</f>
        <v>Elite Mart</v>
      </c>
      <c r="E12930">
        <v>25891502</v>
      </c>
      <c r="F12930">
        <v>225</v>
      </c>
      <c r="G12930" s="1">
        <v>44663</v>
      </c>
      <c r="H12930" s="1">
        <v>44663</v>
      </c>
      <c r="I12930">
        <v>225</v>
      </c>
      <c r="J12930">
        <v>1</v>
      </c>
      <c r="K12930">
        <v>1</v>
      </c>
      <c r="L12930">
        <v>1</v>
      </c>
      <c r="M12930" t="str">
        <f>_xlfn.XLOOKUP(fact_order_lines[[#This Row],[customer_id]],dim_customers[customer_id],dim_customers[city])</f>
        <v>Ahmedabad</v>
      </c>
    </row>
    <row r="12931" spans="1:13" x14ac:dyDescent="0.3">
      <c r="A12931" t="s">
        <v>7257</v>
      </c>
      <c r="B12931" s="1">
        <v>44662</v>
      </c>
      <c r="C12931">
        <v>789902</v>
      </c>
      <c r="D12931" t="str">
        <f>_xlfn.XLOOKUP(fact_order_lines[[#This Row],[customer_id]],dim_customers!A:A,dim_customers!B:B)</f>
        <v>Elite Mart</v>
      </c>
      <c r="E12931">
        <v>25891502</v>
      </c>
      <c r="F12931">
        <v>162</v>
      </c>
      <c r="G12931" s="1">
        <v>44664</v>
      </c>
      <c r="H12931" s="1">
        <v>44664</v>
      </c>
      <c r="I12931">
        <v>162</v>
      </c>
      <c r="J12931">
        <v>1</v>
      </c>
      <c r="K12931">
        <v>1</v>
      </c>
      <c r="L12931">
        <v>1</v>
      </c>
      <c r="M12931" t="str">
        <f>_xlfn.XLOOKUP(fact_order_lines[[#This Row],[customer_id]],dim_customers[customer_id],dim_customers[city])</f>
        <v>Ahmedabad</v>
      </c>
    </row>
    <row r="12932" spans="1:13" x14ac:dyDescent="0.3">
      <c r="A12932" t="s">
        <v>7280</v>
      </c>
      <c r="B12932" s="1">
        <v>44662</v>
      </c>
      <c r="C12932">
        <v>789503</v>
      </c>
      <c r="D12932" t="str">
        <f>_xlfn.XLOOKUP(fact_order_lines[[#This Row],[customer_id]],dim_customers!A:A,dim_customers!B:B)</f>
        <v>Viveks Stores</v>
      </c>
      <c r="E12932">
        <v>25891502</v>
      </c>
      <c r="F12932">
        <v>114</v>
      </c>
      <c r="G12932" s="1">
        <v>44663</v>
      </c>
      <c r="H12932" s="1">
        <v>44663</v>
      </c>
      <c r="I12932">
        <v>114</v>
      </c>
      <c r="J12932">
        <v>1</v>
      </c>
      <c r="K12932">
        <v>1</v>
      </c>
      <c r="L12932">
        <v>1</v>
      </c>
      <c r="M12932" t="str">
        <f>_xlfn.XLOOKUP(fact_order_lines[[#This Row],[customer_id]],dim_customers[customer_id],dim_customers[city])</f>
        <v>Vadodara</v>
      </c>
    </row>
    <row r="12933" spans="1:13" x14ac:dyDescent="0.3">
      <c r="A12933" t="s">
        <v>7290</v>
      </c>
      <c r="B12933" s="1">
        <v>44662</v>
      </c>
      <c r="C12933">
        <v>789422</v>
      </c>
      <c r="D12933" t="str">
        <f>_xlfn.XLOOKUP(fact_order_lines[[#This Row],[customer_id]],dim_customers!A:A,dim_customers!B:B)</f>
        <v>Lotus Mart</v>
      </c>
      <c r="E12933">
        <v>25891502</v>
      </c>
      <c r="F12933">
        <v>201</v>
      </c>
      <c r="G12933" s="1">
        <v>44665</v>
      </c>
      <c r="H12933" s="1">
        <v>44668</v>
      </c>
      <c r="I12933">
        <v>201</v>
      </c>
      <c r="J12933">
        <v>1</v>
      </c>
      <c r="K12933">
        <v>0</v>
      </c>
      <c r="L12933">
        <v>0</v>
      </c>
      <c r="M12933" t="str">
        <f>_xlfn.XLOOKUP(fact_order_lines[[#This Row],[customer_id]],dim_customers[customer_id],dim_customers[city])</f>
        <v>Vadodara</v>
      </c>
    </row>
    <row r="12934" spans="1:13" x14ac:dyDescent="0.3">
      <c r="A12934" t="s">
        <v>7291</v>
      </c>
      <c r="B12934" s="1">
        <v>44662</v>
      </c>
      <c r="C12934">
        <v>789103</v>
      </c>
      <c r="D12934" t="str">
        <f>_xlfn.XLOOKUP(fact_order_lines[[#This Row],[customer_id]],dim_customers!A:A,dim_customers!B:B)</f>
        <v>Vijay Stores</v>
      </c>
      <c r="E12934">
        <v>25891203</v>
      </c>
      <c r="F12934">
        <v>464</v>
      </c>
      <c r="G12934" s="1">
        <v>44664</v>
      </c>
      <c r="H12934" s="1">
        <v>44664</v>
      </c>
      <c r="I12934">
        <v>441</v>
      </c>
      <c r="J12934">
        <v>0</v>
      </c>
      <c r="K12934">
        <v>1</v>
      </c>
      <c r="L12934">
        <v>0</v>
      </c>
      <c r="M12934" t="str">
        <f>_xlfn.XLOOKUP(fact_order_lines[[#This Row],[customer_id]],dim_customers[customer_id],dim_customers[city])</f>
        <v>Vadodara</v>
      </c>
    </row>
    <row r="12935" spans="1:13" x14ac:dyDescent="0.3">
      <c r="A12935" t="s">
        <v>7292</v>
      </c>
      <c r="B12935" s="1">
        <v>44662</v>
      </c>
      <c r="C12935">
        <v>789721</v>
      </c>
      <c r="D12935" t="str">
        <f>_xlfn.XLOOKUP(fact_order_lines[[#This Row],[customer_id]],dim_customers!A:A,dim_customers!B:B)</f>
        <v>Logic Stores</v>
      </c>
      <c r="E12935">
        <v>25891502</v>
      </c>
      <c r="F12935">
        <v>105</v>
      </c>
      <c r="G12935" s="1">
        <v>44664</v>
      </c>
      <c r="H12935" s="1">
        <v>44663</v>
      </c>
      <c r="I12935">
        <v>105</v>
      </c>
      <c r="J12935">
        <v>1</v>
      </c>
      <c r="K12935">
        <v>1</v>
      </c>
      <c r="L12935">
        <v>1</v>
      </c>
      <c r="M12935" t="str">
        <f>_xlfn.XLOOKUP(fact_order_lines[[#This Row],[customer_id]],dim_customers[customer_id],dim_customers[city])</f>
        <v>Ahmedabad</v>
      </c>
    </row>
    <row r="12936" spans="1:13" x14ac:dyDescent="0.3">
      <c r="A12936" t="s">
        <v>7293</v>
      </c>
      <c r="B12936" s="1">
        <v>44662</v>
      </c>
      <c r="C12936">
        <v>789702</v>
      </c>
      <c r="D12936" t="str">
        <f>_xlfn.XLOOKUP(fact_order_lines[[#This Row],[customer_id]],dim_customers!A:A,dim_customers!B:B)</f>
        <v>Sorefoz Mart</v>
      </c>
      <c r="E12936">
        <v>25891502</v>
      </c>
      <c r="F12936">
        <v>239</v>
      </c>
      <c r="G12936" s="1">
        <v>44663</v>
      </c>
      <c r="H12936" s="1">
        <v>44664</v>
      </c>
      <c r="I12936">
        <v>215</v>
      </c>
      <c r="J12936">
        <v>0</v>
      </c>
      <c r="K12936">
        <v>0</v>
      </c>
      <c r="L12936">
        <v>0</v>
      </c>
      <c r="M12936" t="str">
        <f>_xlfn.XLOOKUP(fact_order_lines[[#This Row],[customer_id]],dim_customers[customer_id],dim_customers[city])</f>
        <v>Ahmedabad</v>
      </c>
    </row>
    <row r="12937" spans="1:13" x14ac:dyDescent="0.3">
      <c r="A12937" t="s">
        <v>7294</v>
      </c>
      <c r="B12937" s="1">
        <v>44662</v>
      </c>
      <c r="C12937">
        <v>789303</v>
      </c>
      <c r="D12937" t="str">
        <f>_xlfn.XLOOKUP(fact_order_lines[[#This Row],[customer_id]],dim_customers!A:A,dim_customers!B:B)</f>
        <v>Expression Stores</v>
      </c>
      <c r="E12937">
        <v>25891502</v>
      </c>
      <c r="F12937">
        <v>173</v>
      </c>
      <c r="G12937" s="1">
        <v>44663</v>
      </c>
      <c r="H12937" s="1">
        <v>44663</v>
      </c>
      <c r="I12937">
        <v>173</v>
      </c>
      <c r="J12937">
        <v>1</v>
      </c>
      <c r="K12937">
        <v>1</v>
      </c>
      <c r="L12937">
        <v>1</v>
      </c>
      <c r="M12937" t="str">
        <f>_xlfn.XLOOKUP(fact_order_lines[[#This Row],[customer_id]],dim_customers[customer_id],dim_customers[city])</f>
        <v>Vadodara</v>
      </c>
    </row>
    <row r="12938" spans="1:13" x14ac:dyDescent="0.3">
      <c r="A12938" t="s">
        <v>7295</v>
      </c>
      <c r="B12938" s="1">
        <v>44662</v>
      </c>
      <c r="C12938">
        <v>789522</v>
      </c>
      <c r="D12938" t="str">
        <f>_xlfn.XLOOKUP(fact_order_lines[[#This Row],[customer_id]],dim_customers!A:A,dim_customers!B:B)</f>
        <v>Acclaimed Stores</v>
      </c>
      <c r="E12938">
        <v>25891502</v>
      </c>
      <c r="F12938">
        <v>150</v>
      </c>
      <c r="G12938" s="1">
        <v>44665</v>
      </c>
      <c r="H12938" s="1">
        <v>44664</v>
      </c>
      <c r="I12938">
        <v>150</v>
      </c>
      <c r="J12938">
        <v>1</v>
      </c>
      <c r="K12938">
        <v>1</v>
      </c>
      <c r="L12938">
        <v>1</v>
      </c>
      <c r="M12938" t="str">
        <f>_xlfn.XLOOKUP(fact_order_lines[[#This Row],[customer_id]],dim_customers[customer_id],dim_customers[city])</f>
        <v>Vadodara</v>
      </c>
    </row>
    <row r="12939" spans="1:13" x14ac:dyDescent="0.3">
      <c r="A12939" t="s">
        <v>7296</v>
      </c>
      <c r="B12939" s="1">
        <v>44662</v>
      </c>
      <c r="C12939">
        <v>789422</v>
      </c>
      <c r="D12939" t="str">
        <f>_xlfn.XLOOKUP(fact_order_lines[[#This Row],[customer_id]],dim_customers!A:A,dim_customers!B:B)</f>
        <v>Lotus Mart</v>
      </c>
      <c r="E12939">
        <v>25891403</v>
      </c>
      <c r="F12939">
        <v>430</v>
      </c>
      <c r="G12939" s="1">
        <v>44665</v>
      </c>
      <c r="H12939" s="1">
        <v>44665</v>
      </c>
      <c r="I12939">
        <v>387</v>
      </c>
      <c r="J12939">
        <v>0</v>
      </c>
      <c r="K12939">
        <v>1</v>
      </c>
      <c r="L12939">
        <v>0</v>
      </c>
      <c r="M12939" t="str">
        <f>_xlfn.XLOOKUP(fact_order_lines[[#This Row],[customer_id]],dim_customers[customer_id],dim_customers[city])</f>
        <v>Vadodara</v>
      </c>
    </row>
    <row r="12940" spans="1:13" x14ac:dyDescent="0.3">
      <c r="A12940" t="s">
        <v>7297</v>
      </c>
      <c r="B12940" s="1">
        <v>44662</v>
      </c>
      <c r="C12940">
        <v>789903</v>
      </c>
      <c r="D12940" t="str">
        <f>_xlfn.XLOOKUP(fact_order_lines[[#This Row],[customer_id]],dim_customers!A:A,dim_customers!B:B)</f>
        <v>Elite Mart</v>
      </c>
      <c r="E12940">
        <v>25891403</v>
      </c>
      <c r="F12940">
        <v>342</v>
      </c>
      <c r="G12940" s="1">
        <v>44665</v>
      </c>
      <c r="H12940" s="1">
        <v>44665</v>
      </c>
      <c r="I12940">
        <v>342</v>
      </c>
      <c r="J12940">
        <v>1</v>
      </c>
      <c r="K12940">
        <v>1</v>
      </c>
      <c r="L12940">
        <v>1</v>
      </c>
      <c r="M12940" t="str">
        <f>_xlfn.XLOOKUP(fact_order_lines[[#This Row],[customer_id]],dim_customers[customer_id],dim_customers[city])</f>
        <v>Vadodara</v>
      </c>
    </row>
    <row r="12941" spans="1:13" x14ac:dyDescent="0.3">
      <c r="A12941" t="s">
        <v>7253</v>
      </c>
      <c r="B12941" s="1">
        <v>44662</v>
      </c>
      <c r="C12941">
        <v>789420</v>
      </c>
      <c r="D12941" t="str">
        <f>_xlfn.XLOOKUP(fact_order_lines[[#This Row],[customer_id]],dim_customers!A:A,dim_customers!B:B)</f>
        <v>Lotus Mart</v>
      </c>
      <c r="E12941">
        <v>25891403</v>
      </c>
      <c r="F12941">
        <v>235</v>
      </c>
      <c r="G12941" s="1">
        <v>44665</v>
      </c>
      <c r="H12941" s="1">
        <v>44667</v>
      </c>
      <c r="I12941">
        <v>211</v>
      </c>
      <c r="J12941">
        <v>0</v>
      </c>
      <c r="K12941">
        <v>0</v>
      </c>
      <c r="L12941">
        <v>0</v>
      </c>
      <c r="M12941" t="str">
        <f>_xlfn.XLOOKUP(fact_order_lines[[#This Row],[customer_id]],dim_customers[customer_id],dim_customers[city])</f>
        <v>Surat</v>
      </c>
    </row>
    <row r="12942" spans="1:13" x14ac:dyDescent="0.3">
      <c r="A12942" t="s">
        <v>7298</v>
      </c>
      <c r="B12942" s="1">
        <v>44662</v>
      </c>
      <c r="C12942">
        <v>789221</v>
      </c>
      <c r="D12942" t="str">
        <f>_xlfn.XLOOKUP(fact_order_lines[[#This Row],[customer_id]],dim_customers!A:A,dim_customers!B:B)</f>
        <v>Atlas Stores</v>
      </c>
      <c r="E12942">
        <v>25891403</v>
      </c>
      <c r="F12942">
        <v>363</v>
      </c>
      <c r="G12942" s="1">
        <v>44664</v>
      </c>
      <c r="H12942" s="1">
        <v>44664</v>
      </c>
      <c r="I12942">
        <v>327</v>
      </c>
      <c r="J12942">
        <v>0</v>
      </c>
      <c r="K12942">
        <v>1</v>
      </c>
      <c r="L12942">
        <v>0</v>
      </c>
      <c r="M12942" t="str">
        <f>_xlfn.XLOOKUP(fact_order_lines[[#This Row],[customer_id]],dim_customers[customer_id],dim_customers[city])</f>
        <v>Ahmedabad</v>
      </c>
    </row>
    <row r="12943" spans="1:13" x14ac:dyDescent="0.3">
      <c r="A12943" t="s">
        <v>7299</v>
      </c>
      <c r="B12943" s="1">
        <v>44662</v>
      </c>
      <c r="C12943">
        <v>789703</v>
      </c>
      <c r="D12943" t="str">
        <f>_xlfn.XLOOKUP(fact_order_lines[[#This Row],[customer_id]],dim_customers!A:A,dim_customers!B:B)</f>
        <v>Sorefoz Mart</v>
      </c>
      <c r="E12943">
        <v>25891403</v>
      </c>
      <c r="F12943">
        <v>321</v>
      </c>
      <c r="G12943" s="1">
        <v>44663</v>
      </c>
      <c r="H12943" s="1">
        <v>44664</v>
      </c>
      <c r="I12943">
        <v>321</v>
      </c>
      <c r="J12943">
        <v>1</v>
      </c>
      <c r="K12943">
        <v>0</v>
      </c>
      <c r="L12943">
        <v>0</v>
      </c>
      <c r="M12943" t="str">
        <f>_xlfn.XLOOKUP(fact_order_lines[[#This Row],[customer_id]],dim_customers[customer_id],dim_customers[city])</f>
        <v>Vadodara</v>
      </c>
    </row>
    <row r="12944" spans="1:13" x14ac:dyDescent="0.3">
      <c r="A12944" t="s">
        <v>7300</v>
      </c>
      <c r="B12944" s="1">
        <v>44662</v>
      </c>
      <c r="C12944">
        <v>789503</v>
      </c>
      <c r="D12944" t="str">
        <f>_xlfn.XLOOKUP(fact_order_lines[[#This Row],[customer_id]],dim_customers!A:A,dim_customers!B:B)</f>
        <v>Viveks Stores</v>
      </c>
      <c r="E12944">
        <v>25891403</v>
      </c>
      <c r="F12944">
        <v>430</v>
      </c>
      <c r="G12944" s="1">
        <v>44664</v>
      </c>
      <c r="H12944" s="1">
        <v>44665</v>
      </c>
      <c r="I12944">
        <v>430</v>
      </c>
      <c r="J12944">
        <v>1</v>
      </c>
      <c r="K12944">
        <v>0</v>
      </c>
      <c r="L12944">
        <v>0</v>
      </c>
      <c r="M12944" t="str">
        <f>_xlfn.XLOOKUP(fact_order_lines[[#This Row],[customer_id]],dim_customers[customer_id],dim_customers[city])</f>
        <v>Vadodara</v>
      </c>
    </row>
    <row r="12945" spans="1:13" x14ac:dyDescent="0.3">
      <c r="A12945" t="s">
        <v>7265</v>
      </c>
      <c r="B12945" s="1">
        <v>44662</v>
      </c>
      <c r="C12945">
        <v>789102</v>
      </c>
      <c r="D12945" t="str">
        <f>_xlfn.XLOOKUP(fact_order_lines[[#This Row],[customer_id]],dim_customers!A:A,dim_customers!B:B)</f>
        <v>Vijay Stores</v>
      </c>
      <c r="E12945">
        <v>25891403</v>
      </c>
      <c r="F12945">
        <v>272</v>
      </c>
      <c r="G12945" s="1">
        <v>44663</v>
      </c>
      <c r="H12945" s="1">
        <v>44663</v>
      </c>
      <c r="I12945">
        <v>245</v>
      </c>
      <c r="J12945">
        <v>0</v>
      </c>
      <c r="K12945">
        <v>1</v>
      </c>
      <c r="L12945">
        <v>0</v>
      </c>
      <c r="M12945" t="str">
        <f>_xlfn.XLOOKUP(fact_order_lines[[#This Row],[customer_id]],dim_customers[customer_id],dim_customers[city])</f>
        <v>Ahmedabad</v>
      </c>
    </row>
    <row r="12946" spans="1:13" x14ac:dyDescent="0.3">
      <c r="A12946" t="s">
        <v>7301</v>
      </c>
      <c r="B12946" s="1">
        <v>44662</v>
      </c>
      <c r="C12946">
        <v>789101</v>
      </c>
      <c r="D12946" t="str">
        <f>_xlfn.XLOOKUP(fact_order_lines[[#This Row],[customer_id]],dim_customers!A:A,dim_customers!B:B)</f>
        <v>Vijay Stores</v>
      </c>
      <c r="E12946">
        <v>25891403</v>
      </c>
      <c r="F12946">
        <v>300</v>
      </c>
      <c r="G12946" s="1">
        <v>44663</v>
      </c>
      <c r="H12946" s="1">
        <v>44663</v>
      </c>
      <c r="I12946">
        <v>300</v>
      </c>
      <c r="J12946">
        <v>1</v>
      </c>
      <c r="K12946">
        <v>1</v>
      </c>
      <c r="L12946">
        <v>1</v>
      </c>
      <c r="M12946" t="str">
        <f>_xlfn.XLOOKUP(fact_order_lines[[#This Row],[customer_id]],dim_customers[customer_id],dim_customers[city])</f>
        <v>Surat</v>
      </c>
    </row>
    <row r="12947" spans="1:13" x14ac:dyDescent="0.3">
      <c r="A12947" t="s">
        <v>7236</v>
      </c>
      <c r="B12947" s="1">
        <v>44662</v>
      </c>
      <c r="C12947">
        <v>789101</v>
      </c>
      <c r="D12947" t="str">
        <f>_xlfn.XLOOKUP(fact_order_lines[[#This Row],[customer_id]],dim_customers!A:A,dim_customers!B:B)</f>
        <v>Vijay Stores</v>
      </c>
      <c r="E12947">
        <v>25891403</v>
      </c>
      <c r="F12947">
        <v>300</v>
      </c>
      <c r="G12947" s="1">
        <v>44665</v>
      </c>
      <c r="H12947" s="1">
        <v>44665</v>
      </c>
      <c r="I12947">
        <v>300</v>
      </c>
      <c r="J12947">
        <v>1</v>
      </c>
      <c r="K12947">
        <v>1</v>
      </c>
      <c r="L12947">
        <v>1</v>
      </c>
      <c r="M12947" t="str">
        <f>_xlfn.XLOOKUP(fact_order_lines[[#This Row],[customer_id]],dim_customers[customer_id],dim_customers[city])</f>
        <v>Surat</v>
      </c>
    </row>
    <row r="12948" spans="1:13" x14ac:dyDescent="0.3">
      <c r="A12948" t="s">
        <v>7302</v>
      </c>
      <c r="B12948" s="1">
        <v>44662</v>
      </c>
      <c r="C12948">
        <v>789720</v>
      </c>
      <c r="D12948" t="str">
        <f>_xlfn.XLOOKUP(fact_order_lines[[#This Row],[customer_id]],dim_customers!A:A,dim_customers!B:B)</f>
        <v>Logic Stores</v>
      </c>
      <c r="E12948">
        <v>25891403</v>
      </c>
      <c r="F12948">
        <v>435</v>
      </c>
      <c r="G12948" s="1">
        <v>44663</v>
      </c>
      <c r="H12948" s="1">
        <v>44665</v>
      </c>
      <c r="I12948">
        <v>435</v>
      </c>
      <c r="J12948">
        <v>1</v>
      </c>
      <c r="K12948">
        <v>0</v>
      </c>
      <c r="L12948">
        <v>0</v>
      </c>
      <c r="M12948" t="str">
        <f>_xlfn.XLOOKUP(fact_order_lines[[#This Row],[customer_id]],dim_customers[customer_id],dim_customers[city])</f>
        <v>Surat</v>
      </c>
    </row>
    <row r="12949" spans="1:13" x14ac:dyDescent="0.3">
      <c r="A12949" t="s">
        <v>7303</v>
      </c>
      <c r="B12949" s="1">
        <v>44662</v>
      </c>
      <c r="C12949">
        <v>789521</v>
      </c>
      <c r="D12949" t="str">
        <f>_xlfn.XLOOKUP(fact_order_lines[[#This Row],[customer_id]],dim_customers!A:A,dim_customers!B:B)</f>
        <v>Acclaimed Stores</v>
      </c>
      <c r="E12949">
        <v>25891403</v>
      </c>
      <c r="F12949">
        <v>242</v>
      </c>
      <c r="G12949" s="1">
        <v>44663</v>
      </c>
      <c r="H12949" s="1">
        <v>44664</v>
      </c>
      <c r="I12949">
        <v>242</v>
      </c>
      <c r="J12949">
        <v>1</v>
      </c>
      <c r="K12949">
        <v>0</v>
      </c>
      <c r="L12949">
        <v>0</v>
      </c>
      <c r="M12949" t="str">
        <f>_xlfn.XLOOKUP(fact_order_lines[[#This Row],[customer_id]],dim_customers[customer_id],dim_customers[city])</f>
        <v>Ahmedabad</v>
      </c>
    </row>
    <row r="12950" spans="1:13" x14ac:dyDescent="0.3">
      <c r="A12950" t="s">
        <v>7276</v>
      </c>
      <c r="B12950" s="1">
        <v>44662</v>
      </c>
      <c r="C12950">
        <v>789521</v>
      </c>
      <c r="D12950" t="str">
        <f>_xlfn.XLOOKUP(fact_order_lines[[#This Row],[customer_id]],dim_customers!A:A,dim_customers!B:B)</f>
        <v>Acclaimed Stores</v>
      </c>
      <c r="E12950">
        <v>25891403</v>
      </c>
      <c r="F12950">
        <v>348</v>
      </c>
      <c r="G12950" s="1">
        <v>44664</v>
      </c>
      <c r="H12950" s="1">
        <v>44665</v>
      </c>
      <c r="I12950">
        <v>348</v>
      </c>
      <c r="J12950">
        <v>1</v>
      </c>
      <c r="K12950">
        <v>0</v>
      </c>
      <c r="L12950">
        <v>0</v>
      </c>
      <c r="M12950" t="str">
        <f>_xlfn.XLOOKUP(fact_order_lines[[#This Row],[customer_id]],dim_customers[customer_id],dim_customers[city])</f>
        <v>Ahmedabad</v>
      </c>
    </row>
    <row r="12951" spans="1:13" x14ac:dyDescent="0.3">
      <c r="A12951" t="s">
        <v>7304</v>
      </c>
      <c r="B12951" s="1">
        <v>44662</v>
      </c>
      <c r="C12951">
        <v>789702</v>
      </c>
      <c r="D12951" t="str">
        <f>_xlfn.XLOOKUP(fact_order_lines[[#This Row],[customer_id]],dim_customers!A:A,dim_customers!B:B)</f>
        <v>Sorefoz Mart</v>
      </c>
      <c r="E12951">
        <v>25891403</v>
      </c>
      <c r="F12951">
        <v>256</v>
      </c>
      <c r="G12951" s="1">
        <v>44665</v>
      </c>
      <c r="H12951" s="1">
        <v>44665</v>
      </c>
      <c r="I12951">
        <v>243</v>
      </c>
      <c r="J12951">
        <v>0</v>
      </c>
      <c r="K12951">
        <v>1</v>
      </c>
      <c r="L12951">
        <v>0</v>
      </c>
      <c r="M12951" t="str">
        <f>_xlfn.XLOOKUP(fact_order_lines[[#This Row],[customer_id]],dim_customers[customer_id],dim_customers[city])</f>
        <v>Ahmedabad</v>
      </c>
    </row>
    <row r="12952" spans="1:13" x14ac:dyDescent="0.3">
      <c r="A12952" t="s">
        <v>7305</v>
      </c>
      <c r="B12952" s="1">
        <v>44662</v>
      </c>
      <c r="C12952">
        <v>789601</v>
      </c>
      <c r="D12952" t="str">
        <f>_xlfn.XLOOKUP(fact_order_lines[[#This Row],[customer_id]],dim_customers!A:A,dim_customers!B:B)</f>
        <v>Info Stores</v>
      </c>
      <c r="E12952">
        <v>25891403</v>
      </c>
      <c r="F12952">
        <v>498</v>
      </c>
      <c r="G12952" s="1">
        <v>44663</v>
      </c>
      <c r="H12952" s="1">
        <v>44663</v>
      </c>
      <c r="I12952">
        <v>448</v>
      </c>
      <c r="J12952">
        <v>0</v>
      </c>
      <c r="K12952">
        <v>1</v>
      </c>
      <c r="L12952">
        <v>0</v>
      </c>
      <c r="M12952" t="str">
        <f>_xlfn.XLOOKUP(fact_order_lines[[#This Row],[customer_id]],dim_customers[customer_id],dim_customers[city])</f>
        <v>Surat</v>
      </c>
    </row>
    <row r="12953" spans="1:13" x14ac:dyDescent="0.3">
      <c r="A12953" t="s">
        <v>7237</v>
      </c>
      <c r="B12953" s="1">
        <v>44662</v>
      </c>
      <c r="C12953">
        <v>789103</v>
      </c>
      <c r="D12953" t="str">
        <f>_xlfn.XLOOKUP(fact_order_lines[[#This Row],[customer_id]],dim_customers!A:A,dim_customers!B:B)</f>
        <v>Vijay Stores</v>
      </c>
      <c r="E12953">
        <v>25891403</v>
      </c>
      <c r="F12953">
        <v>342</v>
      </c>
      <c r="G12953" s="1">
        <v>44665</v>
      </c>
      <c r="H12953" s="1">
        <v>44665</v>
      </c>
      <c r="I12953">
        <v>274</v>
      </c>
      <c r="J12953">
        <v>0</v>
      </c>
      <c r="K12953">
        <v>1</v>
      </c>
      <c r="L12953">
        <v>0</v>
      </c>
      <c r="M12953" t="str">
        <f>_xlfn.XLOOKUP(fact_order_lines[[#This Row],[customer_id]],dim_customers[customer_id],dim_customers[city])</f>
        <v>Vadodara</v>
      </c>
    </row>
    <row r="12954" spans="1:13" x14ac:dyDescent="0.3">
      <c r="A12954" t="s">
        <v>7271</v>
      </c>
      <c r="B12954" s="1">
        <v>44662</v>
      </c>
      <c r="C12954">
        <v>789622</v>
      </c>
      <c r="D12954" t="str">
        <f>_xlfn.XLOOKUP(fact_order_lines[[#This Row],[customer_id]],dim_customers!A:A,dim_customers!B:B)</f>
        <v>Expert Mart</v>
      </c>
      <c r="E12954">
        <v>25891503</v>
      </c>
      <c r="F12954">
        <v>142</v>
      </c>
      <c r="G12954" s="1">
        <v>44663</v>
      </c>
      <c r="H12954" s="1">
        <v>44663</v>
      </c>
      <c r="I12954">
        <v>135</v>
      </c>
      <c r="J12954">
        <v>0</v>
      </c>
      <c r="K12954">
        <v>1</v>
      </c>
      <c r="L12954">
        <v>0</v>
      </c>
      <c r="M12954" t="str">
        <f>_xlfn.XLOOKUP(fact_order_lines[[#This Row],[customer_id]],dim_customers[customer_id],dim_customers[city])</f>
        <v>Vadodara</v>
      </c>
    </row>
    <row r="12955" spans="1:13" x14ac:dyDescent="0.3">
      <c r="A12955" t="s">
        <v>7306</v>
      </c>
      <c r="B12955" s="1">
        <v>44662</v>
      </c>
      <c r="C12955">
        <v>789121</v>
      </c>
      <c r="D12955" t="str">
        <f>_xlfn.XLOOKUP(fact_order_lines[[#This Row],[customer_id]],dim_customers!A:A,dim_customers!B:B)</f>
        <v>Coolblue</v>
      </c>
      <c r="E12955">
        <v>25891503</v>
      </c>
      <c r="F12955">
        <v>166</v>
      </c>
      <c r="G12955" s="1">
        <v>44665</v>
      </c>
      <c r="H12955" s="1">
        <v>44668</v>
      </c>
      <c r="I12955">
        <v>166</v>
      </c>
      <c r="J12955">
        <v>1</v>
      </c>
      <c r="K12955">
        <v>0</v>
      </c>
      <c r="L12955">
        <v>0</v>
      </c>
      <c r="M12955" t="str">
        <f>_xlfn.XLOOKUP(fact_order_lines[[#This Row],[customer_id]],dim_customers[customer_id],dim_customers[city])</f>
        <v>Ahmedabad</v>
      </c>
    </row>
    <row r="12956" spans="1:13" x14ac:dyDescent="0.3">
      <c r="A12956" t="s">
        <v>7281</v>
      </c>
      <c r="B12956" s="1">
        <v>44662</v>
      </c>
      <c r="C12956">
        <v>789503</v>
      </c>
      <c r="D12956" t="str">
        <f>_xlfn.XLOOKUP(fact_order_lines[[#This Row],[customer_id]],dim_customers!A:A,dim_customers!B:B)</f>
        <v>Viveks Stores</v>
      </c>
      <c r="E12956">
        <v>25891503</v>
      </c>
      <c r="F12956">
        <v>124</v>
      </c>
      <c r="G12956" s="1">
        <v>44665</v>
      </c>
      <c r="H12956" s="1">
        <v>44665</v>
      </c>
      <c r="I12956">
        <v>124</v>
      </c>
      <c r="J12956">
        <v>1</v>
      </c>
      <c r="K12956">
        <v>1</v>
      </c>
      <c r="L12956">
        <v>1</v>
      </c>
      <c r="M12956" t="str">
        <f>_xlfn.XLOOKUP(fact_order_lines[[#This Row],[customer_id]],dim_customers[customer_id],dim_customers[city])</f>
        <v>Vadodara</v>
      </c>
    </row>
    <row r="12957" spans="1:13" x14ac:dyDescent="0.3">
      <c r="A12957" t="s">
        <v>7276</v>
      </c>
      <c r="B12957" s="1">
        <v>44662</v>
      </c>
      <c r="C12957">
        <v>789521</v>
      </c>
      <c r="D12957" t="str">
        <f>_xlfn.XLOOKUP(fact_order_lines[[#This Row],[customer_id]],dim_customers!A:A,dim_customers!B:B)</f>
        <v>Acclaimed Stores</v>
      </c>
      <c r="E12957">
        <v>25891503</v>
      </c>
      <c r="F12957">
        <v>211</v>
      </c>
      <c r="G12957" s="1">
        <v>44664</v>
      </c>
      <c r="H12957" s="1">
        <v>44665</v>
      </c>
      <c r="I12957">
        <v>211</v>
      </c>
      <c r="J12957">
        <v>1</v>
      </c>
      <c r="K12957">
        <v>0</v>
      </c>
      <c r="L12957">
        <v>0</v>
      </c>
      <c r="M12957" t="str">
        <f>_xlfn.XLOOKUP(fact_order_lines[[#This Row],[customer_id]],dim_customers[customer_id],dim_customers[city])</f>
        <v>Ahmedabad</v>
      </c>
    </row>
    <row r="12958" spans="1:13" x14ac:dyDescent="0.3">
      <c r="A12958" t="s">
        <v>7307</v>
      </c>
      <c r="B12958" s="1">
        <v>44662</v>
      </c>
      <c r="C12958">
        <v>789221</v>
      </c>
      <c r="D12958" t="str">
        <f>_xlfn.XLOOKUP(fact_order_lines[[#This Row],[customer_id]],dim_customers!A:A,dim_customers!B:B)</f>
        <v>Atlas Stores</v>
      </c>
      <c r="E12958">
        <v>25891503</v>
      </c>
      <c r="F12958">
        <v>216</v>
      </c>
      <c r="G12958" s="1">
        <v>44663</v>
      </c>
      <c r="H12958" s="1">
        <v>44663</v>
      </c>
      <c r="I12958">
        <v>216</v>
      </c>
      <c r="J12958">
        <v>1</v>
      </c>
      <c r="K12958">
        <v>1</v>
      </c>
      <c r="L12958">
        <v>1</v>
      </c>
      <c r="M12958" t="str">
        <f>_xlfn.XLOOKUP(fact_order_lines[[#This Row],[customer_id]],dim_customers[customer_id],dim_customers[city])</f>
        <v>Ahmedabad</v>
      </c>
    </row>
    <row r="12959" spans="1:13" x14ac:dyDescent="0.3">
      <c r="A12959" t="s">
        <v>7308</v>
      </c>
      <c r="B12959" s="1">
        <v>44662</v>
      </c>
      <c r="C12959">
        <v>789420</v>
      </c>
      <c r="D12959" t="str">
        <f>_xlfn.XLOOKUP(fact_order_lines[[#This Row],[customer_id]],dim_customers!A:A,dim_customers!B:B)</f>
        <v>Lotus Mart</v>
      </c>
      <c r="E12959">
        <v>25891503</v>
      </c>
      <c r="F12959">
        <v>151</v>
      </c>
      <c r="G12959" s="1">
        <v>44664</v>
      </c>
      <c r="H12959" s="1">
        <v>44664</v>
      </c>
      <c r="I12959">
        <v>151</v>
      </c>
      <c r="J12959">
        <v>1</v>
      </c>
      <c r="K12959">
        <v>1</v>
      </c>
      <c r="L12959">
        <v>1</v>
      </c>
      <c r="M12959" t="str">
        <f>_xlfn.XLOOKUP(fact_order_lines[[#This Row],[customer_id]],dim_customers[customer_id],dim_customers[city])</f>
        <v>Surat</v>
      </c>
    </row>
    <row r="12960" spans="1:13" x14ac:dyDescent="0.3">
      <c r="A12960" t="s">
        <v>7309</v>
      </c>
      <c r="B12960" s="1">
        <v>44662</v>
      </c>
      <c r="C12960">
        <v>789703</v>
      </c>
      <c r="D12960" t="str">
        <f>_xlfn.XLOOKUP(fact_order_lines[[#This Row],[customer_id]],dim_customers!A:A,dim_customers!B:B)</f>
        <v>Sorefoz Mart</v>
      </c>
      <c r="E12960">
        <v>25891503</v>
      </c>
      <c r="F12960">
        <v>197</v>
      </c>
      <c r="G12960" s="1">
        <v>44663</v>
      </c>
      <c r="H12960" s="1">
        <v>44663</v>
      </c>
      <c r="I12960">
        <v>197</v>
      </c>
      <c r="J12960">
        <v>1</v>
      </c>
      <c r="K12960">
        <v>1</v>
      </c>
      <c r="L12960">
        <v>1</v>
      </c>
      <c r="M12960" t="str">
        <f>_xlfn.XLOOKUP(fact_order_lines[[#This Row],[customer_id]],dim_customers[customer_id],dim_customers[city])</f>
        <v>Vadodara</v>
      </c>
    </row>
    <row r="12961" spans="1:13" x14ac:dyDescent="0.3">
      <c r="A12961" t="s">
        <v>7310</v>
      </c>
      <c r="B12961" s="1">
        <v>44662</v>
      </c>
      <c r="C12961">
        <v>789603</v>
      </c>
      <c r="D12961" t="str">
        <f>_xlfn.XLOOKUP(fact_order_lines[[#This Row],[customer_id]],dim_customers!A:A,dim_customers!B:B)</f>
        <v>Info Stores</v>
      </c>
      <c r="E12961">
        <v>25891503</v>
      </c>
      <c r="F12961">
        <v>118</v>
      </c>
      <c r="G12961" s="1">
        <v>44663</v>
      </c>
      <c r="H12961" s="1">
        <v>44663</v>
      </c>
      <c r="I12961">
        <v>118</v>
      </c>
      <c r="J12961">
        <v>1</v>
      </c>
      <c r="K12961">
        <v>1</v>
      </c>
      <c r="L12961">
        <v>1</v>
      </c>
      <c r="M12961" t="str">
        <f>_xlfn.XLOOKUP(fact_order_lines[[#This Row],[customer_id]],dim_customers[customer_id],dim_customers[city])</f>
        <v>Vadodara</v>
      </c>
    </row>
    <row r="12962" spans="1:13" x14ac:dyDescent="0.3">
      <c r="A12962" t="s">
        <v>7251</v>
      </c>
      <c r="B12962" s="1">
        <v>44662</v>
      </c>
      <c r="C12962">
        <v>789603</v>
      </c>
      <c r="D12962" t="str">
        <f>_xlfn.XLOOKUP(fact_order_lines[[#This Row],[customer_id]],dim_customers!A:A,dim_customers!B:B)</f>
        <v>Info Stores</v>
      </c>
      <c r="E12962">
        <v>25891503</v>
      </c>
      <c r="F12962">
        <v>179</v>
      </c>
      <c r="G12962" s="1">
        <v>44664</v>
      </c>
      <c r="H12962" s="1">
        <v>44664</v>
      </c>
      <c r="I12962">
        <v>179</v>
      </c>
      <c r="J12962">
        <v>1</v>
      </c>
      <c r="K12962">
        <v>1</v>
      </c>
      <c r="L12962">
        <v>1</v>
      </c>
      <c r="M12962" t="str">
        <f>_xlfn.XLOOKUP(fact_order_lines[[#This Row],[customer_id]],dim_customers[customer_id],dim_customers[city])</f>
        <v>Vadodara</v>
      </c>
    </row>
    <row r="12963" spans="1:13" x14ac:dyDescent="0.3">
      <c r="A12963" t="s">
        <v>7262</v>
      </c>
      <c r="B12963" s="1">
        <v>44662</v>
      </c>
      <c r="C12963">
        <v>789903</v>
      </c>
      <c r="D12963" t="str">
        <f>_xlfn.XLOOKUP(fact_order_lines[[#This Row],[customer_id]],dim_customers!A:A,dim_customers!B:B)</f>
        <v>Elite Mart</v>
      </c>
      <c r="E12963">
        <v>25891503</v>
      </c>
      <c r="F12963">
        <v>185</v>
      </c>
      <c r="G12963" s="1">
        <v>44663</v>
      </c>
      <c r="H12963" s="1">
        <v>44663</v>
      </c>
      <c r="I12963">
        <v>176</v>
      </c>
      <c r="J12963">
        <v>0</v>
      </c>
      <c r="K12963">
        <v>1</v>
      </c>
      <c r="L12963">
        <v>0</v>
      </c>
      <c r="M12963" t="str">
        <f>_xlfn.XLOOKUP(fact_order_lines[[#This Row],[customer_id]],dim_customers[customer_id],dim_customers[city])</f>
        <v>Vadodara</v>
      </c>
    </row>
    <row r="12964" spans="1:13" x14ac:dyDescent="0.3">
      <c r="A12964" t="s">
        <v>7311</v>
      </c>
      <c r="B12964" s="1">
        <v>44662</v>
      </c>
      <c r="C12964">
        <v>789201</v>
      </c>
      <c r="D12964" t="str">
        <f>_xlfn.XLOOKUP(fact_order_lines[[#This Row],[customer_id]],dim_customers!A:A,dim_customers!B:B)</f>
        <v>Rel Fresh</v>
      </c>
      <c r="E12964">
        <v>25891503</v>
      </c>
      <c r="F12964">
        <v>130</v>
      </c>
      <c r="G12964" s="1">
        <v>44663</v>
      </c>
      <c r="H12964" s="1">
        <v>44663</v>
      </c>
      <c r="I12964">
        <v>130</v>
      </c>
      <c r="J12964">
        <v>1</v>
      </c>
      <c r="K12964">
        <v>1</v>
      </c>
      <c r="L12964">
        <v>1</v>
      </c>
      <c r="M12964" t="str">
        <f>_xlfn.XLOOKUP(fact_order_lines[[#This Row],[customer_id]],dim_customers[customer_id],dim_customers[city])</f>
        <v>Surat</v>
      </c>
    </row>
    <row r="12965" spans="1:13" x14ac:dyDescent="0.3">
      <c r="A12965" t="s">
        <v>7312</v>
      </c>
      <c r="B12965" s="1">
        <v>44662</v>
      </c>
      <c r="C12965">
        <v>789501</v>
      </c>
      <c r="D12965" t="str">
        <f>_xlfn.XLOOKUP(fact_order_lines[[#This Row],[customer_id]],dim_customers!A:A,dim_customers!B:B)</f>
        <v>Viveks Stores</v>
      </c>
      <c r="E12965">
        <v>25891503</v>
      </c>
      <c r="F12965">
        <v>217</v>
      </c>
      <c r="G12965" s="1">
        <v>44664</v>
      </c>
      <c r="H12965" s="1">
        <v>44664</v>
      </c>
      <c r="I12965">
        <v>174</v>
      </c>
      <c r="J12965">
        <v>0</v>
      </c>
      <c r="K12965">
        <v>1</v>
      </c>
      <c r="L12965">
        <v>0</v>
      </c>
      <c r="M12965" t="str">
        <f>_xlfn.XLOOKUP(fact_order_lines[[#This Row],[customer_id]],dim_customers[customer_id],dim_customers[city])</f>
        <v>Surat</v>
      </c>
    </row>
    <row r="12966" spans="1:13" x14ac:dyDescent="0.3">
      <c r="A12966" t="s">
        <v>7313</v>
      </c>
      <c r="B12966" s="1">
        <v>44662</v>
      </c>
      <c r="C12966">
        <v>789501</v>
      </c>
      <c r="D12966" t="str">
        <f>_xlfn.XLOOKUP(fact_order_lines[[#This Row],[customer_id]],dim_customers!A:A,dim_customers!B:B)</f>
        <v>Viveks Stores</v>
      </c>
      <c r="E12966">
        <v>25891503</v>
      </c>
      <c r="F12966">
        <v>102</v>
      </c>
      <c r="G12966" s="1">
        <v>44665</v>
      </c>
      <c r="H12966" s="1">
        <v>44668</v>
      </c>
      <c r="I12966">
        <v>102</v>
      </c>
      <c r="J12966">
        <v>1</v>
      </c>
      <c r="K12966">
        <v>0</v>
      </c>
      <c r="L12966">
        <v>0</v>
      </c>
      <c r="M12966" t="str">
        <f>_xlfn.XLOOKUP(fact_order_lines[[#This Row],[customer_id]],dim_customers[customer_id],dim_customers[city])</f>
        <v>Surat</v>
      </c>
    </row>
    <row r="12967" spans="1:13" x14ac:dyDescent="0.3">
      <c r="A12967" t="s">
        <v>7314</v>
      </c>
      <c r="B12967" s="1">
        <v>44662</v>
      </c>
      <c r="C12967">
        <v>789102</v>
      </c>
      <c r="D12967" t="str">
        <f>_xlfn.XLOOKUP(fact_order_lines[[#This Row],[customer_id]],dim_customers!A:A,dim_customers!B:B)</f>
        <v>Vijay Stores</v>
      </c>
      <c r="E12967">
        <v>25891503</v>
      </c>
      <c r="F12967">
        <v>167</v>
      </c>
      <c r="G12967" s="1">
        <v>44664</v>
      </c>
      <c r="H12967" s="1">
        <v>44664</v>
      </c>
      <c r="I12967">
        <v>167</v>
      </c>
      <c r="J12967">
        <v>1</v>
      </c>
      <c r="K12967">
        <v>1</v>
      </c>
      <c r="L12967">
        <v>1</v>
      </c>
      <c r="M12967" t="str">
        <f>_xlfn.XLOOKUP(fact_order_lines[[#This Row],[customer_id]],dim_customers[customer_id],dim_customers[city])</f>
        <v>Ahmedabad</v>
      </c>
    </row>
    <row r="12968" spans="1:13" x14ac:dyDescent="0.3">
      <c r="A12968" t="s">
        <v>7315</v>
      </c>
      <c r="B12968" s="1">
        <v>44662</v>
      </c>
      <c r="C12968">
        <v>789102</v>
      </c>
      <c r="D12968" t="str">
        <f>_xlfn.XLOOKUP(fact_order_lines[[#This Row],[customer_id]],dim_customers!A:A,dim_customers!B:B)</f>
        <v>Vijay Stores</v>
      </c>
      <c r="E12968">
        <v>25891503</v>
      </c>
      <c r="F12968">
        <v>219</v>
      </c>
      <c r="G12968" s="1">
        <v>44665</v>
      </c>
      <c r="H12968" s="1">
        <v>44667</v>
      </c>
      <c r="I12968">
        <v>219</v>
      </c>
      <c r="J12968">
        <v>1</v>
      </c>
      <c r="K12968">
        <v>0</v>
      </c>
      <c r="L12968">
        <v>0</v>
      </c>
      <c r="M12968" t="str">
        <f>_xlfn.XLOOKUP(fact_order_lines[[#This Row],[customer_id]],dim_customers[customer_id],dim_customers[city])</f>
        <v>Ahmedabad</v>
      </c>
    </row>
    <row r="12969" spans="1:13" x14ac:dyDescent="0.3">
      <c r="A12969" t="s">
        <v>7238</v>
      </c>
      <c r="B12969" s="1">
        <v>44662</v>
      </c>
      <c r="C12969">
        <v>789320</v>
      </c>
      <c r="D12969" t="str">
        <f>_xlfn.XLOOKUP(fact_order_lines[[#This Row],[customer_id]],dim_customers!A:A,dim_customers!B:B)</f>
        <v>Chiptec Stores</v>
      </c>
      <c r="E12969">
        <v>25891503</v>
      </c>
      <c r="F12969">
        <v>162</v>
      </c>
      <c r="G12969" s="1">
        <v>44663</v>
      </c>
      <c r="H12969" s="1">
        <v>44664</v>
      </c>
      <c r="I12969">
        <v>154</v>
      </c>
      <c r="J12969">
        <v>0</v>
      </c>
      <c r="K12969">
        <v>0</v>
      </c>
      <c r="L12969">
        <v>0</v>
      </c>
      <c r="M12969" t="str">
        <f>_xlfn.XLOOKUP(fact_order_lines[[#This Row],[customer_id]],dim_customers[customer_id],dim_customers[city])</f>
        <v>Surat</v>
      </c>
    </row>
    <row r="12970" spans="1:13" x14ac:dyDescent="0.3">
      <c r="A12970" t="s">
        <v>7288</v>
      </c>
      <c r="B12970" s="1">
        <v>44662</v>
      </c>
      <c r="C12970">
        <v>789320</v>
      </c>
      <c r="D12970" t="str">
        <f>_xlfn.XLOOKUP(fact_order_lines[[#This Row],[customer_id]],dim_customers!A:A,dim_customers!B:B)</f>
        <v>Chiptec Stores</v>
      </c>
      <c r="E12970">
        <v>25891503</v>
      </c>
      <c r="F12970">
        <v>233</v>
      </c>
      <c r="G12970" s="1">
        <v>44665</v>
      </c>
      <c r="H12970" s="1">
        <v>44665</v>
      </c>
      <c r="I12970">
        <v>221</v>
      </c>
      <c r="J12970">
        <v>0</v>
      </c>
      <c r="K12970">
        <v>1</v>
      </c>
      <c r="L12970">
        <v>0</v>
      </c>
      <c r="M12970" t="str">
        <f>_xlfn.XLOOKUP(fact_order_lines[[#This Row],[customer_id]],dim_customers[customer_id],dim_customers[city])</f>
        <v>Surat</v>
      </c>
    </row>
    <row r="12971" spans="1:13" x14ac:dyDescent="0.3">
      <c r="A12971" t="s">
        <v>7316</v>
      </c>
      <c r="B12971" s="1">
        <v>44662</v>
      </c>
      <c r="C12971">
        <v>789202</v>
      </c>
      <c r="D12971" t="str">
        <f>_xlfn.XLOOKUP(fact_order_lines[[#This Row],[customer_id]],dim_customers!A:A,dim_customers!B:B)</f>
        <v>Rel Fresh</v>
      </c>
      <c r="E12971">
        <v>25891503</v>
      </c>
      <c r="F12971">
        <v>169</v>
      </c>
      <c r="G12971" s="1">
        <v>44665</v>
      </c>
      <c r="H12971" s="1">
        <v>44665</v>
      </c>
      <c r="I12971">
        <v>169</v>
      </c>
      <c r="J12971">
        <v>1</v>
      </c>
      <c r="K12971">
        <v>1</v>
      </c>
      <c r="L12971">
        <v>1</v>
      </c>
      <c r="M12971" t="str">
        <f>_xlfn.XLOOKUP(fact_order_lines[[#This Row],[customer_id]],dim_customers[customer_id],dim_customers[city])</f>
        <v>Ahmedabad</v>
      </c>
    </row>
    <row r="12972" spans="1:13" x14ac:dyDescent="0.3">
      <c r="A12972" t="s">
        <v>7317</v>
      </c>
      <c r="B12972" s="1">
        <v>44662</v>
      </c>
      <c r="C12972">
        <v>789522</v>
      </c>
      <c r="D12972" t="str">
        <f>_xlfn.XLOOKUP(fact_order_lines[[#This Row],[customer_id]],dim_customers!A:A,dim_customers!B:B)</f>
        <v>Acclaimed Stores</v>
      </c>
      <c r="E12972">
        <v>25891503</v>
      </c>
      <c r="F12972">
        <v>139</v>
      </c>
      <c r="G12972" s="1">
        <v>44664</v>
      </c>
      <c r="H12972" s="1">
        <v>44667</v>
      </c>
      <c r="I12972">
        <v>139</v>
      </c>
      <c r="J12972">
        <v>1</v>
      </c>
      <c r="K12972">
        <v>0</v>
      </c>
      <c r="L12972">
        <v>0</v>
      </c>
      <c r="M12972" t="str">
        <f>_xlfn.XLOOKUP(fact_order_lines[[#This Row],[customer_id]],dim_customers[customer_id],dim_customers[city])</f>
        <v>Vadodara</v>
      </c>
    </row>
    <row r="12973" spans="1:13" x14ac:dyDescent="0.3">
      <c r="A12973" t="s">
        <v>7318</v>
      </c>
      <c r="B12973" s="1">
        <v>44662</v>
      </c>
      <c r="C12973">
        <v>789402</v>
      </c>
      <c r="D12973" t="str">
        <f>_xlfn.XLOOKUP(fact_order_lines[[#This Row],[customer_id]],dim_customers!A:A,dim_customers!B:B)</f>
        <v>Propel Mart</v>
      </c>
      <c r="E12973">
        <v>25891503</v>
      </c>
      <c r="F12973">
        <v>192</v>
      </c>
      <c r="G12973" s="1">
        <v>44663</v>
      </c>
      <c r="H12973" s="1">
        <v>44663</v>
      </c>
      <c r="I12973">
        <v>192</v>
      </c>
      <c r="J12973">
        <v>1</v>
      </c>
      <c r="K12973">
        <v>1</v>
      </c>
      <c r="L12973">
        <v>1</v>
      </c>
      <c r="M12973" t="str">
        <f>_xlfn.XLOOKUP(fact_order_lines[[#This Row],[customer_id]],dim_customers[customer_id],dim_customers[city])</f>
        <v>Ahmedabad</v>
      </c>
    </row>
    <row r="12974" spans="1:13" x14ac:dyDescent="0.3">
      <c r="A12974" t="s">
        <v>7319</v>
      </c>
      <c r="B12974" s="1">
        <v>44662</v>
      </c>
      <c r="C12974">
        <v>789402</v>
      </c>
      <c r="D12974" t="str">
        <f>_xlfn.XLOOKUP(fact_order_lines[[#This Row],[customer_id]],dim_customers!A:A,dim_customers!B:B)</f>
        <v>Propel Mart</v>
      </c>
      <c r="E12974">
        <v>25891503</v>
      </c>
      <c r="F12974">
        <v>170</v>
      </c>
      <c r="G12974" s="1">
        <v>44664</v>
      </c>
      <c r="H12974" s="1">
        <v>44664</v>
      </c>
      <c r="I12974">
        <v>162</v>
      </c>
      <c r="J12974">
        <v>0</v>
      </c>
      <c r="K12974">
        <v>1</v>
      </c>
      <c r="L12974">
        <v>0</v>
      </c>
      <c r="M12974" t="str">
        <f>_xlfn.XLOOKUP(fact_order_lines[[#This Row],[customer_id]],dim_customers[customer_id],dim_customers[city])</f>
        <v>Ahmedabad</v>
      </c>
    </row>
    <row r="12975" spans="1:13" x14ac:dyDescent="0.3">
      <c r="A12975" t="s">
        <v>7320</v>
      </c>
      <c r="B12975" s="1">
        <v>44662</v>
      </c>
      <c r="C12975">
        <v>789422</v>
      </c>
      <c r="D12975" t="str">
        <f>_xlfn.XLOOKUP(fact_order_lines[[#This Row],[customer_id]],dim_customers!A:A,dim_customers!B:B)</f>
        <v>Lotus Mart</v>
      </c>
      <c r="E12975">
        <v>25891503</v>
      </c>
      <c r="F12975">
        <v>193</v>
      </c>
      <c r="G12975" s="1">
        <v>44663</v>
      </c>
      <c r="H12975" s="1">
        <v>44662</v>
      </c>
      <c r="I12975">
        <v>193</v>
      </c>
      <c r="J12975">
        <v>1</v>
      </c>
      <c r="K12975">
        <v>1</v>
      </c>
      <c r="L12975">
        <v>1</v>
      </c>
      <c r="M12975" t="str">
        <f>_xlfn.XLOOKUP(fact_order_lines[[#This Row],[customer_id]],dim_customers[customer_id],dim_customers[city])</f>
        <v>Vadodara</v>
      </c>
    </row>
    <row r="12976" spans="1:13" x14ac:dyDescent="0.3">
      <c r="A12976" t="s">
        <v>7241</v>
      </c>
      <c r="B12976" s="1">
        <v>44662</v>
      </c>
      <c r="C12976">
        <v>789403</v>
      </c>
      <c r="D12976" t="str">
        <f>_xlfn.XLOOKUP(fact_order_lines[[#This Row],[customer_id]],dim_customers!A:A,dim_customers!B:B)</f>
        <v>Propel Mart</v>
      </c>
      <c r="E12976">
        <v>25891103</v>
      </c>
      <c r="F12976">
        <v>475</v>
      </c>
      <c r="G12976" s="1">
        <v>44663</v>
      </c>
      <c r="H12976" s="1">
        <v>44663</v>
      </c>
      <c r="I12976">
        <v>475</v>
      </c>
      <c r="J12976">
        <v>1</v>
      </c>
      <c r="K12976">
        <v>1</v>
      </c>
      <c r="L12976">
        <v>1</v>
      </c>
      <c r="M12976" t="str">
        <f>_xlfn.XLOOKUP(fact_order_lines[[#This Row],[customer_id]],dim_customers[customer_id],dim_customers[city])</f>
        <v>Vadodara</v>
      </c>
    </row>
    <row r="12977" spans="1:13" x14ac:dyDescent="0.3">
      <c r="A12977" t="s">
        <v>7274</v>
      </c>
      <c r="B12977" s="1">
        <v>44662</v>
      </c>
      <c r="C12977">
        <v>789403</v>
      </c>
      <c r="D12977" t="str">
        <f>_xlfn.XLOOKUP(fact_order_lines[[#This Row],[customer_id]],dim_customers!A:A,dim_customers!B:B)</f>
        <v>Propel Mart</v>
      </c>
      <c r="E12977">
        <v>25891103</v>
      </c>
      <c r="F12977">
        <v>400</v>
      </c>
      <c r="G12977" s="1">
        <v>44664</v>
      </c>
      <c r="H12977" s="1">
        <v>44664</v>
      </c>
      <c r="I12977">
        <v>400</v>
      </c>
      <c r="J12977">
        <v>1</v>
      </c>
      <c r="K12977">
        <v>1</v>
      </c>
      <c r="L12977">
        <v>1</v>
      </c>
      <c r="M12977" t="str">
        <f>_xlfn.XLOOKUP(fact_order_lines[[#This Row],[customer_id]],dim_customers[customer_id],dim_customers[city])</f>
        <v>Vadodara</v>
      </c>
    </row>
    <row r="12978" spans="1:13" x14ac:dyDescent="0.3">
      <c r="A12978" t="s">
        <v>7318</v>
      </c>
      <c r="B12978" s="1">
        <v>44662</v>
      </c>
      <c r="C12978">
        <v>789402</v>
      </c>
      <c r="D12978" t="str">
        <f>_xlfn.XLOOKUP(fact_order_lines[[#This Row],[customer_id]],dim_customers!A:A,dim_customers!B:B)</f>
        <v>Propel Mart</v>
      </c>
      <c r="E12978">
        <v>25891103</v>
      </c>
      <c r="F12978">
        <v>382</v>
      </c>
      <c r="G12978" s="1">
        <v>44663</v>
      </c>
      <c r="H12978" s="1">
        <v>44663</v>
      </c>
      <c r="I12978">
        <v>382</v>
      </c>
      <c r="J12978">
        <v>1</v>
      </c>
      <c r="K12978">
        <v>1</v>
      </c>
      <c r="L12978">
        <v>1</v>
      </c>
      <c r="M12978" t="str">
        <f>_xlfn.XLOOKUP(fact_order_lines[[#This Row],[customer_id]],dim_customers[customer_id],dim_customers[city])</f>
        <v>Ahmedabad</v>
      </c>
    </row>
    <row r="12979" spans="1:13" x14ac:dyDescent="0.3">
      <c r="A12979" t="s">
        <v>7321</v>
      </c>
      <c r="B12979" s="1">
        <v>44662</v>
      </c>
      <c r="C12979">
        <v>789402</v>
      </c>
      <c r="D12979" t="str">
        <f>_xlfn.XLOOKUP(fact_order_lines[[#This Row],[customer_id]],dim_customers!A:A,dim_customers!B:B)</f>
        <v>Propel Mart</v>
      </c>
      <c r="E12979">
        <v>25891103</v>
      </c>
      <c r="F12979">
        <v>482</v>
      </c>
      <c r="G12979" s="1">
        <v>44664</v>
      </c>
      <c r="H12979" s="1">
        <v>44665</v>
      </c>
      <c r="I12979">
        <v>482</v>
      </c>
      <c r="J12979">
        <v>1</v>
      </c>
      <c r="K12979">
        <v>0</v>
      </c>
      <c r="L12979">
        <v>0</v>
      </c>
      <c r="M12979" t="str">
        <f>_xlfn.XLOOKUP(fact_order_lines[[#This Row],[customer_id]],dim_customers[customer_id],dim_customers[city])</f>
        <v>Ahmedabad</v>
      </c>
    </row>
    <row r="12980" spans="1:13" x14ac:dyDescent="0.3">
      <c r="A12980" t="s">
        <v>7249</v>
      </c>
      <c r="B12980" s="1">
        <v>44662</v>
      </c>
      <c r="C12980">
        <v>789402</v>
      </c>
      <c r="D12980" t="str">
        <f>_xlfn.XLOOKUP(fact_order_lines[[#This Row],[customer_id]],dim_customers!A:A,dim_customers!B:B)</f>
        <v>Propel Mart</v>
      </c>
      <c r="E12980">
        <v>25891103</v>
      </c>
      <c r="F12980">
        <v>415</v>
      </c>
      <c r="G12980" s="1">
        <v>44665</v>
      </c>
      <c r="H12980" s="1">
        <v>44665</v>
      </c>
      <c r="I12980">
        <v>415</v>
      </c>
      <c r="J12980">
        <v>1</v>
      </c>
      <c r="K12980">
        <v>1</v>
      </c>
      <c r="L12980">
        <v>1</v>
      </c>
      <c r="M12980" t="str">
        <f>_xlfn.XLOOKUP(fact_order_lines[[#This Row],[customer_id]],dim_customers[customer_id],dim_customers[city])</f>
        <v>Ahmedabad</v>
      </c>
    </row>
    <row r="12981" spans="1:13" x14ac:dyDescent="0.3">
      <c r="A12981" t="s">
        <v>7254</v>
      </c>
      <c r="B12981" s="1">
        <v>44662</v>
      </c>
      <c r="C12981">
        <v>789220</v>
      </c>
      <c r="D12981" t="str">
        <f>_xlfn.XLOOKUP(fact_order_lines[[#This Row],[customer_id]],dim_customers!A:A,dim_customers!B:B)</f>
        <v>Atlas Stores</v>
      </c>
      <c r="E12981">
        <v>25891103</v>
      </c>
      <c r="F12981">
        <v>455</v>
      </c>
      <c r="G12981" s="1">
        <v>44663</v>
      </c>
      <c r="H12981" s="1">
        <v>44663</v>
      </c>
      <c r="I12981">
        <v>455</v>
      </c>
      <c r="J12981">
        <v>1</v>
      </c>
      <c r="K12981">
        <v>1</v>
      </c>
      <c r="L12981">
        <v>1</v>
      </c>
      <c r="M12981" t="str">
        <f>_xlfn.XLOOKUP(fact_order_lines[[#This Row],[customer_id]],dim_customers[customer_id],dim_customers[city])</f>
        <v>Surat</v>
      </c>
    </row>
    <row r="12982" spans="1:13" x14ac:dyDescent="0.3">
      <c r="A12982" t="s">
        <v>7273</v>
      </c>
      <c r="B12982" s="1">
        <v>44662</v>
      </c>
      <c r="C12982">
        <v>789220</v>
      </c>
      <c r="D12982" t="str">
        <f>_xlfn.XLOOKUP(fact_order_lines[[#This Row],[customer_id]],dim_customers!A:A,dim_customers!B:B)</f>
        <v>Atlas Stores</v>
      </c>
      <c r="E12982">
        <v>25891103</v>
      </c>
      <c r="F12982">
        <v>409</v>
      </c>
      <c r="G12982" s="1">
        <v>44665</v>
      </c>
      <c r="H12982" s="1">
        <v>44665</v>
      </c>
      <c r="I12982">
        <v>409</v>
      </c>
      <c r="J12982">
        <v>1</v>
      </c>
      <c r="K12982">
        <v>1</v>
      </c>
      <c r="L12982">
        <v>1</v>
      </c>
      <c r="M12982" t="str">
        <f>_xlfn.XLOOKUP(fact_order_lines[[#This Row],[customer_id]],dim_customers[customer_id],dim_customers[city])</f>
        <v>Surat</v>
      </c>
    </row>
    <row r="12983" spans="1:13" x14ac:dyDescent="0.3">
      <c r="A12983" t="s">
        <v>7301</v>
      </c>
      <c r="B12983" s="1">
        <v>44662</v>
      </c>
      <c r="C12983">
        <v>789101</v>
      </c>
      <c r="D12983" t="str">
        <f>_xlfn.XLOOKUP(fact_order_lines[[#This Row],[customer_id]],dim_customers!A:A,dim_customers!B:B)</f>
        <v>Vijay Stores</v>
      </c>
      <c r="E12983">
        <v>25891103</v>
      </c>
      <c r="F12983">
        <v>388</v>
      </c>
      <c r="G12983" s="1">
        <v>44663</v>
      </c>
      <c r="H12983" s="1">
        <v>44663</v>
      </c>
      <c r="I12983">
        <v>388</v>
      </c>
      <c r="J12983">
        <v>1</v>
      </c>
      <c r="K12983">
        <v>1</v>
      </c>
      <c r="L12983">
        <v>1</v>
      </c>
      <c r="M12983" t="str">
        <f>_xlfn.XLOOKUP(fact_order_lines[[#This Row],[customer_id]],dim_customers[customer_id],dim_customers[city])</f>
        <v>Surat</v>
      </c>
    </row>
    <row r="12984" spans="1:13" x14ac:dyDescent="0.3">
      <c r="A12984" t="s">
        <v>7322</v>
      </c>
      <c r="B12984" s="1">
        <v>44662</v>
      </c>
      <c r="C12984">
        <v>789202</v>
      </c>
      <c r="D12984" t="str">
        <f>_xlfn.XLOOKUP(fact_order_lines[[#This Row],[customer_id]],dim_customers!A:A,dim_customers!B:B)</f>
        <v>Rel Fresh</v>
      </c>
      <c r="E12984">
        <v>25891103</v>
      </c>
      <c r="F12984">
        <v>482</v>
      </c>
      <c r="G12984" s="1">
        <v>44664</v>
      </c>
      <c r="H12984" s="1">
        <v>44664</v>
      </c>
      <c r="I12984">
        <v>386</v>
      </c>
      <c r="J12984">
        <v>0</v>
      </c>
      <c r="K12984">
        <v>1</v>
      </c>
      <c r="L12984">
        <v>0</v>
      </c>
      <c r="M12984" t="str">
        <f>_xlfn.XLOOKUP(fact_order_lines[[#This Row],[customer_id]],dim_customers[customer_id],dim_customers[city])</f>
        <v>Ahmedabad</v>
      </c>
    </row>
    <row r="12985" spans="1:13" x14ac:dyDescent="0.3">
      <c r="A12985" t="s">
        <v>7323</v>
      </c>
      <c r="B12985" s="1">
        <v>44662</v>
      </c>
      <c r="C12985">
        <v>789321</v>
      </c>
      <c r="D12985" t="str">
        <f>_xlfn.XLOOKUP(fact_order_lines[[#This Row],[customer_id]],dim_customers!A:A,dim_customers!B:B)</f>
        <v>Chiptec Stores</v>
      </c>
      <c r="E12985">
        <v>25891103</v>
      </c>
      <c r="F12985">
        <v>361</v>
      </c>
      <c r="G12985" s="1">
        <v>44663</v>
      </c>
      <c r="H12985" s="1">
        <v>44663</v>
      </c>
      <c r="I12985">
        <v>325</v>
      </c>
      <c r="J12985">
        <v>0</v>
      </c>
      <c r="K12985">
        <v>1</v>
      </c>
      <c r="L12985">
        <v>0</v>
      </c>
      <c r="M12985" t="str">
        <f>_xlfn.XLOOKUP(fact_order_lines[[#This Row],[customer_id]],dim_customers[customer_id],dim_customers[city])</f>
        <v>Ahmedabad</v>
      </c>
    </row>
    <row r="12986" spans="1:13" x14ac:dyDescent="0.3">
      <c r="A12986" t="s">
        <v>7245</v>
      </c>
      <c r="B12986" s="1">
        <v>44662</v>
      </c>
      <c r="C12986">
        <v>789321</v>
      </c>
      <c r="D12986" t="str">
        <f>_xlfn.XLOOKUP(fact_order_lines[[#This Row],[customer_id]],dim_customers!A:A,dim_customers!B:B)</f>
        <v>Chiptec Stores</v>
      </c>
      <c r="E12986">
        <v>25891103</v>
      </c>
      <c r="F12986">
        <v>490</v>
      </c>
      <c r="G12986" s="1">
        <v>44664</v>
      </c>
      <c r="H12986" s="1">
        <v>44664</v>
      </c>
      <c r="I12986">
        <v>466</v>
      </c>
      <c r="J12986">
        <v>0</v>
      </c>
      <c r="K12986">
        <v>1</v>
      </c>
      <c r="L12986">
        <v>0</v>
      </c>
      <c r="M12986" t="str">
        <f>_xlfn.XLOOKUP(fact_order_lines[[#This Row],[customer_id]],dim_customers[customer_id],dim_customers[city])</f>
        <v>Ahmedabad</v>
      </c>
    </row>
    <row r="12987" spans="1:13" x14ac:dyDescent="0.3">
      <c r="A12987" t="s">
        <v>7324</v>
      </c>
      <c r="B12987" s="1">
        <v>44662</v>
      </c>
      <c r="C12987">
        <v>789422</v>
      </c>
      <c r="D12987" t="str">
        <f>_xlfn.XLOOKUP(fact_order_lines[[#This Row],[customer_id]],dim_customers!A:A,dim_customers!B:B)</f>
        <v>Lotus Mart</v>
      </c>
      <c r="E12987">
        <v>25891103</v>
      </c>
      <c r="F12987">
        <v>403</v>
      </c>
      <c r="G12987" s="1">
        <v>44663</v>
      </c>
      <c r="H12987" s="1">
        <v>44665</v>
      </c>
      <c r="I12987">
        <v>322</v>
      </c>
      <c r="J12987">
        <v>0</v>
      </c>
      <c r="K12987">
        <v>0</v>
      </c>
      <c r="L12987">
        <v>0</v>
      </c>
      <c r="M12987" t="str">
        <f>_xlfn.XLOOKUP(fact_order_lines[[#This Row],[customer_id]],dim_customers[customer_id],dim_customers[city])</f>
        <v>Vadodara</v>
      </c>
    </row>
    <row r="12988" spans="1:13" x14ac:dyDescent="0.3">
      <c r="A12988" t="s">
        <v>7325</v>
      </c>
      <c r="B12988" s="1">
        <v>44662</v>
      </c>
      <c r="C12988">
        <v>789522</v>
      </c>
      <c r="D12988" t="str">
        <f>_xlfn.XLOOKUP(fact_order_lines[[#This Row],[customer_id]],dim_customers!A:A,dim_customers!B:B)</f>
        <v>Acclaimed Stores</v>
      </c>
      <c r="E12988">
        <v>25891601</v>
      </c>
      <c r="F12988">
        <v>105</v>
      </c>
      <c r="G12988" s="1">
        <v>44663</v>
      </c>
      <c r="H12988" s="1">
        <v>44664</v>
      </c>
      <c r="I12988">
        <v>95</v>
      </c>
      <c r="J12988">
        <v>0</v>
      </c>
      <c r="K12988">
        <v>0</v>
      </c>
      <c r="L12988">
        <v>0</v>
      </c>
      <c r="M12988" t="str">
        <f>_xlfn.XLOOKUP(fact_order_lines[[#This Row],[customer_id]],dim_customers[customer_id],dim_customers[city])</f>
        <v>Vadodara</v>
      </c>
    </row>
    <row r="12989" spans="1:13" x14ac:dyDescent="0.3">
      <c r="A12989" t="s">
        <v>7289</v>
      </c>
      <c r="B12989" s="1">
        <v>44662</v>
      </c>
      <c r="C12989">
        <v>789202</v>
      </c>
      <c r="D12989" t="str">
        <f>_xlfn.XLOOKUP(fact_order_lines[[#This Row],[customer_id]],dim_customers!A:A,dim_customers!B:B)</f>
        <v>Rel Fresh</v>
      </c>
      <c r="E12989">
        <v>25891601</v>
      </c>
      <c r="F12989">
        <v>58</v>
      </c>
      <c r="G12989" s="1">
        <v>44663</v>
      </c>
      <c r="H12989" s="1">
        <v>44663</v>
      </c>
      <c r="I12989">
        <v>52</v>
      </c>
      <c r="J12989">
        <v>0</v>
      </c>
      <c r="K12989">
        <v>1</v>
      </c>
      <c r="L12989">
        <v>0</v>
      </c>
      <c r="M12989" t="str">
        <f>_xlfn.XLOOKUP(fact_order_lines[[#This Row],[customer_id]],dim_customers[customer_id],dim_customers[city])</f>
        <v>Ahmedabad</v>
      </c>
    </row>
    <row r="12990" spans="1:13" x14ac:dyDescent="0.3">
      <c r="A12990" t="s">
        <v>7322</v>
      </c>
      <c r="B12990" s="1">
        <v>44662</v>
      </c>
      <c r="C12990">
        <v>789202</v>
      </c>
      <c r="D12990" t="str">
        <f>_xlfn.XLOOKUP(fact_order_lines[[#This Row],[customer_id]],dim_customers!A:A,dim_customers!B:B)</f>
        <v>Rel Fresh</v>
      </c>
      <c r="E12990">
        <v>25891601</v>
      </c>
      <c r="F12990">
        <v>136</v>
      </c>
      <c r="G12990" s="1">
        <v>44664</v>
      </c>
      <c r="H12990" s="1">
        <v>44664</v>
      </c>
      <c r="I12990">
        <v>136</v>
      </c>
      <c r="J12990">
        <v>1</v>
      </c>
      <c r="K12990">
        <v>1</v>
      </c>
      <c r="L12990">
        <v>1</v>
      </c>
      <c r="M12990" t="str">
        <f>_xlfn.XLOOKUP(fact_order_lines[[#This Row],[customer_id]],dim_customers[customer_id],dim_customers[city])</f>
        <v>Ahmedabad</v>
      </c>
    </row>
    <row r="12991" spans="1:13" x14ac:dyDescent="0.3">
      <c r="A12991" t="s">
        <v>7326</v>
      </c>
      <c r="B12991" s="1">
        <v>44662</v>
      </c>
      <c r="C12991">
        <v>789520</v>
      </c>
      <c r="D12991" t="str">
        <f>_xlfn.XLOOKUP(fact_order_lines[[#This Row],[customer_id]],dim_customers!A:A,dim_customers!B:B)</f>
        <v>Acclaimed Stores</v>
      </c>
      <c r="E12991">
        <v>25891601</v>
      </c>
      <c r="F12991">
        <v>69</v>
      </c>
      <c r="G12991" s="1">
        <v>44665</v>
      </c>
      <c r="H12991" s="1">
        <v>44665</v>
      </c>
      <c r="I12991">
        <v>62</v>
      </c>
      <c r="J12991">
        <v>0</v>
      </c>
      <c r="K12991">
        <v>1</v>
      </c>
      <c r="L12991">
        <v>0</v>
      </c>
      <c r="M12991" t="str">
        <f>_xlfn.XLOOKUP(fact_order_lines[[#This Row],[customer_id]],dim_customers[customer_id],dim_customers[city])</f>
        <v>Surat</v>
      </c>
    </row>
    <row r="12992" spans="1:13" x14ac:dyDescent="0.3">
      <c r="A12992" t="s">
        <v>7327</v>
      </c>
      <c r="B12992" s="1">
        <v>44662</v>
      </c>
      <c r="C12992">
        <v>789902</v>
      </c>
      <c r="D12992" t="str">
        <f>_xlfn.XLOOKUP(fact_order_lines[[#This Row],[customer_id]],dim_customers!A:A,dim_customers!B:B)</f>
        <v>Elite Mart</v>
      </c>
      <c r="E12992">
        <v>25891601</v>
      </c>
      <c r="F12992">
        <v>146</v>
      </c>
      <c r="G12992" s="1">
        <v>44665</v>
      </c>
      <c r="H12992" s="1">
        <v>44665</v>
      </c>
      <c r="I12992">
        <v>146</v>
      </c>
      <c r="J12992">
        <v>1</v>
      </c>
      <c r="K12992">
        <v>1</v>
      </c>
      <c r="L12992">
        <v>1</v>
      </c>
      <c r="M12992" t="str">
        <f>_xlfn.XLOOKUP(fact_order_lines[[#This Row],[customer_id]],dim_customers[customer_id],dim_customers[city])</f>
        <v>Ahmedabad</v>
      </c>
    </row>
    <row r="12993" spans="1:13" x14ac:dyDescent="0.3">
      <c r="A12993" t="s">
        <v>7249</v>
      </c>
      <c r="B12993" s="1">
        <v>44662</v>
      </c>
      <c r="C12993">
        <v>789402</v>
      </c>
      <c r="D12993" t="str">
        <f>_xlfn.XLOOKUP(fact_order_lines[[#This Row],[customer_id]],dim_customers!A:A,dim_customers!B:B)</f>
        <v>Propel Mart</v>
      </c>
      <c r="E12993">
        <v>25891601</v>
      </c>
      <c r="F12993">
        <v>140</v>
      </c>
      <c r="G12993" s="1">
        <v>44665</v>
      </c>
      <c r="H12993" s="1">
        <v>44665</v>
      </c>
      <c r="I12993">
        <v>140</v>
      </c>
      <c r="J12993">
        <v>1</v>
      </c>
      <c r="K12993">
        <v>1</v>
      </c>
      <c r="L12993">
        <v>1</v>
      </c>
      <c r="M12993" t="str">
        <f>_xlfn.XLOOKUP(fact_order_lines[[#This Row],[customer_id]],dim_customers[customer_id],dim_customers[city])</f>
        <v>Ahmedabad</v>
      </c>
    </row>
    <row r="12994" spans="1:13" x14ac:dyDescent="0.3">
      <c r="A12994" t="s">
        <v>7240</v>
      </c>
      <c r="B12994" s="1">
        <v>44662</v>
      </c>
      <c r="C12994">
        <v>789721</v>
      </c>
      <c r="D12994" t="str">
        <f>_xlfn.XLOOKUP(fact_order_lines[[#This Row],[customer_id]],dim_customers!A:A,dim_customers!B:B)</f>
        <v>Logic Stores</v>
      </c>
      <c r="E12994">
        <v>25891601</v>
      </c>
      <c r="F12994">
        <v>128</v>
      </c>
      <c r="G12994" s="1">
        <v>44665</v>
      </c>
      <c r="H12994" s="1">
        <v>44665</v>
      </c>
      <c r="I12994">
        <v>122</v>
      </c>
      <c r="J12994">
        <v>0</v>
      </c>
      <c r="K12994">
        <v>1</v>
      </c>
      <c r="L12994">
        <v>0</v>
      </c>
      <c r="M12994" t="str">
        <f>_xlfn.XLOOKUP(fact_order_lines[[#This Row],[customer_id]],dim_customers[customer_id],dim_customers[city])</f>
        <v>Ahmedabad</v>
      </c>
    </row>
    <row r="12995" spans="1:13" x14ac:dyDescent="0.3">
      <c r="A12995" t="s">
        <v>7328</v>
      </c>
      <c r="B12995" s="1">
        <v>44662</v>
      </c>
      <c r="C12995">
        <v>789303</v>
      </c>
      <c r="D12995" t="str">
        <f>_xlfn.XLOOKUP(fact_order_lines[[#This Row],[customer_id]],dim_customers!A:A,dim_customers!B:B)</f>
        <v>Expression Stores</v>
      </c>
      <c r="E12995">
        <v>25891601</v>
      </c>
      <c r="F12995">
        <v>67</v>
      </c>
      <c r="G12995" s="1">
        <v>44664</v>
      </c>
      <c r="H12995" s="1">
        <v>44664</v>
      </c>
      <c r="I12995">
        <v>54</v>
      </c>
      <c r="J12995">
        <v>0</v>
      </c>
      <c r="K12995">
        <v>1</v>
      </c>
      <c r="L12995">
        <v>0</v>
      </c>
      <c r="M12995" t="str">
        <f>_xlfn.XLOOKUP(fact_order_lines[[#This Row],[customer_id]],dim_customers[customer_id],dim_customers[city])</f>
        <v>Vadodara</v>
      </c>
    </row>
    <row r="12996" spans="1:13" x14ac:dyDescent="0.3">
      <c r="A12996" t="s">
        <v>7329</v>
      </c>
      <c r="B12996" s="1">
        <v>44662</v>
      </c>
      <c r="C12996">
        <v>789101</v>
      </c>
      <c r="D12996" t="str">
        <f>_xlfn.XLOOKUP(fact_order_lines[[#This Row],[customer_id]],dim_customers!A:A,dim_customers!B:B)</f>
        <v>Vijay Stores</v>
      </c>
      <c r="E12996">
        <v>25891601</v>
      </c>
      <c r="F12996">
        <v>125</v>
      </c>
      <c r="G12996" s="1">
        <v>44665</v>
      </c>
      <c r="H12996" s="1">
        <v>44664</v>
      </c>
      <c r="I12996">
        <v>125</v>
      </c>
      <c r="J12996">
        <v>1</v>
      </c>
      <c r="K12996">
        <v>1</v>
      </c>
      <c r="L12996">
        <v>1</v>
      </c>
      <c r="M12996" t="str">
        <f>_xlfn.XLOOKUP(fact_order_lines[[#This Row],[customer_id]],dim_customers[customer_id],dim_customers[city])</f>
        <v>Surat</v>
      </c>
    </row>
    <row r="12997" spans="1:13" x14ac:dyDescent="0.3">
      <c r="A12997" t="s">
        <v>7330</v>
      </c>
      <c r="B12997" s="1">
        <v>44662</v>
      </c>
      <c r="C12997">
        <v>789320</v>
      </c>
      <c r="D12997" t="str">
        <f>_xlfn.XLOOKUP(fact_order_lines[[#This Row],[customer_id]],dim_customers!A:A,dim_customers!B:B)</f>
        <v>Chiptec Stores</v>
      </c>
      <c r="E12997">
        <v>25891601</v>
      </c>
      <c r="F12997">
        <v>59</v>
      </c>
      <c r="G12997" s="1">
        <v>44664</v>
      </c>
      <c r="H12997" s="1">
        <v>44664</v>
      </c>
      <c r="I12997">
        <v>59</v>
      </c>
      <c r="J12997">
        <v>1</v>
      </c>
      <c r="K12997">
        <v>1</v>
      </c>
      <c r="L12997">
        <v>1</v>
      </c>
      <c r="M12997" t="str">
        <f>_xlfn.XLOOKUP(fact_order_lines[[#This Row],[customer_id]],dim_customers[customer_id],dim_customers[city])</f>
        <v>Surat</v>
      </c>
    </row>
    <row r="12998" spans="1:13" x14ac:dyDescent="0.3">
      <c r="A12998" t="s">
        <v>7331</v>
      </c>
      <c r="B12998" s="1">
        <v>44662</v>
      </c>
      <c r="C12998">
        <v>789422</v>
      </c>
      <c r="D12998" t="str">
        <f>_xlfn.XLOOKUP(fact_order_lines[[#This Row],[customer_id]],dim_customers!A:A,dim_customers!B:B)</f>
        <v>Lotus Mart</v>
      </c>
      <c r="E12998">
        <v>25891601</v>
      </c>
      <c r="F12998">
        <v>135</v>
      </c>
      <c r="G12998" s="1">
        <v>44664</v>
      </c>
      <c r="H12998" s="1">
        <v>44664</v>
      </c>
      <c r="I12998">
        <v>135</v>
      </c>
      <c r="J12998">
        <v>1</v>
      </c>
      <c r="K12998">
        <v>1</v>
      </c>
      <c r="L12998">
        <v>1</v>
      </c>
      <c r="M12998" t="str">
        <f>_xlfn.XLOOKUP(fact_order_lines[[#This Row],[customer_id]],dim_customers[customer_id],dim_customers[city])</f>
        <v>Vadodara</v>
      </c>
    </row>
    <row r="12999" spans="1:13" x14ac:dyDescent="0.3">
      <c r="A12999" t="s">
        <v>7332</v>
      </c>
      <c r="B12999" s="1">
        <v>44662</v>
      </c>
      <c r="C12999">
        <v>789422</v>
      </c>
      <c r="D12999" t="str">
        <f>_xlfn.XLOOKUP(fact_order_lines[[#This Row],[customer_id]],dim_customers!A:A,dim_customers!B:B)</f>
        <v>Lotus Mart</v>
      </c>
      <c r="E12999">
        <v>25891601</v>
      </c>
      <c r="F12999">
        <v>168</v>
      </c>
      <c r="G12999" s="1">
        <v>44665</v>
      </c>
      <c r="H12999" s="1">
        <v>44667</v>
      </c>
      <c r="I12999">
        <v>168</v>
      </c>
      <c r="J12999">
        <v>1</v>
      </c>
      <c r="K12999">
        <v>0</v>
      </c>
      <c r="L12999">
        <v>0</v>
      </c>
      <c r="M12999" t="str">
        <f>_xlfn.XLOOKUP(fact_order_lines[[#This Row],[customer_id]],dim_customers[customer_id],dim_customers[city])</f>
        <v>Vadodara</v>
      </c>
    </row>
    <row r="13000" spans="1:13" x14ac:dyDescent="0.3">
      <c r="A13000" t="s">
        <v>7333</v>
      </c>
      <c r="B13000" s="1">
        <v>44662</v>
      </c>
      <c r="C13000">
        <v>789720</v>
      </c>
      <c r="D13000" t="str">
        <f>_xlfn.XLOOKUP(fact_order_lines[[#This Row],[customer_id]],dim_customers!A:A,dim_customers!B:B)</f>
        <v>Logic Stores</v>
      </c>
      <c r="E13000">
        <v>25891601</v>
      </c>
      <c r="F13000">
        <v>64</v>
      </c>
      <c r="G13000" s="1">
        <v>44664</v>
      </c>
      <c r="H13000" s="1">
        <v>44665</v>
      </c>
      <c r="I13000">
        <v>64</v>
      </c>
      <c r="J13000">
        <v>1</v>
      </c>
      <c r="K13000">
        <v>0</v>
      </c>
      <c r="L13000">
        <v>0</v>
      </c>
      <c r="M13000" t="str">
        <f>_xlfn.XLOOKUP(fact_order_lines[[#This Row],[customer_id]],dim_customers[customer_id],dim_customers[city])</f>
        <v>Surat</v>
      </c>
    </row>
    <row r="13001" spans="1:13" x14ac:dyDescent="0.3">
      <c r="A13001" t="s">
        <v>7334</v>
      </c>
      <c r="B13001" s="1">
        <v>44662</v>
      </c>
      <c r="C13001">
        <v>789720</v>
      </c>
      <c r="D13001" t="str">
        <f>_xlfn.XLOOKUP(fact_order_lines[[#This Row],[customer_id]],dim_customers!A:A,dim_customers!B:B)</f>
        <v>Logic Stores</v>
      </c>
      <c r="E13001">
        <v>25891601</v>
      </c>
      <c r="F13001">
        <v>99</v>
      </c>
      <c r="G13001" s="1">
        <v>44665</v>
      </c>
      <c r="H13001" s="1">
        <v>44666</v>
      </c>
      <c r="I13001">
        <v>99</v>
      </c>
      <c r="J13001">
        <v>1</v>
      </c>
      <c r="K13001">
        <v>0</v>
      </c>
      <c r="L13001">
        <v>0</v>
      </c>
      <c r="M13001" t="str">
        <f>_xlfn.XLOOKUP(fact_order_lines[[#This Row],[customer_id]],dim_customers[customer_id],dim_customers[city])</f>
        <v>Surat</v>
      </c>
    </row>
    <row r="13002" spans="1:13" x14ac:dyDescent="0.3">
      <c r="A13002" t="s">
        <v>7335</v>
      </c>
      <c r="B13002" s="1">
        <v>44662</v>
      </c>
      <c r="C13002">
        <v>789420</v>
      </c>
      <c r="D13002" t="str">
        <f>_xlfn.XLOOKUP(fact_order_lines[[#This Row],[customer_id]],dim_customers!A:A,dim_customers!B:B)</f>
        <v>Lotus Mart</v>
      </c>
      <c r="E13002">
        <v>25891602</v>
      </c>
      <c r="F13002">
        <v>180</v>
      </c>
      <c r="G13002" s="1">
        <v>44663</v>
      </c>
      <c r="H13002" s="1">
        <v>44665</v>
      </c>
      <c r="I13002">
        <v>180</v>
      </c>
      <c r="J13002">
        <v>1</v>
      </c>
      <c r="K13002">
        <v>0</v>
      </c>
      <c r="L13002">
        <v>0</v>
      </c>
      <c r="M13002" t="str">
        <f>_xlfn.XLOOKUP(fact_order_lines[[#This Row],[customer_id]],dim_customers[customer_id],dim_customers[city])</f>
        <v>Surat</v>
      </c>
    </row>
    <row r="13003" spans="1:13" x14ac:dyDescent="0.3">
      <c r="A13003" t="s">
        <v>7311</v>
      </c>
      <c r="B13003" s="1">
        <v>44662</v>
      </c>
      <c r="C13003">
        <v>789201</v>
      </c>
      <c r="D13003" t="str">
        <f>_xlfn.XLOOKUP(fact_order_lines[[#This Row],[customer_id]],dim_customers!A:A,dim_customers!B:B)</f>
        <v>Rel Fresh</v>
      </c>
      <c r="E13003">
        <v>25891303</v>
      </c>
      <c r="F13003">
        <v>24</v>
      </c>
      <c r="G13003" s="1">
        <v>44663</v>
      </c>
      <c r="H13003" s="1">
        <v>44663</v>
      </c>
      <c r="I13003">
        <v>24</v>
      </c>
      <c r="J13003">
        <v>1</v>
      </c>
      <c r="K13003">
        <v>1</v>
      </c>
      <c r="L13003">
        <v>1</v>
      </c>
      <c r="M13003" t="str">
        <f>_xlfn.XLOOKUP(fact_order_lines[[#This Row],[customer_id]],dim_customers[customer_id],dim_customers[city])</f>
        <v>Surat</v>
      </c>
    </row>
    <row r="13004" spans="1:13" x14ac:dyDescent="0.3">
      <c r="A13004" t="s">
        <v>7336</v>
      </c>
      <c r="B13004" s="1">
        <v>44662</v>
      </c>
      <c r="C13004">
        <v>789601</v>
      </c>
      <c r="D13004" t="str">
        <f>_xlfn.XLOOKUP(fact_order_lines[[#This Row],[customer_id]],dim_customers!A:A,dim_customers!B:B)</f>
        <v>Info Stores</v>
      </c>
      <c r="E13004">
        <v>25891303</v>
      </c>
      <c r="F13004">
        <v>48</v>
      </c>
      <c r="G13004" s="1">
        <v>44664</v>
      </c>
      <c r="H13004" s="1">
        <v>44664</v>
      </c>
      <c r="I13004">
        <v>46</v>
      </c>
      <c r="J13004">
        <v>0</v>
      </c>
      <c r="K13004">
        <v>1</v>
      </c>
      <c r="L13004">
        <v>0</v>
      </c>
      <c r="M13004" t="str">
        <f>_xlfn.XLOOKUP(fact_order_lines[[#This Row],[customer_id]],dim_customers[customer_id],dim_customers[city])</f>
        <v>Surat</v>
      </c>
    </row>
    <row r="13005" spans="1:13" x14ac:dyDescent="0.3">
      <c r="A13005" t="s">
        <v>7299</v>
      </c>
      <c r="B13005" s="1">
        <v>44662</v>
      </c>
      <c r="C13005">
        <v>789703</v>
      </c>
      <c r="D13005" t="str">
        <f>_xlfn.XLOOKUP(fact_order_lines[[#This Row],[customer_id]],dim_customers!A:A,dim_customers!B:B)</f>
        <v>Sorefoz Mart</v>
      </c>
      <c r="E13005">
        <v>25891303</v>
      </c>
      <c r="F13005">
        <v>67</v>
      </c>
      <c r="G13005" s="1">
        <v>44663</v>
      </c>
      <c r="H13005" s="1">
        <v>44664</v>
      </c>
      <c r="I13005">
        <v>67</v>
      </c>
      <c r="J13005">
        <v>1</v>
      </c>
      <c r="K13005">
        <v>0</v>
      </c>
      <c r="L13005">
        <v>0</v>
      </c>
      <c r="M13005" t="str">
        <f>_xlfn.XLOOKUP(fact_order_lines[[#This Row],[customer_id]],dim_customers[customer_id],dim_customers[city])</f>
        <v>Vadodara</v>
      </c>
    </row>
    <row r="13006" spans="1:13" x14ac:dyDescent="0.3">
      <c r="A13006" t="s">
        <v>7337</v>
      </c>
      <c r="B13006" s="1">
        <v>44662</v>
      </c>
      <c r="C13006">
        <v>789401</v>
      </c>
      <c r="D13006" t="str">
        <f>_xlfn.XLOOKUP(fact_order_lines[[#This Row],[customer_id]],dim_customers!A:A,dim_customers!B:B)</f>
        <v>Propel Mart</v>
      </c>
      <c r="E13006">
        <v>25891303</v>
      </c>
      <c r="F13006">
        <v>57</v>
      </c>
      <c r="G13006" s="1">
        <v>44663</v>
      </c>
      <c r="H13006" s="1">
        <v>44665</v>
      </c>
      <c r="I13006">
        <v>57</v>
      </c>
      <c r="J13006">
        <v>1</v>
      </c>
      <c r="K13006">
        <v>0</v>
      </c>
      <c r="L13006">
        <v>0</v>
      </c>
      <c r="M13006" t="str">
        <f>_xlfn.XLOOKUP(fact_order_lines[[#This Row],[customer_id]],dim_customers[customer_id],dim_customers[city])</f>
        <v>Surat</v>
      </c>
    </row>
    <row r="13007" spans="1:13" x14ac:dyDescent="0.3">
      <c r="A13007" t="s">
        <v>7338</v>
      </c>
      <c r="B13007" s="1">
        <v>44662</v>
      </c>
      <c r="C13007">
        <v>789420</v>
      </c>
      <c r="D13007" t="str">
        <f>_xlfn.XLOOKUP(fact_order_lines[[#This Row],[customer_id]],dim_customers!A:A,dim_customers!B:B)</f>
        <v>Lotus Mart</v>
      </c>
      <c r="E13007">
        <v>25891303</v>
      </c>
      <c r="F13007">
        <v>82</v>
      </c>
      <c r="G13007" s="1">
        <v>44663</v>
      </c>
      <c r="H13007" s="1">
        <v>44664</v>
      </c>
      <c r="I13007">
        <v>82</v>
      </c>
      <c r="J13007">
        <v>1</v>
      </c>
      <c r="K13007">
        <v>0</v>
      </c>
      <c r="L13007">
        <v>0</v>
      </c>
      <c r="M13007" t="str">
        <f>_xlfn.XLOOKUP(fact_order_lines[[#This Row],[customer_id]],dim_customers[customer_id],dim_customers[city])</f>
        <v>Surat</v>
      </c>
    </row>
    <row r="13008" spans="1:13" x14ac:dyDescent="0.3">
      <c r="A13008" t="s">
        <v>7339</v>
      </c>
      <c r="B13008" s="1">
        <v>44662</v>
      </c>
      <c r="C13008">
        <v>789421</v>
      </c>
      <c r="D13008" t="str">
        <f>_xlfn.XLOOKUP(fact_order_lines[[#This Row],[customer_id]],dim_customers!A:A,dim_customers!B:B)</f>
        <v>Lotus Mart</v>
      </c>
      <c r="E13008">
        <v>25891303</v>
      </c>
      <c r="F13008">
        <v>38</v>
      </c>
      <c r="G13008" s="1">
        <v>44664</v>
      </c>
      <c r="H13008" s="1">
        <v>44667</v>
      </c>
      <c r="I13008">
        <v>36</v>
      </c>
      <c r="J13008">
        <v>0</v>
      </c>
      <c r="K13008">
        <v>0</v>
      </c>
      <c r="L13008">
        <v>0</v>
      </c>
      <c r="M13008" t="str">
        <f>_xlfn.XLOOKUP(fact_order_lines[[#This Row],[customer_id]],dim_customers[customer_id],dim_customers[city])</f>
        <v>Ahmedabad</v>
      </c>
    </row>
    <row r="13009" spans="1:13" x14ac:dyDescent="0.3">
      <c r="A13009" t="s">
        <v>7271</v>
      </c>
      <c r="B13009" s="1">
        <v>44662</v>
      </c>
      <c r="C13009">
        <v>789622</v>
      </c>
      <c r="D13009" t="str">
        <f>_xlfn.XLOOKUP(fact_order_lines[[#This Row],[customer_id]],dim_customers!A:A,dim_customers!B:B)</f>
        <v>Expert Mart</v>
      </c>
      <c r="E13009">
        <v>25891303</v>
      </c>
      <c r="F13009">
        <v>21</v>
      </c>
      <c r="G13009" s="1">
        <v>44663</v>
      </c>
      <c r="H13009" s="1">
        <v>44663</v>
      </c>
      <c r="I13009">
        <v>21</v>
      </c>
      <c r="J13009">
        <v>1</v>
      </c>
      <c r="K13009">
        <v>1</v>
      </c>
      <c r="L13009">
        <v>1</v>
      </c>
      <c r="M13009" t="str">
        <f>_xlfn.XLOOKUP(fact_order_lines[[#This Row],[customer_id]],dim_customers[customer_id],dim_customers[city])</f>
        <v>Vadodara</v>
      </c>
    </row>
    <row r="13010" spans="1:13" x14ac:dyDescent="0.3">
      <c r="A13010" t="s">
        <v>7340</v>
      </c>
      <c r="B13010" s="1">
        <v>44662</v>
      </c>
      <c r="C13010">
        <v>789122</v>
      </c>
      <c r="D13010" t="str">
        <f>_xlfn.XLOOKUP(fact_order_lines[[#This Row],[customer_id]],dim_customers!A:A,dim_customers!B:B)</f>
        <v>Coolblue</v>
      </c>
      <c r="E13010">
        <v>25891303</v>
      </c>
      <c r="F13010">
        <v>84</v>
      </c>
      <c r="G13010" s="1">
        <v>44665</v>
      </c>
      <c r="H13010" s="1">
        <v>44664</v>
      </c>
      <c r="I13010">
        <v>76</v>
      </c>
      <c r="J13010">
        <v>0</v>
      </c>
      <c r="K13010">
        <v>1</v>
      </c>
      <c r="L13010">
        <v>0</v>
      </c>
      <c r="M13010" t="str">
        <f>_xlfn.XLOOKUP(fact_order_lines[[#This Row],[customer_id]],dim_customers[customer_id],dim_customers[city])</f>
        <v>Vadodara</v>
      </c>
    </row>
    <row r="13011" spans="1:13" x14ac:dyDescent="0.3">
      <c r="A13011" t="s">
        <v>7250</v>
      </c>
      <c r="B13011" s="1">
        <v>44662</v>
      </c>
      <c r="C13011">
        <v>789702</v>
      </c>
      <c r="D13011" t="str">
        <f>_xlfn.XLOOKUP(fact_order_lines[[#This Row],[customer_id]],dim_customers!A:A,dim_customers!B:B)</f>
        <v>Sorefoz Mart</v>
      </c>
      <c r="E13011">
        <v>25891303</v>
      </c>
      <c r="F13011">
        <v>89</v>
      </c>
      <c r="G13011" s="1">
        <v>44664</v>
      </c>
      <c r="H13011" s="1">
        <v>44665</v>
      </c>
      <c r="I13011">
        <v>80</v>
      </c>
      <c r="J13011">
        <v>0</v>
      </c>
      <c r="K13011">
        <v>0</v>
      </c>
      <c r="L13011">
        <v>0</v>
      </c>
      <c r="M13011" t="str">
        <f>_xlfn.XLOOKUP(fact_order_lines[[#This Row],[customer_id]],dim_customers[customer_id],dim_customers[city])</f>
        <v>Ahmedabad</v>
      </c>
    </row>
    <row r="13012" spans="1:13" x14ac:dyDescent="0.3">
      <c r="A13012" t="s">
        <v>7298</v>
      </c>
      <c r="B13012" s="1">
        <v>44662</v>
      </c>
      <c r="C13012">
        <v>789221</v>
      </c>
      <c r="D13012" t="str">
        <f>_xlfn.XLOOKUP(fact_order_lines[[#This Row],[customer_id]],dim_customers!A:A,dim_customers!B:B)</f>
        <v>Atlas Stores</v>
      </c>
      <c r="E13012">
        <v>25891303</v>
      </c>
      <c r="F13012">
        <v>46</v>
      </c>
      <c r="G13012" s="1">
        <v>44664</v>
      </c>
      <c r="H13012" s="1">
        <v>44664</v>
      </c>
      <c r="I13012">
        <v>46</v>
      </c>
      <c r="J13012">
        <v>1</v>
      </c>
      <c r="K13012">
        <v>1</v>
      </c>
      <c r="L13012">
        <v>1</v>
      </c>
      <c r="M13012" t="str">
        <f>_xlfn.XLOOKUP(fact_order_lines[[#This Row],[customer_id]],dim_customers[customer_id],dim_customers[city])</f>
        <v>Ahmedabad</v>
      </c>
    </row>
    <row r="13013" spans="1:13" x14ac:dyDescent="0.3">
      <c r="A13013" t="s">
        <v>7280</v>
      </c>
      <c r="B13013" s="1">
        <v>44662</v>
      </c>
      <c r="C13013">
        <v>789503</v>
      </c>
      <c r="D13013" t="str">
        <f>_xlfn.XLOOKUP(fact_order_lines[[#This Row],[customer_id]],dim_customers!A:A,dim_customers!B:B)</f>
        <v>Viveks Stores</v>
      </c>
      <c r="E13013">
        <v>25891303</v>
      </c>
      <c r="F13013">
        <v>62</v>
      </c>
      <c r="G13013" s="1">
        <v>44663</v>
      </c>
      <c r="H13013" s="1">
        <v>44663</v>
      </c>
      <c r="I13013">
        <v>56</v>
      </c>
      <c r="J13013">
        <v>0</v>
      </c>
      <c r="K13013">
        <v>1</v>
      </c>
      <c r="L13013">
        <v>0</v>
      </c>
      <c r="M13013" t="str">
        <f>_xlfn.XLOOKUP(fact_order_lines[[#This Row],[customer_id]],dim_customers[customer_id],dim_customers[city])</f>
        <v>Vadodara</v>
      </c>
    </row>
    <row r="13014" spans="1:13" x14ac:dyDescent="0.3">
      <c r="A13014" t="s">
        <v>7341</v>
      </c>
      <c r="B13014" s="1">
        <v>44662</v>
      </c>
      <c r="C13014">
        <v>789121</v>
      </c>
      <c r="D13014" t="str">
        <f>_xlfn.XLOOKUP(fact_order_lines[[#This Row],[customer_id]],dim_customers!A:A,dim_customers!B:B)</f>
        <v>Coolblue</v>
      </c>
      <c r="E13014">
        <v>25891303</v>
      </c>
      <c r="F13014">
        <v>22</v>
      </c>
      <c r="G13014" s="1">
        <v>44665</v>
      </c>
      <c r="H13014" s="1">
        <v>44667</v>
      </c>
      <c r="I13014">
        <v>22</v>
      </c>
      <c r="J13014">
        <v>1</v>
      </c>
      <c r="K13014">
        <v>0</v>
      </c>
      <c r="L13014">
        <v>0</v>
      </c>
      <c r="M13014" t="str">
        <f>_xlfn.XLOOKUP(fact_order_lines[[#This Row],[customer_id]],dim_customers[customer_id],dim_customers[city])</f>
        <v>Ahmedabad</v>
      </c>
    </row>
    <row r="13015" spans="1:13" x14ac:dyDescent="0.3">
      <c r="A13015" t="s">
        <v>7342</v>
      </c>
      <c r="B13015" s="1">
        <v>44662</v>
      </c>
      <c r="C13015">
        <v>789220</v>
      </c>
      <c r="D13015" t="str">
        <f>_xlfn.XLOOKUP(fact_order_lines[[#This Row],[customer_id]],dim_customers!A:A,dim_customers!B:B)</f>
        <v>Atlas Stores</v>
      </c>
      <c r="E13015">
        <v>25891303</v>
      </c>
      <c r="F13015">
        <v>65</v>
      </c>
      <c r="G13015" s="1">
        <v>44664</v>
      </c>
      <c r="H13015" s="1">
        <v>44663</v>
      </c>
      <c r="I13015">
        <v>65</v>
      </c>
      <c r="J13015">
        <v>1</v>
      </c>
      <c r="K13015">
        <v>1</v>
      </c>
      <c r="L13015">
        <v>1</v>
      </c>
      <c r="M13015" t="str">
        <f>_xlfn.XLOOKUP(fact_order_lines[[#This Row],[customer_id]],dim_customers[customer_id],dim_customers[city])</f>
        <v>Surat</v>
      </c>
    </row>
    <row r="13016" spans="1:13" x14ac:dyDescent="0.3">
      <c r="A13016" t="s">
        <v>7343</v>
      </c>
      <c r="B13016" s="1">
        <v>44662</v>
      </c>
      <c r="C13016">
        <v>789521</v>
      </c>
      <c r="D13016" t="str">
        <f>_xlfn.XLOOKUP(fact_order_lines[[#This Row],[customer_id]],dim_customers!A:A,dim_customers!B:B)</f>
        <v>Acclaimed Stores</v>
      </c>
      <c r="E13016">
        <v>25891303</v>
      </c>
      <c r="F13016">
        <v>22</v>
      </c>
      <c r="G13016" s="1">
        <v>44663</v>
      </c>
      <c r="H13016" s="1">
        <v>44662</v>
      </c>
      <c r="I13016">
        <v>22</v>
      </c>
      <c r="J13016">
        <v>1</v>
      </c>
      <c r="K13016">
        <v>1</v>
      </c>
      <c r="L13016">
        <v>1</v>
      </c>
      <c r="M13016" t="str">
        <f>_xlfn.XLOOKUP(fact_order_lines[[#This Row],[customer_id]],dim_customers[customer_id],dim_customers[city])</f>
        <v>Ahmedabad</v>
      </c>
    </row>
    <row r="13017" spans="1:13" x14ac:dyDescent="0.3">
      <c r="A13017" t="s">
        <v>7344</v>
      </c>
      <c r="B13017" s="1">
        <v>44662</v>
      </c>
      <c r="C13017">
        <v>789521</v>
      </c>
      <c r="D13017" t="str">
        <f>_xlfn.XLOOKUP(fact_order_lines[[#This Row],[customer_id]],dim_customers!A:A,dim_customers!B:B)</f>
        <v>Acclaimed Stores</v>
      </c>
      <c r="E13017">
        <v>25891303</v>
      </c>
      <c r="F13017">
        <v>54</v>
      </c>
      <c r="G13017" s="1">
        <v>44665</v>
      </c>
      <c r="H13017" s="1">
        <v>44667</v>
      </c>
      <c r="I13017">
        <v>54</v>
      </c>
      <c r="J13017">
        <v>1</v>
      </c>
      <c r="K13017">
        <v>0</v>
      </c>
      <c r="L13017">
        <v>0</v>
      </c>
      <c r="M13017" t="str">
        <f>_xlfn.XLOOKUP(fact_order_lines[[#This Row],[customer_id]],dim_customers[customer_id],dim_customers[city])</f>
        <v>Ahmedabad</v>
      </c>
    </row>
    <row r="13018" spans="1:13" x14ac:dyDescent="0.3">
      <c r="A13018" t="s">
        <v>7323</v>
      </c>
      <c r="B13018" s="1">
        <v>44662</v>
      </c>
      <c r="C13018">
        <v>789321</v>
      </c>
      <c r="D13018" t="str">
        <f>_xlfn.XLOOKUP(fact_order_lines[[#This Row],[customer_id]],dim_customers!A:A,dim_customers!B:B)</f>
        <v>Chiptec Stores</v>
      </c>
      <c r="E13018">
        <v>25891601</v>
      </c>
      <c r="F13018">
        <v>113</v>
      </c>
      <c r="G13018" s="1">
        <v>44663</v>
      </c>
      <c r="H13018" s="1">
        <v>44663</v>
      </c>
      <c r="I13018">
        <v>113</v>
      </c>
      <c r="J13018">
        <v>1</v>
      </c>
      <c r="K13018">
        <v>1</v>
      </c>
      <c r="L13018">
        <v>1</v>
      </c>
      <c r="M13018" t="str">
        <f>_xlfn.XLOOKUP(fact_order_lines[[#This Row],[customer_id]],dim_customers[customer_id],dim_customers[city])</f>
        <v>Ahmedabad</v>
      </c>
    </row>
    <row r="13019" spans="1:13" x14ac:dyDescent="0.3">
      <c r="A13019" t="s">
        <v>7345</v>
      </c>
      <c r="B13019" s="1">
        <v>44662</v>
      </c>
      <c r="C13019">
        <v>789401</v>
      </c>
      <c r="D13019" t="str">
        <f>_xlfn.XLOOKUP(fact_order_lines[[#This Row],[customer_id]],dim_customers!A:A,dim_customers!B:B)</f>
        <v>Propel Mart</v>
      </c>
      <c r="E13019">
        <v>25891601</v>
      </c>
      <c r="F13019">
        <v>109</v>
      </c>
      <c r="G13019" s="1">
        <v>44663</v>
      </c>
      <c r="H13019" s="1">
        <v>44663</v>
      </c>
      <c r="I13019">
        <v>109</v>
      </c>
      <c r="J13019">
        <v>1</v>
      </c>
      <c r="K13019">
        <v>1</v>
      </c>
      <c r="L13019">
        <v>1</v>
      </c>
      <c r="M13019" t="str">
        <f>_xlfn.XLOOKUP(fact_order_lines[[#This Row],[customer_id]],dim_customers[customer_id],dim_customers[city])</f>
        <v>Surat</v>
      </c>
    </row>
    <row r="13020" spans="1:13" x14ac:dyDescent="0.3">
      <c r="A13020" t="s">
        <v>7346</v>
      </c>
      <c r="B13020" s="1">
        <v>44662</v>
      </c>
      <c r="C13020">
        <v>789401</v>
      </c>
      <c r="D13020" t="str">
        <f>_xlfn.XLOOKUP(fact_order_lines[[#This Row],[customer_id]],dim_customers!A:A,dim_customers!B:B)</f>
        <v>Propel Mart</v>
      </c>
      <c r="E13020">
        <v>25891601</v>
      </c>
      <c r="F13020">
        <v>139</v>
      </c>
      <c r="G13020" s="1">
        <v>44665</v>
      </c>
      <c r="H13020" s="1">
        <v>44665</v>
      </c>
      <c r="I13020">
        <v>139</v>
      </c>
      <c r="J13020">
        <v>1</v>
      </c>
      <c r="K13020">
        <v>1</v>
      </c>
      <c r="L13020">
        <v>1</v>
      </c>
      <c r="M13020" t="str">
        <f>_xlfn.XLOOKUP(fact_order_lines[[#This Row],[customer_id]],dim_customers[customer_id],dim_customers[city])</f>
        <v>Surat</v>
      </c>
    </row>
    <row r="13021" spans="1:13" x14ac:dyDescent="0.3">
      <c r="A13021" t="s">
        <v>7347</v>
      </c>
      <c r="B13021" s="1">
        <v>44662</v>
      </c>
      <c r="C13021">
        <v>789203</v>
      </c>
      <c r="D13021" t="str">
        <f>_xlfn.XLOOKUP(fact_order_lines[[#This Row],[customer_id]],dim_customers!A:A,dim_customers!B:B)</f>
        <v>Rel Fresh</v>
      </c>
      <c r="E13021">
        <v>25891601</v>
      </c>
      <c r="F13021">
        <v>157</v>
      </c>
      <c r="G13021" s="1">
        <v>44664</v>
      </c>
      <c r="H13021" s="1">
        <v>44664</v>
      </c>
      <c r="I13021">
        <v>141</v>
      </c>
      <c r="J13021">
        <v>0</v>
      </c>
      <c r="K13021">
        <v>1</v>
      </c>
      <c r="L13021">
        <v>0</v>
      </c>
      <c r="M13021" t="str">
        <f>_xlfn.XLOOKUP(fact_order_lines[[#This Row],[customer_id]],dim_customers[customer_id],dim_customers[city])</f>
        <v>Vadodara</v>
      </c>
    </row>
    <row r="13022" spans="1:13" x14ac:dyDescent="0.3">
      <c r="A13022" t="s">
        <v>7261</v>
      </c>
      <c r="B13022" s="1">
        <v>44662</v>
      </c>
      <c r="C13022">
        <v>789203</v>
      </c>
      <c r="D13022" t="str">
        <f>_xlfn.XLOOKUP(fact_order_lines[[#This Row],[customer_id]],dim_customers!A:A,dim_customers!B:B)</f>
        <v>Rel Fresh</v>
      </c>
      <c r="E13022">
        <v>25891601</v>
      </c>
      <c r="F13022">
        <v>102</v>
      </c>
      <c r="G13022" s="1">
        <v>44665</v>
      </c>
      <c r="H13022" s="1">
        <v>44665</v>
      </c>
      <c r="I13022">
        <v>92</v>
      </c>
      <c r="J13022">
        <v>0</v>
      </c>
      <c r="K13022">
        <v>1</v>
      </c>
      <c r="L13022">
        <v>0</v>
      </c>
      <c r="M13022" t="str">
        <f>_xlfn.XLOOKUP(fact_order_lines[[#This Row],[customer_id]],dim_customers[customer_id],dim_customers[city])</f>
        <v>Vadodara</v>
      </c>
    </row>
    <row r="13023" spans="1:13" x14ac:dyDescent="0.3">
      <c r="A13023" t="s">
        <v>7348</v>
      </c>
      <c r="B13023" s="1">
        <v>44662</v>
      </c>
      <c r="C13023">
        <v>789501</v>
      </c>
      <c r="D13023" t="str">
        <f>_xlfn.XLOOKUP(fact_order_lines[[#This Row],[customer_id]],dim_customers!A:A,dim_customers!B:B)</f>
        <v>Viveks Stores</v>
      </c>
      <c r="E13023">
        <v>25891601</v>
      </c>
      <c r="F13023">
        <v>142</v>
      </c>
      <c r="G13023" s="1">
        <v>44665</v>
      </c>
      <c r="H13023" s="1">
        <v>44664</v>
      </c>
      <c r="I13023">
        <v>135</v>
      </c>
      <c r="J13023">
        <v>0</v>
      </c>
      <c r="K13023">
        <v>1</v>
      </c>
      <c r="L13023">
        <v>0</v>
      </c>
      <c r="M13023" t="str">
        <f>_xlfn.XLOOKUP(fact_order_lines[[#This Row],[customer_id]],dim_customers[customer_id],dim_customers[city])</f>
        <v>Surat</v>
      </c>
    </row>
    <row r="13024" spans="1:13" x14ac:dyDescent="0.3">
      <c r="A13024" t="s">
        <v>7254</v>
      </c>
      <c r="B13024" s="1">
        <v>44662</v>
      </c>
      <c r="C13024">
        <v>789220</v>
      </c>
      <c r="D13024" t="str">
        <f>_xlfn.XLOOKUP(fact_order_lines[[#This Row],[customer_id]],dim_customers!A:A,dim_customers!B:B)</f>
        <v>Atlas Stores</v>
      </c>
      <c r="E13024">
        <v>25891402</v>
      </c>
      <c r="F13024">
        <v>413</v>
      </c>
      <c r="G13024" s="1">
        <v>44663</v>
      </c>
      <c r="H13024" s="1">
        <v>44663</v>
      </c>
      <c r="I13024">
        <v>413</v>
      </c>
      <c r="J13024">
        <v>1</v>
      </c>
      <c r="K13024">
        <v>1</v>
      </c>
      <c r="L13024">
        <v>1</v>
      </c>
      <c r="M13024" t="str">
        <f>_xlfn.XLOOKUP(fact_order_lines[[#This Row],[customer_id]],dim_customers[customer_id],dim_customers[city])</f>
        <v>Surat</v>
      </c>
    </row>
    <row r="13025" spans="1:13" x14ac:dyDescent="0.3">
      <c r="A13025" t="s">
        <v>7273</v>
      </c>
      <c r="B13025" s="1">
        <v>44662</v>
      </c>
      <c r="C13025">
        <v>789220</v>
      </c>
      <c r="D13025" t="str">
        <f>_xlfn.XLOOKUP(fact_order_lines[[#This Row],[customer_id]],dim_customers!A:A,dim_customers!B:B)</f>
        <v>Atlas Stores</v>
      </c>
      <c r="E13025">
        <v>25891402</v>
      </c>
      <c r="F13025">
        <v>285</v>
      </c>
      <c r="G13025" s="1">
        <v>44665</v>
      </c>
      <c r="H13025" s="1">
        <v>44665</v>
      </c>
      <c r="I13025">
        <v>257</v>
      </c>
      <c r="J13025">
        <v>0</v>
      </c>
      <c r="K13025">
        <v>1</v>
      </c>
      <c r="L13025">
        <v>0</v>
      </c>
      <c r="M13025" t="str">
        <f>_xlfn.XLOOKUP(fact_order_lines[[#This Row],[customer_id]],dim_customers[customer_id],dim_customers[city])</f>
        <v>Surat</v>
      </c>
    </row>
    <row r="13026" spans="1:13" x14ac:dyDescent="0.3">
      <c r="A13026" t="s">
        <v>7330</v>
      </c>
      <c r="B13026" s="1">
        <v>44662</v>
      </c>
      <c r="C13026">
        <v>789320</v>
      </c>
      <c r="D13026" t="str">
        <f>_xlfn.XLOOKUP(fact_order_lines[[#This Row],[customer_id]],dim_customers!A:A,dim_customers!B:B)</f>
        <v>Chiptec Stores</v>
      </c>
      <c r="E13026">
        <v>25891402</v>
      </c>
      <c r="F13026">
        <v>271</v>
      </c>
      <c r="G13026" s="1">
        <v>44664</v>
      </c>
      <c r="H13026" s="1">
        <v>44664</v>
      </c>
      <c r="I13026">
        <v>271</v>
      </c>
      <c r="J13026">
        <v>1</v>
      </c>
      <c r="K13026">
        <v>1</v>
      </c>
      <c r="L13026">
        <v>1</v>
      </c>
      <c r="M13026" t="str">
        <f>_xlfn.XLOOKUP(fact_order_lines[[#This Row],[customer_id]],dim_customers[customer_id],dim_customers[city])</f>
        <v>Surat</v>
      </c>
    </row>
    <row r="13027" spans="1:13" x14ac:dyDescent="0.3">
      <c r="A13027" t="s">
        <v>7263</v>
      </c>
      <c r="B13027" s="1">
        <v>44662</v>
      </c>
      <c r="C13027">
        <v>789301</v>
      </c>
      <c r="D13027" t="str">
        <f>_xlfn.XLOOKUP(fact_order_lines[[#This Row],[customer_id]],dim_customers!A:A,dim_customers!B:B)</f>
        <v>Expression Stores</v>
      </c>
      <c r="E13027">
        <v>25891402</v>
      </c>
      <c r="F13027">
        <v>447</v>
      </c>
      <c r="G13027" s="1">
        <v>44665</v>
      </c>
      <c r="H13027" s="1">
        <v>44665</v>
      </c>
      <c r="I13027">
        <v>447</v>
      </c>
      <c r="J13027">
        <v>1</v>
      </c>
      <c r="K13027">
        <v>1</v>
      </c>
      <c r="L13027">
        <v>1</v>
      </c>
      <c r="M13027" t="str">
        <f>_xlfn.XLOOKUP(fact_order_lines[[#This Row],[customer_id]],dim_customers[customer_id],dim_customers[city])</f>
        <v>Surat</v>
      </c>
    </row>
    <row r="13028" spans="1:13" x14ac:dyDescent="0.3">
      <c r="A13028" t="s">
        <v>7349</v>
      </c>
      <c r="B13028" s="1">
        <v>44662</v>
      </c>
      <c r="C13028">
        <v>789721</v>
      </c>
      <c r="D13028" t="str">
        <f>_xlfn.XLOOKUP(fact_order_lines[[#This Row],[customer_id]],dim_customers!A:A,dim_customers!B:B)</f>
        <v>Logic Stores</v>
      </c>
      <c r="E13028">
        <v>25891402</v>
      </c>
      <c r="F13028">
        <v>451</v>
      </c>
      <c r="G13028" s="1">
        <v>44664</v>
      </c>
      <c r="H13028" s="1">
        <v>44664</v>
      </c>
      <c r="I13028">
        <v>451</v>
      </c>
      <c r="J13028">
        <v>1</v>
      </c>
      <c r="K13028">
        <v>1</v>
      </c>
      <c r="L13028">
        <v>1</v>
      </c>
      <c r="M13028" t="str">
        <f>_xlfn.XLOOKUP(fact_order_lines[[#This Row],[customer_id]],dim_customers[customer_id],dim_customers[city])</f>
        <v>Ahmedabad</v>
      </c>
    </row>
    <row r="13029" spans="1:13" x14ac:dyDescent="0.3">
      <c r="A13029" t="s">
        <v>7350</v>
      </c>
      <c r="B13029" s="1">
        <v>44662</v>
      </c>
      <c r="C13029">
        <v>789422</v>
      </c>
      <c r="D13029" t="str">
        <f>_xlfn.XLOOKUP(fact_order_lines[[#This Row],[customer_id]],dim_customers!A:A,dim_customers!B:B)</f>
        <v>Lotus Mart</v>
      </c>
      <c r="E13029">
        <v>25891402</v>
      </c>
      <c r="F13029">
        <v>378</v>
      </c>
      <c r="G13029" s="1">
        <v>44664</v>
      </c>
      <c r="H13029" s="1">
        <v>44667</v>
      </c>
      <c r="I13029">
        <v>378</v>
      </c>
      <c r="J13029">
        <v>1</v>
      </c>
      <c r="K13029">
        <v>0</v>
      </c>
      <c r="L13029">
        <v>0</v>
      </c>
      <c r="M13029" t="str">
        <f>_xlfn.XLOOKUP(fact_order_lines[[#This Row],[customer_id]],dim_customers[customer_id],dim_customers[city])</f>
        <v>Vadodara</v>
      </c>
    </row>
    <row r="13030" spans="1:13" x14ac:dyDescent="0.3">
      <c r="A13030" t="s">
        <v>7351</v>
      </c>
      <c r="B13030" s="1">
        <v>44662</v>
      </c>
      <c r="C13030">
        <v>789203</v>
      </c>
      <c r="D13030" t="str">
        <f>_xlfn.XLOOKUP(fact_order_lines[[#This Row],[customer_id]],dim_customers!A:A,dim_customers!B:B)</f>
        <v>Rel Fresh</v>
      </c>
      <c r="E13030">
        <v>25891402</v>
      </c>
      <c r="F13030">
        <v>251</v>
      </c>
      <c r="G13030" s="1">
        <v>44665</v>
      </c>
      <c r="H13030" s="1">
        <v>44668</v>
      </c>
      <c r="I13030">
        <v>251</v>
      </c>
      <c r="J13030">
        <v>1</v>
      </c>
      <c r="K13030">
        <v>0</v>
      </c>
      <c r="L13030">
        <v>0</v>
      </c>
      <c r="M13030" t="str">
        <f>_xlfn.XLOOKUP(fact_order_lines[[#This Row],[customer_id]],dim_customers[customer_id],dim_customers[city])</f>
        <v>Vadodara</v>
      </c>
    </row>
    <row r="13031" spans="1:13" x14ac:dyDescent="0.3">
      <c r="A13031" t="s">
        <v>7352</v>
      </c>
      <c r="B13031" s="1">
        <v>44662</v>
      </c>
      <c r="C13031">
        <v>789521</v>
      </c>
      <c r="D13031" t="str">
        <f>_xlfn.XLOOKUP(fact_order_lines[[#This Row],[customer_id]],dim_customers!A:A,dim_customers!B:B)</f>
        <v>Acclaimed Stores</v>
      </c>
      <c r="E13031">
        <v>25891402</v>
      </c>
      <c r="F13031">
        <v>468</v>
      </c>
      <c r="G13031" s="1">
        <v>44663</v>
      </c>
      <c r="H13031" s="1">
        <v>44663</v>
      </c>
      <c r="I13031">
        <v>468</v>
      </c>
      <c r="J13031">
        <v>1</v>
      </c>
      <c r="K13031">
        <v>1</v>
      </c>
      <c r="L13031">
        <v>1</v>
      </c>
      <c r="M13031" t="str">
        <f>_xlfn.XLOOKUP(fact_order_lines[[#This Row],[customer_id]],dim_customers[customer_id],dim_customers[city])</f>
        <v>Ahmedabad</v>
      </c>
    </row>
    <row r="13032" spans="1:13" x14ac:dyDescent="0.3">
      <c r="A13032" t="s">
        <v>7278</v>
      </c>
      <c r="B13032" s="1">
        <v>44662</v>
      </c>
      <c r="C13032">
        <v>789522</v>
      </c>
      <c r="D13032" t="str">
        <f>_xlfn.XLOOKUP(fact_order_lines[[#This Row],[customer_id]],dim_customers!A:A,dim_customers!B:B)</f>
        <v>Acclaimed Stores</v>
      </c>
      <c r="E13032">
        <v>25891402</v>
      </c>
      <c r="F13032">
        <v>247</v>
      </c>
      <c r="G13032" s="1">
        <v>44664</v>
      </c>
      <c r="H13032" s="1">
        <v>44664</v>
      </c>
      <c r="I13032">
        <v>247</v>
      </c>
      <c r="J13032">
        <v>1</v>
      </c>
      <c r="K13032">
        <v>1</v>
      </c>
      <c r="L13032">
        <v>1</v>
      </c>
      <c r="M13032" t="str">
        <f>_xlfn.XLOOKUP(fact_order_lines[[#This Row],[customer_id]],dim_customers[customer_id],dim_customers[city])</f>
        <v>Vadodara</v>
      </c>
    </row>
    <row r="13033" spans="1:13" x14ac:dyDescent="0.3">
      <c r="A13033" t="s">
        <v>7301</v>
      </c>
      <c r="B13033" s="1">
        <v>44662</v>
      </c>
      <c r="C13033">
        <v>789101</v>
      </c>
      <c r="D13033" t="str">
        <f>_xlfn.XLOOKUP(fact_order_lines[[#This Row],[customer_id]],dim_customers!A:A,dim_customers!B:B)</f>
        <v>Vijay Stores</v>
      </c>
      <c r="E13033">
        <v>25891402</v>
      </c>
      <c r="F13033">
        <v>243</v>
      </c>
      <c r="G13033" s="1">
        <v>44663</v>
      </c>
      <c r="H13033" s="1">
        <v>44663</v>
      </c>
      <c r="I13033">
        <v>243</v>
      </c>
      <c r="J13033">
        <v>1</v>
      </c>
      <c r="K13033">
        <v>1</v>
      </c>
      <c r="L13033">
        <v>1</v>
      </c>
      <c r="M13033" t="str">
        <f>_xlfn.XLOOKUP(fact_order_lines[[#This Row],[customer_id]],dim_customers[customer_id],dim_customers[city])</f>
        <v>Surat</v>
      </c>
    </row>
    <row r="13034" spans="1:13" x14ac:dyDescent="0.3">
      <c r="A13034" t="s">
        <v>7353</v>
      </c>
      <c r="B13034" s="1">
        <v>44662</v>
      </c>
      <c r="C13034">
        <v>789101</v>
      </c>
      <c r="D13034" t="str">
        <f>_xlfn.XLOOKUP(fact_order_lines[[#This Row],[customer_id]],dim_customers!A:A,dim_customers!B:B)</f>
        <v>Vijay Stores</v>
      </c>
      <c r="E13034">
        <v>25891402</v>
      </c>
      <c r="F13034">
        <v>470</v>
      </c>
      <c r="G13034" s="1">
        <v>44664</v>
      </c>
      <c r="H13034" s="1">
        <v>44664</v>
      </c>
      <c r="I13034">
        <v>470</v>
      </c>
      <c r="J13034">
        <v>1</v>
      </c>
      <c r="K13034">
        <v>1</v>
      </c>
      <c r="L13034">
        <v>1</v>
      </c>
      <c r="M13034" t="str">
        <f>_xlfn.XLOOKUP(fact_order_lines[[#This Row],[customer_id]],dim_customers[customer_id],dim_customers[city])</f>
        <v>Surat</v>
      </c>
    </row>
    <row r="13035" spans="1:13" x14ac:dyDescent="0.3">
      <c r="A13035" t="s">
        <v>7354</v>
      </c>
      <c r="B13035" s="1">
        <v>44662</v>
      </c>
      <c r="C13035">
        <v>789122</v>
      </c>
      <c r="D13035" t="str">
        <f>_xlfn.XLOOKUP(fact_order_lines[[#This Row],[customer_id]],dim_customers!A:A,dim_customers!B:B)</f>
        <v>Coolblue</v>
      </c>
      <c r="E13035">
        <v>25891402</v>
      </c>
      <c r="F13035">
        <v>439</v>
      </c>
      <c r="G13035" s="1">
        <v>44664</v>
      </c>
      <c r="H13035" s="1">
        <v>44665</v>
      </c>
      <c r="I13035">
        <v>395</v>
      </c>
      <c r="J13035">
        <v>0</v>
      </c>
      <c r="K13035">
        <v>0</v>
      </c>
      <c r="L13035">
        <v>0</v>
      </c>
      <c r="M13035" t="str">
        <f>_xlfn.XLOOKUP(fact_order_lines[[#This Row],[customer_id]],dim_customers[customer_id],dim_customers[city])</f>
        <v>Vadodara</v>
      </c>
    </row>
    <row r="13036" spans="1:13" x14ac:dyDescent="0.3">
      <c r="A13036" t="s">
        <v>7355</v>
      </c>
      <c r="B13036" s="1">
        <v>44662</v>
      </c>
      <c r="C13036">
        <v>789221</v>
      </c>
      <c r="D13036" t="str">
        <f>_xlfn.XLOOKUP(fact_order_lines[[#This Row],[customer_id]],dim_customers!A:A,dim_customers!B:B)</f>
        <v>Atlas Stores</v>
      </c>
      <c r="E13036">
        <v>25891402</v>
      </c>
      <c r="F13036">
        <v>362</v>
      </c>
      <c r="G13036" s="1">
        <v>44665</v>
      </c>
      <c r="H13036" s="1">
        <v>44665</v>
      </c>
      <c r="I13036">
        <v>362</v>
      </c>
      <c r="J13036">
        <v>1</v>
      </c>
      <c r="K13036">
        <v>1</v>
      </c>
      <c r="L13036">
        <v>1</v>
      </c>
      <c r="M13036" t="str">
        <f>_xlfn.XLOOKUP(fact_order_lines[[#This Row],[customer_id]],dim_customers[customer_id],dim_customers[city])</f>
        <v>Ahmedabad</v>
      </c>
    </row>
    <row r="13037" spans="1:13" x14ac:dyDescent="0.3">
      <c r="A13037" t="s">
        <v>7356</v>
      </c>
      <c r="B13037" s="1">
        <v>44662</v>
      </c>
      <c r="C13037">
        <v>789622</v>
      </c>
      <c r="D13037" t="str">
        <f>_xlfn.XLOOKUP(fact_order_lines[[#This Row],[customer_id]],dim_customers!A:A,dim_customers!B:B)</f>
        <v>Expert Mart</v>
      </c>
      <c r="E13037">
        <v>25891402</v>
      </c>
      <c r="F13037">
        <v>370</v>
      </c>
      <c r="G13037" s="1">
        <v>44663</v>
      </c>
      <c r="H13037" s="1">
        <v>44664</v>
      </c>
      <c r="I13037">
        <v>352</v>
      </c>
      <c r="J13037">
        <v>0</v>
      </c>
      <c r="K13037">
        <v>0</v>
      </c>
      <c r="L13037">
        <v>0</v>
      </c>
      <c r="M13037" t="str">
        <f>_xlfn.XLOOKUP(fact_order_lines[[#This Row],[customer_id]],dim_customers[customer_id],dim_customers[city])</f>
        <v>Vadodara</v>
      </c>
    </row>
    <row r="13038" spans="1:13" x14ac:dyDescent="0.3">
      <c r="A13038" t="s">
        <v>7357</v>
      </c>
      <c r="B13038" s="1">
        <v>44662</v>
      </c>
      <c r="C13038">
        <v>789421</v>
      </c>
      <c r="D13038" t="str">
        <f>_xlfn.XLOOKUP(fact_order_lines[[#This Row],[customer_id]],dim_customers!A:A,dim_customers!B:B)</f>
        <v>Lotus Mart</v>
      </c>
      <c r="E13038">
        <v>25891402</v>
      </c>
      <c r="F13038">
        <v>446</v>
      </c>
      <c r="G13038" s="1">
        <v>44663</v>
      </c>
      <c r="H13038" s="1">
        <v>44664</v>
      </c>
      <c r="I13038">
        <v>446</v>
      </c>
      <c r="J13038">
        <v>1</v>
      </c>
      <c r="K13038">
        <v>0</v>
      </c>
      <c r="L13038">
        <v>0</v>
      </c>
      <c r="M13038" t="str">
        <f>_xlfn.XLOOKUP(fact_order_lines[[#This Row],[customer_id]],dim_customers[customer_id],dim_customers[city])</f>
        <v>Ahmedabad</v>
      </c>
    </row>
    <row r="13039" spans="1:13" x14ac:dyDescent="0.3">
      <c r="A13039" t="s">
        <v>7358</v>
      </c>
      <c r="B13039" s="1">
        <v>44662</v>
      </c>
      <c r="C13039">
        <v>789102</v>
      </c>
      <c r="D13039" t="str">
        <f>_xlfn.XLOOKUP(fact_order_lines[[#This Row],[customer_id]],dim_customers!A:A,dim_customers!B:B)</f>
        <v>Vijay Stores</v>
      </c>
      <c r="E13039">
        <v>25891402</v>
      </c>
      <c r="F13039">
        <v>489</v>
      </c>
      <c r="G13039" s="1">
        <v>44665</v>
      </c>
      <c r="H13039" s="1">
        <v>44665</v>
      </c>
      <c r="I13039">
        <v>489</v>
      </c>
      <c r="J13039">
        <v>1</v>
      </c>
      <c r="K13039">
        <v>1</v>
      </c>
      <c r="L13039">
        <v>1</v>
      </c>
      <c r="M13039" t="str">
        <f>_xlfn.XLOOKUP(fact_order_lines[[#This Row],[customer_id]],dim_customers[customer_id],dim_customers[city])</f>
        <v>Ahmedabad</v>
      </c>
    </row>
    <row r="13040" spans="1:13" x14ac:dyDescent="0.3">
      <c r="A13040" t="s">
        <v>7322</v>
      </c>
      <c r="B13040" s="1">
        <v>44662</v>
      </c>
      <c r="C13040">
        <v>789202</v>
      </c>
      <c r="D13040" t="str">
        <f>_xlfn.XLOOKUP(fact_order_lines[[#This Row],[customer_id]],dim_customers!A:A,dim_customers!B:B)</f>
        <v>Rel Fresh</v>
      </c>
      <c r="E13040">
        <v>25891402</v>
      </c>
      <c r="F13040">
        <v>413</v>
      </c>
      <c r="G13040" s="1">
        <v>44664</v>
      </c>
      <c r="H13040" s="1">
        <v>44664</v>
      </c>
      <c r="I13040">
        <v>372</v>
      </c>
      <c r="J13040">
        <v>0</v>
      </c>
      <c r="K13040">
        <v>1</v>
      </c>
      <c r="L13040">
        <v>0</v>
      </c>
      <c r="M13040" t="str">
        <f>_xlfn.XLOOKUP(fact_order_lines[[#This Row],[customer_id]],dim_customers[customer_id],dim_customers[city])</f>
        <v>Ahmedabad</v>
      </c>
    </row>
    <row r="13041" spans="1:13" x14ac:dyDescent="0.3">
      <c r="A13041" t="s">
        <v>7316</v>
      </c>
      <c r="B13041" s="1">
        <v>44662</v>
      </c>
      <c r="C13041">
        <v>789202</v>
      </c>
      <c r="D13041" t="str">
        <f>_xlfn.XLOOKUP(fact_order_lines[[#This Row],[customer_id]],dim_customers!A:A,dim_customers!B:B)</f>
        <v>Rel Fresh</v>
      </c>
      <c r="E13041">
        <v>25891402</v>
      </c>
      <c r="F13041">
        <v>495</v>
      </c>
      <c r="G13041" s="1">
        <v>44665</v>
      </c>
      <c r="H13041" s="1">
        <v>44665</v>
      </c>
      <c r="I13041">
        <v>495</v>
      </c>
      <c r="J13041">
        <v>1</v>
      </c>
      <c r="K13041">
        <v>1</v>
      </c>
      <c r="L13041">
        <v>1</v>
      </c>
      <c r="M13041" t="str">
        <f>_xlfn.XLOOKUP(fact_order_lines[[#This Row],[customer_id]],dim_customers[customer_id],dim_customers[city])</f>
        <v>Ahmedabad</v>
      </c>
    </row>
    <row r="13042" spans="1:13" x14ac:dyDescent="0.3">
      <c r="A13042" t="s">
        <v>7359</v>
      </c>
      <c r="B13042" s="1">
        <v>44662</v>
      </c>
      <c r="C13042">
        <v>789303</v>
      </c>
      <c r="D13042" t="str">
        <f>_xlfn.XLOOKUP(fact_order_lines[[#This Row],[customer_id]],dim_customers!A:A,dim_customers!B:B)</f>
        <v>Expression Stores</v>
      </c>
      <c r="E13042">
        <v>25891201</v>
      </c>
      <c r="F13042">
        <v>366</v>
      </c>
      <c r="G13042" s="1">
        <v>44664</v>
      </c>
      <c r="H13042" s="1">
        <v>44665</v>
      </c>
      <c r="I13042">
        <v>366</v>
      </c>
      <c r="J13042">
        <v>1</v>
      </c>
      <c r="K13042">
        <v>0</v>
      </c>
      <c r="L13042">
        <v>0</v>
      </c>
      <c r="M13042" t="str">
        <f>_xlfn.XLOOKUP(fact_order_lines[[#This Row],[customer_id]],dim_customers[customer_id],dim_customers[city])</f>
        <v>Vadodara</v>
      </c>
    </row>
    <row r="13043" spans="1:13" x14ac:dyDescent="0.3">
      <c r="A13043" t="s">
        <v>7360</v>
      </c>
      <c r="B13043" s="1">
        <v>44662</v>
      </c>
      <c r="C13043">
        <v>789121</v>
      </c>
      <c r="D13043" t="str">
        <f>_xlfn.XLOOKUP(fact_order_lines[[#This Row],[customer_id]],dim_customers!A:A,dim_customers!B:B)</f>
        <v>Coolblue</v>
      </c>
      <c r="E13043">
        <v>25891201</v>
      </c>
      <c r="F13043">
        <v>461</v>
      </c>
      <c r="G13043" s="1">
        <v>44663</v>
      </c>
      <c r="H13043" s="1">
        <v>44665</v>
      </c>
      <c r="I13043">
        <v>369</v>
      </c>
      <c r="J13043">
        <v>0</v>
      </c>
      <c r="K13043">
        <v>0</v>
      </c>
      <c r="L13043">
        <v>0</v>
      </c>
      <c r="M13043" t="str">
        <f>_xlfn.XLOOKUP(fact_order_lines[[#This Row],[customer_id]],dim_customers[customer_id],dim_customers[city])</f>
        <v>Ahmedabad</v>
      </c>
    </row>
    <row r="13044" spans="1:13" x14ac:dyDescent="0.3">
      <c r="A13044" t="s">
        <v>7336</v>
      </c>
      <c r="B13044" s="1">
        <v>44662</v>
      </c>
      <c r="C13044">
        <v>789601</v>
      </c>
      <c r="D13044" t="str">
        <f>_xlfn.XLOOKUP(fact_order_lines[[#This Row],[customer_id]],dim_customers!A:A,dim_customers!B:B)</f>
        <v>Info Stores</v>
      </c>
      <c r="E13044">
        <v>25891201</v>
      </c>
      <c r="F13044">
        <v>452</v>
      </c>
      <c r="G13044" s="1">
        <v>44664</v>
      </c>
      <c r="H13044" s="1">
        <v>44664</v>
      </c>
      <c r="I13044">
        <v>407</v>
      </c>
      <c r="J13044">
        <v>0</v>
      </c>
      <c r="K13044">
        <v>1</v>
      </c>
      <c r="L13044">
        <v>0</v>
      </c>
      <c r="M13044" t="str">
        <f>_xlfn.XLOOKUP(fact_order_lines[[#This Row],[customer_id]],dim_customers[customer_id],dim_customers[city])</f>
        <v>Surat</v>
      </c>
    </row>
    <row r="13045" spans="1:13" x14ac:dyDescent="0.3">
      <c r="A13045" t="s">
        <v>7361</v>
      </c>
      <c r="B13045" s="1">
        <v>44662</v>
      </c>
      <c r="C13045">
        <v>789521</v>
      </c>
      <c r="D13045" t="str">
        <f>_xlfn.XLOOKUP(fact_order_lines[[#This Row],[customer_id]],dim_customers!A:A,dim_customers!B:B)</f>
        <v>Acclaimed Stores</v>
      </c>
      <c r="E13045">
        <v>25891201</v>
      </c>
      <c r="F13045">
        <v>332</v>
      </c>
      <c r="G13045" s="1">
        <v>44663</v>
      </c>
      <c r="H13045" s="1">
        <v>44666</v>
      </c>
      <c r="I13045">
        <v>332</v>
      </c>
      <c r="J13045">
        <v>1</v>
      </c>
      <c r="K13045">
        <v>0</v>
      </c>
      <c r="L13045">
        <v>0</v>
      </c>
      <c r="M13045" t="str">
        <f>_xlfn.XLOOKUP(fact_order_lines[[#This Row],[customer_id]],dim_customers[customer_id],dim_customers[city])</f>
        <v>Ahmedabad</v>
      </c>
    </row>
    <row r="13046" spans="1:13" x14ac:dyDescent="0.3">
      <c r="A13046" t="s">
        <v>7346</v>
      </c>
      <c r="B13046" s="1">
        <v>44662</v>
      </c>
      <c r="C13046">
        <v>789401</v>
      </c>
      <c r="D13046" t="str">
        <f>_xlfn.XLOOKUP(fact_order_lines[[#This Row],[customer_id]],dim_customers!A:A,dim_customers!B:B)</f>
        <v>Propel Mart</v>
      </c>
      <c r="E13046">
        <v>25891201</v>
      </c>
      <c r="F13046">
        <v>492</v>
      </c>
      <c r="G13046" s="1">
        <v>44665</v>
      </c>
      <c r="H13046" s="1">
        <v>44665</v>
      </c>
      <c r="I13046">
        <v>492</v>
      </c>
      <c r="J13046">
        <v>1</v>
      </c>
      <c r="K13046">
        <v>1</v>
      </c>
      <c r="L13046">
        <v>1</v>
      </c>
      <c r="M13046" t="str">
        <f>_xlfn.XLOOKUP(fact_order_lines[[#This Row],[customer_id]],dim_customers[customer_id],dim_customers[city])</f>
        <v>Surat</v>
      </c>
    </row>
    <row r="13047" spans="1:13" x14ac:dyDescent="0.3">
      <c r="A13047" t="s">
        <v>7362</v>
      </c>
      <c r="B13047" s="1">
        <v>44662</v>
      </c>
      <c r="C13047">
        <v>789320</v>
      </c>
      <c r="D13047" t="str">
        <f>_xlfn.XLOOKUP(fact_order_lines[[#This Row],[customer_id]],dim_customers!A:A,dim_customers!B:B)</f>
        <v>Chiptec Stores</v>
      </c>
      <c r="E13047">
        <v>25891201</v>
      </c>
      <c r="F13047">
        <v>270</v>
      </c>
      <c r="G13047" s="1">
        <v>44665</v>
      </c>
      <c r="H13047" s="1">
        <v>44666</v>
      </c>
      <c r="I13047">
        <v>270</v>
      </c>
      <c r="J13047">
        <v>1</v>
      </c>
      <c r="K13047">
        <v>0</v>
      </c>
      <c r="L13047">
        <v>0</v>
      </c>
      <c r="M13047" t="str">
        <f>_xlfn.XLOOKUP(fact_order_lines[[#This Row],[customer_id]],dim_customers[customer_id],dim_customers[city])</f>
        <v>Surat</v>
      </c>
    </row>
    <row r="13048" spans="1:13" x14ac:dyDescent="0.3">
      <c r="A13048" t="s">
        <v>7319</v>
      </c>
      <c r="B13048" s="1">
        <v>44662</v>
      </c>
      <c r="C13048">
        <v>789402</v>
      </c>
      <c r="D13048" t="str">
        <f>_xlfn.XLOOKUP(fact_order_lines[[#This Row],[customer_id]],dim_customers!A:A,dim_customers!B:B)</f>
        <v>Propel Mart</v>
      </c>
      <c r="E13048">
        <v>25891201</v>
      </c>
      <c r="F13048">
        <v>201</v>
      </c>
      <c r="G13048" s="1">
        <v>44664</v>
      </c>
      <c r="H13048" s="1">
        <v>44664</v>
      </c>
      <c r="I13048">
        <v>181</v>
      </c>
      <c r="J13048">
        <v>0</v>
      </c>
      <c r="K13048">
        <v>1</v>
      </c>
      <c r="L13048">
        <v>0</v>
      </c>
      <c r="M13048" t="str">
        <f>_xlfn.XLOOKUP(fact_order_lines[[#This Row],[customer_id]],dim_customers[customer_id],dim_customers[city])</f>
        <v>Ahmedabad</v>
      </c>
    </row>
    <row r="13049" spans="1:13" x14ac:dyDescent="0.3">
      <c r="A13049" t="s">
        <v>7249</v>
      </c>
      <c r="B13049" s="1">
        <v>44662</v>
      </c>
      <c r="C13049">
        <v>789402</v>
      </c>
      <c r="D13049" t="str">
        <f>_xlfn.XLOOKUP(fact_order_lines[[#This Row],[customer_id]],dim_customers!A:A,dim_customers!B:B)</f>
        <v>Propel Mart</v>
      </c>
      <c r="E13049">
        <v>25891201</v>
      </c>
      <c r="F13049">
        <v>124</v>
      </c>
      <c r="G13049" s="1">
        <v>44665</v>
      </c>
      <c r="H13049" s="1">
        <v>44665</v>
      </c>
      <c r="I13049">
        <v>118</v>
      </c>
      <c r="J13049">
        <v>0</v>
      </c>
      <c r="K13049">
        <v>1</v>
      </c>
      <c r="L13049">
        <v>0</v>
      </c>
      <c r="M13049" t="str">
        <f>_xlfn.XLOOKUP(fact_order_lines[[#This Row],[customer_id]],dim_customers[customer_id],dim_customers[city])</f>
        <v>Ahmedabad</v>
      </c>
    </row>
    <row r="13050" spans="1:13" x14ac:dyDescent="0.3">
      <c r="A13050" t="s">
        <v>7323</v>
      </c>
      <c r="B13050" s="1">
        <v>44662</v>
      </c>
      <c r="C13050">
        <v>789321</v>
      </c>
      <c r="D13050" t="str">
        <f>_xlfn.XLOOKUP(fact_order_lines[[#This Row],[customer_id]],dim_customers!A:A,dim_customers!B:B)</f>
        <v>Chiptec Stores</v>
      </c>
      <c r="E13050">
        <v>25891201</v>
      </c>
      <c r="F13050">
        <v>305</v>
      </c>
      <c r="G13050" s="1">
        <v>44663</v>
      </c>
      <c r="H13050" s="1">
        <v>44663</v>
      </c>
      <c r="I13050">
        <v>305</v>
      </c>
      <c r="J13050">
        <v>1</v>
      </c>
      <c r="K13050">
        <v>1</v>
      </c>
      <c r="L13050">
        <v>1</v>
      </c>
      <c r="M13050" t="str">
        <f>_xlfn.XLOOKUP(fact_order_lines[[#This Row],[customer_id]],dim_customers[customer_id],dim_customers[city])</f>
        <v>Ahmedabad</v>
      </c>
    </row>
    <row r="13051" spans="1:13" x14ac:dyDescent="0.3">
      <c r="A13051" t="s">
        <v>7245</v>
      </c>
      <c r="B13051" s="1">
        <v>44662</v>
      </c>
      <c r="C13051">
        <v>789321</v>
      </c>
      <c r="D13051" t="str">
        <f>_xlfn.XLOOKUP(fact_order_lines[[#This Row],[customer_id]],dim_customers!A:A,dim_customers!B:B)</f>
        <v>Chiptec Stores</v>
      </c>
      <c r="E13051">
        <v>25891201</v>
      </c>
      <c r="F13051">
        <v>220</v>
      </c>
      <c r="G13051" s="1">
        <v>44664</v>
      </c>
      <c r="H13051" s="1">
        <v>44664</v>
      </c>
      <c r="I13051">
        <v>220</v>
      </c>
      <c r="J13051">
        <v>1</v>
      </c>
      <c r="K13051">
        <v>1</v>
      </c>
      <c r="L13051">
        <v>1</v>
      </c>
      <c r="M13051" t="str">
        <f>_xlfn.XLOOKUP(fact_order_lines[[#This Row],[customer_id]],dim_customers[customer_id],dim_customers[city])</f>
        <v>Ahmedabad</v>
      </c>
    </row>
    <row r="13052" spans="1:13" x14ac:dyDescent="0.3">
      <c r="A13052" t="s">
        <v>7314</v>
      </c>
      <c r="B13052" s="1">
        <v>44662</v>
      </c>
      <c r="C13052">
        <v>789102</v>
      </c>
      <c r="D13052" t="str">
        <f>_xlfn.XLOOKUP(fact_order_lines[[#This Row],[customer_id]],dim_customers!A:A,dim_customers!B:B)</f>
        <v>Vijay Stores</v>
      </c>
      <c r="E13052">
        <v>25891201</v>
      </c>
      <c r="F13052">
        <v>335</v>
      </c>
      <c r="G13052" s="1">
        <v>44664</v>
      </c>
      <c r="H13052" s="1">
        <v>44664</v>
      </c>
      <c r="I13052">
        <v>335</v>
      </c>
      <c r="J13052">
        <v>1</v>
      </c>
      <c r="K13052">
        <v>1</v>
      </c>
      <c r="L13052">
        <v>1</v>
      </c>
      <c r="M13052" t="str">
        <f>_xlfn.XLOOKUP(fact_order_lines[[#This Row],[customer_id]],dim_customers[customer_id],dim_customers[city])</f>
        <v>Ahmedabad</v>
      </c>
    </row>
    <row r="13053" spans="1:13" x14ac:dyDescent="0.3">
      <c r="A13053" t="s">
        <v>7279</v>
      </c>
      <c r="B13053" s="1">
        <v>44662</v>
      </c>
      <c r="C13053">
        <v>789902</v>
      </c>
      <c r="D13053" t="str">
        <f>_xlfn.XLOOKUP(fact_order_lines[[#This Row],[customer_id]],dim_customers!A:A,dim_customers!B:B)</f>
        <v>Elite Mart</v>
      </c>
      <c r="E13053">
        <v>25891201</v>
      </c>
      <c r="F13053">
        <v>209</v>
      </c>
      <c r="G13053" s="1">
        <v>44663</v>
      </c>
      <c r="H13053" s="1">
        <v>44663</v>
      </c>
      <c r="I13053">
        <v>188</v>
      </c>
      <c r="J13053">
        <v>0</v>
      </c>
      <c r="K13053">
        <v>1</v>
      </c>
      <c r="L13053">
        <v>0</v>
      </c>
      <c r="M13053" t="str">
        <f>_xlfn.XLOOKUP(fact_order_lines[[#This Row],[customer_id]],dim_customers[customer_id],dim_customers[city])</f>
        <v>Ahmedabad</v>
      </c>
    </row>
    <row r="13054" spans="1:13" x14ac:dyDescent="0.3">
      <c r="A13054" t="s">
        <v>7241</v>
      </c>
      <c r="B13054" s="1">
        <v>44662</v>
      </c>
      <c r="C13054">
        <v>789403</v>
      </c>
      <c r="D13054" t="str">
        <f>_xlfn.XLOOKUP(fact_order_lines[[#This Row],[customer_id]],dim_customers!A:A,dim_customers!B:B)</f>
        <v>Propel Mart</v>
      </c>
      <c r="E13054">
        <v>25891201</v>
      </c>
      <c r="F13054">
        <v>217</v>
      </c>
      <c r="G13054" s="1">
        <v>44663</v>
      </c>
      <c r="H13054" s="1">
        <v>44663</v>
      </c>
      <c r="I13054">
        <v>217</v>
      </c>
      <c r="J13054">
        <v>1</v>
      </c>
      <c r="K13054">
        <v>1</v>
      </c>
      <c r="L13054">
        <v>1</v>
      </c>
      <c r="M13054" t="str">
        <f>_xlfn.XLOOKUP(fact_order_lines[[#This Row],[customer_id]],dim_customers[customer_id],dim_customers[city])</f>
        <v>Vadodara</v>
      </c>
    </row>
    <row r="13055" spans="1:13" x14ac:dyDescent="0.3">
      <c r="A13055" t="s">
        <v>7237</v>
      </c>
      <c r="B13055" s="1">
        <v>44662</v>
      </c>
      <c r="C13055">
        <v>789103</v>
      </c>
      <c r="D13055" t="str">
        <f>_xlfn.XLOOKUP(fact_order_lines[[#This Row],[customer_id]],dim_customers!A:A,dim_customers!B:B)</f>
        <v>Vijay Stores</v>
      </c>
      <c r="E13055">
        <v>25891201</v>
      </c>
      <c r="F13055">
        <v>155</v>
      </c>
      <c r="G13055" s="1">
        <v>44665</v>
      </c>
      <c r="H13055" s="1">
        <v>44665</v>
      </c>
      <c r="I13055">
        <v>147</v>
      </c>
      <c r="J13055">
        <v>0</v>
      </c>
      <c r="K13055">
        <v>1</v>
      </c>
      <c r="L13055">
        <v>0</v>
      </c>
      <c r="M13055" t="str">
        <f>_xlfn.XLOOKUP(fact_order_lines[[#This Row],[customer_id]],dim_customers[customer_id],dim_customers[city])</f>
        <v>Vadodara</v>
      </c>
    </row>
    <row r="13056" spans="1:13" x14ac:dyDescent="0.3">
      <c r="A13056" t="s">
        <v>7307</v>
      </c>
      <c r="B13056" s="1">
        <v>44662</v>
      </c>
      <c r="C13056">
        <v>789221</v>
      </c>
      <c r="D13056" t="str">
        <f>_xlfn.XLOOKUP(fact_order_lines[[#This Row],[customer_id]],dim_customers!A:A,dim_customers!B:B)</f>
        <v>Atlas Stores</v>
      </c>
      <c r="E13056">
        <v>25891201</v>
      </c>
      <c r="F13056">
        <v>499</v>
      </c>
      <c r="G13056" s="1">
        <v>44663</v>
      </c>
      <c r="H13056" s="1">
        <v>44663</v>
      </c>
      <c r="I13056">
        <v>499</v>
      </c>
      <c r="J13056">
        <v>1</v>
      </c>
      <c r="K13056">
        <v>1</v>
      </c>
      <c r="L13056">
        <v>1</v>
      </c>
      <c r="M13056" t="str">
        <f>_xlfn.XLOOKUP(fact_order_lines[[#This Row],[customer_id]],dim_customers[customer_id],dim_customers[city])</f>
        <v>Ahmedabad</v>
      </c>
    </row>
    <row r="13057" spans="1:13" x14ac:dyDescent="0.3">
      <c r="A13057" t="s">
        <v>7363</v>
      </c>
      <c r="B13057" s="1">
        <v>44662</v>
      </c>
      <c r="C13057">
        <v>789720</v>
      </c>
      <c r="D13057" t="str">
        <f>_xlfn.XLOOKUP(fact_order_lines[[#This Row],[customer_id]],dim_customers!A:A,dim_customers!B:B)</f>
        <v>Logic Stores</v>
      </c>
      <c r="E13057">
        <v>25891201</v>
      </c>
      <c r="F13057">
        <v>260</v>
      </c>
      <c r="G13057" s="1">
        <v>44665</v>
      </c>
      <c r="H13057" s="1">
        <v>44665</v>
      </c>
      <c r="I13057">
        <v>247</v>
      </c>
      <c r="J13057">
        <v>0</v>
      </c>
      <c r="K13057">
        <v>1</v>
      </c>
      <c r="L13057">
        <v>0</v>
      </c>
      <c r="M13057" t="str">
        <f>_xlfn.XLOOKUP(fact_order_lines[[#This Row],[customer_id]],dim_customers[customer_id],dim_customers[city])</f>
        <v>Surat</v>
      </c>
    </row>
    <row r="13058" spans="1:13" x14ac:dyDescent="0.3">
      <c r="A13058" t="s">
        <v>7364</v>
      </c>
      <c r="B13058" s="1">
        <v>44662</v>
      </c>
      <c r="C13058">
        <v>789201</v>
      </c>
      <c r="D13058" t="str">
        <f>_xlfn.XLOOKUP(fact_order_lines[[#This Row],[customer_id]],dim_customers!A:A,dim_customers!B:B)</f>
        <v>Rel Fresh</v>
      </c>
      <c r="E13058">
        <v>25891201</v>
      </c>
      <c r="F13058">
        <v>262</v>
      </c>
      <c r="G13058" s="1">
        <v>44664</v>
      </c>
      <c r="H13058" s="1">
        <v>44664</v>
      </c>
      <c r="I13058">
        <v>262</v>
      </c>
      <c r="J13058">
        <v>1</v>
      </c>
      <c r="K13058">
        <v>1</v>
      </c>
      <c r="L13058">
        <v>1</v>
      </c>
      <c r="M13058" t="str">
        <f>_xlfn.XLOOKUP(fact_order_lines[[#This Row],[customer_id]],dim_customers[customer_id],dim_customers[city])</f>
        <v>Surat</v>
      </c>
    </row>
    <row r="13059" spans="1:13" x14ac:dyDescent="0.3">
      <c r="A13059" t="s">
        <v>7365</v>
      </c>
      <c r="B13059" s="1">
        <v>44662</v>
      </c>
      <c r="C13059">
        <v>789522</v>
      </c>
      <c r="D13059" t="str">
        <f>_xlfn.XLOOKUP(fact_order_lines[[#This Row],[customer_id]],dim_customers!A:A,dim_customers!B:B)</f>
        <v>Acclaimed Stores</v>
      </c>
      <c r="E13059">
        <v>25891201</v>
      </c>
      <c r="F13059">
        <v>138</v>
      </c>
      <c r="G13059" s="1">
        <v>44664</v>
      </c>
      <c r="H13059" s="1">
        <v>44666</v>
      </c>
      <c r="I13059">
        <v>138</v>
      </c>
      <c r="J13059">
        <v>1</v>
      </c>
      <c r="K13059">
        <v>0</v>
      </c>
      <c r="L13059">
        <v>0</v>
      </c>
      <c r="M13059" t="str">
        <f>_xlfn.XLOOKUP(fact_order_lines[[#This Row],[customer_id]],dim_customers[customer_id],dim_customers[city])</f>
        <v>Vadodara</v>
      </c>
    </row>
    <row r="13060" spans="1:13" x14ac:dyDescent="0.3">
      <c r="A13060" t="s">
        <v>7353</v>
      </c>
      <c r="B13060" s="1">
        <v>44662</v>
      </c>
      <c r="C13060">
        <v>789101</v>
      </c>
      <c r="D13060" t="str">
        <f>_xlfn.XLOOKUP(fact_order_lines[[#This Row],[customer_id]],dim_customers!A:A,dim_customers!B:B)</f>
        <v>Vijay Stores</v>
      </c>
      <c r="E13060">
        <v>25891201</v>
      </c>
      <c r="F13060">
        <v>226</v>
      </c>
      <c r="G13060" s="1">
        <v>44664</v>
      </c>
      <c r="H13060" s="1">
        <v>44664</v>
      </c>
      <c r="I13060">
        <v>226</v>
      </c>
      <c r="J13060">
        <v>1</v>
      </c>
      <c r="K13060">
        <v>1</v>
      </c>
      <c r="L13060">
        <v>1</v>
      </c>
      <c r="M13060" t="str">
        <f>_xlfn.XLOOKUP(fact_order_lines[[#This Row],[customer_id]],dim_customers[customer_id],dim_customers[city])</f>
        <v>Surat</v>
      </c>
    </row>
    <row r="13061" spans="1:13" x14ac:dyDescent="0.3">
      <c r="A13061" t="s">
        <v>7366</v>
      </c>
      <c r="B13061" s="1">
        <v>44662</v>
      </c>
      <c r="C13061">
        <v>789703</v>
      </c>
      <c r="D13061" t="str">
        <f>_xlfn.XLOOKUP(fact_order_lines[[#This Row],[customer_id]],dim_customers!A:A,dim_customers!B:B)</f>
        <v>Sorefoz Mart</v>
      </c>
      <c r="E13061">
        <v>25891501</v>
      </c>
      <c r="F13061">
        <v>144</v>
      </c>
      <c r="G13061" s="1">
        <v>44664</v>
      </c>
      <c r="H13061" s="1">
        <v>44664</v>
      </c>
      <c r="I13061">
        <v>130</v>
      </c>
      <c r="J13061">
        <v>0</v>
      </c>
      <c r="K13061">
        <v>1</v>
      </c>
      <c r="L13061">
        <v>0</v>
      </c>
      <c r="M13061" t="str">
        <f>_xlfn.XLOOKUP(fact_order_lines[[#This Row],[customer_id]],dim_customers[customer_id],dim_customers[city])</f>
        <v>Vadodara</v>
      </c>
    </row>
    <row r="13062" spans="1:13" x14ac:dyDescent="0.3">
      <c r="A13062" t="s">
        <v>7260</v>
      </c>
      <c r="B13062" s="1">
        <v>44662</v>
      </c>
      <c r="C13062">
        <v>789703</v>
      </c>
      <c r="D13062" t="str">
        <f>_xlfn.XLOOKUP(fact_order_lines[[#This Row],[customer_id]],dim_customers!A:A,dim_customers!B:B)</f>
        <v>Sorefoz Mart</v>
      </c>
      <c r="E13062">
        <v>25891501</v>
      </c>
      <c r="F13062">
        <v>147</v>
      </c>
      <c r="G13062" s="1">
        <v>44665</v>
      </c>
      <c r="H13062" s="1">
        <v>44664</v>
      </c>
      <c r="I13062">
        <v>147</v>
      </c>
      <c r="J13062">
        <v>1</v>
      </c>
      <c r="K13062">
        <v>1</v>
      </c>
      <c r="L13062">
        <v>1</v>
      </c>
      <c r="M13062" t="str">
        <f>_xlfn.XLOOKUP(fact_order_lines[[#This Row],[customer_id]],dim_customers[customer_id],dim_customers[city])</f>
        <v>Vadodara</v>
      </c>
    </row>
    <row r="13063" spans="1:13" x14ac:dyDescent="0.3">
      <c r="A13063" t="s">
        <v>7367</v>
      </c>
      <c r="B13063" s="1">
        <v>44662</v>
      </c>
      <c r="C13063">
        <v>789501</v>
      </c>
      <c r="D13063" t="str">
        <f>_xlfn.XLOOKUP(fact_order_lines[[#This Row],[customer_id]],dim_customers!A:A,dim_customers!B:B)</f>
        <v>Viveks Stores</v>
      </c>
      <c r="E13063">
        <v>25891501</v>
      </c>
      <c r="F13063">
        <v>172</v>
      </c>
      <c r="G13063" s="1">
        <v>44663</v>
      </c>
      <c r="H13063" s="1">
        <v>44663</v>
      </c>
      <c r="I13063">
        <v>172</v>
      </c>
      <c r="J13063">
        <v>1</v>
      </c>
      <c r="K13063">
        <v>1</v>
      </c>
      <c r="L13063">
        <v>1</v>
      </c>
      <c r="M13063" t="str">
        <f>_xlfn.XLOOKUP(fact_order_lines[[#This Row],[customer_id]],dim_customers[customer_id],dim_customers[city])</f>
        <v>Surat</v>
      </c>
    </row>
    <row r="13064" spans="1:13" x14ac:dyDescent="0.3">
      <c r="A13064" t="s">
        <v>7349</v>
      </c>
      <c r="B13064" s="1">
        <v>44662</v>
      </c>
      <c r="C13064">
        <v>789721</v>
      </c>
      <c r="D13064" t="str">
        <f>_xlfn.XLOOKUP(fact_order_lines[[#This Row],[customer_id]],dim_customers!A:A,dim_customers!B:B)</f>
        <v>Logic Stores</v>
      </c>
      <c r="E13064">
        <v>25891501</v>
      </c>
      <c r="F13064">
        <v>159</v>
      </c>
      <c r="G13064" s="1">
        <v>44664</v>
      </c>
      <c r="H13064" s="1">
        <v>44664</v>
      </c>
      <c r="I13064">
        <v>159</v>
      </c>
      <c r="J13064">
        <v>1</v>
      </c>
      <c r="K13064">
        <v>1</v>
      </c>
      <c r="L13064">
        <v>1</v>
      </c>
      <c r="M13064" t="str">
        <f>_xlfn.XLOOKUP(fact_order_lines[[#This Row],[customer_id]],dim_customers[customer_id],dim_customers[city])</f>
        <v>Ahmedabad</v>
      </c>
    </row>
    <row r="13065" spans="1:13" x14ac:dyDescent="0.3">
      <c r="A13065" t="s">
        <v>7282</v>
      </c>
      <c r="B13065" s="1">
        <v>44662</v>
      </c>
      <c r="C13065">
        <v>789321</v>
      </c>
      <c r="D13065" t="str">
        <f>_xlfn.XLOOKUP(fact_order_lines[[#This Row],[customer_id]],dim_customers!A:A,dim_customers!B:B)</f>
        <v>Chiptec Stores</v>
      </c>
      <c r="E13065">
        <v>25891501</v>
      </c>
      <c r="F13065">
        <v>135</v>
      </c>
      <c r="G13065" s="1">
        <v>44665</v>
      </c>
      <c r="H13065" s="1">
        <v>44665</v>
      </c>
      <c r="I13065">
        <v>135</v>
      </c>
      <c r="J13065">
        <v>1</v>
      </c>
      <c r="K13065">
        <v>1</v>
      </c>
      <c r="L13065">
        <v>1</v>
      </c>
      <c r="M13065" t="str">
        <f>_xlfn.XLOOKUP(fact_order_lines[[#This Row],[customer_id]],dim_customers[customer_id],dim_customers[city])</f>
        <v>Ahmedabad</v>
      </c>
    </row>
    <row r="13066" spans="1:13" x14ac:dyDescent="0.3">
      <c r="A13066" t="s">
        <v>7261</v>
      </c>
      <c r="B13066" s="1">
        <v>44662</v>
      </c>
      <c r="C13066">
        <v>789203</v>
      </c>
      <c r="D13066" t="str">
        <f>_xlfn.XLOOKUP(fact_order_lines[[#This Row],[customer_id]],dim_customers!A:A,dim_customers!B:B)</f>
        <v>Rel Fresh</v>
      </c>
      <c r="E13066">
        <v>25891501</v>
      </c>
      <c r="F13066">
        <v>165</v>
      </c>
      <c r="G13066" s="1">
        <v>44665</v>
      </c>
      <c r="H13066" s="1">
        <v>44665</v>
      </c>
      <c r="I13066">
        <v>157</v>
      </c>
      <c r="J13066">
        <v>0</v>
      </c>
      <c r="K13066">
        <v>1</v>
      </c>
      <c r="L13066">
        <v>0</v>
      </c>
      <c r="M13066" t="str">
        <f>_xlfn.XLOOKUP(fact_order_lines[[#This Row],[customer_id]],dim_customers[customer_id],dim_customers[city])</f>
        <v>Vadodara</v>
      </c>
    </row>
    <row r="13067" spans="1:13" x14ac:dyDescent="0.3">
      <c r="A13067" t="s">
        <v>7368</v>
      </c>
      <c r="B13067" s="1">
        <v>44662</v>
      </c>
      <c r="C13067">
        <v>789603</v>
      </c>
      <c r="D13067" t="str">
        <f>_xlfn.XLOOKUP(fact_order_lines[[#This Row],[customer_id]],dim_customers!A:A,dim_customers!B:B)</f>
        <v>Info Stores</v>
      </c>
      <c r="E13067">
        <v>25891501</v>
      </c>
      <c r="F13067">
        <v>143</v>
      </c>
      <c r="G13067" s="1">
        <v>44665</v>
      </c>
      <c r="H13067" s="1">
        <v>44665</v>
      </c>
      <c r="I13067">
        <v>129</v>
      </c>
      <c r="J13067">
        <v>0</v>
      </c>
      <c r="K13067">
        <v>1</v>
      </c>
      <c r="L13067">
        <v>0</v>
      </c>
      <c r="M13067" t="str">
        <f>_xlfn.XLOOKUP(fact_order_lines[[#This Row],[customer_id]],dim_customers[customer_id],dim_customers[city])</f>
        <v>Vadodara</v>
      </c>
    </row>
    <row r="13068" spans="1:13" x14ac:dyDescent="0.3">
      <c r="A13068" t="s">
        <v>7369</v>
      </c>
      <c r="B13068" s="1">
        <v>44662</v>
      </c>
      <c r="C13068">
        <v>789401</v>
      </c>
      <c r="D13068" t="str">
        <f>_xlfn.XLOOKUP(fact_order_lines[[#This Row],[customer_id]],dim_customers!A:A,dim_customers!B:B)</f>
        <v>Propel Mart</v>
      </c>
      <c r="E13068">
        <v>25891501</v>
      </c>
      <c r="F13068">
        <v>223</v>
      </c>
      <c r="G13068" s="1">
        <v>44664</v>
      </c>
      <c r="H13068" s="1">
        <v>44664</v>
      </c>
      <c r="I13068">
        <v>223</v>
      </c>
      <c r="J13068">
        <v>1</v>
      </c>
      <c r="K13068">
        <v>1</v>
      </c>
      <c r="L13068">
        <v>1</v>
      </c>
      <c r="M13068" t="str">
        <f>_xlfn.XLOOKUP(fact_order_lines[[#This Row],[customer_id]],dim_customers[customer_id],dim_customers[city])</f>
        <v>Surat</v>
      </c>
    </row>
    <row r="13069" spans="1:13" x14ac:dyDescent="0.3">
      <c r="A13069" t="s">
        <v>7370</v>
      </c>
      <c r="B13069" s="1">
        <v>44662</v>
      </c>
      <c r="C13069">
        <v>789420</v>
      </c>
      <c r="D13069" t="str">
        <f>_xlfn.XLOOKUP(fact_order_lines[[#This Row],[customer_id]],dim_customers!A:A,dim_customers!B:B)</f>
        <v>Lotus Mart</v>
      </c>
      <c r="E13069">
        <v>25891501</v>
      </c>
      <c r="F13069">
        <v>138</v>
      </c>
      <c r="G13069" s="1">
        <v>44664</v>
      </c>
      <c r="H13069" s="1">
        <v>44666</v>
      </c>
      <c r="I13069">
        <v>138</v>
      </c>
      <c r="J13069">
        <v>1</v>
      </c>
      <c r="K13069">
        <v>0</v>
      </c>
      <c r="L13069">
        <v>0</v>
      </c>
      <c r="M13069" t="str">
        <f>_xlfn.XLOOKUP(fact_order_lines[[#This Row],[customer_id]],dim_customers[customer_id],dim_customers[city])</f>
        <v>Surat</v>
      </c>
    </row>
    <row r="13070" spans="1:13" x14ac:dyDescent="0.3">
      <c r="A13070" t="s">
        <v>7274</v>
      </c>
      <c r="B13070" s="1">
        <v>44662</v>
      </c>
      <c r="C13070">
        <v>789403</v>
      </c>
      <c r="D13070" t="str">
        <f>_xlfn.XLOOKUP(fact_order_lines[[#This Row],[customer_id]],dim_customers!A:A,dim_customers!B:B)</f>
        <v>Propel Mart</v>
      </c>
      <c r="E13070">
        <v>25891501</v>
      </c>
      <c r="F13070">
        <v>182</v>
      </c>
      <c r="G13070" s="1">
        <v>44664</v>
      </c>
      <c r="H13070" s="1">
        <v>44664</v>
      </c>
      <c r="I13070">
        <v>164</v>
      </c>
      <c r="J13070">
        <v>0</v>
      </c>
      <c r="K13070">
        <v>1</v>
      </c>
      <c r="L13070">
        <v>0</v>
      </c>
      <c r="M13070" t="str">
        <f>_xlfn.XLOOKUP(fact_order_lines[[#This Row],[customer_id]],dim_customers[customer_id],dim_customers[city])</f>
        <v>Vadodara</v>
      </c>
    </row>
    <row r="13071" spans="1:13" x14ac:dyDescent="0.3">
      <c r="A13071" t="s">
        <v>7242</v>
      </c>
      <c r="B13071" s="1">
        <v>44662</v>
      </c>
      <c r="C13071">
        <v>789403</v>
      </c>
      <c r="D13071" t="str">
        <f>_xlfn.XLOOKUP(fact_order_lines[[#This Row],[customer_id]],dim_customers!A:A,dim_customers!B:B)</f>
        <v>Propel Mart</v>
      </c>
      <c r="E13071">
        <v>25891501</v>
      </c>
      <c r="F13071">
        <v>219</v>
      </c>
      <c r="G13071" s="1">
        <v>44665</v>
      </c>
      <c r="H13071" s="1">
        <v>44665</v>
      </c>
      <c r="I13071">
        <v>219</v>
      </c>
      <c r="J13071">
        <v>1</v>
      </c>
      <c r="K13071">
        <v>1</v>
      </c>
      <c r="L13071">
        <v>1</v>
      </c>
      <c r="M13071" t="str">
        <f>_xlfn.XLOOKUP(fact_order_lines[[#This Row],[customer_id]],dim_customers[customer_id],dim_customers[city])</f>
        <v>Vadodara</v>
      </c>
    </row>
    <row r="13072" spans="1:13" x14ac:dyDescent="0.3">
      <c r="A13072" t="s">
        <v>7371</v>
      </c>
      <c r="B13072" s="1">
        <v>44662</v>
      </c>
      <c r="C13072">
        <v>789121</v>
      </c>
      <c r="D13072" t="str">
        <f>_xlfn.XLOOKUP(fact_order_lines[[#This Row],[customer_id]],dim_customers!A:A,dim_customers!B:B)</f>
        <v>Coolblue</v>
      </c>
      <c r="E13072">
        <v>25891501</v>
      </c>
      <c r="F13072">
        <v>165</v>
      </c>
      <c r="G13072" s="1">
        <v>44664</v>
      </c>
      <c r="H13072" s="1">
        <v>44665</v>
      </c>
      <c r="I13072">
        <v>165</v>
      </c>
      <c r="J13072">
        <v>1</v>
      </c>
      <c r="K13072">
        <v>0</v>
      </c>
      <c r="L13072">
        <v>0</v>
      </c>
      <c r="M13072" t="str">
        <f>_xlfn.XLOOKUP(fact_order_lines[[#This Row],[customer_id]],dim_customers[customer_id],dim_customers[city])</f>
        <v>Ahmedabad</v>
      </c>
    </row>
    <row r="13073" spans="1:13" x14ac:dyDescent="0.3">
      <c r="A13073" t="s">
        <v>7372</v>
      </c>
      <c r="B13073" s="1">
        <v>44662</v>
      </c>
      <c r="C13073">
        <v>789903</v>
      </c>
      <c r="D13073" t="str">
        <f>_xlfn.XLOOKUP(fact_order_lines[[#This Row],[customer_id]],dim_customers!A:A,dim_customers!B:B)</f>
        <v>Elite Mart</v>
      </c>
      <c r="E13073">
        <v>25891501</v>
      </c>
      <c r="F13073">
        <v>206</v>
      </c>
      <c r="G13073" s="1">
        <v>44664</v>
      </c>
      <c r="H13073" s="1">
        <v>44664</v>
      </c>
      <c r="I13073">
        <v>206</v>
      </c>
      <c r="J13073">
        <v>1</v>
      </c>
      <c r="K13073">
        <v>1</v>
      </c>
      <c r="L13073">
        <v>1</v>
      </c>
      <c r="M13073" t="str">
        <f>_xlfn.XLOOKUP(fact_order_lines[[#This Row],[customer_id]],dim_customers[customer_id],dim_customers[city])</f>
        <v>Vadodara</v>
      </c>
    </row>
    <row r="13074" spans="1:13" x14ac:dyDescent="0.3">
      <c r="A13074" t="s">
        <v>7373</v>
      </c>
      <c r="B13074" s="1">
        <v>44662</v>
      </c>
      <c r="C13074">
        <v>789521</v>
      </c>
      <c r="D13074" t="str">
        <f>_xlfn.XLOOKUP(fact_order_lines[[#This Row],[customer_id]],dim_customers!A:A,dim_customers!B:B)</f>
        <v>Acclaimed Stores</v>
      </c>
      <c r="E13074">
        <v>25891501</v>
      </c>
      <c r="F13074">
        <v>179</v>
      </c>
      <c r="G13074" s="1">
        <v>44664</v>
      </c>
      <c r="H13074" s="1">
        <v>44667</v>
      </c>
      <c r="I13074">
        <v>179</v>
      </c>
      <c r="J13074">
        <v>1</v>
      </c>
      <c r="K13074">
        <v>0</v>
      </c>
      <c r="L13074">
        <v>0</v>
      </c>
      <c r="M13074" t="str">
        <f>_xlfn.XLOOKUP(fact_order_lines[[#This Row],[customer_id]],dim_customers[customer_id],dim_customers[city])</f>
        <v>Ahmedabad</v>
      </c>
    </row>
    <row r="13075" spans="1:13" x14ac:dyDescent="0.3">
      <c r="A13075" t="s">
        <v>7249</v>
      </c>
      <c r="B13075" s="1">
        <v>44662</v>
      </c>
      <c r="C13075">
        <v>789402</v>
      </c>
      <c r="D13075" t="str">
        <f>_xlfn.XLOOKUP(fact_order_lines[[#This Row],[customer_id]],dim_customers!A:A,dim_customers!B:B)</f>
        <v>Propel Mart</v>
      </c>
      <c r="E13075">
        <v>25891501</v>
      </c>
      <c r="F13075">
        <v>156</v>
      </c>
      <c r="G13075" s="1">
        <v>44665</v>
      </c>
      <c r="H13075" s="1">
        <v>44665</v>
      </c>
      <c r="I13075">
        <v>148</v>
      </c>
      <c r="J13075">
        <v>0</v>
      </c>
      <c r="K13075">
        <v>1</v>
      </c>
      <c r="L13075">
        <v>0</v>
      </c>
      <c r="M13075" t="str">
        <f>_xlfn.XLOOKUP(fact_order_lines[[#This Row],[customer_id]],dim_customers[customer_id],dim_customers[city])</f>
        <v>Ahmedabad</v>
      </c>
    </row>
    <row r="13076" spans="1:13" x14ac:dyDescent="0.3">
      <c r="A13076" t="s">
        <v>7254</v>
      </c>
      <c r="B13076" s="1">
        <v>44662</v>
      </c>
      <c r="C13076">
        <v>789220</v>
      </c>
      <c r="D13076" t="str">
        <f>_xlfn.XLOOKUP(fact_order_lines[[#This Row],[customer_id]],dim_customers!A:A,dim_customers!B:B)</f>
        <v>Atlas Stores</v>
      </c>
      <c r="E13076">
        <v>25891501</v>
      </c>
      <c r="F13076">
        <v>229</v>
      </c>
      <c r="G13076" s="1">
        <v>44663</v>
      </c>
      <c r="H13076" s="1">
        <v>44663</v>
      </c>
      <c r="I13076">
        <v>229</v>
      </c>
      <c r="J13076">
        <v>1</v>
      </c>
      <c r="K13076">
        <v>1</v>
      </c>
      <c r="L13076">
        <v>1</v>
      </c>
      <c r="M13076" t="str">
        <f>_xlfn.XLOOKUP(fact_order_lines[[#This Row],[customer_id]],dim_customers[customer_id],dim_customers[city])</f>
        <v>Surat</v>
      </c>
    </row>
    <row r="13077" spans="1:13" x14ac:dyDescent="0.3">
      <c r="A13077" t="s">
        <v>7283</v>
      </c>
      <c r="B13077" s="1">
        <v>44662</v>
      </c>
      <c r="C13077">
        <v>789220</v>
      </c>
      <c r="D13077" t="str">
        <f>_xlfn.XLOOKUP(fact_order_lines[[#This Row],[customer_id]],dim_customers!A:A,dim_customers!B:B)</f>
        <v>Atlas Stores</v>
      </c>
      <c r="E13077">
        <v>25891501</v>
      </c>
      <c r="F13077">
        <v>206</v>
      </c>
      <c r="G13077" s="1">
        <v>44664</v>
      </c>
      <c r="H13077" s="1">
        <v>44664</v>
      </c>
      <c r="I13077">
        <v>196</v>
      </c>
      <c r="J13077">
        <v>0</v>
      </c>
      <c r="K13077">
        <v>1</v>
      </c>
      <c r="L13077">
        <v>0</v>
      </c>
      <c r="M13077" t="str">
        <f>_xlfn.XLOOKUP(fact_order_lines[[#This Row],[customer_id]],dim_customers[customer_id],dim_customers[city])</f>
        <v>Surat</v>
      </c>
    </row>
    <row r="13078" spans="1:13" x14ac:dyDescent="0.3">
      <c r="A13078" t="s">
        <v>7273</v>
      </c>
      <c r="B13078" s="1">
        <v>44662</v>
      </c>
      <c r="C13078">
        <v>789220</v>
      </c>
      <c r="D13078" t="str">
        <f>_xlfn.XLOOKUP(fact_order_lines[[#This Row],[customer_id]],dim_customers!A:A,dim_customers!B:B)</f>
        <v>Atlas Stores</v>
      </c>
      <c r="E13078">
        <v>25891501</v>
      </c>
      <c r="F13078">
        <v>126</v>
      </c>
      <c r="G13078" s="1">
        <v>44665</v>
      </c>
      <c r="H13078" s="1">
        <v>44665</v>
      </c>
      <c r="I13078">
        <v>126</v>
      </c>
      <c r="J13078">
        <v>1</v>
      </c>
      <c r="K13078">
        <v>1</v>
      </c>
      <c r="L13078">
        <v>1</v>
      </c>
      <c r="M13078" t="str">
        <f>_xlfn.XLOOKUP(fact_order_lines[[#This Row],[customer_id]],dim_customers[customer_id],dim_customers[city])</f>
        <v>Surat</v>
      </c>
    </row>
    <row r="13079" spans="1:13" x14ac:dyDescent="0.3">
      <c r="A13079" t="s">
        <v>7289</v>
      </c>
      <c r="B13079" s="1">
        <v>44662</v>
      </c>
      <c r="C13079">
        <v>789202</v>
      </c>
      <c r="D13079" t="str">
        <f>_xlfn.XLOOKUP(fact_order_lines[[#This Row],[customer_id]],dim_customers!A:A,dim_customers!B:B)</f>
        <v>Rel Fresh</v>
      </c>
      <c r="E13079">
        <v>25891501</v>
      </c>
      <c r="F13079">
        <v>113</v>
      </c>
      <c r="G13079" s="1">
        <v>44663</v>
      </c>
      <c r="H13079" s="1">
        <v>44663</v>
      </c>
      <c r="I13079">
        <v>113</v>
      </c>
      <c r="J13079">
        <v>1</v>
      </c>
      <c r="K13079">
        <v>1</v>
      </c>
      <c r="L13079">
        <v>1</v>
      </c>
      <c r="M13079" t="str">
        <f>_xlfn.XLOOKUP(fact_order_lines[[#This Row],[customer_id]],dim_customers[customer_id],dim_customers[city])</f>
        <v>Ahmedabad</v>
      </c>
    </row>
    <row r="13080" spans="1:13" x14ac:dyDescent="0.3">
      <c r="A13080" t="s">
        <v>7374</v>
      </c>
      <c r="B13080" s="1">
        <v>44662</v>
      </c>
      <c r="C13080">
        <v>789301</v>
      </c>
      <c r="D13080" t="str">
        <f>_xlfn.XLOOKUP(fact_order_lines[[#This Row],[customer_id]],dim_customers!A:A,dim_customers!B:B)</f>
        <v>Expression Stores</v>
      </c>
      <c r="E13080">
        <v>25891501</v>
      </c>
      <c r="F13080">
        <v>226</v>
      </c>
      <c r="G13080" s="1">
        <v>44663</v>
      </c>
      <c r="H13080" s="1">
        <v>44663</v>
      </c>
      <c r="I13080">
        <v>226</v>
      </c>
      <c r="J13080">
        <v>1</v>
      </c>
      <c r="K13080">
        <v>1</v>
      </c>
      <c r="L13080">
        <v>1</v>
      </c>
      <c r="M13080" t="str">
        <f>_xlfn.XLOOKUP(fact_order_lines[[#This Row],[customer_id]],dim_customers[customer_id],dim_customers[city])</f>
        <v>Surat</v>
      </c>
    </row>
    <row r="13081" spans="1:13" x14ac:dyDescent="0.3">
      <c r="A13081" t="s">
        <v>7375</v>
      </c>
      <c r="B13081" s="1">
        <v>44662</v>
      </c>
      <c r="C13081">
        <v>789301</v>
      </c>
      <c r="D13081" t="str">
        <f>_xlfn.XLOOKUP(fact_order_lines[[#This Row],[customer_id]],dim_customers!A:A,dim_customers!B:B)</f>
        <v>Expression Stores</v>
      </c>
      <c r="E13081">
        <v>25891602</v>
      </c>
      <c r="F13081">
        <v>182</v>
      </c>
      <c r="G13081" s="1">
        <v>44664</v>
      </c>
      <c r="H13081" s="1">
        <v>44666</v>
      </c>
      <c r="I13081">
        <v>164</v>
      </c>
      <c r="J13081">
        <v>0</v>
      </c>
      <c r="K13081">
        <v>0</v>
      </c>
      <c r="L13081">
        <v>0</v>
      </c>
      <c r="M13081" t="str">
        <f>_xlfn.XLOOKUP(fact_order_lines[[#This Row],[customer_id]],dim_customers[customer_id],dim_customers[city])</f>
        <v>Surat</v>
      </c>
    </row>
    <row r="13082" spans="1:13" x14ac:dyDescent="0.3">
      <c r="A13082" t="s">
        <v>7376</v>
      </c>
      <c r="B13082" s="1">
        <v>44662</v>
      </c>
      <c r="C13082">
        <v>789303</v>
      </c>
      <c r="D13082" t="str">
        <f>_xlfn.XLOOKUP(fact_order_lines[[#This Row],[customer_id]],dim_customers!A:A,dim_customers!B:B)</f>
        <v>Expression Stores</v>
      </c>
      <c r="E13082">
        <v>25891602</v>
      </c>
      <c r="F13082">
        <v>102</v>
      </c>
      <c r="G13082" s="1">
        <v>44665</v>
      </c>
      <c r="H13082" s="1">
        <v>44665</v>
      </c>
      <c r="I13082">
        <v>102</v>
      </c>
      <c r="J13082">
        <v>1</v>
      </c>
      <c r="K13082">
        <v>1</v>
      </c>
      <c r="L13082">
        <v>1</v>
      </c>
      <c r="M13082" t="str">
        <f>_xlfn.XLOOKUP(fact_order_lines[[#This Row],[customer_id]],dim_customers[customer_id],dim_customers[city])</f>
        <v>Vadodara</v>
      </c>
    </row>
    <row r="13083" spans="1:13" x14ac:dyDescent="0.3">
      <c r="A13083" t="s">
        <v>7250</v>
      </c>
      <c r="B13083" s="1">
        <v>44662</v>
      </c>
      <c r="C13083">
        <v>789702</v>
      </c>
      <c r="D13083" t="str">
        <f>_xlfn.XLOOKUP(fact_order_lines[[#This Row],[customer_id]],dim_customers!A:A,dim_customers!B:B)</f>
        <v>Sorefoz Mart</v>
      </c>
      <c r="E13083">
        <v>25891602</v>
      </c>
      <c r="F13083">
        <v>106</v>
      </c>
      <c r="G13083" s="1">
        <v>44664</v>
      </c>
      <c r="H13083" s="1">
        <v>44665</v>
      </c>
      <c r="I13083">
        <v>106</v>
      </c>
      <c r="J13083">
        <v>1</v>
      </c>
      <c r="K13083">
        <v>0</v>
      </c>
      <c r="L13083">
        <v>0</v>
      </c>
      <c r="M13083" t="str">
        <f>_xlfn.XLOOKUP(fact_order_lines[[#This Row],[customer_id]],dim_customers[customer_id],dim_customers[city])</f>
        <v>Ahmedabad</v>
      </c>
    </row>
    <row r="13084" spans="1:13" x14ac:dyDescent="0.3">
      <c r="A13084" t="s">
        <v>7377</v>
      </c>
      <c r="B13084" s="1">
        <v>44662</v>
      </c>
      <c r="C13084">
        <v>789621</v>
      </c>
      <c r="D13084" t="str">
        <f>_xlfn.XLOOKUP(fact_order_lines[[#This Row],[customer_id]],dim_customers!A:A,dim_customers!B:B)</f>
        <v>Expert Mart</v>
      </c>
      <c r="E13084">
        <v>25891602</v>
      </c>
      <c r="F13084">
        <v>162</v>
      </c>
      <c r="G13084" s="1">
        <v>44663</v>
      </c>
      <c r="H13084" s="1">
        <v>44663</v>
      </c>
      <c r="I13084">
        <v>130</v>
      </c>
      <c r="J13084">
        <v>0</v>
      </c>
      <c r="K13084">
        <v>1</v>
      </c>
      <c r="L13084">
        <v>0</v>
      </c>
      <c r="M13084" t="str">
        <f>_xlfn.XLOOKUP(fact_order_lines[[#This Row],[customer_id]],dim_customers[customer_id],dim_customers[city])</f>
        <v>Ahmedabad</v>
      </c>
    </row>
    <row r="13085" spans="1:13" x14ac:dyDescent="0.3">
      <c r="A13085" t="s">
        <v>7345</v>
      </c>
      <c r="B13085" s="1">
        <v>44662</v>
      </c>
      <c r="C13085">
        <v>789401</v>
      </c>
      <c r="D13085" t="str">
        <f>_xlfn.XLOOKUP(fact_order_lines[[#This Row],[customer_id]],dim_customers!A:A,dim_customers!B:B)</f>
        <v>Propel Mart</v>
      </c>
      <c r="E13085">
        <v>25891602</v>
      </c>
      <c r="F13085">
        <v>174</v>
      </c>
      <c r="G13085" s="1">
        <v>44663</v>
      </c>
      <c r="H13085" s="1">
        <v>44663</v>
      </c>
      <c r="I13085">
        <v>157</v>
      </c>
      <c r="J13085">
        <v>0</v>
      </c>
      <c r="K13085">
        <v>1</v>
      </c>
      <c r="L13085">
        <v>0</v>
      </c>
      <c r="M13085" t="str">
        <f>_xlfn.XLOOKUP(fact_order_lines[[#This Row],[customer_id]],dim_customers[customer_id],dim_customers[city])</f>
        <v>Surat</v>
      </c>
    </row>
    <row r="13086" spans="1:13" x14ac:dyDescent="0.3">
      <c r="A13086" t="s">
        <v>7369</v>
      </c>
      <c r="B13086" s="1">
        <v>44662</v>
      </c>
      <c r="C13086">
        <v>789401</v>
      </c>
      <c r="D13086" t="str">
        <f>_xlfn.XLOOKUP(fact_order_lines[[#This Row],[customer_id]],dim_customers!A:A,dim_customers!B:B)</f>
        <v>Propel Mart</v>
      </c>
      <c r="E13086">
        <v>25891602</v>
      </c>
      <c r="F13086">
        <v>152</v>
      </c>
      <c r="G13086" s="1">
        <v>44664</v>
      </c>
      <c r="H13086" s="1">
        <v>44664</v>
      </c>
      <c r="I13086">
        <v>152</v>
      </c>
      <c r="J13086">
        <v>1</v>
      </c>
      <c r="K13086">
        <v>1</v>
      </c>
      <c r="L13086">
        <v>1</v>
      </c>
      <c r="M13086" t="str">
        <f>_xlfn.XLOOKUP(fact_order_lines[[#This Row],[customer_id]],dim_customers[customer_id],dim_customers[city])</f>
        <v>Surat</v>
      </c>
    </row>
    <row r="13087" spans="1:13" x14ac:dyDescent="0.3">
      <c r="A13087" t="s">
        <v>7378</v>
      </c>
      <c r="B13087" s="1">
        <v>44662</v>
      </c>
      <c r="C13087">
        <v>789521</v>
      </c>
      <c r="D13087" t="str">
        <f>_xlfn.XLOOKUP(fact_order_lines[[#This Row],[customer_id]],dim_customers!A:A,dim_customers!B:B)</f>
        <v>Acclaimed Stores</v>
      </c>
      <c r="E13087">
        <v>25891602</v>
      </c>
      <c r="F13087">
        <v>56</v>
      </c>
      <c r="G13087" s="1">
        <v>44664</v>
      </c>
      <c r="H13087" s="1">
        <v>44663</v>
      </c>
      <c r="I13087">
        <v>56</v>
      </c>
      <c r="J13087">
        <v>1</v>
      </c>
      <c r="K13087">
        <v>1</v>
      </c>
      <c r="L13087">
        <v>1</v>
      </c>
      <c r="M13087" t="str">
        <f>_xlfn.XLOOKUP(fact_order_lines[[#This Row],[customer_id]],dim_customers[customer_id],dim_customers[city])</f>
        <v>Ahmedabad</v>
      </c>
    </row>
    <row r="13088" spans="1:13" x14ac:dyDescent="0.3">
      <c r="A13088" t="s">
        <v>7324</v>
      </c>
      <c r="B13088" s="1">
        <v>44662</v>
      </c>
      <c r="C13088">
        <v>789422</v>
      </c>
      <c r="D13088" t="str">
        <f>_xlfn.XLOOKUP(fact_order_lines[[#This Row],[customer_id]],dim_customers!A:A,dim_customers!B:B)</f>
        <v>Lotus Mart</v>
      </c>
      <c r="E13088">
        <v>25891303</v>
      </c>
      <c r="F13088">
        <v>45</v>
      </c>
      <c r="G13088" s="1">
        <v>44663</v>
      </c>
      <c r="H13088" s="1">
        <v>44665</v>
      </c>
      <c r="I13088">
        <v>43</v>
      </c>
      <c r="J13088">
        <v>0</v>
      </c>
      <c r="K13088">
        <v>0</v>
      </c>
      <c r="L13088">
        <v>0</v>
      </c>
      <c r="M13088" t="str">
        <f>_xlfn.XLOOKUP(fact_order_lines[[#This Row],[customer_id]],dim_customers[customer_id],dim_customers[city])</f>
        <v>Vadodara</v>
      </c>
    </row>
    <row r="13089" spans="1:13" x14ac:dyDescent="0.3">
      <c r="A13089" t="s">
        <v>7323</v>
      </c>
      <c r="B13089" s="1">
        <v>44662</v>
      </c>
      <c r="C13089">
        <v>789321</v>
      </c>
      <c r="D13089" t="str">
        <f>_xlfn.XLOOKUP(fact_order_lines[[#This Row],[customer_id]],dim_customers!A:A,dim_customers!B:B)</f>
        <v>Chiptec Stores</v>
      </c>
      <c r="E13089">
        <v>25891602</v>
      </c>
      <c r="F13089">
        <v>139</v>
      </c>
      <c r="G13089" s="1">
        <v>44663</v>
      </c>
      <c r="H13089" s="1">
        <v>44663</v>
      </c>
      <c r="I13089">
        <v>139</v>
      </c>
      <c r="J13089">
        <v>1</v>
      </c>
      <c r="K13089">
        <v>1</v>
      </c>
      <c r="L13089">
        <v>1</v>
      </c>
      <c r="M13089" t="str">
        <f>_xlfn.XLOOKUP(fact_order_lines[[#This Row],[customer_id]],dim_customers[customer_id],dim_customers[city])</f>
        <v>Ahmedabad</v>
      </c>
    </row>
    <row r="13090" spans="1:13" x14ac:dyDescent="0.3">
      <c r="A13090" t="s">
        <v>7258</v>
      </c>
      <c r="B13090" s="1">
        <v>44662</v>
      </c>
      <c r="C13090">
        <v>789103</v>
      </c>
      <c r="D13090" t="str">
        <f>_xlfn.XLOOKUP(fact_order_lines[[#This Row],[customer_id]],dim_customers!A:A,dim_customers!B:B)</f>
        <v>Vijay Stores</v>
      </c>
      <c r="E13090">
        <v>25891602</v>
      </c>
      <c r="F13090">
        <v>167</v>
      </c>
      <c r="G13090" s="1">
        <v>44663</v>
      </c>
      <c r="H13090" s="1">
        <v>44663</v>
      </c>
      <c r="I13090">
        <v>134</v>
      </c>
      <c r="J13090">
        <v>0</v>
      </c>
      <c r="K13090">
        <v>1</v>
      </c>
      <c r="L13090">
        <v>0</v>
      </c>
      <c r="M13090" t="str">
        <f>_xlfn.XLOOKUP(fact_order_lines[[#This Row],[customer_id]],dim_customers[customer_id],dim_customers[city])</f>
        <v>Vadodara</v>
      </c>
    </row>
    <row r="13091" spans="1:13" x14ac:dyDescent="0.3">
      <c r="A13091" t="s">
        <v>7379</v>
      </c>
      <c r="B13091" s="1">
        <v>44662</v>
      </c>
      <c r="C13091">
        <v>789903</v>
      </c>
      <c r="D13091" t="str">
        <f>_xlfn.XLOOKUP(fact_order_lines[[#This Row],[customer_id]],dim_customers!A:A,dim_customers!B:B)</f>
        <v>Elite Mart</v>
      </c>
      <c r="E13091">
        <v>25891602</v>
      </c>
      <c r="F13091">
        <v>116</v>
      </c>
      <c r="G13091" s="1">
        <v>44663</v>
      </c>
      <c r="H13091" s="1">
        <v>44666</v>
      </c>
      <c r="I13091">
        <v>110</v>
      </c>
      <c r="J13091">
        <v>0</v>
      </c>
      <c r="K13091">
        <v>0</v>
      </c>
      <c r="L13091">
        <v>0</v>
      </c>
      <c r="M13091" t="str">
        <f>_xlfn.XLOOKUP(fact_order_lines[[#This Row],[customer_id]],dim_customers[customer_id],dim_customers[city])</f>
        <v>Vadodara</v>
      </c>
    </row>
    <row r="13092" spans="1:13" x14ac:dyDescent="0.3">
      <c r="A13092" t="s">
        <v>7380</v>
      </c>
      <c r="B13092" s="1">
        <v>44662</v>
      </c>
      <c r="C13092">
        <v>789201</v>
      </c>
      <c r="D13092" t="str">
        <f>_xlfn.XLOOKUP(fact_order_lines[[#This Row],[customer_id]],dim_customers!A:A,dim_customers!B:B)</f>
        <v>Rel Fresh</v>
      </c>
      <c r="E13092">
        <v>25891602</v>
      </c>
      <c r="F13092">
        <v>168</v>
      </c>
      <c r="G13092" s="1">
        <v>44665</v>
      </c>
      <c r="H13092" s="1">
        <v>44666</v>
      </c>
      <c r="I13092">
        <v>168</v>
      </c>
      <c r="J13092">
        <v>1</v>
      </c>
      <c r="K13092">
        <v>0</v>
      </c>
      <c r="L13092">
        <v>0</v>
      </c>
      <c r="M13092" t="str">
        <f>_xlfn.XLOOKUP(fact_order_lines[[#This Row],[customer_id]],dim_customers[customer_id],dim_customers[city])</f>
        <v>Surat</v>
      </c>
    </row>
    <row r="13093" spans="1:13" x14ac:dyDescent="0.3">
      <c r="A13093" t="s">
        <v>7381</v>
      </c>
      <c r="B13093" s="1">
        <v>44662</v>
      </c>
      <c r="C13093">
        <v>789520</v>
      </c>
      <c r="D13093" t="str">
        <f>_xlfn.XLOOKUP(fact_order_lines[[#This Row],[customer_id]],dim_customers!A:A,dim_customers!B:B)</f>
        <v>Acclaimed Stores</v>
      </c>
      <c r="E13093">
        <v>25891602</v>
      </c>
      <c r="F13093">
        <v>80</v>
      </c>
      <c r="G13093" s="1">
        <v>44663</v>
      </c>
      <c r="H13093" s="1">
        <v>44663</v>
      </c>
      <c r="I13093">
        <v>72</v>
      </c>
      <c r="J13093">
        <v>0</v>
      </c>
      <c r="K13093">
        <v>1</v>
      </c>
      <c r="L13093">
        <v>0</v>
      </c>
      <c r="M13093" t="str">
        <f>_xlfn.XLOOKUP(fact_order_lines[[#This Row],[customer_id]],dim_customers[customer_id],dim_customers[city])</f>
        <v>Surat</v>
      </c>
    </row>
    <row r="13094" spans="1:13" x14ac:dyDescent="0.3">
      <c r="A13094" t="s">
        <v>7306</v>
      </c>
      <c r="B13094" s="1">
        <v>44662</v>
      </c>
      <c r="C13094">
        <v>789121</v>
      </c>
      <c r="D13094" t="str">
        <f>_xlfn.XLOOKUP(fact_order_lines[[#This Row],[customer_id]],dim_customers!A:A,dim_customers!B:B)</f>
        <v>Coolblue</v>
      </c>
      <c r="E13094">
        <v>25891602</v>
      </c>
      <c r="F13094">
        <v>174</v>
      </c>
      <c r="G13094" s="1">
        <v>44665</v>
      </c>
      <c r="H13094" s="1">
        <v>44668</v>
      </c>
      <c r="I13094">
        <v>174</v>
      </c>
      <c r="J13094">
        <v>1</v>
      </c>
      <c r="K13094">
        <v>0</v>
      </c>
      <c r="L13094">
        <v>0</v>
      </c>
      <c r="M13094" t="str">
        <f>_xlfn.XLOOKUP(fact_order_lines[[#This Row],[customer_id]],dim_customers[customer_id],dim_customers[city])</f>
        <v>Ahmedabad</v>
      </c>
    </row>
    <row r="13095" spans="1:13" x14ac:dyDescent="0.3">
      <c r="A13095" t="s">
        <v>7271</v>
      </c>
      <c r="B13095" s="1">
        <v>44662</v>
      </c>
      <c r="C13095">
        <v>789622</v>
      </c>
      <c r="D13095" t="str">
        <f>_xlfn.XLOOKUP(fact_order_lines[[#This Row],[customer_id]],dim_customers!A:A,dim_customers!B:B)</f>
        <v>Expert Mart</v>
      </c>
      <c r="E13095">
        <v>25891602</v>
      </c>
      <c r="F13095">
        <v>118</v>
      </c>
      <c r="G13095" s="1">
        <v>44663</v>
      </c>
      <c r="H13095" s="1">
        <v>44663</v>
      </c>
      <c r="I13095">
        <v>118</v>
      </c>
      <c r="J13095">
        <v>1</v>
      </c>
      <c r="K13095">
        <v>1</v>
      </c>
      <c r="L13095">
        <v>1</v>
      </c>
      <c r="M13095" t="str">
        <f>_xlfn.XLOOKUP(fact_order_lines[[#This Row],[customer_id]],dim_customers[customer_id],dim_customers[city])</f>
        <v>Vadodara</v>
      </c>
    </row>
    <row r="13096" spans="1:13" x14ac:dyDescent="0.3">
      <c r="A13096" t="s">
        <v>7254</v>
      </c>
      <c r="B13096" s="1">
        <v>44662</v>
      </c>
      <c r="C13096">
        <v>789220</v>
      </c>
      <c r="D13096" t="str">
        <f>_xlfn.XLOOKUP(fact_order_lines[[#This Row],[customer_id]],dim_customers!A:A,dim_customers!B:B)</f>
        <v>Atlas Stores</v>
      </c>
      <c r="E13096">
        <v>25891602</v>
      </c>
      <c r="F13096">
        <v>115</v>
      </c>
      <c r="G13096" s="1">
        <v>44663</v>
      </c>
      <c r="H13096" s="1">
        <v>44663</v>
      </c>
      <c r="I13096">
        <v>115</v>
      </c>
      <c r="J13096">
        <v>1</v>
      </c>
      <c r="K13096">
        <v>1</v>
      </c>
      <c r="L13096">
        <v>1</v>
      </c>
      <c r="M13096" t="str">
        <f>_xlfn.XLOOKUP(fact_order_lines[[#This Row],[customer_id]],dim_customers[customer_id],dim_customers[city])</f>
        <v>Surat</v>
      </c>
    </row>
    <row r="13097" spans="1:13" x14ac:dyDescent="0.3">
      <c r="A13097" t="s">
        <v>7236</v>
      </c>
      <c r="B13097" s="1">
        <v>44662</v>
      </c>
      <c r="C13097">
        <v>789101</v>
      </c>
      <c r="D13097" t="str">
        <f>_xlfn.XLOOKUP(fact_order_lines[[#This Row],[customer_id]],dim_customers!A:A,dim_customers!B:B)</f>
        <v>Vijay Stores</v>
      </c>
      <c r="E13097">
        <v>25891602</v>
      </c>
      <c r="F13097">
        <v>120</v>
      </c>
      <c r="G13097" s="1">
        <v>44665</v>
      </c>
      <c r="H13097" s="1">
        <v>44665</v>
      </c>
      <c r="I13097">
        <v>120</v>
      </c>
      <c r="J13097">
        <v>1</v>
      </c>
      <c r="K13097">
        <v>1</v>
      </c>
      <c r="L13097">
        <v>1</v>
      </c>
      <c r="M13097" t="str">
        <f>_xlfn.XLOOKUP(fact_order_lines[[#This Row],[customer_id]],dim_customers[customer_id],dim_customers[city])</f>
        <v>Surat</v>
      </c>
    </row>
    <row r="13098" spans="1:13" x14ac:dyDescent="0.3">
      <c r="A13098" t="s">
        <v>7382</v>
      </c>
      <c r="B13098" s="1">
        <v>44662</v>
      </c>
      <c r="C13098">
        <v>789422</v>
      </c>
      <c r="D13098" t="str">
        <f>_xlfn.XLOOKUP(fact_order_lines[[#This Row],[customer_id]],dim_customers!A:A,dim_customers!B:B)</f>
        <v>Lotus Mart</v>
      </c>
      <c r="E13098">
        <v>25891602</v>
      </c>
      <c r="F13098">
        <v>191</v>
      </c>
      <c r="G13098" s="1">
        <v>44664</v>
      </c>
      <c r="H13098" s="1">
        <v>44666</v>
      </c>
      <c r="I13098">
        <v>191</v>
      </c>
      <c r="J13098">
        <v>1</v>
      </c>
      <c r="K13098">
        <v>0</v>
      </c>
      <c r="L13098">
        <v>0</v>
      </c>
      <c r="M13098" t="str">
        <f>_xlfn.XLOOKUP(fact_order_lines[[#This Row],[customer_id]],dim_customers[customer_id],dim_customers[city])</f>
        <v>Vadodara</v>
      </c>
    </row>
    <row r="13099" spans="1:13" x14ac:dyDescent="0.3">
      <c r="A13099" t="s">
        <v>7254</v>
      </c>
      <c r="B13099" s="1">
        <v>44662</v>
      </c>
      <c r="C13099">
        <v>789220</v>
      </c>
      <c r="D13099" t="str">
        <f>_xlfn.XLOOKUP(fact_order_lines[[#This Row],[customer_id]],dim_customers!A:A,dim_customers!B:B)</f>
        <v>Atlas Stores</v>
      </c>
      <c r="E13099">
        <v>25891101</v>
      </c>
      <c r="F13099">
        <v>387</v>
      </c>
      <c r="G13099" s="1">
        <v>44663</v>
      </c>
      <c r="H13099" s="1">
        <v>44663</v>
      </c>
      <c r="I13099">
        <v>387</v>
      </c>
      <c r="J13099">
        <v>1</v>
      </c>
      <c r="K13099">
        <v>1</v>
      </c>
      <c r="L13099">
        <v>1</v>
      </c>
      <c r="M13099" t="str">
        <f>_xlfn.XLOOKUP(fact_order_lines[[#This Row],[customer_id]],dim_customers[customer_id],dim_customers[city])</f>
        <v>Surat</v>
      </c>
    </row>
    <row r="13100" spans="1:13" x14ac:dyDescent="0.3">
      <c r="A13100" t="s">
        <v>7373</v>
      </c>
      <c r="B13100" s="1">
        <v>44662</v>
      </c>
      <c r="C13100">
        <v>789521</v>
      </c>
      <c r="D13100" t="str">
        <f>_xlfn.XLOOKUP(fact_order_lines[[#This Row],[customer_id]],dim_customers!A:A,dim_customers!B:B)</f>
        <v>Acclaimed Stores</v>
      </c>
      <c r="E13100">
        <v>25891101</v>
      </c>
      <c r="F13100">
        <v>332</v>
      </c>
      <c r="G13100" s="1">
        <v>44664</v>
      </c>
      <c r="H13100" s="1">
        <v>44667</v>
      </c>
      <c r="I13100">
        <v>299</v>
      </c>
      <c r="J13100">
        <v>0</v>
      </c>
      <c r="K13100">
        <v>0</v>
      </c>
      <c r="L13100">
        <v>0</v>
      </c>
      <c r="M13100" t="str">
        <f>_xlfn.XLOOKUP(fact_order_lines[[#This Row],[customer_id]],dim_customers[customer_id],dim_customers[city])</f>
        <v>Ahmedabad</v>
      </c>
    </row>
    <row r="13101" spans="1:13" x14ac:dyDescent="0.3">
      <c r="A13101" t="s">
        <v>7311</v>
      </c>
      <c r="B13101" s="1">
        <v>44662</v>
      </c>
      <c r="C13101">
        <v>789201</v>
      </c>
      <c r="D13101" t="str">
        <f>_xlfn.XLOOKUP(fact_order_lines[[#This Row],[customer_id]],dim_customers!A:A,dim_customers!B:B)</f>
        <v>Rel Fresh</v>
      </c>
      <c r="E13101">
        <v>25891101</v>
      </c>
      <c r="F13101">
        <v>430</v>
      </c>
      <c r="G13101" s="1">
        <v>44663</v>
      </c>
      <c r="H13101" s="1">
        <v>44663</v>
      </c>
      <c r="I13101">
        <v>387</v>
      </c>
      <c r="J13101">
        <v>0</v>
      </c>
      <c r="K13101">
        <v>1</v>
      </c>
      <c r="L13101">
        <v>0</v>
      </c>
      <c r="M13101" t="str">
        <f>_xlfn.XLOOKUP(fact_order_lines[[#This Row],[customer_id]],dim_customers[customer_id],dim_customers[city])</f>
        <v>Surat</v>
      </c>
    </row>
    <row r="13102" spans="1:13" x14ac:dyDescent="0.3">
      <c r="A13102" t="s">
        <v>7236</v>
      </c>
      <c r="B13102" s="1">
        <v>44662</v>
      </c>
      <c r="C13102">
        <v>789101</v>
      </c>
      <c r="D13102" t="str">
        <f>_xlfn.XLOOKUP(fact_order_lines[[#This Row],[customer_id]],dim_customers!A:A,dim_customers!B:B)</f>
        <v>Vijay Stores</v>
      </c>
      <c r="E13102">
        <v>25891101</v>
      </c>
      <c r="F13102">
        <v>465</v>
      </c>
      <c r="G13102" s="1">
        <v>44665</v>
      </c>
      <c r="H13102" s="1">
        <v>44665</v>
      </c>
      <c r="I13102">
        <v>419</v>
      </c>
      <c r="J13102">
        <v>0</v>
      </c>
      <c r="K13102">
        <v>1</v>
      </c>
      <c r="L13102">
        <v>0</v>
      </c>
      <c r="M13102" t="str">
        <f>_xlfn.XLOOKUP(fact_order_lines[[#This Row],[customer_id]],dim_customers[customer_id],dim_customers[city])</f>
        <v>Surat</v>
      </c>
    </row>
    <row r="13103" spans="1:13" x14ac:dyDescent="0.3">
      <c r="A13103" t="s">
        <v>7309</v>
      </c>
      <c r="B13103" s="1">
        <v>44662</v>
      </c>
      <c r="C13103">
        <v>789703</v>
      </c>
      <c r="D13103" t="str">
        <f>_xlfn.XLOOKUP(fact_order_lines[[#This Row],[customer_id]],dim_customers!A:A,dim_customers!B:B)</f>
        <v>Sorefoz Mart</v>
      </c>
      <c r="E13103">
        <v>25891101</v>
      </c>
      <c r="F13103">
        <v>498</v>
      </c>
      <c r="G13103" s="1">
        <v>44663</v>
      </c>
      <c r="H13103" s="1">
        <v>44663</v>
      </c>
      <c r="I13103">
        <v>498</v>
      </c>
      <c r="J13103">
        <v>1</v>
      </c>
      <c r="K13103">
        <v>1</v>
      </c>
      <c r="L13103">
        <v>1</v>
      </c>
      <c r="M13103" t="str">
        <f>_xlfn.XLOOKUP(fact_order_lines[[#This Row],[customer_id]],dim_customers[customer_id],dim_customers[city])</f>
        <v>Vadodara</v>
      </c>
    </row>
    <row r="13104" spans="1:13" x14ac:dyDescent="0.3">
      <c r="A13104" t="s">
        <v>7366</v>
      </c>
      <c r="B13104" s="1">
        <v>44662</v>
      </c>
      <c r="C13104">
        <v>789703</v>
      </c>
      <c r="D13104" t="str">
        <f>_xlfn.XLOOKUP(fact_order_lines[[#This Row],[customer_id]],dim_customers!A:A,dim_customers!B:B)</f>
        <v>Sorefoz Mart</v>
      </c>
      <c r="E13104">
        <v>25891101</v>
      </c>
      <c r="F13104">
        <v>391</v>
      </c>
      <c r="G13104" s="1">
        <v>44664</v>
      </c>
      <c r="H13104" s="1">
        <v>44664</v>
      </c>
      <c r="I13104">
        <v>391</v>
      </c>
      <c r="J13104">
        <v>1</v>
      </c>
      <c r="K13104">
        <v>1</v>
      </c>
      <c r="L13104">
        <v>1</v>
      </c>
      <c r="M13104" t="str">
        <f>_xlfn.XLOOKUP(fact_order_lines[[#This Row],[customer_id]],dim_customers[customer_id],dim_customers[city])</f>
        <v>Vadodara</v>
      </c>
    </row>
    <row r="13105" spans="1:13" x14ac:dyDescent="0.3">
      <c r="A13105" t="s">
        <v>7383</v>
      </c>
      <c r="B13105" s="1">
        <v>44662</v>
      </c>
      <c r="C13105">
        <v>789121</v>
      </c>
      <c r="D13105" t="str">
        <f>_xlfn.XLOOKUP(fact_order_lines[[#This Row],[customer_id]],dim_customers!A:A,dim_customers!B:B)</f>
        <v>Coolblue</v>
      </c>
      <c r="E13105">
        <v>25891101</v>
      </c>
      <c r="F13105">
        <v>450</v>
      </c>
      <c r="G13105" s="1">
        <v>44665</v>
      </c>
      <c r="H13105" s="1">
        <v>44666</v>
      </c>
      <c r="I13105">
        <v>450</v>
      </c>
      <c r="J13105">
        <v>1</v>
      </c>
      <c r="K13105">
        <v>0</v>
      </c>
      <c r="L13105">
        <v>0</v>
      </c>
      <c r="M13105" t="str">
        <f>_xlfn.XLOOKUP(fact_order_lines[[#This Row],[customer_id]],dim_customers[customer_id],dim_customers[city])</f>
        <v>Ahmedabad</v>
      </c>
    </row>
    <row r="13106" spans="1:13" x14ac:dyDescent="0.3">
      <c r="A13106" t="s">
        <v>7264</v>
      </c>
      <c r="B13106" s="1">
        <v>44662</v>
      </c>
      <c r="C13106">
        <v>789721</v>
      </c>
      <c r="D13106" t="str">
        <f>_xlfn.XLOOKUP(fact_order_lines[[#This Row],[customer_id]],dim_customers!A:A,dim_customers!B:B)</f>
        <v>Logic Stores</v>
      </c>
      <c r="E13106">
        <v>25891101</v>
      </c>
      <c r="F13106">
        <v>404</v>
      </c>
      <c r="G13106" s="1">
        <v>44663</v>
      </c>
      <c r="H13106" s="1">
        <v>44663</v>
      </c>
      <c r="I13106">
        <v>364</v>
      </c>
      <c r="J13106">
        <v>0</v>
      </c>
      <c r="K13106">
        <v>1</v>
      </c>
      <c r="L13106">
        <v>0</v>
      </c>
      <c r="M13106" t="str">
        <f>_xlfn.XLOOKUP(fact_order_lines[[#This Row],[customer_id]],dim_customers[customer_id],dim_customers[city])</f>
        <v>Ahmedabad</v>
      </c>
    </row>
    <row r="13107" spans="1:13" x14ac:dyDescent="0.3">
      <c r="A13107" t="s">
        <v>7384</v>
      </c>
      <c r="B13107" s="1">
        <v>44662</v>
      </c>
      <c r="C13107">
        <v>789721</v>
      </c>
      <c r="D13107" t="str">
        <f>_xlfn.XLOOKUP(fact_order_lines[[#This Row],[customer_id]],dim_customers!A:A,dim_customers!B:B)</f>
        <v>Logic Stores</v>
      </c>
      <c r="E13107">
        <v>25891101</v>
      </c>
      <c r="F13107">
        <v>417</v>
      </c>
      <c r="G13107" s="1">
        <v>44665</v>
      </c>
      <c r="H13107" s="1">
        <v>44666</v>
      </c>
      <c r="I13107">
        <v>396</v>
      </c>
      <c r="J13107">
        <v>0</v>
      </c>
      <c r="K13107">
        <v>0</v>
      </c>
      <c r="L13107">
        <v>0</v>
      </c>
      <c r="M13107" t="str">
        <f>_xlfn.XLOOKUP(fact_order_lines[[#This Row],[customer_id]],dim_customers[customer_id],dim_customers[city])</f>
        <v>Ahmedabad</v>
      </c>
    </row>
    <row r="13108" spans="1:13" x14ac:dyDescent="0.3">
      <c r="A13108" t="s">
        <v>7385</v>
      </c>
      <c r="B13108" s="1">
        <v>44662</v>
      </c>
      <c r="C13108">
        <v>789720</v>
      </c>
      <c r="D13108" t="str">
        <f>_xlfn.XLOOKUP(fact_order_lines[[#This Row],[customer_id]],dim_customers!A:A,dim_customers!B:B)</f>
        <v>Logic Stores</v>
      </c>
      <c r="E13108">
        <v>25891101</v>
      </c>
      <c r="F13108">
        <v>392</v>
      </c>
      <c r="G13108" s="1">
        <v>44663</v>
      </c>
      <c r="H13108" s="1">
        <v>44663</v>
      </c>
      <c r="I13108">
        <v>392</v>
      </c>
      <c r="J13108">
        <v>1</v>
      </c>
      <c r="K13108">
        <v>1</v>
      </c>
      <c r="L13108">
        <v>1</v>
      </c>
      <c r="M13108" t="str">
        <f>_xlfn.XLOOKUP(fact_order_lines[[#This Row],[customer_id]],dim_customers[customer_id],dim_customers[city])</f>
        <v>Surat</v>
      </c>
    </row>
    <row r="13109" spans="1:13" x14ac:dyDescent="0.3">
      <c r="A13109" t="s">
        <v>7386</v>
      </c>
      <c r="B13109" s="1">
        <v>44662</v>
      </c>
      <c r="C13109">
        <v>789702</v>
      </c>
      <c r="D13109" t="str">
        <f>_xlfn.XLOOKUP(fact_order_lines[[#This Row],[customer_id]],dim_customers!A:A,dim_customers!B:B)</f>
        <v>Sorefoz Mart</v>
      </c>
      <c r="E13109">
        <v>25891101</v>
      </c>
      <c r="F13109">
        <v>470</v>
      </c>
      <c r="G13109" s="1">
        <v>44664</v>
      </c>
      <c r="H13109" s="1">
        <v>44664</v>
      </c>
      <c r="I13109">
        <v>423</v>
      </c>
      <c r="J13109">
        <v>0</v>
      </c>
      <c r="K13109">
        <v>1</v>
      </c>
      <c r="L13109">
        <v>0</v>
      </c>
      <c r="M13109" t="str">
        <f>_xlfn.XLOOKUP(fact_order_lines[[#This Row],[customer_id]],dim_customers[customer_id],dim_customers[city])</f>
        <v>Ahmedabad</v>
      </c>
    </row>
    <row r="13110" spans="1:13" x14ac:dyDescent="0.3">
      <c r="A13110" t="s">
        <v>7387</v>
      </c>
      <c r="B13110" s="1">
        <v>44662</v>
      </c>
      <c r="C13110">
        <v>789122</v>
      </c>
      <c r="D13110" t="str">
        <f>_xlfn.XLOOKUP(fact_order_lines[[#This Row],[customer_id]],dim_customers!A:A,dim_customers!B:B)</f>
        <v>Coolblue</v>
      </c>
      <c r="E13110">
        <v>25891101</v>
      </c>
      <c r="F13110">
        <v>311</v>
      </c>
      <c r="G13110" s="1">
        <v>44665</v>
      </c>
      <c r="H13110" s="1">
        <v>44666</v>
      </c>
      <c r="I13110">
        <v>295</v>
      </c>
      <c r="J13110">
        <v>0</v>
      </c>
      <c r="K13110">
        <v>0</v>
      </c>
      <c r="L13110">
        <v>0</v>
      </c>
      <c r="M13110" t="str">
        <f>_xlfn.XLOOKUP(fact_order_lines[[#This Row],[customer_id]],dim_customers[customer_id],dim_customers[city])</f>
        <v>Vadodara</v>
      </c>
    </row>
    <row r="13111" spans="1:13" x14ac:dyDescent="0.3">
      <c r="A13111" t="s">
        <v>7388</v>
      </c>
      <c r="B13111" s="1">
        <v>44662</v>
      </c>
      <c r="C13111">
        <v>789421</v>
      </c>
      <c r="D13111" t="str">
        <f>_xlfn.XLOOKUP(fact_order_lines[[#This Row],[customer_id]],dim_customers!A:A,dim_customers!B:B)</f>
        <v>Lotus Mart</v>
      </c>
      <c r="E13111">
        <v>25891101</v>
      </c>
      <c r="F13111">
        <v>306</v>
      </c>
      <c r="G13111" s="1">
        <v>44665</v>
      </c>
      <c r="H13111" s="1">
        <v>44665</v>
      </c>
      <c r="I13111">
        <v>275</v>
      </c>
      <c r="J13111">
        <v>0</v>
      </c>
      <c r="K13111">
        <v>1</v>
      </c>
      <c r="L13111">
        <v>0</v>
      </c>
      <c r="M13111" t="str">
        <f>_xlfn.XLOOKUP(fact_order_lines[[#This Row],[customer_id]],dim_customers[customer_id],dim_customers[city])</f>
        <v>Ahmedabad</v>
      </c>
    </row>
    <row r="13112" spans="1:13" x14ac:dyDescent="0.3">
      <c r="A13112" t="s">
        <v>7242</v>
      </c>
      <c r="B13112" s="1">
        <v>44662</v>
      </c>
      <c r="C13112">
        <v>789403</v>
      </c>
      <c r="D13112" t="str">
        <f>_xlfn.XLOOKUP(fact_order_lines[[#This Row],[customer_id]],dim_customers!A:A,dim_customers!B:B)</f>
        <v>Propel Mart</v>
      </c>
      <c r="E13112">
        <v>25891101</v>
      </c>
      <c r="F13112">
        <v>346</v>
      </c>
      <c r="G13112" s="1">
        <v>44665</v>
      </c>
      <c r="H13112" s="1">
        <v>44665</v>
      </c>
      <c r="I13112">
        <v>329</v>
      </c>
      <c r="J13112">
        <v>0</v>
      </c>
      <c r="K13112">
        <v>1</v>
      </c>
      <c r="L13112">
        <v>0</v>
      </c>
      <c r="M13112" t="str">
        <f>_xlfn.XLOOKUP(fact_order_lines[[#This Row],[customer_id]],dim_customers[customer_id],dim_customers[city])</f>
        <v>Vadodara</v>
      </c>
    </row>
    <row r="13113" spans="1:13" x14ac:dyDescent="0.3">
      <c r="A13113" t="s">
        <v>7370</v>
      </c>
      <c r="B13113" s="1">
        <v>44662</v>
      </c>
      <c r="C13113">
        <v>789420</v>
      </c>
      <c r="D13113" t="str">
        <f>_xlfn.XLOOKUP(fact_order_lines[[#This Row],[customer_id]],dim_customers!A:A,dim_customers!B:B)</f>
        <v>Lotus Mart</v>
      </c>
      <c r="E13113">
        <v>25891101</v>
      </c>
      <c r="F13113">
        <v>493</v>
      </c>
      <c r="G13113" s="1">
        <v>44664</v>
      </c>
      <c r="H13113" s="1">
        <v>44666</v>
      </c>
      <c r="I13113">
        <v>444</v>
      </c>
      <c r="J13113">
        <v>0</v>
      </c>
      <c r="K13113">
        <v>0</v>
      </c>
      <c r="L13113">
        <v>0</v>
      </c>
      <c r="M13113" t="str">
        <f>_xlfn.XLOOKUP(fact_order_lines[[#This Row],[customer_id]],dim_customers[customer_id],dim_customers[city])</f>
        <v>Surat</v>
      </c>
    </row>
    <row r="13114" spans="1:13" x14ac:dyDescent="0.3">
      <c r="A13114" t="s">
        <v>7253</v>
      </c>
      <c r="B13114" s="1">
        <v>44662</v>
      </c>
      <c r="C13114">
        <v>789420</v>
      </c>
      <c r="D13114" t="str">
        <f>_xlfn.XLOOKUP(fact_order_lines[[#This Row],[customer_id]],dim_customers!A:A,dim_customers!B:B)</f>
        <v>Lotus Mart</v>
      </c>
      <c r="E13114">
        <v>25891101</v>
      </c>
      <c r="F13114">
        <v>358</v>
      </c>
      <c r="G13114" s="1">
        <v>44665</v>
      </c>
      <c r="H13114" s="1">
        <v>44667</v>
      </c>
      <c r="I13114">
        <v>286</v>
      </c>
      <c r="J13114">
        <v>0</v>
      </c>
      <c r="K13114">
        <v>0</v>
      </c>
      <c r="L13114">
        <v>0</v>
      </c>
      <c r="M13114" t="str">
        <f>_xlfn.XLOOKUP(fact_order_lines[[#This Row],[customer_id]],dim_customers[customer_id],dim_customers[city])</f>
        <v>Surat</v>
      </c>
    </row>
    <row r="13115" spans="1:13" x14ac:dyDescent="0.3">
      <c r="A13115" t="s">
        <v>7389</v>
      </c>
      <c r="B13115" s="1">
        <v>44662</v>
      </c>
      <c r="C13115">
        <v>789520</v>
      </c>
      <c r="D13115" t="str">
        <f>_xlfn.XLOOKUP(fact_order_lines[[#This Row],[customer_id]],dim_customers!A:A,dim_customers!B:B)</f>
        <v>Acclaimed Stores</v>
      </c>
      <c r="E13115">
        <v>25891101</v>
      </c>
      <c r="F13115">
        <v>339</v>
      </c>
      <c r="G13115" s="1">
        <v>44663</v>
      </c>
      <c r="H13115" s="1">
        <v>44664</v>
      </c>
      <c r="I13115">
        <v>305</v>
      </c>
      <c r="J13115">
        <v>0</v>
      </c>
      <c r="K13115">
        <v>0</v>
      </c>
      <c r="L13115">
        <v>0</v>
      </c>
      <c r="M13115" t="str">
        <f>_xlfn.XLOOKUP(fact_order_lines[[#This Row],[customer_id]],dim_customers[customer_id],dim_customers[city])</f>
        <v>Surat</v>
      </c>
    </row>
    <row r="13116" spans="1:13" x14ac:dyDescent="0.3">
      <c r="A13116" t="s">
        <v>7390</v>
      </c>
      <c r="B13116" s="1">
        <v>44662</v>
      </c>
      <c r="C13116">
        <v>789422</v>
      </c>
      <c r="D13116" t="str">
        <f>_xlfn.XLOOKUP(fact_order_lines[[#This Row],[customer_id]],dim_customers!A:A,dim_customers!B:B)</f>
        <v>Lotus Mart</v>
      </c>
      <c r="E13116">
        <v>25891101</v>
      </c>
      <c r="F13116">
        <v>370</v>
      </c>
      <c r="G13116" s="1">
        <v>44663</v>
      </c>
      <c r="H13116" s="1">
        <v>44666</v>
      </c>
      <c r="I13116">
        <v>370</v>
      </c>
      <c r="J13116">
        <v>1</v>
      </c>
      <c r="K13116">
        <v>0</v>
      </c>
      <c r="L13116">
        <v>0</v>
      </c>
      <c r="M13116" t="str">
        <f>_xlfn.XLOOKUP(fact_order_lines[[#This Row],[customer_id]],dim_customers[customer_id],dim_customers[city])</f>
        <v>Vadodara</v>
      </c>
    </row>
    <row r="13117" spans="1:13" x14ac:dyDescent="0.3">
      <c r="A13117" t="s">
        <v>7257</v>
      </c>
      <c r="B13117" s="1">
        <v>44662</v>
      </c>
      <c r="C13117">
        <v>789902</v>
      </c>
      <c r="D13117" t="str">
        <f>_xlfn.XLOOKUP(fact_order_lines[[#This Row],[customer_id]],dim_customers!A:A,dim_customers!B:B)</f>
        <v>Elite Mart</v>
      </c>
      <c r="E13117">
        <v>25891401</v>
      </c>
      <c r="F13117">
        <v>463</v>
      </c>
      <c r="G13117" s="1">
        <v>44664</v>
      </c>
      <c r="H13117" s="1">
        <v>44664</v>
      </c>
      <c r="I13117">
        <v>463</v>
      </c>
      <c r="J13117">
        <v>1</v>
      </c>
      <c r="K13117">
        <v>1</v>
      </c>
      <c r="L13117">
        <v>1</v>
      </c>
      <c r="M13117" t="str">
        <f>_xlfn.XLOOKUP(fact_order_lines[[#This Row],[customer_id]],dim_customers[customer_id],dim_customers[city])</f>
        <v>Ahmedabad</v>
      </c>
    </row>
    <row r="13118" spans="1:13" x14ac:dyDescent="0.3">
      <c r="A13118" t="s">
        <v>7327</v>
      </c>
      <c r="B13118" s="1">
        <v>44662</v>
      </c>
      <c r="C13118">
        <v>789902</v>
      </c>
      <c r="D13118" t="str">
        <f>_xlfn.XLOOKUP(fact_order_lines[[#This Row],[customer_id]],dim_customers!A:A,dim_customers!B:B)</f>
        <v>Elite Mart</v>
      </c>
      <c r="E13118">
        <v>25891401</v>
      </c>
      <c r="F13118">
        <v>468</v>
      </c>
      <c r="G13118" s="1">
        <v>44665</v>
      </c>
      <c r="H13118" s="1">
        <v>44665</v>
      </c>
      <c r="I13118">
        <v>421</v>
      </c>
      <c r="J13118">
        <v>0</v>
      </c>
      <c r="K13118">
        <v>1</v>
      </c>
      <c r="L13118">
        <v>0</v>
      </c>
      <c r="M13118" t="str">
        <f>_xlfn.XLOOKUP(fact_order_lines[[#This Row],[customer_id]],dim_customers[customer_id],dim_customers[city])</f>
        <v>Ahmedabad</v>
      </c>
    </row>
    <row r="13119" spans="1:13" x14ac:dyDescent="0.3">
      <c r="A13119" t="s">
        <v>7391</v>
      </c>
      <c r="B13119" s="1">
        <v>44662</v>
      </c>
      <c r="C13119">
        <v>789622</v>
      </c>
      <c r="D13119" t="str">
        <f>_xlfn.XLOOKUP(fact_order_lines[[#This Row],[customer_id]],dim_customers!A:A,dim_customers!B:B)</f>
        <v>Expert Mart</v>
      </c>
      <c r="E13119">
        <v>25891401</v>
      </c>
      <c r="F13119">
        <v>363</v>
      </c>
      <c r="G13119" s="1">
        <v>44665</v>
      </c>
      <c r="H13119" s="1">
        <v>44665</v>
      </c>
      <c r="I13119">
        <v>345</v>
      </c>
      <c r="J13119">
        <v>0</v>
      </c>
      <c r="K13119">
        <v>1</v>
      </c>
      <c r="L13119">
        <v>0</v>
      </c>
      <c r="M13119" t="str">
        <f>_xlfn.XLOOKUP(fact_order_lines[[#This Row],[customer_id]],dim_customers[customer_id],dim_customers[city])</f>
        <v>Vadodara</v>
      </c>
    </row>
    <row r="13120" spans="1:13" x14ac:dyDescent="0.3">
      <c r="A13120" t="s">
        <v>7383</v>
      </c>
      <c r="B13120" s="1">
        <v>44662</v>
      </c>
      <c r="C13120">
        <v>789121</v>
      </c>
      <c r="D13120" t="str">
        <f>_xlfn.XLOOKUP(fact_order_lines[[#This Row],[customer_id]],dim_customers!A:A,dim_customers!B:B)</f>
        <v>Coolblue</v>
      </c>
      <c r="E13120">
        <v>25891401</v>
      </c>
      <c r="F13120">
        <v>486</v>
      </c>
      <c r="G13120" s="1">
        <v>44665</v>
      </c>
      <c r="H13120" s="1">
        <v>44666</v>
      </c>
      <c r="I13120">
        <v>486</v>
      </c>
      <c r="J13120">
        <v>1</v>
      </c>
      <c r="K13120">
        <v>0</v>
      </c>
      <c r="L13120">
        <v>0</v>
      </c>
      <c r="M13120" t="str">
        <f>_xlfn.XLOOKUP(fact_order_lines[[#This Row],[customer_id]],dim_customers[customer_id],dim_customers[city])</f>
        <v>Ahmedabad</v>
      </c>
    </row>
    <row r="13121" spans="1:13" x14ac:dyDescent="0.3">
      <c r="A13121" t="s">
        <v>7392</v>
      </c>
      <c r="B13121" s="1">
        <v>44662</v>
      </c>
      <c r="C13121">
        <v>789501</v>
      </c>
      <c r="D13121" t="str">
        <f>_xlfn.XLOOKUP(fact_order_lines[[#This Row],[customer_id]],dim_customers!A:A,dim_customers!B:B)</f>
        <v>Viveks Stores</v>
      </c>
      <c r="E13121">
        <v>25891401</v>
      </c>
      <c r="F13121">
        <v>372</v>
      </c>
      <c r="G13121" s="1">
        <v>44663</v>
      </c>
      <c r="H13121" s="1">
        <v>44665</v>
      </c>
      <c r="I13121">
        <v>372</v>
      </c>
      <c r="J13121">
        <v>1</v>
      </c>
      <c r="K13121">
        <v>0</v>
      </c>
      <c r="L13121">
        <v>0</v>
      </c>
      <c r="M13121" t="str">
        <f>_xlfn.XLOOKUP(fact_order_lines[[#This Row],[customer_id]],dim_customers[customer_id],dim_customers[city])</f>
        <v>Surat</v>
      </c>
    </row>
    <row r="13122" spans="1:13" x14ac:dyDescent="0.3">
      <c r="A13122" t="s">
        <v>7393</v>
      </c>
      <c r="B13122" s="1">
        <v>44662</v>
      </c>
      <c r="C13122">
        <v>789503</v>
      </c>
      <c r="D13122" t="str">
        <f>_xlfn.XLOOKUP(fact_order_lines[[#This Row],[customer_id]],dim_customers!A:A,dim_customers!B:B)</f>
        <v>Viveks Stores</v>
      </c>
      <c r="E13122">
        <v>25891401</v>
      </c>
      <c r="F13122">
        <v>402</v>
      </c>
      <c r="G13122" s="1">
        <v>44664</v>
      </c>
      <c r="H13122" s="1">
        <v>44664</v>
      </c>
      <c r="I13122">
        <v>402</v>
      </c>
      <c r="J13122">
        <v>1</v>
      </c>
      <c r="K13122">
        <v>1</v>
      </c>
      <c r="L13122">
        <v>1</v>
      </c>
      <c r="M13122" t="str">
        <f>_xlfn.XLOOKUP(fact_order_lines[[#This Row],[customer_id]],dim_customers[customer_id],dim_customers[city])</f>
        <v>Vadodara</v>
      </c>
    </row>
    <row r="13123" spans="1:13" x14ac:dyDescent="0.3">
      <c r="A13123" t="s">
        <v>7394</v>
      </c>
      <c r="B13123" s="1">
        <v>44662</v>
      </c>
      <c r="C13123">
        <v>789520</v>
      </c>
      <c r="D13123" t="str">
        <f>_xlfn.XLOOKUP(fact_order_lines[[#This Row],[customer_id]],dim_customers!A:A,dim_customers!B:B)</f>
        <v>Acclaimed Stores</v>
      </c>
      <c r="E13123">
        <v>25891401</v>
      </c>
      <c r="F13123">
        <v>348</v>
      </c>
      <c r="G13123" s="1">
        <v>44665</v>
      </c>
      <c r="H13123" s="1">
        <v>44666</v>
      </c>
      <c r="I13123">
        <v>348</v>
      </c>
      <c r="J13123">
        <v>1</v>
      </c>
      <c r="K13123">
        <v>0</v>
      </c>
      <c r="L13123">
        <v>0</v>
      </c>
      <c r="M13123" t="str">
        <f>_xlfn.XLOOKUP(fact_order_lines[[#This Row],[customer_id]],dim_customers[customer_id],dim_customers[city])</f>
        <v>Surat</v>
      </c>
    </row>
    <row r="13124" spans="1:13" x14ac:dyDescent="0.3">
      <c r="A13124" t="s">
        <v>7262</v>
      </c>
      <c r="B13124" s="1">
        <v>44662</v>
      </c>
      <c r="C13124">
        <v>789903</v>
      </c>
      <c r="D13124" t="str">
        <f>_xlfn.XLOOKUP(fact_order_lines[[#This Row],[customer_id]],dim_customers!A:A,dim_customers!B:B)</f>
        <v>Elite Mart</v>
      </c>
      <c r="E13124">
        <v>25891401</v>
      </c>
      <c r="F13124">
        <v>260</v>
      </c>
      <c r="G13124" s="1">
        <v>44663</v>
      </c>
      <c r="H13124" s="1">
        <v>44663</v>
      </c>
      <c r="I13124">
        <v>260</v>
      </c>
      <c r="J13124">
        <v>1</v>
      </c>
      <c r="K13124">
        <v>1</v>
      </c>
      <c r="L13124">
        <v>1</v>
      </c>
      <c r="M13124" t="str">
        <f>_xlfn.XLOOKUP(fact_order_lines[[#This Row],[customer_id]],dim_customers[customer_id],dim_customers[city])</f>
        <v>Vadodara</v>
      </c>
    </row>
    <row r="13125" spans="1:13" x14ac:dyDescent="0.3">
      <c r="A13125" t="s">
        <v>7347</v>
      </c>
      <c r="B13125" s="1">
        <v>44662</v>
      </c>
      <c r="C13125">
        <v>789203</v>
      </c>
      <c r="D13125" t="str">
        <f>_xlfn.XLOOKUP(fact_order_lines[[#This Row],[customer_id]],dim_customers!A:A,dim_customers!B:B)</f>
        <v>Rel Fresh</v>
      </c>
      <c r="E13125">
        <v>25891401</v>
      </c>
      <c r="F13125">
        <v>293</v>
      </c>
      <c r="G13125" s="1">
        <v>44664</v>
      </c>
      <c r="H13125" s="1">
        <v>44664</v>
      </c>
      <c r="I13125">
        <v>293</v>
      </c>
      <c r="J13125">
        <v>1</v>
      </c>
      <c r="K13125">
        <v>1</v>
      </c>
      <c r="L13125">
        <v>1</v>
      </c>
      <c r="M13125" t="str">
        <f>_xlfn.XLOOKUP(fact_order_lines[[#This Row],[customer_id]],dim_customers[customer_id],dim_customers[city])</f>
        <v>Vadodara</v>
      </c>
    </row>
    <row r="13126" spans="1:13" x14ac:dyDescent="0.3">
      <c r="A13126" t="s">
        <v>7325</v>
      </c>
      <c r="B13126" s="1">
        <v>44662</v>
      </c>
      <c r="C13126">
        <v>789522</v>
      </c>
      <c r="D13126" t="str">
        <f>_xlfn.XLOOKUP(fact_order_lines[[#This Row],[customer_id]],dim_customers!A:A,dim_customers!B:B)</f>
        <v>Acclaimed Stores</v>
      </c>
      <c r="E13126">
        <v>25891401</v>
      </c>
      <c r="F13126">
        <v>400</v>
      </c>
      <c r="G13126" s="1">
        <v>44663</v>
      </c>
      <c r="H13126" s="1">
        <v>44664</v>
      </c>
      <c r="I13126">
        <v>400</v>
      </c>
      <c r="J13126">
        <v>1</v>
      </c>
      <c r="K13126">
        <v>0</v>
      </c>
      <c r="L13126">
        <v>0</v>
      </c>
      <c r="M13126" t="str">
        <f>_xlfn.XLOOKUP(fact_order_lines[[#This Row],[customer_id]],dim_customers[customer_id],dim_customers[city])</f>
        <v>Vadodara</v>
      </c>
    </row>
    <row r="13127" spans="1:13" x14ac:dyDescent="0.3">
      <c r="A13127" t="s">
        <v>7395</v>
      </c>
      <c r="B13127" s="1">
        <v>44662</v>
      </c>
      <c r="C13127">
        <v>789122</v>
      </c>
      <c r="D13127" t="str">
        <f>_xlfn.XLOOKUP(fact_order_lines[[#This Row],[customer_id]],dim_customers!A:A,dim_customers!B:B)</f>
        <v>Coolblue</v>
      </c>
      <c r="E13127">
        <v>25891401</v>
      </c>
      <c r="F13127">
        <v>437</v>
      </c>
      <c r="G13127" s="1">
        <v>44664</v>
      </c>
      <c r="H13127" s="1">
        <v>44664</v>
      </c>
      <c r="I13127">
        <v>393</v>
      </c>
      <c r="J13127">
        <v>0</v>
      </c>
      <c r="K13127">
        <v>1</v>
      </c>
      <c r="L13127">
        <v>0</v>
      </c>
      <c r="M13127" t="str">
        <f>_xlfn.XLOOKUP(fact_order_lines[[#This Row],[customer_id]],dim_customers[customer_id],dim_customers[city])</f>
        <v>Vadodara</v>
      </c>
    </row>
    <row r="13128" spans="1:13" x14ac:dyDescent="0.3">
      <c r="A13128" t="s">
        <v>7334</v>
      </c>
      <c r="B13128" s="1">
        <v>44662</v>
      </c>
      <c r="C13128">
        <v>789720</v>
      </c>
      <c r="D13128" t="str">
        <f>_xlfn.XLOOKUP(fact_order_lines[[#This Row],[customer_id]],dim_customers!A:A,dim_customers!B:B)</f>
        <v>Logic Stores</v>
      </c>
      <c r="E13128">
        <v>25891401</v>
      </c>
      <c r="F13128">
        <v>216</v>
      </c>
      <c r="G13128" s="1">
        <v>44665</v>
      </c>
      <c r="H13128" s="1">
        <v>44666</v>
      </c>
      <c r="I13128">
        <v>216</v>
      </c>
      <c r="J13128">
        <v>1</v>
      </c>
      <c r="K13128">
        <v>0</v>
      </c>
      <c r="L13128">
        <v>0</v>
      </c>
      <c r="M13128" t="str">
        <f>_xlfn.XLOOKUP(fact_order_lines[[#This Row],[customer_id]],dim_customers[customer_id],dim_customers[city])</f>
        <v>Surat</v>
      </c>
    </row>
    <row r="13129" spans="1:13" x14ac:dyDescent="0.3">
      <c r="A13129" t="s">
        <v>7396</v>
      </c>
      <c r="B13129" s="1">
        <v>44662</v>
      </c>
      <c r="C13129">
        <v>789103</v>
      </c>
      <c r="D13129" t="str">
        <f>_xlfn.XLOOKUP(fact_order_lines[[#This Row],[customer_id]],dim_customers!A:A,dim_customers!B:B)</f>
        <v>Vijay Stores</v>
      </c>
      <c r="E13129">
        <v>25891401</v>
      </c>
      <c r="F13129">
        <v>351</v>
      </c>
      <c r="G13129" s="1">
        <v>44664</v>
      </c>
      <c r="H13129" s="1">
        <v>44663</v>
      </c>
      <c r="I13129">
        <v>351</v>
      </c>
      <c r="J13129">
        <v>1</v>
      </c>
      <c r="K13129">
        <v>1</v>
      </c>
      <c r="L13129">
        <v>1</v>
      </c>
      <c r="M13129" t="str">
        <f>_xlfn.XLOOKUP(fact_order_lines[[#This Row],[customer_id]],dim_customers[customer_id],dim_customers[city])</f>
        <v>Vadodara</v>
      </c>
    </row>
    <row r="13130" spans="1:13" x14ac:dyDescent="0.3">
      <c r="A13130" t="s">
        <v>7335</v>
      </c>
      <c r="B13130" s="1">
        <v>44662</v>
      </c>
      <c r="C13130">
        <v>789420</v>
      </c>
      <c r="D13130" t="str">
        <f>_xlfn.XLOOKUP(fact_order_lines[[#This Row],[customer_id]],dim_customers!A:A,dim_customers!B:B)</f>
        <v>Lotus Mart</v>
      </c>
      <c r="E13130">
        <v>25891401</v>
      </c>
      <c r="F13130">
        <v>340</v>
      </c>
      <c r="G13130" s="1">
        <v>44663</v>
      </c>
      <c r="H13130" s="1">
        <v>44665</v>
      </c>
      <c r="I13130">
        <v>306</v>
      </c>
      <c r="J13130">
        <v>0</v>
      </c>
      <c r="K13130">
        <v>0</v>
      </c>
      <c r="L13130">
        <v>0</v>
      </c>
      <c r="M13130" t="str">
        <f>_xlfn.XLOOKUP(fact_order_lines[[#This Row],[customer_id]],dim_customers[customer_id],dim_customers[city])</f>
        <v>Surat</v>
      </c>
    </row>
    <row r="13131" spans="1:13" x14ac:dyDescent="0.3">
      <c r="A13131" t="s">
        <v>7367</v>
      </c>
      <c r="B13131" s="1">
        <v>44662</v>
      </c>
      <c r="C13131">
        <v>789501</v>
      </c>
      <c r="D13131" t="str">
        <f>_xlfn.XLOOKUP(fact_order_lines[[#This Row],[customer_id]],dim_customers!A:A,dim_customers!B:B)</f>
        <v>Viveks Stores</v>
      </c>
      <c r="E13131">
        <v>25891603</v>
      </c>
      <c r="F13131">
        <v>91</v>
      </c>
      <c r="G13131" s="1">
        <v>44663</v>
      </c>
      <c r="H13131" s="1">
        <v>44663</v>
      </c>
      <c r="I13131">
        <v>91</v>
      </c>
      <c r="J13131">
        <v>1</v>
      </c>
      <c r="K13131">
        <v>1</v>
      </c>
      <c r="L13131">
        <v>1</v>
      </c>
      <c r="M13131" t="str">
        <f>_xlfn.XLOOKUP(fact_order_lines[[#This Row],[customer_id]],dim_customers[customer_id],dim_customers[city])</f>
        <v>Surat</v>
      </c>
    </row>
    <row r="13132" spans="1:13" x14ac:dyDescent="0.3">
      <c r="A13132" t="s">
        <v>7368</v>
      </c>
      <c r="B13132" s="1">
        <v>44662</v>
      </c>
      <c r="C13132">
        <v>789603</v>
      </c>
      <c r="D13132" t="str">
        <f>_xlfn.XLOOKUP(fact_order_lines[[#This Row],[customer_id]],dim_customers!A:A,dim_customers!B:B)</f>
        <v>Info Stores</v>
      </c>
      <c r="E13132">
        <v>25891603</v>
      </c>
      <c r="F13132">
        <v>95</v>
      </c>
      <c r="G13132" s="1">
        <v>44665</v>
      </c>
      <c r="H13132" s="1">
        <v>44665</v>
      </c>
      <c r="I13132">
        <v>95</v>
      </c>
      <c r="J13132">
        <v>1</v>
      </c>
      <c r="K13132">
        <v>1</v>
      </c>
      <c r="L13132">
        <v>1</v>
      </c>
      <c r="M13132" t="str">
        <f>_xlfn.XLOOKUP(fact_order_lines[[#This Row],[customer_id]],dim_customers[customer_id],dim_customers[city])</f>
        <v>Vadodara</v>
      </c>
    </row>
    <row r="13133" spans="1:13" x14ac:dyDescent="0.3">
      <c r="A13133" t="s">
        <v>7330</v>
      </c>
      <c r="B13133" s="1">
        <v>44662</v>
      </c>
      <c r="C13133">
        <v>789320</v>
      </c>
      <c r="D13133" t="str">
        <f>_xlfn.XLOOKUP(fact_order_lines[[#This Row],[customer_id]],dim_customers!A:A,dim_customers!B:B)</f>
        <v>Chiptec Stores</v>
      </c>
      <c r="E13133">
        <v>25891603</v>
      </c>
      <c r="F13133">
        <v>145</v>
      </c>
      <c r="G13133" s="1">
        <v>44664</v>
      </c>
      <c r="H13133" s="1">
        <v>44664</v>
      </c>
      <c r="I13133">
        <v>145</v>
      </c>
      <c r="J13133">
        <v>1</v>
      </c>
      <c r="K13133">
        <v>1</v>
      </c>
      <c r="L13133">
        <v>1</v>
      </c>
      <c r="M13133" t="str">
        <f>_xlfn.XLOOKUP(fact_order_lines[[#This Row],[customer_id]],dim_customers[customer_id],dim_customers[city])</f>
        <v>Surat</v>
      </c>
    </row>
    <row r="13134" spans="1:13" x14ac:dyDescent="0.3">
      <c r="A13134" t="s">
        <v>7288</v>
      </c>
      <c r="B13134" s="1">
        <v>44662</v>
      </c>
      <c r="C13134">
        <v>789320</v>
      </c>
      <c r="D13134" t="str">
        <f>_xlfn.XLOOKUP(fact_order_lines[[#This Row],[customer_id]],dim_customers!A:A,dim_customers!B:B)</f>
        <v>Chiptec Stores</v>
      </c>
      <c r="E13134">
        <v>25891603</v>
      </c>
      <c r="F13134">
        <v>169</v>
      </c>
      <c r="G13134" s="1">
        <v>44665</v>
      </c>
      <c r="H13134" s="1">
        <v>44665</v>
      </c>
      <c r="I13134">
        <v>169</v>
      </c>
      <c r="J13134">
        <v>1</v>
      </c>
      <c r="K13134">
        <v>1</v>
      </c>
      <c r="L13134">
        <v>1</v>
      </c>
      <c r="M13134" t="str">
        <f>_xlfn.XLOOKUP(fact_order_lines[[#This Row],[customer_id]],dim_customers[customer_id],dim_customers[city])</f>
        <v>Surat</v>
      </c>
    </row>
    <row r="13135" spans="1:13" x14ac:dyDescent="0.3">
      <c r="A13135" t="s">
        <v>7307</v>
      </c>
      <c r="B13135" s="1">
        <v>44662</v>
      </c>
      <c r="C13135">
        <v>789221</v>
      </c>
      <c r="D13135" t="str">
        <f>_xlfn.XLOOKUP(fact_order_lines[[#This Row],[customer_id]],dim_customers!A:A,dim_customers!B:B)</f>
        <v>Atlas Stores</v>
      </c>
      <c r="E13135">
        <v>25891603</v>
      </c>
      <c r="F13135">
        <v>171</v>
      </c>
      <c r="G13135" s="1">
        <v>44663</v>
      </c>
      <c r="H13135" s="1">
        <v>44663</v>
      </c>
      <c r="I13135">
        <v>171</v>
      </c>
      <c r="J13135">
        <v>1</v>
      </c>
      <c r="K13135">
        <v>1</v>
      </c>
      <c r="L13135">
        <v>1</v>
      </c>
      <c r="M13135" t="str">
        <f>_xlfn.XLOOKUP(fact_order_lines[[#This Row],[customer_id]],dim_customers[customer_id],dim_customers[city])</f>
        <v>Ahmedabad</v>
      </c>
    </row>
    <row r="13136" spans="1:13" x14ac:dyDescent="0.3">
      <c r="A13136" t="s">
        <v>7301</v>
      </c>
      <c r="B13136" s="1">
        <v>44662</v>
      </c>
      <c r="C13136">
        <v>789101</v>
      </c>
      <c r="D13136" t="str">
        <f>_xlfn.XLOOKUP(fact_order_lines[[#This Row],[customer_id]],dim_customers!A:A,dim_customers!B:B)</f>
        <v>Vijay Stores</v>
      </c>
      <c r="E13136">
        <v>25891603</v>
      </c>
      <c r="F13136">
        <v>75</v>
      </c>
      <c r="G13136" s="1">
        <v>44663</v>
      </c>
      <c r="H13136" s="1">
        <v>44663</v>
      </c>
      <c r="I13136">
        <v>75</v>
      </c>
      <c r="J13136">
        <v>1</v>
      </c>
      <c r="K13136">
        <v>1</v>
      </c>
      <c r="L13136">
        <v>1</v>
      </c>
      <c r="M13136" t="str">
        <f>_xlfn.XLOOKUP(fact_order_lines[[#This Row],[customer_id]],dim_customers[customer_id],dim_customers[city])</f>
        <v>Surat</v>
      </c>
    </row>
    <row r="13137" spans="1:13" x14ac:dyDescent="0.3">
      <c r="A13137" t="s">
        <v>7397</v>
      </c>
      <c r="B13137" s="1">
        <v>44662</v>
      </c>
      <c r="C13137">
        <v>789401</v>
      </c>
      <c r="D13137" t="str">
        <f>_xlfn.XLOOKUP(fact_order_lines[[#This Row],[customer_id]],dim_customers!A:A,dim_customers!B:B)</f>
        <v>Propel Mart</v>
      </c>
      <c r="E13137">
        <v>25891603</v>
      </c>
      <c r="F13137">
        <v>66</v>
      </c>
      <c r="G13137" s="1">
        <v>44663</v>
      </c>
      <c r="H13137" s="1">
        <v>44664</v>
      </c>
      <c r="I13137">
        <v>66</v>
      </c>
      <c r="J13137">
        <v>1</v>
      </c>
      <c r="K13137">
        <v>0</v>
      </c>
      <c r="L13137">
        <v>0</v>
      </c>
      <c r="M13137" t="str">
        <f>_xlfn.XLOOKUP(fact_order_lines[[#This Row],[customer_id]],dim_customers[customer_id],dim_customers[city])</f>
        <v>Surat</v>
      </c>
    </row>
    <row r="13138" spans="1:13" x14ac:dyDescent="0.3">
      <c r="A13138" t="s">
        <v>7241</v>
      </c>
      <c r="B13138" s="1">
        <v>44662</v>
      </c>
      <c r="C13138">
        <v>789403</v>
      </c>
      <c r="D13138" t="str">
        <f>_xlfn.XLOOKUP(fact_order_lines[[#This Row],[customer_id]],dim_customers!A:A,dim_customers!B:B)</f>
        <v>Propel Mart</v>
      </c>
      <c r="E13138">
        <v>25891603</v>
      </c>
      <c r="F13138">
        <v>70</v>
      </c>
      <c r="G13138" s="1">
        <v>44663</v>
      </c>
      <c r="H13138" s="1">
        <v>44663</v>
      </c>
      <c r="I13138">
        <v>70</v>
      </c>
      <c r="J13138">
        <v>1</v>
      </c>
      <c r="K13138">
        <v>1</v>
      </c>
      <c r="L13138">
        <v>1</v>
      </c>
      <c r="M13138" t="str">
        <f>_xlfn.XLOOKUP(fact_order_lines[[#This Row],[customer_id]],dim_customers[customer_id],dim_customers[city])</f>
        <v>Vadodara</v>
      </c>
    </row>
    <row r="13139" spans="1:13" x14ac:dyDescent="0.3">
      <c r="A13139" t="s">
        <v>7242</v>
      </c>
      <c r="B13139" s="1">
        <v>44662</v>
      </c>
      <c r="C13139">
        <v>789403</v>
      </c>
      <c r="D13139" t="str">
        <f>_xlfn.XLOOKUP(fact_order_lines[[#This Row],[customer_id]],dim_customers!A:A,dim_customers!B:B)</f>
        <v>Propel Mart</v>
      </c>
      <c r="E13139">
        <v>25891603</v>
      </c>
      <c r="F13139">
        <v>170</v>
      </c>
      <c r="G13139" s="1">
        <v>44665</v>
      </c>
      <c r="H13139" s="1">
        <v>44665</v>
      </c>
      <c r="I13139">
        <v>153</v>
      </c>
      <c r="J13139">
        <v>0</v>
      </c>
      <c r="K13139">
        <v>1</v>
      </c>
      <c r="L13139">
        <v>0</v>
      </c>
      <c r="M13139" t="str">
        <f>_xlfn.XLOOKUP(fact_order_lines[[#This Row],[customer_id]],dim_customers[customer_id],dim_customers[city])</f>
        <v>Vadodara</v>
      </c>
    </row>
    <row r="13140" spans="1:13" x14ac:dyDescent="0.3">
      <c r="A13140" t="s">
        <v>7398</v>
      </c>
      <c r="B13140" s="1">
        <v>44662</v>
      </c>
      <c r="C13140">
        <v>789420</v>
      </c>
      <c r="D13140" t="str">
        <f>_xlfn.XLOOKUP(fact_order_lines[[#This Row],[customer_id]],dim_customers!A:A,dim_customers!B:B)</f>
        <v>Lotus Mart</v>
      </c>
      <c r="E13140">
        <v>25891603</v>
      </c>
      <c r="F13140">
        <v>50</v>
      </c>
      <c r="G13140" s="1">
        <v>44664</v>
      </c>
      <c r="H13140" s="1">
        <v>44665</v>
      </c>
      <c r="I13140">
        <v>50</v>
      </c>
      <c r="J13140">
        <v>1</v>
      </c>
      <c r="K13140">
        <v>0</v>
      </c>
      <c r="L13140">
        <v>0</v>
      </c>
      <c r="M13140" t="str">
        <f>_xlfn.XLOOKUP(fact_order_lines[[#This Row],[customer_id]],dim_customers[customer_id],dim_customers[city])</f>
        <v>Surat</v>
      </c>
    </row>
    <row r="13141" spans="1:13" x14ac:dyDescent="0.3">
      <c r="A13141" t="s">
        <v>7281</v>
      </c>
      <c r="B13141" s="1">
        <v>44662</v>
      </c>
      <c r="C13141">
        <v>789503</v>
      </c>
      <c r="D13141" t="str">
        <f>_xlfn.XLOOKUP(fact_order_lines[[#This Row],[customer_id]],dim_customers!A:A,dim_customers!B:B)</f>
        <v>Viveks Stores</v>
      </c>
      <c r="E13141">
        <v>25891603</v>
      </c>
      <c r="F13141">
        <v>146</v>
      </c>
      <c r="G13141" s="1">
        <v>44665</v>
      </c>
      <c r="H13141" s="1">
        <v>44665</v>
      </c>
      <c r="I13141">
        <v>146</v>
      </c>
      <c r="J13141">
        <v>1</v>
      </c>
      <c r="K13141">
        <v>1</v>
      </c>
      <c r="L13141">
        <v>1</v>
      </c>
      <c r="M13141" t="str">
        <f>_xlfn.XLOOKUP(fact_order_lines[[#This Row],[customer_id]],dim_customers[customer_id],dim_customers[city])</f>
        <v>Vadodara</v>
      </c>
    </row>
    <row r="13142" spans="1:13" x14ac:dyDescent="0.3">
      <c r="A13142" t="s">
        <v>7262</v>
      </c>
      <c r="B13142" s="1">
        <v>44662</v>
      </c>
      <c r="C13142">
        <v>789903</v>
      </c>
      <c r="D13142" t="str">
        <f>_xlfn.XLOOKUP(fact_order_lines[[#This Row],[customer_id]],dim_customers!A:A,dim_customers!B:B)</f>
        <v>Elite Mart</v>
      </c>
      <c r="E13142">
        <v>25891603</v>
      </c>
      <c r="F13142">
        <v>188</v>
      </c>
      <c r="G13142" s="1">
        <v>44663</v>
      </c>
      <c r="H13142" s="1">
        <v>44663</v>
      </c>
      <c r="I13142">
        <v>188</v>
      </c>
      <c r="J13142">
        <v>1</v>
      </c>
      <c r="K13142">
        <v>1</v>
      </c>
      <c r="L13142">
        <v>1</v>
      </c>
      <c r="M13142" t="str">
        <f>_xlfn.XLOOKUP(fact_order_lines[[#This Row],[customer_id]],dim_customers[customer_id],dim_customers[city])</f>
        <v>Vadodara</v>
      </c>
    </row>
    <row r="13143" spans="1:13" x14ac:dyDescent="0.3">
      <c r="A13143" t="s">
        <v>7372</v>
      </c>
      <c r="B13143" s="1">
        <v>44662</v>
      </c>
      <c r="C13143">
        <v>789903</v>
      </c>
      <c r="D13143" t="str">
        <f>_xlfn.XLOOKUP(fact_order_lines[[#This Row],[customer_id]],dim_customers!A:A,dim_customers!B:B)</f>
        <v>Elite Mart</v>
      </c>
      <c r="E13143">
        <v>25891603</v>
      </c>
      <c r="F13143">
        <v>52</v>
      </c>
      <c r="G13143" s="1">
        <v>44664</v>
      </c>
      <c r="H13143" s="1">
        <v>44664</v>
      </c>
      <c r="I13143">
        <v>47</v>
      </c>
      <c r="J13143">
        <v>0</v>
      </c>
      <c r="K13143">
        <v>1</v>
      </c>
      <c r="L13143">
        <v>0</v>
      </c>
      <c r="M13143" t="str">
        <f>_xlfn.XLOOKUP(fact_order_lines[[#This Row],[customer_id]],dim_customers[customer_id],dim_customers[city])</f>
        <v>Vadodara</v>
      </c>
    </row>
    <row r="13144" spans="1:13" x14ac:dyDescent="0.3">
      <c r="A13144" t="s">
        <v>7366</v>
      </c>
      <c r="B13144" s="1">
        <v>44662</v>
      </c>
      <c r="C13144">
        <v>789703</v>
      </c>
      <c r="D13144" t="str">
        <f>_xlfn.XLOOKUP(fact_order_lines[[#This Row],[customer_id]],dim_customers!A:A,dim_customers!B:B)</f>
        <v>Sorefoz Mart</v>
      </c>
      <c r="E13144">
        <v>25891603</v>
      </c>
      <c r="F13144">
        <v>122</v>
      </c>
      <c r="G13144" s="1">
        <v>44664</v>
      </c>
      <c r="H13144" s="1">
        <v>44664</v>
      </c>
      <c r="I13144">
        <v>122</v>
      </c>
      <c r="J13144">
        <v>1</v>
      </c>
      <c r="K13144">
        <v>1</v>
      </c>
      <c r="L13144">
        <v>1</v>
      </c>
      <c r="M13144" t="str">
        <f>_xlfn.XLOOKUP(fact_order_lines[[#This Row],[customer_id]],dim_customers[customer_id],dim_customers[city])</f>
        <v>Vadodara</v>
      </c>
    </row>
    <row r="13145" spans="1:13" x14ac:dyDescent="0.3">
      <c r="A13145" t="s">
        <v>7399</v>
      </c>
      <c r="B13145" s="1">
        <v>44662</v>
      </c>
      <c r="C13145">
        <v>789703</v>
      </c>
      <c r="D13145" t="str">
        <f>_xlfn.XLOOKUP(fact_order_lines[[#This Row],[customer_id]],dim_customers!A:A,dim_customers!B:B)</f>
        <v>Sorefoz Mart</v>
      </c>
      <c r="E13145">
        <v>25891603</v>
      </c>
      <c r="F13145">
        <v>82</v>
      </c>
      <c r="G13145" s="1">
        <v>44665</v>
      </c>
      <c r="H13145" s="1">
        <v>44665</v>
      </c>
      <c r="I13145">
        <v>66</v>
      </c>
      <c r="J13145">
        <v>0</v>
      </c>
      <c r="K13145">
        <v>1</v>
      </c>
      <c r="L13145">
        <v>0</v>
      </c>
      <c r="M13145" t="str">
        <f>_xlfn.XLOOKUP(fact_order_lines[[#This Row],[customer_id]],dim_customers[customer_id],dim_customers[city])</f>
        <v>Vadodara</v>
      </c>
    </row>
    <row r="13146" spans="1:13" x14ac:dyDescent="0.3">
      <c r="A13146" t="s">
        <v>7376</v>
      </c>
      <c r="B13146" s="1">
        <v>44662</v>
      </c>
      <c r="C13146">
        <v>789303</v>
      </c>
      <c r="D13146" t="str">
        <f>_xlfn.XLOOKUP(fact_order_lines[[#This Row],[customer_id]],dim_customers!A:A,dim_customers!B:B)</f>
        <v>Expression Stores</v>
      </c>
      <c r="E13146">
        <v>25891603</v>
      </c>
      <c r="F13146">
        <v>165</v>
      </c>
      <c r="G13146" s="1">
        <v>44665</v>
      </c>
      <c r="H13146" s="1">
        <v>44665</v>
      </c>
      <c r="I13146">
        <v>165</v>
      </c>
      <c r="J13146">
        <v>1</v>
      </c>
      <c r="K13146">
        <v>1</v>
      </c>
      <c r="L13146">
        <v>1</v>
      </c>
      <c r="M13146" t="str">
        <f>_xlfn.XLOOKUP(fact_order_lines[[#This Row],[customer_id]],dim_customers[customer_id],dim_customers[city])</f>
        <v>Vadodara</v>
      </c>
    </row>
    <row r="13147" spans="1:13" x14ac:dyDescent="0.3">
      <c r="A13147" t="s">
        <v>7400</v>
      </c>
      <c r="B13147" s="1">
        <v>44662</v>
      </c>
      <c r="C13147">
        <v>789301</v>
      </c>
      <c r="D13147" t="str">
        <f>_xlfn.XLOOKUP(fact_order_lines[[#This Row],[customer_id]],dim_customers!A:A,dim_customers!B:B)</f>
        <v>Expression Stores</v>
      </c>
      <c r="E13147">
        <v>25891603</v>
      </c>
      <c r="F13147">
        <v>165</v>
      </c>
      <c r="G13147" s="1">
        <v>44664</v>
      </c>
      <c r="H13147" s="1">
        <v>44664</v>
      </c>
      <c r="I13147">
        <v>165</v>
      </c>
      <c r="J13147">
        <v>1</v>
      </c>
      <c r="K13147">
        <v>1</v>
      </c>
      <c r="L13147">
        <v>1</v>
      </c>
      <c r="M13147" t="str">
        <f>_xlfn.XLOOKUP(fact_order_lines[[#This Row],[customer_id]],dim_customers[customer_id],dim_customers[city])</f>
        <v>Surat</v>
      </c>
    </row>
    <row r="13148" spans="1:13" x14ac:dyDescent="0.3">
      <c r="A13148" t="s">
        <v>7347</v>
      </c>
      <c r="B13148" s="1">
        <v>44662</v>
      </c>
      <c r="C13148">
        <v>789203</v>
      </c>
      <c r="D13148" t="str">
        <f>_xlfn.XLOOKUP(fact_order_lines[[#This Row],[customer_id]],dim_customers!A:A,dim_customers!B:B)</f>
        <v>Rel Fresh</v>
      </c>
      <c r="E13148">
        <v>25891603</v>
      </c>
      <c r="F13148">
        <v>94</v>
      </c>
      <c r="G13148" s="1">
        <v>44664</v>
      </c>
      <c r="H13148" s="1">
        <v>44664</v>
      </c>
      <c r="I13148">
        <v>94</v>
      </c>
      <c r="J13148">
        <v>1</v>
      </c>
      <c r="K13148">
        <v>1</v>
      </c>
      <c r="L13148">
        <v>1</v>
      </c>
      <c r="M13148" t="str">
        <f>_xlfn.XLOOKUP(fact_order_lines[[#This Row],[customer_id]],dim_customers[customer_id],dim_customers[city])</f>
        <v>Vadodara</v>
      </c>
    </row>
    <row r="13149" spans="1:13" x14ac:dyDescent="0.3">
      <c r="A13149" t="s">
        <v>7323</v>
      </c>
      <c r="B13149" s="1">
        <v>44662</v>
      </c>
      <c r="C13149">
        <v>789321</v>
      </c>
      <c r="D13149" t="str">
        <f>_xlfn.XLOOKUP(fact_order_lines[[#This Row],[customer_id]],dim_customers!A:A,dim_customers!B:B)</f>
        <v>Chiptec Stores</v>
      </c>
      <c r="E13149">
        <v>25891603</v>
      </c>
      <c r="F13149">
        <v>122</v>
      </c>
      <c r="G13149" s="1">
        <v>44663</v>
      </c>
      <c r="H13149" s="1">
        <v>44663</v>
      </c>
      <c r="I13149">
        <v>122</v>
      </c>
      <c r="J13149">
        <v>1</v>
      </c>
      <c r="K13149">
        <v>1</v>
      </c>
      <c r="L13149">
        <v>1</v>
      </c>
      <c r="M13149" t="str">
        <f>_xlfn.XLOOKUP(fact_order_lines[[#This Row],[customer_id]],dim_customers[customer_id],dim_customers[city])</f>
        <v>Ahmedabad</v>
      </c>
    </row>
    <row r="13150" spans="1:13" x14ac:dyDescent="0.3">
      <c r="A13150" t="s">
        <v>7396</v>
      </c>
      <c r="B13150" s="1">
        <v>44662</v>
      </c>
      <c r="C13150">
        <v>789103</v>
      </c>
      <c r="D13150" t="str">
        <f>_xlfn.XLOOKUP(fact_order_lines[[#This Row],[customer_id]],dim_customers!A:A,dim_customers!B:B)</f>
        <v>Vijay Stores</v>
      </c>
      <c r="E13150">
        <v>25891603</v>
      </c>
      <c r="F13150">
        <v>184</v>
      </c>
      <c r="G13150" s="1">
        <v>44664</v>
      </c>
      <c r="H13150" s="1">
        <v>44663</v>
      </c>
      <c r="I13150">
        <v>184</v>
      </c>
      <c r="J13150">
        <v>1</v>
      </c>
      <c r="K13150">
        <v>1</v>
      </c>
      <c r="L13150">
        <v>1</v>
      </c>
      <c r="M13150" t="str">
        <f>_xlfn.XLOOKUP(fact_order_lines[[#This Row],[customer_id]],dim_customers[customer_id],dim_customers[city])</f>
        <v>Vadodara</v>
      </c>
    </row>
    <row r="13151" spans="1:13" x14ac:dyDescent="0.3">
      <c r="A13151" t="s">
        <v>7264</v>
      </c>
      <c r="B13151" s="1">
        <v>44662</v>
      </c>
      <c r="C13151">
        <v>789721</v>
      </c>
      <c r="D13151" t="str">
        <f>_xlfn.XLOOKUP(fact_order_lines[[#This Row],[customer_id]],dim_customers!A:A,dim_customers!B:B)</f>
        <v>Logic Stores</v>
      </c>
      <c r="E13151">
        <v>25891603</v>
      </c>
      <c r="F13151">
        <v>67</v>
      </c>
      <c r="G13151" s="1">
        <v>44663</v>
      </c>
      <c r="H13151" s="1">
        <v>44663</v>
      </c>
      <c r="I13151">
        <v>67</v>
      </c>
      <c r="J13151">
        <v>1</v>
      </c>
      <c r="K13151">
        <v>1</v>
      </c>
      <c r="L13151">
        <v>1</v>
      </c>
      <c r="M13151" t="str">
        <f>_xlfn.XLOOKUP(fact_order_lines[[#This Row],[customer_id]],dim_customers[customer_id],dim_customers[city])</f>
        <v>Ahmedabad</v>
      </c>
    </row>
    <row r="13152" spans="1:13" x14ac:dyDescent="0.3">
      <c r="A13152" t="s">
        <v>7401</v>
      </c>
      <c r="B13152" s="1">
        <v>44662</v>
      </c>
      <c r="C13152">
        <v>789621</v>
      </c>
      <c r="D13152" t="str">
        <f>_xlfn.XLOOKUP(fact_order_lines[[#This Row],[customer_id]],dim_customers!A:A,dim_customers!B:B)</f>
        <v>Expert Mart</v>
      </c>
      <c r="E13152">
        <v>25891603</v>
      </c>
      <c r="F13152">
        <v>157</v>
      </c>
      <c r="G13152" s="1">
        <v>44665</v>
      </c>
      <c r="H13152" s="1">
        <v>44665</v>
      </c>
      <c r="I13152">
        <v>157</v>
      </c>
      <c r="J13152">
        <v>1</v>
      </c>
      <c r="K13152">
        <v>1</v>
      </c>
      <c r="L13152">
        <v>1</v>
      </c>
      <c r="M13152" t="str">
        <f>_xlfn.XLOOKUP(fact_order_lines[[#This Row],[customer_id]],dim_customers[customer_id],dim_customers[city])</f>
        <v>Ahmedabad</v>
      </c>
    </row>
    <row r="13153" spans="1:13" x14ac:dyDescent="0.3">
      <c r="A13153" t="s">
        <v>7402</v>
      </c>
      <c r="B13153" s="1">
        <v>44662</v>
      </c>
      <c r="C13153">
        <v>789122</v>
      </c>
      <c r="D13153" t="str">
        <f>_xlfn.XLOOKUP(fact_order_lines[[#This Row],[customer_id]],dim_customers!A:A,dim_customers!B:B)</f>
        <v>Coolblue</v>
      </c>
      <c r="E13153">
        <v>25891603</v>
      </c>
      <c r="F13153">
        <v>169</v>
      </c>
      <c r="G13153" s="1">
        <v>44663</v>
      </c>
      <c r="H13153" s="1">
        <v>44664</v>
      </c>
      <c r="I13153">
        <v>135</v>
      </c>
      <c r="J13153">
        <v>0</v>
      </c>
      <c r="K13153">
        <v>0</v>
      </c>
      <c r="L13153">
        <v>0</v>
      </c>
      <c r="M13153" t="str">
        <f>_xlfn.XLOOKUP(fact_order_lines[[#This Row],[customer_id]],dim_customers[customer_id],dim_customers[city])</f>
        <v>Vadodara</v>
      </c>
    </row>
    <row r="13154" spans="1:13" x14ac:dyDescent="0.3">
      <c r="A13154" t="s">
        <v>7354</v>
      </c>
      <c r="B13154" s="1">
        <v>44662</v>
      </c>
      <c r="C13154">
        <v>789122</v>
      </c>
      <c r="D13154" t="str">
        <f>_xlfn.XLOOKUP(fact_order_lines[[#This Row],[customer_id]],dim_customers!A:A,dim_customers!B:B)</f>
        <v>Coolblue</v>
      </c>
      <c r="E13154">
        <v>25891603</v>
      </c>
      <c r="F13154">
        <v>52</v>
      </c>
      <c r="G13154" s="1">
        <v>44664</v>
      </c>
      <c r="H13154" s="1">
        <v>44665</v>
      </c>
      <c r="I13154">
        <v>47</v>
      </c>
      <c r="J13154">
        <v>0</v>
      </c>
      <c r="K13154">
        <v>0</v>
      </c>
      <c r="L13154">
        <v>0</v>
      </c>
      <c r="M13154" t="str">
        <f>_xlfn.XLOOKUP(fact_order_lines[[#This Row],[customer_id]],dim_customers[customer_id],dim_customers[city])</f>
        <v>Vadodara</v>
      </c>
    </row>
    <row r="13155" spans="1:13" x14ac:dyDescent="0.3">
      <c r="A13155" t="s">
        <v>7386</v>
      </c>
      <c r="B13155" s="1">
        <v>44662</v>
      </c>
      <c r="C13155">
        <v>789702</v>
      </c>
      <c r="D13155" t="str">
        <f>_xlfn.XLOOKUP(fact_order_lines[[#This Row],[customer_id]],dim_customers!A:A,dim_customers!B:B)</f>
        <v>Sorefoz Mart</v>
      </c>
      <c r="E13155">
        <v>25891202</v>
      </c>
      <c r="F13155">
        <v>290</v>
      </c>
      <c r="G13155" s="1">
        <v>44664</v>
      </c>
      <c r="H13155" s="1">
        <v>44664</v>
      </c>
      <c r="I13155">
        <v>232</v>
      </c>
      <c r="J13155">
        <v>0</v>
      </c>
      <c r="K13155">
        <v>1</v>
      </c>
      <c r="L13155">
        <v>0</v>
      </c>
      <c r="M13155" t="str">
        <f>_xlfn.XLOOKUP(fact_order_lines[[#This Row],[customer_id]],dim_customers[customer_id],dim_customers[city])</f>
        <v>Ahmedabad</v>
      </c>
    </row>
    <row r="13156" spans="1:13" x14ac:dyDescent="0.3">
      <c r="A13156" t="s">
        <v>7403</v>
      </c>
      <c r="B13156" s="1">
        <v>44662</v>
      </c>
      <c r="C13156">
        <v>789122</v>
      </c>
      <c r="D13156" t="str">
        <f>_xlfn.XLOOKUP(fact_order_lines[[#This Row],[customer_id]],dim_customers!A:A,dim_customers!B:B)</f>
        <v>Coolblue</v>
      </c>
      <c r="E13156">
        <v>25891202</v>
      </c>
      <c r="F13156">
        <v>214</v>
      </c>
      <c r="G13156" s="1">
        <v>44664</v>
      </c>
      <c r="H13156" s="1">
        <v>44666</v>
      </c>
      <c r="I13156">
        <v>203</v>
      </c>
      <c r="J13156">
        <v>0</v>
      </c>
      <c r="K13156">
        <v>0</v>
      </c>
      <c r="L13156">
        <v>0</v>
      </c>
      <c r="M13156" t="str">
        <f>_xlfn.XLOOKUP(fact_order_lines[[#This Row],[customer_id]],dim_customers[customer_id],dim_customers[city])</f>
        <v>Vadodara</v>
      </c>
    </row>
    <row r="13157" spans="1:13" x14ac:dyDescent="0.3">
      <c r="A13157" t="s">
        <v>7288</v>
      </c>
      <c r="B13157" s="1">
        <v>44662</v>
      </c>
      <c r="C13157">
        <v>789320</v>
      </c>
      <c r="D13157" t="str">
        <f>_xlfn.XLOOKUP(fact_order_lines[[#This Row],[customer_id]],dim_customers!A:A,dim_customers!B:B)</f>
        <v>Chiptec Stores</v>
      </c>
      <c r="E13157">
        <v>25891202</v>
      </c>
      <c r="F13157">
        <v>338</v>
      </c>
      <c r="G13157" s="1">
        <v>44665</v>
      </c>
      <c r="H13157" s="1">
        <v>44665</v>
      </c>
      <c r="I13157">
        <v>338</v>
      </c>
      <c r="J13157">
        <v>1</v>
      </c>
      <c r="K13157">
        <v>1</v>
      </c>
      <c r="L13157">
        <v>1</v>
      </c>
      <c r="M13157" t="str">
        <f>_xlfn.XLOOKUP(fact_order_lines[[#This Row],[customer_id]],dim_customers[customer_id],dim_customers[city])</f>
        <v>Surat</v>
      </c>
    </row>
    <row r="13158" spans="1:13" x14ac:dyDescent="0.3">
      <c r="A13158" t="s">
        <v>7370</v>
      </c>
      <c r="B13158" s="1">
        <v>44662</v>
      </c>
      <c r="C13158">
        <v>789420</v>
      </c>
      <c r="D13158" t="str">
        <f>_xlfn.XLOOKUP(fact_order_lines[[#This Row],[customer_id]],dim_customers!A:A,dim_customers!B:B)</f>
        <v>Lotus Mart</v>
      </c>
      <c r="E13158">
        <v>25891202</v>
      </c>
      <c r="F13158">
        <v>365</v>
      </c>
      <c r="G13158" s="1">
        <v>44664</v>
      </c>
      <c r="H13158" s="1">
        <v>44666</v>
      </c>
      <c r="I13158">
        <v>365</v>
      </c>
      <c r="J13158">
        <v>1</v>
      </c>
      <c r="K13158">
        <v>0</v>
      </c>
      <c r="L13158">
        <v>0</v>
      </c>
      <c r="M13158" t="str">
        <f>_xlfn.XLOOKUP(fact_order_lines[[#This Row],[customer_id]],dim_customers[customer_id],dim_customers[city])</f>
        <v>Surat</v>
      </c>
    </row>
    <row r="13159" spans="1:13" x14ac:dyDescent="0.3">
      <c r="A13159" t="s">
        <v>7262</v>
      </c>
      <c r="B13159" s="1">
        <v>44662</v>
      </c>
      <c r="C13159">
        <v>789903</v>
      </c>
      <c r="D13159" t="str">
        <f>_xlfn.XLOOKUP(fact_order_lines[[#This Row],[customer_id]],dim_customers!A:A,dim_customers!B:B)</f>
        <v>Elite Mart</v>
      </c>
      <c r="E13159">
        <v>25891202</v>
      </c>
      <c r="F13159">
        <v>459</v>
      </c>
      <c r="G13159" s="1">
        <v>44663</v>
      </c>
      <c r="H13159" s="1">
        <v>44663</v>
      </c>
      <c r="I13159">
        <v>436</v>
      </c>
      <c r="J13159">
        <v>0</v>
      </c>
      <c r="K13159">
        <v>1</v>
      </c>
      <c r="L13159">
        <v>0</v>
      </c>
      <c r="M13159" t="str">
        <f>_xlfn.XLOOKUP(fact_order_lines[[#This Row],[customer_id]],dim_customers[customer_id],dim_customers[city])</f>
        <v>Vadodara</v>
      </c>
    </row>
    <row r="13160" spans="1:13" x14ac:dyDescent="0.3">
      <c r="A13160" t="s">
        <v>7372</v>
      </c>
      <c r="B13160" s="1">
        <v>44662</v>
      </c>
      <c r="C13160">
        <v>789903</v>
      </c>
      <c r="D13160" t="str">
        <f>_xlfn.XLOOKUP(fact_order_lines[[#This Row],[customer_id]],dim_customers!A:A,dim_customers!B:B)</f>
        <v>Elite Mart</v>
      </c>
      <c r="E13160">
        <v>25891202</v>
      </c>
      <c r="F13160">
        <v>453</v>
      </c>
      <c r="G13160" s="1">
        <v>44664</v>
      </c>
      <c r="H13160" s="1">
        <v>44664</v>
      </c>
      <c r="I13160">
        <v>430</v>
      </c>
      <c r="J13160">
        <v>0</v>
      </c>
      <c r="K13160">
        <v>1</v>
      </c>
      <c r="L13160">
        <v>0</v>
      </c>
      <c r="M13160" t="str">
        <f>_xlfn.XLOOKUP(fact_order_lines[[#This Row],[customer_id]],dim_customers[customer_id],dim_customers[city])</f>
        <v>Vadodara</v>
      </c>
    </row>
    <row r="13161" spans="1:13" x14ac:dyDescent="0.3">
      <c r="A13161" t="s">
        <v>7374</v>
      </c>
      <c r="B13161" s="1">
        <v>44662</v>
      </c>
      <c r="C13161">
        <v>789301</v>
      </c>
      <c r="D13161" t="str">
        <f>_xlfn.XLOOKUP(fact_order_lines[[#This Row],[customer_id]],dim_customers!A:A,dim_customers!B:B)</f>
        <v>Expression Stores</v>
      </c>
      <c r="E13161">
        <v>25891202</v>
      </c>
      <c r="F13161">
        <v>276</v>
      </c>
      <c r="G13161" s="1">
        <v>44663</v>
      </c>
      <c r="H13161" s="1">
        <v>44663</v>
      </c>
      <c r="I13161">
        <v>276</v>
      </c>
      <c r="J13161">
        <v>1</v>
      </c>
      <c r="K13161">
        <v>1</v>
      </c>
      <c r="L13161">
        <v>1</v>
      </c>
      <c r="M13161" t="str">
        <f>_xlfn.XLOOKUP(fact_order_lines[[#This Row],[customer_id]],dim_customers[customer_id],dim_customers[city])</f>
        <v>Surat</v>
      </c>
    </row>
    <row r="13162" spans="1:13" x14ac:dyDescent="0.3">
      <c r="A13162" t="s">
        <v>7258</v>
      </c>
      <c r="B13162" s="1">
        <v>44662</v>
      </c>
      <c r="C13162">
        <v>789103</v>
      </c>
      <c r="D13162" t="str">
        <f>_xlfn.XLOOKUP(fact_order_lines[[#This Row],[customer_id]],dim_customers!A:A,dim_customers!B:B)</f>
        <v>Vijay Stores</v>
      </c>
      <c r="E13162">
        <v>25891202</v>
      </c>
      <c r="F13162">
        <v>424</v>
      </c>
      <c r="G13162" s="1">
        <v>44663</v>
      </c>
      <c r="H13162" s="1">
        <v>44663</v>
      </c>
      <c r="I13162">
        <v>403</v>
      </c>
      <c r="J13162">
        <v>0</v>
      </c>
      <c r="K13162">
        <v>1</v>
      </c>
      <c r="L13162">
        <v>0</v>
      </c>
      <c r="M13162" t="str">
        <f>_xlfn.XLOOKUP(fact_order_lines[[#This Row],[customer_id]],dim_customers[customer_id],dim_customers[city])</f>
        <v>Vadodara</v>
      </c>
    </row>
    <row r="13163" spans="1:13" x14ac:dyDescent="0.3">
      <c r="A13163" t="s">
        <v>7237</v>
      </c>
      <c r="B13163" s="1">
        <v>44662</v>
      </c>
      <c r="C13163">
        <v>789103</v>
      </c>
      <c r="D13163" t="str">
        <f>_xlfn.XLOOKUP(fact_order_lines[[#This Row],[customer_id]],dim_customers!A:A,dim_customers!B:B)</f>
        <v>Vijay Stores</v>
      </c>
      <c r="E13163">
        <v>25891202</v>
      </c>
      <c r="F13163">
        <v>455</v>
      </c>
      <c r="G13163" s="1">
        <v>44665</v>
      </c>
      <c r="H13163" s="1">
        <v>44665</v>
      </c>
      <c r="I13163">
        <v>455</v>
      </c>
      <c r="J13163">
        <v>1</v>
      </c>
      <c r="K13163">
        <v>1</v>
      </c>
      <c r="L13163">
        <v>1</v>
      </c>
      <c r="M13163" t="str">
        <f>_xlfn.XLOOKUP(fact_order_lines[[#This Row],[customer_id]],dim_customers[customer_id],dim_customers[city])</f>
        <v>Vadodara</v>
      </c>
    </row>
    <row r="13164" spans="1:13" x14ac:dyDescent="0.3">
      <c r="A13164" t="s">
        <v>7332</v>
      </c>
      <c r="B13164" s="1">
        <v>44662</v>
      </c>
      <c r="C13164">
        <v>789422</v>
      </c>
      <c r="D13164" t="str">
        <f>_xlfn.XLOOKUP(fact_order_lines[[#This Row],[customer_id]],dim_customers!A:A,dim_customers!B:B)</f>
        <v>Lotus Mart</v>
      </c>
      <c r="E13164">
        <v>25891202</v>
      </c>
      <c r="F13164">
        <v>378</v>
      </c>
      <c r="G13164" s="1">
        <v>44665</v>
      </c>
      <c r="H13164" s="1">
        <v>44667</v>
      </c>
      <c r="I13164">
        <v>378</v>
      </c>
      <c r="J13164">
        <v>1</v>
      </c>
      <c r="K13164">
        <v>0</v>
      </c>
      <c r="L13164">
        <v>0</v>
      </c>
      <c r="M13164" t="str">
        <f>_xlfn.XLOOKUP(fact_order_lines[[#This Row],[customer_id]],dim_customers[customer_id],dim_customers[city])</f>
        <v>Vadodara</v>
      </c>
    </row>
    <row r="13165" spans="1:13" x14ac:dyDescent="0.3">
      <c r="A13165" t="s">
        <v>7328</v>
      </c>
      <c r="B13165" s="1">
        <v>44662</v>
      </c>
      <c r="C13165">
        <v>789303</v>
      </c>
      <c r="D13165" t="str">
        <f>_xlfn.XLOOKUP(fact_order_lines[[#This Row],[customer_id]],dim_customers!A:A,dim_customers!B:B)</f>
        <v>Expression Stores</v>
      </c>
      <c r="E13165">
        <v>25891202</v>
      </c>
      <c r="F13165">
        <v>268</v>
      </c>
      <c r="G13165" s="1">
        <v>44664</v>
      </c>
      <c r="H13165" s="1">
        <v>44664</v>
      </c>
      <c r="I13165">
        <v>255</v>
      </c>
      <c r="J13165">
        <v>0</v>
      </c>
      <c r="K13165">
        <v>1</v>
      </c>
      <c r="L13165">
        <v>0</v>
      </c>
      <c r="M13165" t="str">
        <f>_xlfn.XLOOKUP(fact_order_lines[[#This Row],[customer_id]],dim_customers[customer_id],dim_customers[city])</f>
        <v>Vadodara</v>
      </c>
    </row>
    <row r="13166" spans="1:13" x14ac:dyDescent="0.3">
      <c r="A13166" t="s">
        <v>7404</v>
      </c>
      <c r="B13166" s="1">
        <v>44662</v>
      </c>
      <c r="C13166">
        <v>789303</v>
      </c>
      <c r="D13166" t="str">
        <f>_xlfn.XLOOKUP(fact_order_lines[[#This Row],[customer_id]],dim_customers!A:A,dim_customers!B:B)</f>
        <v>Expression Stores</v>
      </c>
      <c r="E13166">
        <v>25891202</v>
      </c>
      <c r="F13166">
        <v>341</v>
      </c>
      <c r="G13166" s="1">
        <v>44665</v>
      </c>
      <c r="H13166" s="1">
        <v>44666</v>
      </c>
      <c r="I13166">
        <v>273</v>
      </c>
      <c r="J13166">
        <v>0</v>
      </c>
      <c r="K13166">
        <v>0</v>
      </c>
      <c r="L13166">
        <v>0</v>
      </c>
      <c r="M13166" t="str">
        <f>_xlfn.XLOOKUP(fact_order_lines[[#This Row],[customer_id]],dim_customers[customer_id],dim_customers[city])</f>
        <v>Vadodara</v>
      </c>
    </row>
    <row r="13167" spans="1:13" x14ac:dyDescent="0.3">
      <c r="A13167" t="s">
        <v>7405</v>
      </c>
      <c r="B13167" s="1">
        <v>44662</v>
      </c>
      <c r="C13167">
        <v>789721</v>
      </c>
      <c r="D13167" t="str">
        <f>_xlfn.XLOOKUP(fact_order_lines[[#This Row],[customer_id]],dim_customers!A:A,dim_customers!B:B)</f>
        <v>Logic Stores</v>
      </c>
      <c r="E13167">
        <v>25891202</v>
      </c>
      <c r="F13167">
        <v>285</v>
      </c>
      <c r="G13167" s="1">
        <v>44663</v>
      </c>
      <c r="H13167" s="1">
        <v>44664</v>
      </c>
      <c r="I13167">
        <v>285</v>
      </c>
      <c r="J13167">
        <v>1</v>
      </c>
      <c r="K13167">
        <v>0</v>
      </c>
      <c r="L13167">
        <v>0</v>
      </c>
      <c r="M13167" t="str">
        <f>_xlfn.XLOOKUP(fact_order_lines[[#This Row],[customer_id]],dim_customers[customer_id],dim_customers[city])</f>
        <v>Ahmedabad</v>
      </c>
    </row>
    <row r="13168" spans="1:13" x14ac:dyDescent="0.3">
      <c r="A13168" t="s">
        <v>7406</v>
      </c>
      <c r="B13168" s="1">
        <v>44662</v>
      </c>
      <c r="C13168">
        <v>789421</v>
      </c>
      <c r="D13168" t="str">
        <f>_xlfn.XLOOKUP(fact_order_lines[[#This Row],[customer_id]],dim_customers!A:A,dim_customers!B:B)</f>
        <v>Lotus Mart</v>
      </c>
      <c r="E13168">
        <v>25891202</v>
      </c>
      <c r="F13168">
        <v>475</v>
      </c>
      <c r="G13168" s="1">
        <v>44664</v>
      </c>
      <c r="H13168" s="1">
        <v>44666</v>
      </c>
      <c r="I13168">
        <v>427</v>
      </c>
      <c r="J13168">
        <v>0</v>
      </c>
      <c r="K13168">
        <v>0</v>
      </c>
      <c r="L13168">
        <v>0</v>
      </c>
      <c r="M13168" t="str">
        <f>_xlfn.XLOOKUP(fact_order_lines[[#This Row],[customer_id]],dim_customers[customer_id],dim_customers[city])</f>
        <v>Ahmedabad</v>
      </c>
    </row>
    <row r="13169" spans="1:13" x14ac:dyDescent="0.3">
      <c r="A13169" t="s">
        <v>7407</v>
      </c>
      <c r="B13169" s="1">
        <v>44662</v>
      </c>
      <c r="C13169">
        <v>789201</v>
      </c>
      <c r="D13169" t="str">
        <f>_xlfn.XLOOKUP(fact_order_lines[[#This Row],[customer_id]],dim_customers!A:A,dim_customers!B:B)</f>
        <v>Rel Fresh</v>
      </c>
      <c r="E13169">
        <v>25891202</v>
      </c>
      <c r="F13169">
        <v>320</v>
      </c>
      <c r="G13169" s="1">
        <v>44664</v>
      </c>
      <c r="H13169" s="1">
        <v>44663</v>
      </c>
      <c r="I13169">
        <v>320</v>
      </c>
      <c r="J13169">
        <v>1</v>
      </c>
      <c r="K13169">
        <v>1</v>
      </c>
      <c r="L13169">
        <v>1</v>
      </c>
      <c r="M13169" t="str">
        <f>_xlfn.XLOOKUP(fact_order_lines[[#This Row],[customer_id]],dim_customers[customer_id],dim_customers[city])</f>
        <v>Surat</v>
      </c>
    </row>
    <row r="13170" spans="1:13" x14ac:dyDescent="0.3">
      <c r="A13170" t="s">
        <v>7322</v>
      </c>
      <c r="B13170" s="1">
        <v>44662</v>
      </c>
      <c r="C13170">
        <v>789202</v>
      </c>
      <c r="D13170" t="str">
        <f>_xlfn.XLOOKUP(fact_order_lines[[#This Row],[customer_id]],dim_customers!A:A,dim_customers!B:B)</f>
        <v>Rel Fresh</v>
      </c>
      <c r="E13170">
        <v>25891202</v>
      </c>
      <c r="F13170">
        <v>343</v>
      </c>
      <c r="G13170" s="1">
        <v>44664</v>
      </c>
      <c r="H13170" s="1">
        <v>44664</v>
      </c>
      <c r="I13170">
        <v>274</v>
      </c>
      <c r="J13170">
        <v>0</v>
      </c>
      <c r="K13170">
        <v>1</v>
      </c>
      <c r="L13170">
        <v>0</v>
      </c>
      <c r="M13170" t="str">
        <f>_xlfn.XLOOKUP(fact_order_lines[[#This Row],[customer_id]],dim_customers[customer_id],dim_customers[city])</f>
        <v>Ahmedabad</v>
      </c>
    </row>
    <row r="13171" spans="1:13" x14ac:dyDescent="0.3">
      <c r="A13171" t="s">
        <v>7316</v>
      </c>
      <c r="B13171" s="1">
        <v>44662</v>
      </c>
      <c r="C13171">
        <v>789202</v>
      </c>
      <c r="D13171" t="str">
        <f>_xlfn.XLOOKUP(fact_order_lines[[#This Row],[customer_id]],dim_customers!A:A,dim_customers!B:B)</f>
        <v>Rel Fresh</v>
      </c>
      <c r="E13171">
        <v>25891202</v>
      </c>
      <c r="F13171">
        <v>497</v>
      </c>
      <c r="G13171" s="1">
        <v>44665</v>
      </c>
      <c r="H13171" s="1">
        <v>44665</v>
      </c>
      <c r="I13171">
        <v>447</v>
      </c>
      <c r="J13171">
        <v>0</v>
      </c>
      <c r="K13171">
        <v>1</v>
      </c>
      <c r="L13171">
        <v>0</v>
      </c>
      <c r="M13171" t="str">
        <f>_xlfn.XLOOKUP(fact_order_lines[[#This Row],[customer_id]],dim_customers[customer_id],dim_customers[city])</f>
        <v>Ahmedabad</v>
      </c>
    </row>
    <row r="13172" spans="1:13" x14ac:dyDescent="0.3">
      <c r="A13172" t="s">
        <v>7282</v>
      </c>
      <c r="B13172" s="1">
        <v>44662</v>
      </c>
      <c r="C13172">
        <v>789321</v>
      </c>
      <c r="D13172" t="str">
        <f>_xlfn.XLOOKUP(fact_order_lines[[#This Row],[customer_id]],dim_customers!A:A,dim_customers!B:B)</f>
        <v>Chiptec Stores</v>
      </c>
      <c r="E13172">
        <v>25891202</v>
      </c>
      <c r="F13172">
        <v>375</v>
      </c>
      <c r="G13172" s="1">
        <v>44665</v>
      </c>
      <c r="H13172" s="1">
        <v>44665</v>
      </c>
      <c r="I13172">
        <v>375</v>
      </c>
      <c r="J13172">
        <v>1</v>
      </c>
      <c r="K13172">
        <v>1</v>
      </c>
      <c r="L13172">
        <v>1</v>
      </c>
      <c r="M13172" t="str">
        <f>_xlfn.XLOOKUP(fact_order_lines[[#This Row],[customer_id]],dim_customers[customer_id],dim_customers[city])</f>
        <v>Ahmedabad</v>
      </c>
    </row>
    <row r="13173" spans="1:13" x14ac:dyDescent="0.3">
      <c r="A13173" t="s">
        <v>7263</v>
      </c>
      <c r="B13173" s="1">
        <v>44662</v>
      </c>
      <c r="C13173">
        <v>789301</v>
      </c>
      <c r="D13173" t="str">
        <f>_xlfn.XLOOKUP(fact_order_lines[[#This Row],[customer_id]],dim_customers!A:A,dim_customers!B:B)</f>
        <v>Expression Stores</v>
      </c>
      <c r="E13173">
        <v>25891601</v>
      </c>
      <c r="F13173">
        <v>123</v>
      </c>
      <c r="G13173" s="1">
        <v>44665</v>
      </c>
      <c r="H13173" s="1">
        <v>44665</v>
      </c>
      <c r="I13173">
        <v>123</v>
      </c>
      <c r="J13173">
        <v>1</v>
      </c>
      <c r="K13173">
        <v>1</v>
      </c>
      <c r="L13173">
        <v>1</v>
      </c>
      <c r="M13173" t="str">
        <f>_xlfn.XLOOKUP(fact_order_lines[[#This Row],[customer_id]],dim_customers[customer_id],dim_customers[city])</f>
        <v>Surat</v>
      </c>
    </row>
    <row r="13174" spans="1:13" x14ac:dyDescent="0.3">
      <c r="A13174" t="s">
        <v>7408</v>
      </c>
      <c r="B13174" s="1">
        <v>44662</v>
      </c>
      <c r="C13174">
        <v>789522</v>
      </c>
      <c r="D13174" t="str">
        <f>_xlfn.XLOOKUP(fact_order_lines[[#This Row],[customer_id]],dim_customers!A:A,dim_customers!B:B)</f>
        <v>Acclaimed Stores</v>
      </c>
      <c r="E13174">
        <v>25891202</v>
      </c>
      <c r="F13174">
        <v>145</v>
      </c>
      <c r="G13174" s="1">
        <v>44665</v>
      </c>
      <c r="H13174" s="1">
        <v>44667</v>
      </c>
      <c r="I13174">
        <v>131</v>
      </c>
      <c r="J13174">
        <v>0</v>
      </c>
      <c r="K13174">
        <v>0</v>
      </c>
      <c r="L13174">
        <v>0</v>
      </c>
      <c r="M13174" t="str">
        <f>_xlfn.XLOOKUP(fact_order_lines[[#This Row],[customer_id]],dim_customers[customer_id],dim_customers[city])</f>
        <v>Vadodara</v>
      </c>
    </row>
    <row r="13175" spans="1:13" x14ac:dyDescent="0.3">
      <c r="A13175" t="s">
        <v>7409</v>
      </c>
      <c r="B13175" s="1">
        <v>44663</v>
      </c>
      <c r="C13175">
        <v>789621</v>
      </c>
      <c r="D13175" t="str">
        <f>_xlfn.XLOOKUP(fact_order_lines[[#This Row],[customer_id]],dim_customers!A:A,dim_customers!B:B)</f>
        <v>Expert Mart</v>
      </c>
      <c r="E13175">
        <v>25891601</v>
      </c>
      <c r="F13175">
        <v>100</v>
      </c>
      <c r="G13175" s="1">
        <v>44665</v>
      </c>
      <c r="H13175" s="1">
        <v>44665</v>
      </c>
      <c r="I13175">
        <v>100</v>
      </c>
      <c r="J13175">
        <v>1</v>
      </c>
      <c r="K13175">
        <v>1</v>
      </c>
      <c r="L13175">
        <v>1</v>
      </c>
      <c r="M13175" t="str">
        <f>_xlfn.XLOOKUP(fact_order_lines[[#This Row],[customer_id]],dim_customers[customer_id],dim_customers[city])</f>
        <v>Ahmedabad</v>
      </c>
    </row>
    <row r="13176" spans="1:13" x14ac:dyDescent="0.3">
      <c r="A13176" t="s">
        <v>7410</v>
      </c>
      <c r="B13176" s="1">
        <v>44663</v>
      </c>
      <c r="C13176">
        <v>789621</v>
      </c>
      <c r="D13176" t="str">
        <f>_xlfn.XLOOKUP(fact_order_lines[[#This Row],[customer_id]],dim_customers!A:A,dim_customers!B:B)</f>
        <v>Expert Mart</v>
      </c>
      <c r="E13176">
        <v>25891601</v>
      </c>
      <c r="F13176">
        <v>157</v>
      </c>
      <c r="G13176" s="1">
        <v>44666</v>
      </c>
      <c r="H13176" s="1">
        <v>44668</v>
      </c>
      <c r="I13176">
        <v>141</v>
      </c>
      <c r="J13176">
        <v>0</v>
      </c>
      <c r="K13176">
        <v>0</v>
      </c>
      <c r="L13176">
        <v>0</v>
      </c>
      <c r="M13176" t="str">
        <f>_xlfn.XLOOKUP(fact_order_lines[[#This Row],[customer_id]],dim_customers[customer_id],dim_customers[city])</f>
        <v>Ahmedabad</v>
      </c>
    </row>
    <row r="13177" spans="1:13" x14ac:dyDescent="0.3">
      <c r="A13177" t="s">
        <v>7411</v>
      </c>
      <c r="B13177" s="1">
        <v>44663</v>
      </c>
      <c r="C13177">
        <v>789401</v>
      </c>
      <c r="D13177" t="str">
        <f>_xlfn.XLOOKUP(fact_order_lines[[#This Row],[customer_id]],dim_customers!A:A,dim_customers!B:B)</f>
        <v>Propel Mart</v>
      </c>
      <c r="E13177">
        <v>25891601</v>
      </c>
      <c r="F13177">
        <v>91</v>
      </c>
      <c r="G13177" s="1">
        <v>44664</v>
      </c>
      <c r="H13177" s="1">
        <v>44664</v>
      </c>
      <c r="I13177">
        <v>91</v>
      </c>
      <c r="J13177">
        <v>1</v>
      </c>
      <c r="K13177">
        <v>1</v>
      </c>
      <c r="L13177">
        <v>1</v>
      </c>
      <c r="M13177" t="str">
        <f>_xlfn.XLOOKUP(fact_order_lines[[#This Row],[customer_id]],dim_customers[customer_id],dim_customers[city])</f>
        <v>Surat</v>
      </c>
    </row>
    <row r="13178" spans="1:13" x14ac:dyDescent="0.3">
      <c r="A13178" t="s">
        <v>7412</v>
      </c>
      <c r="B13178" s="1">
        <v>44663</v>
      </c>
      <c r="C13178">
        <v>789102</v>
      </c>
      <c r="D13178" t="str">
        <f>_xlfn.XLOOKUP(fact_order_lines[[#This Row],[customer_id]],dim_customers!A:A,dim_customers!B:B)</f>
        <v>Vijay Stores</v>
      </c>
      <c r="E13178">
        <v>25891601</v>
      </c>
      <c r="F13178">
        <v>93</v>
      </c>
      <c r="G13178" s="1">
        <v>44664</v>
      </c>
      <c r="H13178" s="1">
        <v>44664</v>
      </c>
      <c r="I13178">
        <v>93</v>
      </c>
      <c r="J13178">
        <v>1</v>
      </c>
      <c r="K13178">
        <v>1</v>
      </c>
      <c r="L13178">
        <v>1</v>
      </c>
      <c r="M13178" t="str">
        <f>_xlfn.XLOOKUP(fact_order_lines[[#This Row],[customer_id]],dim_customers[customer_id],dim_customers[city])</f>
        <v>Ahmedabad</v>
      </c>
    </row>
    <row r="13179" spans="1:13" x14ac:dyDescent="0.3">
      <c r="A13179" t="s">
        <v>7413</v>
      </c>
      <c r="B13179" s="1">
        <v>44663</v>
      </c>
      <c r="C13179">
        <v>789203</v>
      </c>
      <c r="D13179" t="str">
        <f>_xlfn.XLOOKUP(fact_order_lines[[#This Row],[customer_id]],dim_customers!A:A,dim_customers!B:B)</f>
        <v>Rel Fresh</v>
      </c>
      <c r="E13179">
        <v>25891601</v>
      </c>
      <c r="F13179">
        <v>94</v>
      </c>
      <c r="G13179" s="1">
        <v>44666</v>
      </c>
      <c r="H13179" s="1">
        <v>44666</v>
      </c>
      <c r="I13179">
        <v>94</v>
      </c>
      <c r="J13179">
        <v>1</v>
      </c>
      <c r="K13179">
        <v>1</v>
      </c>
      <c r="L13179">
        <v>1</v>
      </c>
      <c r="M13179" t="str">
        <f>_xlfn.XLOOKUP(fact_order_lines[[#This Row],[customer_id]],dim_customers[customer_id],dim_customers[city])</f>
        <v>Vadodara</v>
      </c>
    </row>
    <row r="13180" spans="1:13" x14ac:dyDescent="0.3">
      <c r="A13180" t="s">
        <v>7414</v>
      </c>
      <c r="B13180" s="1">
        <v>44663</v>
      </c>
      <c r="C13180">
        <v>789103</v>
      </c>
      <c r="D13180" t="str">
        <f>_xlfn.XLOOKUP(fact_order_lines[[#This Row],[customer_id]],dim_customers!A:A,dim_customers!B:B)</f>
        <v>Vijay Stores</v>
      </c>
      <c r="E13180">
        <v>25891402</v>
      </c>
      <c r="F13180">
        <v>204</v>
      </c>
      <c r="G13180" s="1">
        <v>44665</v>
      </c>
      <c r="H13180" s="1">
        <v>44666</v>
      </c>
      <c r="I13180">
        <v>194</v>
      </c>
      <c r="J13180">
        <v>0</v>
      </c>
      <c r="K13180">
        <v>0</v>
      </c>
      <c r="L13180">
        <v>0</v>
      </c>
      <c r="M13180" t="str">
        <f>_xlfn.XLOOKUP(fact_order_lines[[#This Row],[customer_id]],dim_customers[customer_id],dim_customers[city])</f>
        <v>Vadodara</v>
      </c>
    </row>
    <row r="13181" spans="1:13" x14ac:dyDescent="0.3">
      <c r="A13181" t="s">
        <v>7415</v>
      </c>
      <c r="B13181" s="1">
        <v>44663</v>
      </c>
      <c r="C13181">
        <v>789420</v>
      </c>
      <c r="D13181" t="str">
        <f>_xlfn.XLOOKUP(fact_order_lines[[#This Row],[customer_id]],dim_customers!A:A,dim_customers!B:B)</f>
        <v>Lotus Mart</v>
      </c>
      <c r="E13181">
        <v>25891402</v>
      </c>
      <c r="F13181">
        <v>293</v>
      </c>
      <c r="G13181" s="1">
        <v>44665</v>
      </c>
      <c r="H13181" s="1">
        <v>44667</v>
      </c>
      <c r="I13181">
        <v>234</v>
      </c>
      <c r="J13181">
        <v>0</v>
      </c>
      <c r="K13181">
        <v>0</v>
      </c>
      <c r="L13181">
        <v>0</v>
      </c>
      <c r="M13181" t="str">
        <f>_xlfn.XLOOKUP(fact_order_lines[[#This Row],[customer_id]],dim_customers[customer_id],dim_customers[city])</f>
        <v>Surat</v>
      </c>
    </row>
    <row r="13182" spans="1:13" x14ac:dyDescent="0.3">
      <c r="A13182" t="s">
        <v>7411</v>
      </c>
      <c r="B13182" s="1">
        <v>44663</v>
      </c>
      <c r="C13182">
        <v>789401</v>
      </c>
      <c r="D13182" t="str">
        <f>_xlfn.XLOOKUP(fact_order_lines[[#This Row],[customer_id]],dim_customers!A:A,dim_customers!B:B)</f>
        <v>Propel Mart</v>
      </c>
      <c r="E13182">
        <v>25891402</v>
      </c>
      <c r="F13182">
        <v>279</v>
      </c>
      <c r="G13182" s="1">
        <v>44664</v>
      </c>
      <c r="H13182" s="1">
        <v>44664</v>
      </c>
      <c r="I13182">
        <v>279</v>
      </c>
      <c r="J13182">
        <v>1</v>
      </c>
      <c r="K13182">
        <v>1</v>
      </c>
      <c r="L13182">
        <v>1</v>
      </c>
      <c r="M13182" t="str">
        <f>_xlfn.XLOOKUP(fact_order_lines[[#This Row],[customer_id]],dim_customers[customer_id],dim_customers[city])</f>
        <v>Surat</v>
      </c>
    </row>
    <row r="13183" spans="1:13" x14ac:dyDescent="0.3">
      <c r="A13183" t="s">
        <v>7416</v>
      </c>
      <c r="B13183" s="1">
        <v>44663</v>
      </c>
      <c r="C13183">
        <v>789401</v>
      </c>
      <c r="D13183" t="str">
        <f>_xlfn.XLOOKUP(fact_order_lines[[#This Row],[customer_id]],dim_customers!A:A,dim_customers!B:B)</f>
        <v>Propel Mart</v>
      </c>
      <c r="E13183">
        <v>25891402</v>
      </c>
      <c r="F13183">
        <v>422</v>
      </c>
      <c r="G13183" s="1">
        <v>44665</v>
      </c>
      <c r="H13183" s="1">
        <v>44666</v>
      </c>
      <c r="I13183">
        <v>422</v>
      </c>
      <c r="J13183">
        <v>1</v>
      </c>
      <c r="K13183">
        <v>0</v>
      </c>
      <c r="L13183">
        <v>0</v>
      </c>
      <c r="M13183" t="str">
        <f>_xlfn.XLOOKUP(fact_order_lines[[#This Row],[customer_id]],dim_customers[customer_id],dim_customers[city])</f>
        <v>Surat</v>
      </c>
    </row>
    <row r="13184" spans="1:13" x14ac:dyDescent="0.3">
      <c r="A13184" t="s">
        <v>7417</v>
      </c>
      <c r="B13184" s="1">
        <v>44663</v>
      </c>
      <c r="C13184">
        <v>789401</v>
      </c>
      <c r="D13184" t="str">
        <f>_xlfn.XLOOKUP(fact_order_lines[[#This Row],[customer_id]],dim_customers!A:A,dim_customers!B:B)</f>
        <v>Propel Mart</v>
      </c>
      <c r="E13184">
        <v>25891402</v>
      </c>
      <c r="F13184">
        <v>341</v>
      </c>
      <c r="G13184" s="1">
        <v>44666</v>
      </c>
      <c r="H13184" s="1">
        <v>44666</v>
      </c>
      <c r="I13184">
        <v>341</v>
      </c>
      <c r="J13184">
        <v>1</v>
      </c>
      <c r="K13184">
        <v>1</v>
      </c>
      <c r="L13184">
        <v>1</v>
      </c>
      <c r="M13184" t="str">
        <f>_xlfn.XLOOKUP(fact_order_lines[[#This Row],[customer_id]],dim_customers[customer_id],dim_customers[city])</f>
        <v>Surat</v>
      </c>
    </row>
    <row r="13185" spans="1:13" x14ac:dyDescent="0.3">
      <c r="A13185" t="s">
        <v>7418</v>
      </c>
      <c r="B13185" s="1">
        <v>44663</v>
      </c>
      <c r="C13185">
        <v>789320</v>
      </c>
      <c r="D13185" t="str">
        <f>_xlfn.XLOOKUP(fact_order_lines[[#This Row],[customer_id]],dim_customers!A:A,dim_customers!B:B)</f>
        <v>Chiptec Stores</v>
      </c>
      <c r="E13185">
        <v>25891402</v>
      </c>
      <c r="F13185">
        <v>439</v>
      </c>
      <c r="G13185" s="1">
        <v>44665</v>
      </c>
      <c r="H13185" s="1">
        <v>44665</v>
      </c>
      <c r="I13185">
        <v>439</v>
      </c>
      <c r="J13185">
        <v>1</v>
      </c>
      <c r="K13185">
        <v>1</v>
      </c>
      <c r="L13185">
        <v>1</v>
      </c>
      <c r="M13185" t="str">
        <f>_xlfn.XLOOKUP(fact_order_lines[[#This Row],[customer_id]],dim_customers[customer_id],dim_customers[city])</f>
        <v>Surat</v>
      </c>
    </row>
    <row r="13186" spans="1:13" x14ac:dyDescent="0.3">
      <c r="A13186" t="s">
        <v>7419</v>
      </c>
      <c r="B13186" s="1">
        <v>44663</v>
      </c>
      <c r="C13186">
        <v>789303</v>
      </c>
      <c r="D13186" t="str">
        <f>_xlfn.XLOOKUP(fact_order_lines[[#This Row],[customer_id]],dim_customers!A:A,dim_customers!B:B)</f>
        <v>Expression Stores</v>
      </c>
      <c r="E13186">
        <v>25891402</v>
      </c>
      <c r="F13186">
        <v>263</v>
      </c>
      <c r="G13186" s="1">
        <v>44666</v>
      </c>
      <c r="H13186" s="1">
        <v>44666</v>
      </c>
      <c r="I13186">
        <v>263</v>
      </c>
      <c r="J13186">
        <v>1</v>
      </c>
      <c r="K13186">
        <v>1</v>
      </c>
      <c r="L13186">
        <v>1</v>
      </c>
      <c r="M13186" t="str">
        <f>_xlfn.XLOOKUP(fact_order_lines[[#This Row],[customer_id]],dim_customers[customer_id],dim_customers[city])</f>
        <v>Vadodara</v>
      </c>
    </row>
    <row r="13187" spans="1:13" x14ac:dyDescent="0.3">
      <c r="A13187" t="s">
        <v>7420</v>
      </c>
      <c r="B13187" s="1">
        <v>44663</v>
      </c>
      <c r="C13187">
        <v>789520</v>
      </c>
      <c r="D13187" t="str">
        <f>_xlfn.XLOOKUP(fact_order_lines[[#This Row],[customer_id]],dim_customers!A:A,dim_customers!B:B)</f>
        <v>Acclaimed Stores</v>
      </c>
      <c r="E13187">
        <v>25891402</v>
      </c>
      <c r="F13187">
        <v>280</v>
      </c>
      <c r="G13187" s="1">
        <v>44665</v>
      </c>
      <c r="H13187" s="1">
        <v>44667</v>
      </c>
      <c r="I13187">
        <v>252</v>
      </c>
      <c r="J13187">
        <v>0</v>
      </c>
      <c r="K13187">
        <v>0</v>
      </c>
      <c r="L13187">
        <v>0</v>
      </c>
      <c r="M13187" t="str">
        <f>_xlfn.XLOOKUP(fact_order_lines[[#This Row],[customer_id]],dim_customers[customer_id],dim_customers[city])</f>
        <v>Surat</v>
      </c>
    </row>
    <row r="13188" spans="1:13" x14ac:dyDescent="0.3">
      <c r="A13188" t="s">
        <v>7421</v>
      </c>
      <c r="B13188" s="1">
        <v>44663</v>
      </c>
      <c r="C13188">
        <v>789422</v>
      </c>
      <c r="D13188" t="str">
        <f>_xlfn.XLOOKUP(fact_order_lines[[#This Row],[customer_id]],dim_customers!A:A,dim_customers!B:B)</f>
        <v>Lotus Mart</v>
      </c>
      <c r="E13188">
        <v>25891402</v>
      </c>
      <c r="F13188">
        <v>259</v>
      </c>
      <c r="G13188" s="1">
        <v>44666</v>
      </c>
      <c r="H13188" s="1">
        <v>44668</v>
      </c>
      <c r="I13188">
        <v>259</v>
      </c>
      <c r="J13188">
        <v>1</v>
      </c>
      <c r="K13188">
        <v>0</v>
      </c>
      <c r="L13188">
        <v>0</v>
      </c>
      <c r="M13188" t="str">
        <f>_xlfn.XLOOKUP(fact_order_lines[[#This Row],[customer_id]],dim_customers[customer_id],dim_customers[city])</f>
        <v>Vadodara</v>
      </c>
    </row>
    <row r="13189" spans="1:13" x14ac:dyDescent="0.3">
      <c r="A13189" t="s">
        <v>7422</v>
      </c>
      <c r="B13189" s="1">
        <v>44663</v>
      </c>
      <c r="C13189">
        <v>789203</v>
      </c>
      <c r="D13189" t="str">
        <f>_xlfn.XLOOKUP(fact_order_lines[[#This Row],[customer_id]],dim_customers!A:A,dim_customers!B:B)</f>
        <v>Rel Fresh</v>
      </c>
      <c r="E13189">
        <v>25891402</v>
      </c>
      <c r="F13189">
        <v>201</v>
      </c>
      <c r="G13189" s="1">
        <v>44664</v>
      </c>
      <c r="H13189" s="1">
        <v>44664</v>
      </c>
      <c r="I13189">
        <v>201</v>
      </c>
      <c r="J13189">
        <v>1</v>
      </c>
      <c r="K13189">
        <v>1</v>
      </c>
      <c r="L13189">
        <v>1</v>
      </c>
      <c r="M13189" t="str">
        <f>_xlfn.XLOOKUP(fact_order_lines[[#This Row],[customer_id]],dim_customers[customer_id],dim_customers[city])</f>
        <v>Vadodara</v>
      </c>
    </row>
    <row r="13190" spans="1:13" x14ac:dyDescent="0.3">
      <c r="A13190" t="s">
        <v>7423</v>
      </c>
      <c r="B13190" s="1">
        <v>44663</v>
      </c>
      <c r="C13190">
        <v>789521</v>
      </c>
      <c r="D13190" t="str">
        <f>_xlfn.XLOOKUP(fact_order_lines[[#This Row],[customer_id]],dim_customers!A:A,dim_customers!B:B)</f>
        <v>Acclaimed Stores</v>
      </c>
      <c r="E13190">
        <v>25891402</v>
      </c>
      <c r="F13190">
        <v>329</v>
      </c>
      <c r="G13190" s="1">
        <v>44666</v>
      </c>
      <c r="H13190" s="1">
        <v>44669</v>
      </c>
      <c r="I13190">
        <v>313</v>
      </c>
      <c r="J13190">
        <v>0</v>
      </c>
      <c r="K13190">
        <v>0</v>
      </c>
      <c r="L13190">
        <v>0</v>
      </c>
      <c r="M13190" t="str">
        <f>_xlfn.XLOOKUP(fact_order_lines[[#This Row],[customer_id]],dim_customers[customer_id],dim_customers[city])</f>
        <v>Ahmedabad</v>
      </c>
    </row>
    <row r="13191" spans="1:13" x14ac:dyDescent="0.3">
      <c r="A13191" t="s">
        <v>7424</v>
      </c>
      <c r="B13191" s="1">
        <v>44663</v>
      </c>
      <c r="C13191">
        <v>789522</v>
      </c>
      <c r="D13191" t="str">
        <f>_xlfn.XLOOKUP(fact_order_lines[[#This Row],[customer_id]],dim_customers!A:A,dim_customers!B:B)</f>
        <v>Acclaimed Stores</v>
      </c>
      <c r="E13191">
        <v>25891402</v>
      </c>
      <c r="F13191">
        <v>474</v>
      </c>
      <c r="G13191" s="1">
        <v>44666</v>
      </c>
      <c r="H13191" s="1">
        <v>44666</v>
      </c>
      <c r="I13191">
        <v>450</v>
      </c>
      <c r="J13191">
        <v>0</v>
      </c>
      <c r="K13191">
        <v>1</v>
      </c>
      <c r="L13191">
        <v>0</v>
      </c>
      <c r="M13191" t="str">
        <f>_xlfn.XLOOKUP(fact_order_lines[[#This Row],[customer_id]],dim_customers[customer_id],dim_customers[city])</f>
        <v>Vadodara</v>
      </c>
    </row>
    <row r="13192" spans="1:13" x14ac:dyDescent="0.3">
      <c r="A13192" t="s">
        <v>7425</v>
      </c>
      <c r="B13192" s="1">
        <v>44663</v>
      </c>
      <c r="C13192">
        <v>789201</v>
      </c>
      <c r="D13192" t="str">
        <f>_xlfn.XLOOKUP(fact_order_lines[[#This Row],[customer_id]],dim_customers!A:A,dim_customers!B:B)</f>
        <v>Rel Fresh</v>
      </c>
      <c r="E13192">
        <v>25891402</v>
      </c>
      <c r="F13192">
        <v>317</v>
      </c>
      <c r="G13192" s="1">
        <v>44666</v>
      </c>
      <c r="H13192" s="1">
        <v>44666</v>
      </c>
      <c r="I13192">
        <v>317</v>
      </c>
      <c r="J13192">
        <v>1</v>
      </c>
      <c r="K13192">
        <v>1</v>
      </c>
      <c r="L13192">
        <v>1</v>
      </c>
      <c r="M13192" t="str">
        <f>_xlfn.XLOOKUP(fact_order_lines[[#This Row],[customer_id]],dim_customers[customer_id],dim_customers[city])</f>
        <v>Surat</v>
      </c>
    </row>
    <row r="13193" spans="1:13" x14ac:dyDescent="0.3">
      <c r="A13193" t="s">
        <v>7426</v>
      </c>
      <c r="B13193" s="1">
        <v>44663</v>
      </c>
      <c r="C13193">
        <v>789101</v>
      </c>
      <c r="D13193" t="str">
        <f>_xlfn.XLOOKUP(fact_order_lines[[#This Row],[customer_id]],dim_customers!A:A,dim_customers!B:B)</f>
        <v>Vijay Stores</v>
      </c>
      <c r="E13193">
        <v>25891402</v>
      </c>
      <c r="F13193">
        <v>308</v>
      </c>
      <c r="G13193" s="1">
        <v>44666</v>
      </c>
      <c r="H13193" s="1">
        <v>44666</v>
      </c>
      <c r="I13193">
        <v>308</v>
      </c>
      <c r="J13193">
        <v>1</v>
      </c>
      <c r="K13193">
        <v>1</v>
      </c>
      <c r="L13193">
        <v>1</v>
      </c>
      <c r="M13193" t="str">
        <f>_xlfn.XLOOKUP(fact_order_lines[[#This Row],[customer_id]],dim_customers[customer_id],dim_customers[city])</f>
        <v>Surat</v>
      </c>
    </row>
    <row r="13194" spans="1:13" x14ac:dyDescent="0.3">
      <c r="A13194" t="s">
        <v>7427</v>
      </c>
      <c r="B13194" s="1">
        <v>44663</v>
      </c>
      <c r="C13194">
        <v>789122</v>
      </c>
      <c r="D13194" t="str">
        <f>_xlfn.XLOOKUP(fact_order_lines[[#This Row],[customer_id]],dim_customers!A:A,dim_customers!B:B)</f>
        <v>Coolblue</v>
      </c>
      <c r="E13194">
        <v>25891402</v>
      </c>
      <c r="F13194">
        <v>442</v>
      </c>
      <c r="G13194" s="1">
        <v>44665</v>
      </c>
      <c r="H13194" s="1">
        <v>44665</v>
      </c>
      <c r="I13194">
        <v>442</v>
      </c>
      <c r="J13194">
        <v>1</v>
      </c>
      <c r="K13194">
        <v>1</v>
      </c>
      <c r="L13194">
        <v>1</v>
      </c>
      <c r="M13194" t="str">
        <f>_xlfn.XLOOKUP(fact_order_lines[[#This Row],[customer_id]],dim_customers[customer_id],dim_customers[city])</f>
        <v>Vadodara</v>
      </c>
    </row>
    <row r="13195" spans="1:13" x14ac:dyDescent="0.3">
      <c r="A13195" t="s">
        <v>7428</v>
      </c>
      <c r="B13195" s="1">
        <v>44663</v>
      </c>
      <c r="C13195">
        <v>789122</v>
      </c>
      <c r="D13195" t="str">
        <f>_xlfn.XLOOKUP(fact_order_lines[[#This Row],[customer_id]],dim_customers!A:A,dim_customers!B:B)</f>
        <v>Coolblue</v>
      </c>
      <c r="E13195">
        <v>25891402</v>
      </c>
      <c r="F13195">
        <v>421</v>
      </c>
      <c r="G13195" s="1">
        <v>44666</v>
      </c>
      <c r="H13195" s="1">
        <v>44667</v>
      </c>
      <c r="I13195">
        <v>421</v>
      </c>
      <c r="J13195">
        <v>1</v>
      </c>
      <c r="K13195">
        <v>0</v>
      </c>
      <c r="L13195">
        <v>0</v>
      </c>
      <c r="M13195" t="str">
        <f>_xlfn.XLOOKUP(fact_order_lines[[#This Row],[customer_id]],dim_customers[customer_id],dim_customers[city])</f>
        <v>Vadodara</v>
      </c>
    </row>
    <row r="13196" spans="1:13" x14ac:dyDescent="0.3">
      <c r="A13196" t="s">
        <v>7429</v>
      </c>
      <c r="B13196" s="1">
        <v>44663</v>
      </c>
      <c r="C13196">
        <v>789603</v>
      </c>
      <c r="D13196" t="str">
        <f>_xlfn.XLOOKUP(fact_order_lines[[#This Row],[customer_id]],dim_customers!A:A,dim_customers!B:B)</f>
        <v>Info Stores</v>
      </c>
      <c r="E13196">
        <v>25891201</v>
      </c>
      <c r="F13196">
        <v>403</v>
      </c>
      <c r="G13196" s="1">
        <v>44664</v>
      </c>
      <c r="H13196" s="1">
        <v>44664</v>
      </c>
      <c r="I13196">
        <v>363</v>
      </c>
      <c r="J13196">
        <v>0</v>
      </c>
      <c r="K13196">
        <v>1</v>
      </c>
      <c r="L13196">
        <v>0</v>
      </c>
      <c r="M13196" t="str">
        <f>_xlfn.XLOOKUP(fact_order_lines[[#This Row],[customer_id]],dim_customers[customer_id],dim_customers[city])</f>
        <v>Vadodara</v>
      </c>
    </row>
    <row r="13197" spans="1:13" x14ac:dyDescent="0.3">
      <c r="A13197" t="s">
        <v>7430</v>
      </c>
      <c r="B13197" s="1">
        <v>44663</v>
      </c>
      <c r="C13197">
        <v>789603</v>
      </c>
      <c r="D13197" t="str">
        <f>_xlfn.XLOOKUP(fact_order_lines[[#This Row],[customer_id]],dim_customers!A:A,dim_customers!B:B)</f>
        <v>Info Stores</v>
      </c>
      <c r="E13197">
        <v>25891201</v>
      </c>
      <c r="F13197">
        <v>434</v>
      </c>
      <c r="G13197" s="1">
        <v>44665</v>
      </c>
      <c r="H13197" s="1">
        <v>44667</v>
      </c>
      <c r="I13197">
        <v>412</v>
      </c>
      <c r="J13197">
        <v>0</v>
      </c>
      <c r="K13197">
        <v>0</v>
      </c>
      <c r="L13197">
        <v>0</v>
      </c>
      <c r="M13197" t="str">
        <f>_xlfn.XLOOKUP(fact_order_lines[[#This Row],[customer_id]],dim_customers[customer_id],dim_customers[city])</f>
        <v>Vadodara</v>
      </c>
    </row>
    <row r="13198" spans="1:13" x14ac:dyDescent="0.3">
      <c r="A13198" t="s">
        <v>7431</v>
      </c>
      <c r="B13198" s="1">
        <v>44663</v>
      </c>
      <c r="C13198">
        <v>789601</v>
      </c>
      <c r="D13198" t="str">
        <f>_xlfn.XLOOKUP(fact_order_lines[[#This Row],[customer_id]],dim_customers!A:A,dim_customers!B:B)</f>
        <v>Info Stores</v>
      </c>
      <c r="E13198">
        <v>25891201</v>
      </c>
      <c r="F13198">
        <v>303</v>
      </c>
      <c r="G13198" s="1">
        <v>44665</v>
      </c>
      <c r="H13198" s="1">
        <v>44665</v>
      </c>
      <c r="I13198">
        <v>242</v>
      </c>
      <c r="J13198">
        <v>0</v>
      </c>
      <c r="K13198">
        <v>1</v>
      </c>
      <c r="L13198">
        <v>0</v>
      </c>
      <c r="M13198" t="str">
        <f>_xlfn.XLOOKUP(fact_order_lines[[#This Row],[customer_id]],dim_customers[customer_id],dim_customers[city])</f>
        <v>Surat</v>
      </c>
    </row>
    <row r="13199" spans="1:13" x14ac:dyDescent="0.3">
      <c r="A13199" t="s">
        <v>7409</v>
      </c>
      <c r="B13199" s="1">
        <v>44663</v>
      </c>
      <c r="C13199">
        <v>789621</v>
      </c>
      <c r="D13199" t="str">
        <f>_xlfn.XLOOKUP(fact_order_lines[[#This Row],[customer_id]],dim_customers!A:A,dim_customers!B:B)</f>
        <v>Expert Mart</v>
      </c>
      <c r="E13199">
        <v>25891201</v>
      </c>
      <c r="F13199">
        <v>343</v>
      </c>
      <c r="G13199" s="1">
        <v>44665</v>
      </c>
      <c r="H13199" s="1">
        <v>44665</v>
      </c>
      <c r="I13199">
        <v>343</v>
      </c>
      <c r="J13199">
        <v>1</v>
      </c>
      <c r="K13199">
        <v>1</v>
      </c>
      <c r="L13199">
        <v>1</v>
      </c>
      <c r="M13199" t="str">
        <f>_xlfn.XLOOKUP(fact_order_lines[[#This Row],[customer_id]],dim_customers[customer_id],dim_customers[city])</f>
        <v>Ahmedabad</v>
      </c>
    </row>
    <row r="13200" spans="1:13" x14ac:dyDescent="0.3">
      <c r="A13200" t="s">
        <v>7432</v>
      </c>
      <c r="B13200" s="1">
        <v>44663</v>
      </c>
      <c r="C13200">
        <v>789521</v>
      </c>
      <c r="D13200" t="str">
        <f>_xlfn.XLOOKUP(fact_order_lines[[#This Row],[customer_id]],dim_customers!A:A,dim_customers!B:B)</f>
        <v>Acclaimed Stores</v>
      </c>
      <c r="E13200">
        <v>25891201</v>
      </c>
      <c r="F13200">
        <v>481</v>
      </c>
      <c r="G13200" s="1">
        <v>44664</v>
      </c>
      <c r="H13200" s="1">
        <v>44666</v>
      </c>
      <c r="I13200">
        <v>433</v>
      </c>
      <c r="J13200">
        <v>0</v>
      </c>
      <c r="K13200">
        <v>0</v>
      </c>
      <c r="L13200">
        <v>0</v>
      </c>
      <c r="M13200" t="str">
        <f>_xlfn.XLOOKUP(fact_order_lines[[#This Row],[customer_id]],dim_customers[customer_id],dim_customers[city])</f>
        <v>Ahmedabad</v>
      </c>
    </row>
    <row r="13201" spans="1:13" x14ac:dyDescent="0.3">
      <c r="A13201" t="s">
        <v>7433</v>
      </c>
      <c r="B13201" s="1">
        <v>44663</v>
      </c>
      <c r="C13201">
        <v>789521</v>
      </c>
      <c r="D13201" t="str">
        <f>_xlfn.XLOOKUP(fact_order_lines[[#This Row],[customer_id]],dim_customers!A:A,dim_customers!B:B)</f>
        <v>Acclaimed Stores</v>
      </c>
      <c r="E13201">
        <v>25891201</v>
      </c>
      <c r="F13201">
        <v>473</v>
      </c>
      <c r="G13201" s="1">
        <v>44666</v>
      </c>
      <c r="H13201" s="1">
        <v>44668</v>
      </c>
      <c r="I13201">
        <v>473</v>
      </c>
      <c r="J13201">
        <v>1</v>
      </c>
      <c r="K13201">
        <v>0</v>
      </c>
      <c r="L13201">
        <v>0</v>
      </c>
      <c r="M13201" t="str">
        <f>_xlfn.XLOOKUP(fact_order_lines[[#This Row],[customer_id]],dim_customers[customer_id],dim_customers[city])</f>
        <v>Ahmedabad</v>
      </c>
    </row>
    <row r="13202" spans="1:13" x14ac:dyDescent="0.3">
      <c r="A13202" t="s">
        <v>7411</v>
      </c>
      <c r="B13202" s="1">
        <v>44663</v>
      </c>
      <c r="C13202">
        <v>789401</v>
      </c>
      <c r="D13202" t="str">
        <f>_xlfn.XLOOKUP(fact_order_lines[[#This Row],[customer_id]],dim_customers!A:A,dim_customers!B:B)</f>
        <v>Propel Mart</v>
      </c>
      <c r="E13202">
        <v>25891201</v>
      </c>
      <c r="F13202">
        <v>374</v>
      </c>
      <c r="G13202" s="1">
        <v>44664</v>
      </c>
      <c r="H13202" s="1">
        <v>44664</v>
      </c>
      <c r="I13202">
        <v>374</v>
      </c>
      <c r="J13202">
        <v>1</v>
      </c>
      <c r="K13202">
        <v>1</v>
      </c>
      <c r="L13202">
        <v>1</v>
      </c>
      <c r="M13202" t="str">
        <f>_xlfn.XLOOKUP(fact_order_lines[[#This Row],[customer_id]],dim_customers[customer_id],dim_customers[city])</f>
        <v>Surat</v>
      </c>
    </row>
    <row r="13203" spans="1:13" x14ac:dyDescent="0.3">
      <c r="A13203" t="s">
        <v>7434</v>
      </c>
      <c r="B13203" s="1">
        <v>44663</v>
      </c>
      <c r="C13203">
        <v>789421</v>
      </c>
      <c r="D13203" t="str">
        <f>_xlfn.XLOOKUP(fact_order_lines[[#This Row],[customer_id]],dim_customers!A:A,dim_customers!B:B)</f>
        <v>Lotus Mart</v>
      </c>
      <c r="E13203">
        <v>25891201</v>
      </c>
      <c r="F13203">
        <v>134</v>
      </c>
      <c r="G13203" s="1">
        <v>44664</v>
      </c>
      <c r="H13203" s="1">
        <v>44664</v>
      </c>
      <c r="I13203">
        <v>134</v>
      </c>
      <c r="J13203">
        <v>1</v>
      </c>
      <c r="K13203">
        <v>1</v>
      </c>
      <c r="L13203">
        <v>1</v>
      </c>
      <c r="M13203" t="str">
        <f>_xlfn.XLOOKUP(fact_order_lines[[#This Row],[customer_id]],dim_customers[customer_id],dim_customers[city])</f>
        <v>Ahmedabad</v>
      </c>
    </row>
    <row r="13204" spans="1:13" x14ac:dyDescent="0.3">
      <c r="A13204" t="s">
        <v>7435</v>
      </c>
      <c r="B13204" s="1">
        <v>44663</v>
      </c>
      <c r="C13204">
        <v>789421</v>
      </c>
      <c r="D13204" t="str">
        <f>_xlfn.XLOOKUP(fact_order_lines[[#This Row],[customer_id]],dim_customers!A:A,dim_customers!B:B)</f>
        <v>Lotus Mart</v>
      </c>
      <c r="E13204">
        <v>25891201</v>
      </c>
      <c r="F13204">
        <v>413</v>
      </c>
      <c r="G13204" s="1">
        <v>44665</v>
      </c>
      <c r="H13204" s="1">
        <v>44667</v>
      </c>
      <c r="I13204">
        <v>413</v>
      </c>
      <c r="J13204">
        <v>1</v>
      </c>
      <c r="K13204">
        <v>0</v>
      </c>
      <c r="L13204">
        <v>0</v>
      </c>
      <c r="M13204" t="str">
        <f>_xlfn.XLOOKUP(fact_order_lines[[#This Row],[customer_id]],dim_customers[customer_id],dim_customers[city])</f>
        <v>Ahmedabad</v>
      </c>
    </row>
    <row r="13205" spans="1:13" x14ac:dyDescent="0.3">
      <c r="A13205" t="s">
        <v>7436</v>
      </c>
      <c r="B13205" s="1">
        <v>44663</v>
      </c>
      <c r="C13205">
        <v>789422</v>
      </c>
      <c r="D13205" t="str">
        <f>_xlfn.XLOOKUP(fact_order_lines[[#This Row],[customer_id]],dim_customers!A:A,dim_customers!B:B)</f>
        <v>Lotus Mart</v>
      </c>
      <c r="E13205">
        <v>25891201</v>
      </c>
      <c r="F13205">
        <v>402</v>
      </c>
      <c r="G13205" s="1">
        <v>44665</v>
      </c>
      <c r="H13205" s="1">
        <v>44668</v>
      </c>
      <c r="I13205">
        <v>322</v>
      </c>
      <c r="J13205">
        <v>0</v>
      </c>
      <c r="K13205">
        <v>0</v>
      </c>
      <c r="L13205">
        <v>0</v>
      </c>
      <c r="M13205" t="str">
        <f>_xlfn.XLOOKUP(fact_order_lines[[#This Row],[customer_id]],dim_customers[customer_id],dim_customers[city])</f>
        <v>Vadodara</v>
      </c>
    </row>
    <row r="13206" spans="1:13" x14ac:dyDescent="0.3">
      <c r="A13206" t="s">
        <v>7437</v>
      </c>
      <c r="B13206" s="1">
        <v>44663</v>
      </c>
      <c r="C13206">
        <v>789501</v>
      </c>
      <c r="D13206" t="str">
        <f>_xlfn.XLOOKUP(fact_order_lines[[#This Row],[customer_id]],dim_customers!A:A,dim_customers!B:B)</f>
        <v>Viveks Stores</v>
      </c>
      <c r="E13206">
        <v>25891201</v>
      </c>
      <c r="F13206">
        <v>347</v>
      </c>
      <c r="G13206" s="1">
        <v>44666</v>
      </c>
      <c r="H13206" s="1">
        <v>44666</v>
      </c>
      <c r="I13206">
        <v>347</v>
      </c>
      <c r="J13206">
        <v>1</v>
      </c>
      <c r="K13206">
        <v>1</v>
      </c>
      <c r="L13206">
        <v>1</v>
      </c>
      <c r="M13206" t="str">
        <f>_xlfn.XLOOKUP(fact_order_lines[[#This Row],[customer_id]],dim_customers[customer_id],dim_customers[city])</f>
        <v>Surat</v>
      </c>
    </row>
    <row r="13207" spans="1:13" x14ac:dyDescent="0.3">
      <c r="A13207" t="s">
        <v>7438</v>
      </c>
      <c r="B13207" s="1">
        <v>44663</v>
      </c>
      <c r="C13207">
        <v>789220</v>
      </c>
      <c r="D13207" t="str">
        <f>_xlfn.XLOOKUP(fact_order_lines[[#This Row],[customer_id]],dim_customers!A:A,dim_customers!B:B)</f>
        <v>Atlas Stores</v>
      </c>
      <c r="E13207">
        <v>25891201</v>
      </c>
      <c r="F13207">
        <v>326</v>
      </c>
      <c r="G13207" s="1">
        <v>44664</v>
      </c>
      <c r="H13207" s="1">
        <v>44665</v>
      </c>
      <c r="I13207">
        <v>310</v>
      </c>
      <c r="J13207">
        <v>0</v>
      </c>
      <c r="K13207">
        <v>0</v>
      </c>
      <c r="L13207">
        <v>0</v>
      </c>
      <c r="M13207" t="str">
        <f>_xlfn.XLOOKUP(fact_order_lines[[#This Row],[customer_id]],dim_customers[customer_id],dim_customers[city])</f>
        <v>Surat</v>
      </c>
    </row>
    <row r="13208" spans="1:13" x14ac:dyDescent="0.3">
      <c r="A13208" t="s">
        <v>7439</v>
      </c>
      <c r="B13208" s="1">
        <v>44663</v>
      </c>
      <c r="C13208">
        <v>789220</v>
      </c>
      <c r="D13208" t="str">
        <f>_xlfn.XLOOKUP(fact_order_lines[[#This Row],[customer_id]],dim_customers!A:A,dim_customers!B:B)</f>
        <v>Atlas Stores</v>
      </c>
      <c r="E13208">
        <v>25891201</v>
      </c>
      <c r="F13208">
        <v>169</v>
      </c>
      <c r="G13208" s="1">
        <v>44665</v>
      </c>
      <c r="H13208" s="1">
        <v>44665</v>
      </c>
      <c r="I13208">
        <v>169</v>
      </c>
      <c r="J13208">
        <v>1</v>
      </c>
      <c r="K13208">
        <v>1</v>
      </c>
      <c r="L13208">
        <v>1</v>
      </c>
      <c r="M13208" t="str">
        <f>_xlfn.XLOOKUP(fact_order_lines[[#This Row],[customer_id]],dim_customers[customer_id],dim_customers[city])</f>
        <v>Surat</v>
      </c>
    </row>
    <row r="13209" spans="1:13" x14ac:dyDescent="0.3">
      <c r="A13209" t="s">
        <v>7440</v>
      </c>
      <c r="B13209" s="1">
        <v>44663</v>
      </c>
      <c r="C13209">
        <v>789903</v>
      </c>
      <c r="D13209" t="str">
        <f>_xlfn.XLOOKUP(fact_order_lines[[#This Row],[customer_id]],dim_customers!A:A,dim_customers!B:B)</f>
        <v>Elite Mart</v>
      </c>
      <c r="E13209">
        <v>25891201</v>
      </c>
      <c r="F13209">
        <v>353</v>
      </c>
      <c r="G13209" s="1">
        <v>44664</v>
      </c>
      <c r="H13209" s="1">
        <v>44664</v>
      </c>
      <c r="I13209">
        <v>282</v>
      </c>
      <c r="J13209">
        <v>0</v>
      </c>
      <c r="K13209">
        <v>1</v>
      </c>
      <c r="L13209">
        <v>0</v>
      </c>
      <c r="M13209" t="str">
        <f>_xlfn.XLOOKUP(fact_order_lines[[#This Row],[customer_id]],dim_customers[customer_id],dim_customers[city])</f>
        <v>Vadodara</v>
      </c>
    </row>
    <row r="13210" spans="1:13" x14ac:dyDescent="0.3">
      <c r="A13210" t="s">
        <v>7441</v>
      </c>
      <c r="B13210" s="1">
        <v>44663</v>
      </c>
      <c r="C13210">
        <v>789720</v>
      </c>
      <c r="D13210" t="str">
        <f>_xlfn.XLOOKUP(fact_order_lines[[#This Row],[customer_id]],dim_customers!A:A,dim_customers!B:B)</f>
        <v>Logic Stores</v>
      </c>
      <c r="E13210">
        <v>25891201</v>
      </c>
      <c r="F13210">
        <v>409</v>
      </c>
      <c r="G13210" s="1">
        <v>44664</v>
      </c>
      <c r="H13210" s="1">
        <v>44664</v>
      </c>
      <c r="I13210">
        <v>409</v>
      </c>
      <c r="J13210">
        <v>1</v>
      </c>
      <c r="K13210">
        <v>1</v>
      </c>
      <c r="L13210">
        <v>1</v>
      </c>
      <c r="M13210" t="str">
        <f>_xlfn.XLOOKUP(fact_order_lines[[#This Row],[customer_id]],dim_customers[customer_id],dim_customers[city])</f>
        <v>Surat</v>
      </c>
    </row>
    <row r="13211" spans="1:13" x14ac:dyDescent="0.3">
      <c r="A13211" t="s">
        <v>7442</v>
      </c>
      <c r="B13211" s="1">
        <v>44663</v>
      </c>
      <c r="C13211">
        <v>789201</v>
      </c>
      <c r="D13211" t="str">
        <f>_xlfn.XLOOKUP(fact_order_lines[[#This Row],[customer_id]],dim_customers!A:A,dim_customers!B:B)</f>
        <v>Rel Fresh</v>
      </c>
      <c r="E13211">
        <v>25891201</v>
      </c>
      <c r="F13211">
        <v>348</v>
      </c>
      <c r="G13211" s="1">
        <v>44665</v>
      </c>
      <c r="H13211" s="1">
        <v>44665</v>
      </c>
      <c r="I13211">
        <v>348</v>
      </c>
      <c r="J13211">
        <v>1</v>
      </c>
      <c r="K13211">
        <v>1</v>
      </c>
      <c r="L13211">
        <v>1</v>
      </c>
      <c r="M13211" t="str">
        <f>_xlfn.XLOOKUP(fact_order_lines[[#This Row],[customer_id]],dim_customers[customer_id],dim_customers[city])</f>
        <v>Surat</v>
      </c>
    </row>
    <row r="13212" spans="1:13" x14ac:dyDescent="0.3">
      <c r="A13212" t="s">
        <v>7413</v>
      </c>
      <c r="B13212" s="1">
        <v>44663</v>
      </c>
      <c r="C13212">
        <v>789203</v>
      </c>
      <c r="D13212" t="str">
        <f>_xlfn.XLOOKUP(fact_order_lines[[#This Row],[customer_id]],dim_customers!A:A,dim_customers!B:B)</f>
        <v>Rel Fresh</v>
      </c>
      <c r="E13212">
        <v>25891201</v>
      </c>
      <c r="F13212">
        <v>159</v>
      </c>
      <c r="G13212" s="1">
        <v>44666</v>
      </c>
      <c r="H13212" s="1">
        <v>44666</v>
      </c>
      <c r="I13212">
        <v>159</v>
      </c>
      <c r="J13212">
        <v>1</v>
      </c>
      <c r="K13212">
        <v>1</v>
      </c>
      <c r="L13212">
        <v>1</v>
      </c>
      <c r="M13212" t="str">
        <f>_xlfn.XLOOKUP(fact_order_lines[[#This Row],[customer_id]],dim_customers[customer_id],dim_customers[city])</f>
        <v>Vadodara</v>
      </c>
    </row>
    <row r="13213" spans="1:13" x14ac:dyDescent="0.3">
      <c r="A13213" t="s">
        <v>7443</v>
      </c>
      <c r="B13213" s="1">
        <v>44663</v>
      </c>
      <c r="C13213">
        <v>789522</v>
      </c>
      <c r="D13213" t="str">
        <f>_xlfn.XLOOKUP(fact_order_lines[[#This Row],[customer_id]],dim_customers!A:A,dim_customers!B:B)</f>
        <v>Acclaimed Stores</v>
      </c>
      <c r="E13213">
        <v>25891201</v>
      </c>
      <c r="F13213">
        <v>465</v>
      </c>
      <c r="G13213" s="1">
        <v>44665</v>
      </c>
      <c r="H13213" s="1">
        <v>44667</v>
      </c>
      <c r="I13213">
        <v>465</v>
      </c>
      <c r="J13213">
        <v>1</v>
      </c>
      <c r="K13213">
        <v>0</v>
      </c>
      <c r="L13213">
        <v>0</v>
      </c>
      <c r="M13213" t="str">
        <f>_xlfn.XLOOKUP(fact_order_lines[[#This Row],[customer_id]],dim_customers[customer_id],dim_customers[city])</f>
        <v>Vadodara</v>
      </c>
    </row>
    <row r="13214" spans="1:13" x14ac:dyDescent="0.3">
      <c r="A13214" t="s">
        <v>7444</v>
      </c>
      <c r="B13214" s="1">
        <v>44663</v>
      </c>
      <c r="C13214">
        <v>789622</v>
      </c>
      <c r="D13214" t="str">
        <f>_xlfn.XLOOKUP(fact_order_lines[[#This Row],[customer_id]],dim_customers!A:A,dim_customers!B:B)</f>
        <v>Expert Mart</v>
      </c>
      <c r="E13214">
        <v>25891201</v>
      </c>
      <c r="F13214">
        <v>104</v>
      </c>
      <c r="G13214" s="1">
        <v>44665</v>
      </c>
      <c r="H13214" s="1">
        <v>44666</v>
      </c>
      <c r="I13214">
        <v>99</v>
      </c>
      <c r="J13214">
        <v>0</v>
      </c>
      <c r="K13214">
        <v>0</v>
      </c>
      <c r="L13214">
        <v>0</v>
      </c>
      <c r="M13214" t="str">
        <f>_xlfn.XLOOKUP(fact_order_lines[[#This Row],[customer_id]],dim_customers[customer_id],dim_customers[city])</f>
        <v>Vadodara</v>
      </c>
    </row>
    <row r="13215" spans="1:13" x14ac:dyDescent="0.3">
      <c r="A13215" t="s">
        <v>7445</v>
      </c>
      <c r="B13215" s="1">
        <v>44663</v>
      </c>
      <c r="C13215">
        <v>789520</v>
      </c>
      <c r="D13215" t="str">
        <f>_xlfn.XLOOKUP(fact_order_lines[[#This Row],[customer_id]],dim_customers!A:A,dim_customers!B:B)</f>
        <v>Acclaimed Stores</v>
      </c>
      <c r="E13215">
        <v>25891501</v>
      </c>
      <c r="F13215">
        <v>154</v>
      </c>
      <c r="G13215" s="1">
        <v>44664</v>
      </c>
      <c r="H13215" s="1">
        <v>44665</v>
      </c>
      <c r="I13215">
        <v>154</v>
      </c>
      <c r="J13215">
        <v>1</v>
      </c>
      <c r="K13215">
        <v>0</v>
      </c>
      <c r="L13215">
        <v>0</v>
      </c>
      <c r="M13215" t="str">
        <f>_xlfn.XLOOKUP(fact_order_lines[[#This Row],[customer_id]],dim_customers[customer_id],dim_customers[city])</f>
        <v>Surat</v>
      </c>
    </row>
    <row r="13216" spans="1:13" x14ac:dyDescent="0.3">
      <c r="A13216" t="s">
        <v>7446</v>
      </c>
      <c r="B13216" s="1">
        <v>44663</v>
      </c>
      <c r="C13216">
        <v>789721</v>
      </c>
      <c r="D13216" t="str">
        <f>_xlfn.XLOOKUP(fact_order_lines[[#This Row],[customer_id]],dim_customers!A:A,dim_customers!B:B)</f>
        <v>Logic Stores</v>
      </c>
      <c r="E13216">
        <v>25891501</v>
      </c>
      <c r="F13216">
        <v>193</v>
      </c>
      <c r="G13216" s="1">
        <v>44666</v>
      </c>
      <c r="H13216" s="1">
        <v>44666</v>
      </c>
      <c r="I13216">
        <v>193</v>
      </c>
      <c r="J13216">
        <v>1</v>
      </c>
      <c r="K13216">
        <v>1</v>
      </c>
      <c r="L13216">
        <v>1</v>
      </c>
      <c r="M13216" t="str">
        <f>_xlfn.XLOOKUP(fact_order_lines[[#This Row],[customer_id]],dim_customers[customer_id],dim_customers[city])</f>
        <v>Ahmedabad</v>
      </c>
    </row>
    <row r="13217" spans="1:13" x14ac:dyDescent="0.3">
      <c r="A13217" t="s">
        <v>7447</v>
      </c>
      <c r="B13217" s="1">
        <v>44663</v>
      </c>
      <c r="C13217">
        <v>789601</v>
      </c>
      <c r="D13217" t="str">
        <f>_xlfn.XLOOKUP(fact_order_lines[[#This Row],[customer_id]],dim_customers!A:A,dim_customers!B:B)</f>
        <v>Info Stores</v>
      </c>
      <c r="E13217">
        <v>25891501</v>
      </c>
      <c r="F13217">
        <v>131</v>
      </c>
      <c r="G13217" s="1">
        <v>44664</v>
      </c>
      <c r="H13217" s="1">
        <v>44665</v>
      </c>
      <c r="I13217">
        <v>118</v>
      </c>
      <c r="J13217">
        <v>0</v>
      </c>
      <c r="K13217">
        <v>0</v>
      </c>
      <c r="L13217">
        <v>0</v>
      </c>
      <c r="M13217" t="str">
        <f>_xlfn.XLOOKUP(fact_order_lines[[#This Row],[customer_id]],dim_customers[customer_id],dim_customers[city])</f>
        <v>Surat</v>
      </c>
    </row>
    <row r="13218" spans="1:13" x14ac:dyDescent="0.3">
      <c r="A13218" t="s">
        <v>7448</v>
      </c>
      <c r="B13218" s="1">
        <v>44663</v>
      </c>
      <c r="C13218">
        <v>789601</v>
      </c>
      <c r="D13218" t="str">
        <f>_xlfn.XLOOKUP(fact_order_lines[[#This Row],[customer_id]],dim_customers!A:A,dim_customers!B:B)</f>
        <v>Info Stores</v>
      </c>
      <c r="E13218">
        <v>25891501</v>
      </c>
      <c r="F13218">
        <v>193</v>
      </c>
      <c r="G13218" s="1">
        <v>44666</v>
      </c>
      <c r="H13218" s="1">
        <v>44666</v>
      </c>
      <c r="I13218">
        <v>183</v>
      </c>
      <c r="J13218">
        <v>0</v>
      </c>
      <c r="K13218">
        <v>1</v>
      </c>
      <c r="L13218">
        <v>0</v>
      </c>
      <c r="M13218" t="str">
        <f>_xlfn.XLOOKUP(fact_order_lines[[#This Row],[customer_id]],dim_customers[customer_id],dim_customers[city])</f>
        <v>Surat</v>
      </c>
    </row>
    <row r="13219" spans="1:13" x14ac:dyDescent="0.3">
      <c r="A13219" t="s">
        <v>7449</v>
      </c>
      <c r="B13219" s="1">
        <v>44663</v>
      </c>
      <c r="C13219">
        <v>789522</v>
      </c>
      <c r="D13219" t="str">
        <f>_xlfn.XLOOKUP(fact_order_lines[[#This Row],[customer_id]],dim_customers!A:A,dim_customers!B:B)</f>
        <v>Acclaimed Stores</v>
      </c>
      <c r="E13219">
        <v>25891501</v>
      </c>
      <c r="F13219">
        <v>200</v>
      </c>
      <c r="G13219" s="1">
        <v>44664</v>
      </c>
      <c r="H13219" s="1">
        <v>44667</v>
      </c>
      <c r="I13219">
        <v>200</v>
      </c>
      <c r="J13219">
        <v>1</v>
      </c>
      <c r="K13219">
        <v>0</v>
      </c>
      <c r="L13219">
        <v>0</v>
      </c>
      <c r="M13219" t="str">
        <f>_xlfn.XLOOKUP(fact_order_lines[[#This Row],[customer_id]],dim_customers[customer_id],dim_customers[city])</f>
        <v>Vadodara</v>
      </c>
    </row>
    <row r="13220" spans="1:13" x14ac:dyDescent="0.3">
      <c r="A13220" t="s">
        <v>7429</v>
      </c>
      <c r="B13220" s="1">
        <v>44663</v>
      </c>
      <c r="C13220">
        <v>789603</v>
      </c>
      <c r="D13220" t="str">
        <f>_xlfn.XLOOKUP(fact_order_lines[[#This Row],[customer_id]],dim_customers!A:A,dim_customers!B:B)</f>
        <v>Info Stores</v>
      </c>
      <c r="E13220">
        <v>25891501</v>
      </c>
      <c r="F13220">
        <v>233</v>
      </c>
      <c r="G13220" s="1">
        <v>44664</v>
      </c>
      <c r="H13220" s="1">
        <v>44664</v>
      </c>
      <c r="I13220">
        <v>233</v>
      </c>
      <c r="J13220">
        <v>1</v>
      </c>
      <c r="K13220">
        <v>1</v>
      </c>
      <c r="L13220">
        <v>1</v>
      </c>
      <c r="M13220" t="str">
        <f>_xlfn.XLOOKUP(fact_order_lines[[#This Row],[customer_id]],dim_customers[customer_id],dim_customers[city])</f>
        <v>Vadodara</v>
      </c>
    </row>
    <row r="13221" spans="1:13" x14ac:dyDescent="0.3">
      <c r="A13221" t="s">
        <v>7450</v>
      </c>
      <c r="B13221" s="1">
        <v>44663</v>
      </c>
      <c r="C13221">
        <v>789121</v>
      </c>
      <c r="D13221" t="str">
        <f>_xlfn.XLOOKUP(fact_order_lines[[#This Row],[customer_id]],dim_customers!A:A,dim_customers!B:B)</f>
        <v>Coolblue</v>
      </c>
      <c r="E13221">
        <v>25891501</v>
      </c>
      <c r="F13221">
        <v>160</v>
      </c>
      <c r="G13221" s="1">
        <v>44665</v>
      </c>
      <c r="H13221" s="1">
        <v>44666</v>
      </c>
      <c r="I13221">
        <v>160</v>
      </c>
      <c r="J13221">
        <v>1</v>
      </c>
      <c r="K13221">
        <v>0</v>
      </c>
      <c r="L13221">
        <v>0</v>
      </c>
      <c r="M13221" t="str">
        <f>_xlfn.XLOOKUP(fact_order_lines[[#This Row],[customer_id]],dim_customers[customer_id],dim_customers[city])</f>
        <v>Ahmedabad</v>
      </c>
    </row>
    <row r="13222" spans="1:13" x14ac:dyDescent="0.3">
      <c r="A13222" t="s">
        <v>7451</v>
      </c>
      <c r="B13222" s="1">
        <v>44663</v>
      </c>
      <c r="C13222">
        <v>789621</v>
      </c>
      <c r="D13222" t="str">
        <f>_xlfn.XLOOKUP(fact_order_lines[[#This Row],[customer_id]],dim_customers!A:A,dim_customers!B:B)</f>
        <v>Expert Mart</v>
      </c>
      <c r="E13222">
        <v>25891501</v>
      </c>
      <c r="F13222">
        <v>152</v>
      </c>
      <c r="G13222" s="1">
        <v>44664</v>
      </c>
      <c r="H13222" s="1">
        <v>44664</v>
      </c>
      <c r="I13222">
        <v>152</v>
      </c>
      <c r="J13222">
        <v>1</v>
      </c>
      <c r="K13222">
        <v>1</v>
      </c>
      <c r="L13222">
        <v>1</v>
      </c>
      <c r="M13222" t="str">
        <f>_xlfn.XLOOKUP(fact_order_lines[[#This Row],[customer_id]],dim_customers[customer_id],dim_customers[city])</f>
        <v>Ahmedabad</v>
      </c>
    </row>
    <row r="13223" spans="1:13" x14ac:dyDescent="0.3">
      <c r="A13223" t="s">
        <v>7452</v>
      </c>
      <c r="B13223" s="1">
        <v>44663</v>
      </c>
      <c r="C13223">
        <v>789221</v>
      </c>
      <c r="D13223" t="str">
        <f>_xlfn.XLOOKUP(fact_order_lines[[#This Row],[customer_id]],dim_customers!A:A,dim_customers!B:B)</f>
        <v>Atlas Stores</v>
      </c>
      <c r="E13223">
        <v>25891501</v>
      </c>
      <c r="F13223">
        <v>212</v>
      </c>
      <c r="G13223" s="1">
        <v>44664</v>
      </c>
      <c r="H13223" s="1">
        <v>44667</v>
      </c>
      <c r="I13223">
        <v>212</v>
      </c>
      <c r="J13223">
        <v>1</v>
      </c>
      <c r="K13223">
        <v>0</v>
      </c>
      <c r="L13223">
        <v>0</v>
      </c>
      <c r="M13223" t="str">
        <f>_xlfn.XLOOKUP(fact_order_lines[[#This Row],[customer_id]],dim_customers[customer_id],dim_customers[city])</f>
        <v>Ahmedabad</v>
      </c>
    </row>
    <row r="13224" spans="1:13" x14ac:dyDescent="0.3">
      <c r="A13224" t="s">
        <v>7453</v>
      </c>
      <c r="B13224" s="1">
        <v>44663</v>
      </c>
      <c r="C13224">
        <v>789122</v>
      </c>
      <c r="D13224" t="str">
        <f>_xlfn.XLOOKUP(fact_order_lines[[#This Row],[customer_id]],dim_customers!A:A,dim_customers!B:B)</f>
        <v>Coolblue</v>
      </c>
      <c r="E13224">
        <v>25891501</v>
      </c>
      <c r="F13224">
        <v>160</v>
      </c>
      <c r="G13224" s="1">
        <v>44666</v>
      </c>
      <c r="H13224" s="1">
        <v>44668</v>
      </c>
      <c r="I13224">
        <v>152</v>
      </c>
      <c r="J13224">
        <v>0</v>
      </c>
      <c r="K13224">
        <v>0</v>
      </c>
      <c r="L13224">
        <v>0</v>
      </c>
      <c r="M13224" t="str">
        <f>_xlfn.XLOOKUP(fact_order_lines[[#This Row],[customer_id]],dim_customers[customer_id],dim_customers[city])</f>
        <v>Vadodara</v>
      </c>
    </row>
    <row r="13225" spans="1:13" x14ac:dyDescent="0.3">
      <c r="A13225" t="s">
        <v>7454</v>
      </c>
      <c r="B13225" s="1">
        <v>44663</v>
      </c>
      <c r="C13225">
        <v>789103</v>
      </c>
      <c r="D13225" t="str">
        <f>_xlfn.XLOOKUP(fact_order_lines[[#This Row],[customer_id]],dim_customers!A:A,dim_customers!B:B)</f>
        <v>Vijay Stores</v>
      </c>
      <c r="E13225">
        <v>25891501</v>
      </c>
      <c r="F13225">
        <v>137</v>
      </c>
      <c r="G13225" s="1">
        <v>44665</v>
      </c>
      <c r="H13225" s="1">
        <v>44665</v>
      </c>
      <c r="I13225">
        <v>123</v>
      </c>
      <c r="J13225">
        <v>0</v>
      </c>
      <c r="K13225">
        <v>1</v>
      </c>
      <c r="L13225">
        <v>0</v>
      </c>
      <c r="M13225" t="str">
        <f>_xlfn.XLOOKUP(fact_order_lines[[#This Row],[customer_id]],dim_customers[customer_id],dim_customers[city])</f>
        <v>Vadodara</v>
      </c>
    </row>
    <row r="13226" spans="1:13" x14ac:dyDescent="0.3">
      <c r="A13226" t="s">
        <v>7455</v>
      </c>
      <c r="B13226" s="1">
        <v>44663</v>
      </c>
      <c r="C13226">
        <v>789421</v>
      </c>
      <c r="D13226" t="str">
        <f>_xlfn.XLOOKUP(fact_order_lines[[#This Row],[customer_id]],dim_customers!A:A,dim_customers!B:B)</f>
        <v>Lotus Mart</v>
      </c>
      <c r="E13226">
        <v>25891501</v>
      </c>
      <c r="F13226">
        <v>146</v>
      </c>
      <c r="G13226" s="1">
        <v>44664</v>
      </c>
      <c r="H13226" s="1">
        <v>44665</v>
      </c>
      <c r="I13226">
        <v>146</v>
      </c>
      <c r="J13226">
        <v>1</v>
      </c>
      <c r="K13226">
        <v>0</v>
      </c>
      <c r="L13226">
        <v>0</v>
      </c>
      <c r="M13226" t="str">
        <f>_xlfn.XLOOKUP(fact_order_lines[[#This Row],[customer_id]],dim_customers[customer_id],dim_customers[city])</f>
        <v>Ahmedabad</v>
      </c>
    </row>
    <row r="13227" spans="1:13" x14ac:dyDescent="0.3">
      <c r="A13227" t="s">
        <v>7456</v>
      </c>
      <c r="B13227" s="1">
        <v>44663</v>
      </c>
      <c r="C13227">
        <v>789402</v>
      </c>
      <c r="D13227" t="str">
        <f>_xlfn.XLOOKUP(fact_order_lines[[#This Row],[customer_id]],dim_customers!A:A,dim_customers!B:B)</f>
        <v>Propel Mart</v>
      </c>
      <c r="E13227">
        <v>25891501</v>
      </c>
      <c r="F13227">
        <v>218</v>
      </c>
      <c r="G13227" s="1">
        <v>44664</v>
      </c>
      <c r="H13227" s="1">
        <v>44664</v>
      </c>
      <c r="I13227">
        <v>196</v>
      </c>
      <c r="J13227">
        <v>0</v>
      </c>
      <c r="K13227">
        <v>1</v>
      </c>
      <c r="L13227">
        <v>0</v>
      </c>
      <c r="M13227" t="str">
        <f>_xlfn.XLOOKUP(fact_order_lines[[#This Row],[customer_id]],dim_customers[customer_id],dim_customers[city])</f>
        <v>Ahmedabad</v>
      </c>
    </row>
    <row r="13228" spans="1:13" x14ac:dyDescent="0.3">
      <c r="A13228" t="s">
        <v>7441</v>
      </c>
      <c r="B13228" s="1">
        <v>44663</v>
      </c>
      <c r="C13228">
        <v>789720</v>
      </c>
      <c r="D13228" t="str">
        <f>_xlfn.XLOOKUP(fact_order_lines[[#This Row],[customer_id]],dim_customers!A:A,dim_customers!B:B)</f>
        <v>Logic Stores</v>
      </c>
      <c r="E13228">
        <v>25891501</v>
      </c>
      <c r="F13228">
        <v>136</v>
      </c>
      <c r="G13228" s="1">
        <v>44664</v>
      </c>
      <c r="H13228" s="1">
        <v>44664</v>
      </c>
      <c r="I13228">
        <v>136</v>
      </c>
      <c r="J13228">
        <v>1</v>
      </c>
      <c r="K13228">
        <v>1</v>
      </c>
      <c r="L13228">
        <v>1</v>
      </c>
      <c r="M13228" t="str">
        <f>_xlfn.XLOOKUP(fact_order_lines[[#This Row],[customer_id]],dim_customers[customer_id],dim_customers[city])</f>
        <v>Surat</v>
      </c>
    </row>
    <row r="13229" spans="1:13" x14ac:dyDescent="0.3">
      <c r="A13229" t="s">
        <v>7457</v>
      </c>
      <c r="B13229" s="1">
        <v>44663</v>
      </c>
      <c r="C13229">
        <v>789720</v>
      </c>
      <c r="D13229" t="str">
        <f>_xlfn.XLOOKUP(fact_order_lines[[#This Row],[customer_id]],dim_customers!A:A,dim_customers!B:B)</f>
        <v>Logic Stores</v>
      </c>
      <c r="E13229">
        <v>25891501</v>
      </c>
      <c r="F13229">
        <v>143</v>
      </c>
      <c r="G13229" s="1">
        <v>44665</v>
      </c>
      <c r="H13229" s="1">
        <v>44665</v>
      </c>
      <c r="I13229">
        <v>143</v>
      </c>
      <c r="J13229">
        <v>1</v>
      </c>
      <c r="K13229">
        <v>1</v>
      </c>
      <c r="L13229">
        <v>1</v>
      </c>
      <c r="M13229" t="str">
        <f>_xlfn.XLOOKUP(fact_order_lines[[#This Row],[customer_id]],dim_customers[customer_id],dim_customers[city])</f>
        <v>Surat</v>
      </c>
    </row>
    <row r="13230" spans="1:13" x14ac:dyDescent="0.3">
      <c r="A13230" t="s">
        <v>7458</v>
      </c>
      <c r="B13230" s="1">
        <v>44663</v>
      </c>
      <c r="C13230">
        <v>789720</v>
      </c>
      <c r="D13230" t="str">
        <f>_xlfn.XLOOKUP(fact_order_lines[[#This Row],[customer_id]],dim_customers!A:A,dim_customers!B:B)</f>
        <v>Logic Stores</v>
      </c>
      <c r="E13230">
        <v>25891501</v>
      </c>
      <c r="F13230">
        <v>101</v>
      </c>
      <c r="G13230" s="1">
        <v>44666</v>
      </c>
      <c r="H13230" s="1">
        <v>44666</v>
      </c>
      <c r="I13230">
        <v>101</v>
      </c>
      <c r="J13230">
        <v>1</v>
      </c>
      <c r="K13230">
        <v>1</v>
      </c>
      <c r="L13230">
        <v>1</v>
      </c>
      <c r="M13230" t="str">
        <f>_xlfn.XLOOKUP(fact_order_lines[[#This Row],[customer_id]],dim_customers[customer_id],dim_customers[city])</f>
        <v>Surat</v>
      </c>
    </row>
    <row r="13231" spans="1:13" x14ac:dyDescent="0.3">
      <c r="A13231" t="s">
        <v>7459</v>
      </c>
      <c r="B13231" s="1">
        <v>44663</v>
      </c>
      <c r="C13231">
        <v>789622</v>
      </c>
      <c r="D13231" t="str">
        <f>_xlfn.XLOOKUP(fact_order_lines[[#This Row],[customer_id]],dim_customers!A:A,dim_customers!B:B)</f>
        <v>Expert Mart</v>
      </c>
      <c r="E13231">
        <v>25891501</v>
      </c>
      <c r="F13231">
        <v>219</v>
      </c>
      <c r="G13231" s="1">
        <v>44666</v>
      </c>
      <c r="H13231" s="1">
        <v>44666</v>
      </c>
      <c r="I13231">
        <v>197</v>
      </c>
      <c r="J13231">
        <v>0</v>
      </c>
      <c r="K13231">
        <v>1</v>
      </c>
      <c r="L13231">
        <v>0</v>
      </c>
      <c r="M13231" t="str">
        <f>_xlfn.XLOOKUP(fact_order_lines[[#This Row],[customer_id]],dim_customers[customer_id],dim_customers[city])</f>
        <v>Vadodara</v>
      </c>
    </row>
    <row r="13232" spans="1:13" x14ac:dyDescent="0.3">
      <c r="A13232" t="s">
        <v>7460</v>
      </c>
      <c r="B13232" s="1">
        <v>44663</v>
      </c>
      <c r="C13232">
        <v>789301</v>
      </c>
      <c r="D13232" t="str">
        <f>_xlfn.XLOOKUP(fact_order_lines[[#This Row],[customer_id]],dim_customers!A:A,dim_customers!B:B)</f>
        <v>Expression Stores</v>
      </c>
      <c r="E13232">
        <v>25891602</v>
      </c>
      <c r="F13232">
        <v>150</v>
      </c>
      <c r="G13232" s="1">
        <v>44666</v>
      </c>
      <c r="H13232" s="1">
        <v>44665</v>
      </c>
      <c r="I13232">
        <v>150</v>
      </c>
      <c r="J13232">
        <v>1</v>
      </c>
      <c r="K13232">
        <v>1</v>
      </c>
      <c r="L13232">
        <v>1</v>
      </c>
      <c r="M13232" t="str">
        <f>_xlfn.XLOOKUP(fact_order_lines[[#This Row],[customer_id]],dim_customers[customer_id],dim_customers[city])</f>
        <v>Surat</v>
      </c>
    </row>
    <row r="13233" spans="1:13" x14ac:dyDescent="0.3">
      <c r="A13233" t="s">
        <v>7461</v>
      </c>
      <c r="B13233" s="1">
        <v>44663</v>
      </c>
      <c r="C13233">
        <v>789202</v>
      </c>
      <c r="D13233" t="str">
        <f>_xlfn.XLOOKUP(fact_order_lines[[#This Row],[customer_id]],dim_customers!A:A,dim_customers!B:B)</f>
        <v>Rel Fresh</v>
      </c>
      <c r="E13233">
        <v>25891602</v>
      </c>
      <c r="F13233">
        <v>56</v>
      </c>
      <c r="G13233" s="1">
        <v>44665</v>
      </c>
      <c r="H13233" s="1">
        <v>44665</v>
      </c>
      <c r="I13233">
        <v>56</v>
      </c>
      <c r="J13233">
        <v>1</v>
      </c>
      <c r="K13233">
        <v>1</v>
      </c>
      <c r="L13233">
        <v>1</v>
      </c>
      <c r="M13233" t="str">
        <f>_xlfn.XLOOKUP(fact_order_lines[[#This Row],[customer_id]],dim_customers[customer_id],dim_customers[city])</f>
        <v>Ahmedabad</v>
      </c>
    </row>
    <row r="13234" spans="1:13" x14ac:dyDescent="0.3">
      <c r="A13234" t="s">
        <v>7462</v>
      </c>
      <c r="B13234" s="1">
        <v>44663</v>
      </c>
      <c r="C13234">
        <v>789720</v>
      </c>
      <c r="D13234" t="str">
        <f>_xlfn.XLOOKUP(fact_order_lines[[#This Row],[customer_id]],dim_customers!A:A,dim_customers!B:B)</f>
        <v>Logic Stores</v>
      </c>
      <c r="E13234">
        <v>25891602</v>
      </c>
      <c r="F13234">
        <v>127</v>
      </c>
      <c r="G13234" s="1">
        <v>44664</v>
      </c>
      <c r="H13234" s="1">
        <v>44665</v>
      </c>
      <c r="I13234">
        <v>127</v>
      </c>
      <c r="J13234">
        <v>1</v>
      </c>
      <c r="K13234">
        <v>0</v>
      </c>
      <c r="L13234">
        <v>0</v>
      </c>
      <c r="M13234" t="str">
        <f>_xlfn.XLOOKUP(fact_order_lines[[#This Row],[customer_id]],dim_customers[customer_id],dim_customers[city])</f>
        <v>Surat</v>
      </c>
    </row>
    <row r="13235" spans="1:13" x14ac:dyDescent="0.3">
      <c r="A13235" t="s">
        <v>7463</v>
      </c>
      <c r="B13235" s="1">
        <v>44663</v>
      </c>
      <c r="C13235">
        <v>789703</v>
      </c>
      <c r="D13235" t="str">
        <f>_xlfn.XLOOKUP(fact_order_lines[[#This Row],[customer_id]],dim_customers!A:A,dim_customers!B:B)</f>
        <v>Sorefoz Mart</v>
      </c>
      <c r="E13235">
        <v>25891602</v>
      </c>
      <c r="F13235">
        <v>155</v>
      </c>
      <c r="G13235" s="1">
        <v>44664</v>
      </c>
      <c r="H13235" s="1">
        <v>44666</v>
      </c>
      <c r="I13235">
        <v>147</v>
      </c>
      <c r="J13235">
        <v>0</v>
      </c>
      <c r="K13235">
        <v>0</v>
      </c>
      <c r="L13235">
        <v>0</v>
      </c>
      <c r="M13235" t="str">
        <f>_xlfn.XLOOKUP(fact_order_lines[[#This Row],[customer_id]],dim_customers[customer_id],dim_customers[city])</f>
        <v>Vadodara</v>
      </c>
    </row>
    <row r="13236" spans="1:13" x14ac:dyDescent="0.3">
      <c r="A13236" t="s">
        <v>7464</v>
      </c>
      <c r="B13236" s="1">
        <v>44663</v>
      </c>
      <c r="C13236">
        <v>789703</v>
      </c>
      <c r="D13236" t="str">
        <f>_xlfn.XLOOKUP(fact_order_lines[[#This Row],[customer_id]],dim_customers!A:A,dim_customers!B:B)</f>
        <v>Sorefoz Mart</v>
      </c>
      <c r="E13236">
        <v>25891602</v>
      </c>
      <c r="F13236">
        <v>146</v>
      </c>
      <c r="G13236" s="1">
        <v>44665</v>
      </c>
      <c r="H13236" s="1">
        <v>44665</v>
      </c>
      <c r="I13236">
        <v>146</v>
      </c>
      <c r="J13236">
        <v>1</v>
      </c>
      <c r="K13236">
        <v>1</v>
      </c>
      <c r="L13236">
        <v>1</v>
      </c>
      <c r="M13236" t="str">
        <f>_xlfn.XLOOKUP(fact_order_lines[[#This Row],[customer_id]],dim_customers[customer_id],dim_customers[city])</f>
        <v>Vadodara</v>
      </c>
    </row>
    <row r="13237" spans="1:13" x14ac:dyDescent="0.3">
      <c r="A13237" t="s">
        <v>7465</v>
      </c>
      <c r="B13237" s="1">
        <v>44663</v>
      </c>
      <c r="C13237">
        <v>789402</v>
      </c>
      <c r="D13237" t="str">
        <f>_xlfn.XLOOKUP(fact_order_lines[[#This Row],[customer_id]],dim_customers!A:A,dim_customers!B:B)</f>
        <v>Propel Mart</v>
      </c>
      <c r="E13237">
        <v>25891602</v>
      </c>
      <c r="F13237">
        <v>101</v>
      </c>
      <c r="G13237" s="1">
        <v>44665</v>
      </c>
      <c r="H13237" s="1">
        <v>44665</v>
      </c>
      <c r="I13237">
        <v>101</v>
      </c>
      <c r="J13237">
        <v>1</v>
      </c>
      <c r="K13237">
        <v>1</v>
      </c>
      <c r="L13237">
        <v>1</v>
      </c>
      <c r="M13237" t="str">
        <f>_xlfn.XLOOKUP(fact_order_lines[[#This Row],[customer_id]],dim_customers[customer_id],dim_customers[city])</f>
        <v>Ahmedabad</v>
      </c>
    </row>
    <row r="13238" spans="1:13" x14ac:dyDescent="0.3">
      <c r="A13238" t="s">
        <v>7422</v>
      </c>
      <c r="B13238" s="1">
        <v>44663</v>
      </c>
      <c r="C13238">
        <v>789203</v>
      </c>
      <c r="D13238" t="str">
        <f>_xlfn.XLOOKUP(fact_order_lines[[#This Row],[customer_id]],dim_customers!A:A,dim_customers!B:B)</f>
        <v>Rel Fresh</v>
      </c>
      <c r="E13238">
        <v>25891602</v>
      </c>
      <c r="F13238">
        <v>189</v>
      </c>
      <c r="G13238" s="1">
        <v>44664</v>
      </c>
      <c r="H13238" s="1">
        <v>44664</v>
      </c>
      <c r="I13238">
        <v>189</v>
      </c>
      <c r="J13238">
        <v>1</v>
      </c>
      <c r="K13238">
        <v>1</v>
      </c>
      <c r="L13238">
        <v>1</v>
      </c>
      <c r="M13238" t="str">
        <f>_xlfn.XLOOKUP(fact_order_lines[[#This Row],[customer_id]],dim_customers[customer_id],dim_customers[city])</f>
        <v>Vadodara</v>
      </c>
    </row>
    <row r="13239" spans="1:13" x14ac:dyDescent="0.3">
      <c r="A13239" t="s">
        <v>7466</v>
      </c>
      <c r="B13239" s="1">
        <v>44663</v>
      </c>
      <c r="C13239">
        <v>789103</v>
      </c>
      <c r="D13239" t="str">
        <f>_xlfn.XLOOKUP(fact_order_lines[[#This Row],[customer_id]],dim_customers!A:A,dim_customers!B:B)</f>
        <v>Vijay Stores</v>
      </c>
      <c r="E13239">
        <v>25891602</v>
      </c>
      <c r="F13239">
        <v>181</v>
      </c>
      <c r="G13239" s="1">
        <v>44666</v>
      </c>
      <c r="H13239" s="1">
        <v>44666</v>
      </c>
      <c r="I13239">
        <v>181</v>
      </c>
      <c r="J13239">
        <v>1</v>
      </c>
      <c r="K13239">
        <v>1</v>
      </c>
      <c r="L13239">
        <v>1</v>
      </c>
      <c r="M13239" t="str">
        <f>_xlfn.XLOOKUP(fact_order_lines[[#This Row],[customer_id]],dim_customers[customer_id],dim_customers[city])</f>
        <v>Vadodara</v>
      </c>
    </row>
    <row r="13240" spans="1:13" x14ac:dyDescent="0.3">
      <c r="A13240" t="s">
        <v>7431</v>
      </c>
      <c r="B13240" s="1">
        <v>44663</v>
      </c>
      <c r="C13240">
        <v>789601</v>
      </c>
      <c r="D13240" t="str">
        <f>_xlfn.XLOOKUP(fact_order_lines[[#This Row],[customer_id]],dim_customers!A:A,dim_customers!B:B)</f>
        <v>Info Stores</v>
      </c>
      <c r="E13240">
        <v>25891602</v>
      </c>
      <c r="F13240">
        <v>196</v>
      </c>
      <c r="G13240" s="1">
        <v>44665</v>
      </c>
      <c r="H13240" s="1">
        <v>44665</v>
      </c>
      <c r="I13240">
        <v>196</v>
      </c>
      <c r="J13240">
        <v>1</v>
      </c>
      <c r="K13240">
        <v>1</v>
      </c>
      <c r="L13240">
        <v>1</v>
      </c>
      <c r="M13240" t="str">
        <f>_xlfn.XLOOKUP(fact_order_lines[[#This Row],[customer_id]],dim_customers[customer_id],dim_customers[city])</f>
        <v>Surat</v>
      </c>
    </row>
    <row r="13241" spans="1:13" x14ac:dyDescent="0.3">
      <c r="A13241" t="s">
        <v>7448</v>
      </c>
      <c r="B13241" s="1">
        <v>44663</v>
      </c>
      <c r="C13241">
        <v>789601</v>
      </c>
      <c r="D13241" t="str">
        <f>_xlfn.XLOOKUP(fact_order_lines[[#This Row],[customer_id]],dim_customers!A:A,dim_customers!B:B)</f>
        <v>Info Stores</v>
      </c>
      <c r="E13241">
        <v>25891602</v>
      </c>
      <c r="F13241">
        <v>88</v>
      </c>
      <c r="G13241" s="1">
        <v>44666</v>
      </c>
      <c r="H13241" s="1">
        <v>44666</v>
      </c>
      <c r="I13241">
        <v>79</v>
      </c>
      <c r="J13241">
        <v>0</v>
      </c>
      <c r="K13241">
        <v>1</v>
      </c>
      <c r="L13241">
        <v>0</v>
      </c>
      <c r="M13241" t="str">
        <f>_xlfn.XLOOKUP(fact_order_lines[[#This Row],[customer_id]],dim_customers[customer_id],dim_customers[city])</f>
        <v>Surat</v>
      </c>
    </row>
    <row r="13242" spans="1:13" x14ac:dyDescent="0.3">
      <c r="A13242" t="s">
        <v>7467</v>
      </c>
      <c r="B13242" s="1">
        <v>44663</v>
      </c>
      <c r="C13242">
        <v>789201</v>
      </c>
      <c r="D13242" t="str">
        <f>_xlfn.XLOOKUP(fact_order_lines[[#This Row],[customer_id]],dim_customers!A:A,dim_customers!B:B)</f>
        <v>Rel Fresh</v>
      </c>
      <c r="E13242">
        <v>25891602</v>
      </c>
      <c r="F13242">
        <v>112</v>
      </c>
      <c r="G13242" s="1">
        <v>44664</v>
      </c>
      <c r="H13242" s="1">
        <v>44665</v>
      </c>
      <c r="I13242">
        <v>112</v>
      </c>
      <c r="J13242">
        <v>1</v>
      </c>
      <c r="K13242">
        <v>0</v>
      </c>
      <c r="L13242">
        <v>0</v>
      </c>
      <c r="M13242" t="str">
        <f>_xlfn.XLOOKUP(fact_order_lines[[#This Row],[customer_id]],dim_customers[customer_id],dim_customers[city])</f>
        <v>Surat</v>
      </c>
    </row>
    <row r="13243" spans="1:13" x14ac:dyDescent="0.3">
      <c r="A13243" t="s">
        <v>7468</v>
      </c>
      <c r="B13243" s="1">
        <v>44663</v>
      </c>
      <c r="C13243">
        <v>789520</v>
      </c>
      <c r="D13243" t="str">
        <f>_xlfn.XLOOKUP(fact_order_lines[[#This Row],[customer_id]],dim_customers!A:A,dim_customers!B:B)</f>
        <v>Acclaimed Stores</v>
      </c>
      <c r="E13243">
        <v>25891602</v>
      </c>
      <c r="F13243">
        <v>169</v>
      </c>
      <c r="G13243" s="1">
        <v>44664</v>
      </c>
      <c r="H13243" s="1">
        <v>44667</v>
      </c>
      <c r="I13243">
        <v>152</v>
      </c>
      <c r="J13243">
        <v>0</v>
      </c>
      <c r="K13243">
        <v>0</v>
      </c>
      <c r="L13243">
        <v>0</v>
      </c>
      <c r="M13243" t="str">
        <f>_xlfn.XLOOKUP(fact_order_lines[[#This Row],[customer_id]],dim_customers[customer_id],dim_customers[city])</f>
        <v>Surat</v>
      </c>
    </row>
    <row r="13244" spans="1:13" x14ac:dyDescent="0.3">
      <c r="A13244" t="s">
        <v>7469</v>
      </c>
      <c r="B13244" s="1">
        <v>44663</v>
      </c>
      <c r="C13244">
        <v>789522</v>
      </c>
      <c r="D13244" t="str">
        <f>_xlfn.XLOOKUP(fact_order_lines[[#This Row],[customer_id]],dim_customers!A:A,dim_customers!B:B)</f>
        <v>Acclaimed Stores</v>
      </c>
      <c r="E13244">
        <v>25891602</v>
      </c>
      <c r="F13244">
        <v>185</v>
      </c>
      <c r="G13244" s="1">
        <v>44664</v>
      </c>
      <c r="H13244" s="1">
        <v>44665</v>
      </c>
      <c r="I13244">
        <v>176</v>
      </c>
      <c r="J13244">
        <v>0</v>
      </c>
      <c r="K13244">
        <v>0</v>
      </c>
      <c r="L13244">
        <v>0</v>
      </c>
      <c r="M13244" t="str">
        <f>_xlfn.XLOOKUP(fact_order_lines[[#This Row],[customer_id]],dim_customers[customer_id],dim_customers[city])</f>
        <v>Vadodara</v>
      </c>
    </row>
    <row r="13245" spans="1:13" x14ac:dyDescent="0.3">
      <c r="A13245" t="s">
        <v>7470</v>
      </c>
      <c r="B13245" s="1">
        <v>44663</v>
      </c>
      <c r="C13245">
        <v>789522</v>
      </c>
      <c r="D13245" t="str">
        <f>_xlfn.XLOOKUP(fact_order_lines[[#This Row],[customer_id]],dim_customers!A:A,dim_customers!B:B)</f>
        <v>Acclaimed Stores</v>
      </c>
      <c r="E13245">
        <v>25891602</v>
      </c>
      <c r="F13245">
        <v>133</v>
      </c>
      <c r="G13245" s="1">
        <v>44665</v>
      </c>
      <c r="H13245" s="1">
        <v>44668</v>
      </c>
      <c r="I13245">
        <v>120</v>
      </c>
      <c r="J13245">
        <v>0</v>
      </c>
      <c r="K13245">
        <v>0</v>
      </c>
      <c r="L13245">
        <v>0</v>
      </c>
      <c r="M13245" t="str">
        <f>_xlfn.XLOOKUP(fact_order_lines[[#This Row],[customer_id]],dim_customers[customer_id],dim_customers[city])</f>
        <v>Vadodara</v>
      </c>
    </row>
    <row r="13246" spans="1:13" x14ac:dyDescent="0.3">
      <c r="A13246" t="s">
        <v>7471</v>
      </c>
      <c r="B13246" s="1">
        <v>44663</v>
      </c>
      <c r="C13246">
        <v>789603</v>
      </c>
      <c r="D13246" t="str">
        <f>_xlfn.XLOOKUP(fact_order_lines[[#This Row],[customer_id]],dim_customers!A:A,dim_customers!B:B)</f>
        <v>Info Stores</v>
      </c>
      <c r="E13246">
        <v>25891602</v>
      </c>
      <c r="F13246">
        <v>162</v>
      </c>
      <c r="G13246" s="1">
        <v>44666</v>
      </c>
      <c r="H13246" s="1">
        <v>44667</v>
      </c>
      <c r="I13246">
        <v>146</v>
      </c>
      <c r="J13246">
        <v>0</v>
      </c>
      <c r="K13246">
        <v>0</v>
      </c>
      <c r="L13246">
        <v>0</v>
      </c>
      <c r="M13246" t="str">
        <f>_xlfn.XLOOKUP(fact_order_lines[[#This Row],[customer_id]],dim_customers[customer_id],dim_customers[city])</f>
        <v>Vadodara</v>
      </c>
    </row>
    <row r="13247" spans="1:13" x14ac:dyDescent="0.3">
      <c r="A13247" t="s">
        <v>7472</v>
      </c>
      <c r="B13247" s="1">
        <v>44663</v>
      </c>
      <c r="C13247">
        <v>789522</v>
      </c>
      <c r="D13247" t="str">
        <f>_xlfn.XLOOKUP(fact_order_lines[[#This Row],[customer_id]],dim_customers!A:A,dim_customers!B:B)</f>
        <v>Acclaimed Stores</v>
      </c>
      <c r="E13247">
        <v>25891101</v>
      </c>
      <c r="F13247">
        <v>481</v>
      </c>
      <c r="G13247" s="1">
        <v>44664</v>
      </c>
      <c r="H13247" s="1">
        <v>44666</v>
      </c>
      <c r="I13247">
        <v>433</v>
      </c>
      <c r="J13247">
        <v>0</v>
      </c>
      <c r="K13247">
        <v>0</v>
      </c>
      <c r="L13247">
        <v>0</v>
      </c>
      <c r="M13247" t="str">
        <f>_xlfn.XLOOKUP(fact_order_lines[[#This Row],[customer_id]],dim_customers[customer_id],dim_customers[city])</f>
        <v>Vadodara</v>
      </c>
    </row>
    <row r="13248" spans="1:13" x14ac:dyDescent="0.3">
      <c r="A13248" t="s">
        <v>7473</v>
      </c>
      <c r="B13248" s="1">
        <v>44663</v>
      </c>
      <c r="C13248">
        <v>789303</v>
      </c>
      <c r="D13248" t="str">
        <f>_xlfn.XLOOKUP(fact_order_lines[[#This Row],[customer_id]],dim_customers!A:A,dim_customers!B:B)</f>
        <v>Expression Stores</v>
      </c>
      <c r="E13248">
        <v>25891101</v>
      </c>
      <c r="F13248">
        <v>487</v>
      </c>
      <c r="G13248" s="1">
        <v>44665</v>
      </c>
      <c r="H13248" s="1">
        <v>44665</v>
      </c>
      <c r="I13248">
        <v>487</v>
      </c>
      <c r="J13248">
        <v>1</v>
      </c>
      <c r="K13248">
        <v>1</v>
      </c>
      <c r="L13248">
        <v>1</v>
      </c>
      <c r="M13248" t="str">
        <f>_xlfn.XLOOKUP(fact_order_lines[[#This Row],[customer_id]],dim_customers[customer_id],dim_customers[city])</f>
        <v>Vadodara</v>
      </c>
    </row>
    <row r="13249" spans="1:13" x14ac:dyDescent="0.3">
      <c r="A13249" t="s">
        <v>7474</v>
      </c>
      <c r="B13249" s="1">
        <v>44663</v>
      </c>
      <c r="C13249">
        <v>789603</v>
      </c>
      <c r="D13249" t="str">
        <f>_xlfn.XLOOKUP(fact_order_lines[[#This Row],[customer_id]],dim_customers!A:A,dim_customers!B:B)</f>
        <v>Info Stores</v>
      </c>
      <c r="E13249">
        <v>25891101</v>
      </c>
      <c r="F13249">
        <v>396</v>
      </c>
      <c r="G13249" s="1">
        <v>44664</v>
      </c>
      <c r="H13249" s="1">
        <v>44663</v>
      </c>
      <c r="I13249">
        <v>396</v>
      </c>
      <c r="J13249">
        <v>1</v>
      </c>
      <c r="K13249">
        <v>1</v>
      </c>
      <c r="L13249">
        <v>1</v>
      </c>
      <c r="M13249" t="str">
        <f>_xlfn.XLOOKUP(fact_order_lines[[#This Row],[customer_id]],dim_customers[customer_id],dim_customers[city])</f>
        <v>Vadodara</v>
      </c>
    </row>
    <row r="13250" spans="1:13" x14ac:dyDescent="0.3">
      <c r="A13250" t="s">
        <v>7475</v>
      </c>
      <c r="B13250" s="1">
        <v>44663</v>
      </c>
      <c r="C13250">
        <v>789603</v>
      </c>
      <c r="D13250" t="str">
        <f>_xlfn.XLOOKUP(fact_order_lines[[#This Row],[customer_id]],dim_customers!A:A,dim_customers!B:B)</f>
        <v>Info Stores</v>
      </c>
      <c r="E13250">
        <v>25891101</v>
      </c>
      <c r="F13250">
        <v>356</v>
      </c>
      <c r="G13250" s="1">
        <v>44665</v>
      </c>
      <c r="H13250" s="1">
        <v>44665</v>
      </c>
      <c r="I13250">
        <v>356</v>
      </c>
      <c r="J13250">
        <v>1</v>
      </c>
      <c r="K13250">
        <v>1</v>
      </c>
      <c r="L13250">
        <v>1</v>
      </c>
      <c r="M13250" t="str">
        <f>_xlfn.XLOOKUP(fact_order_lines[[#This Row],[customer_id]],dim_customers[customer_id],dim_customers[city])</f>
        <v>Vadodara</v>
      </c>
    </row>
    <row r="13251" spans="1:13" x14ac:dyDescent="0.3">
      <c r="A13251" t="s">
        <v>7476</v>
      </c>
      <c r="B13251" s="1">
        <v>44663</v>
      </c>
      <c r="C13251">
        <v>789321</v>
      </c>
      <c r="D13251" t="str">
        <f>_xlfn.XLOOKUP(fact_order_lines[[#This Row],[customer_id]],dim_customers!A:A,dim_customers!B:B)</f>
        <v>Chiptec Stores</v>
      </c>
      <c r="E13251">
        <v>25891101</v>
      </c>
      <c r="F13251">
        <v>347</v>
      </c>
      <c r="G13251" s="1">
        <v>44664</v>
      </c>
      <c r="H13251" s="1">
        <v>44664</v>
      </c>
      <c r="I13251">
        <v>347</v>
      </c>
      <c r="J13251">
        <v>1</v>
      </c>
      <c r="K13251">
        <v>1</v>
      </c>
      <c r="L13251">
        <v>1</v>
      </c>
      <c r="M13251" t="str">
        <f>_xlfn.XLOOKUP(fact_order_lines[[#This Row],[customer_id]],dim_customers[customer_id],dim_customers[city])</f>
        <v>Ahmedabad</v>
      </c>
    </row>
    <row r="13252" spans="1:13" x14ac:dyDescent="0.3">
      <c r="A13252" t="s">
        <v>7477</v>
      </c>
      <c r="B13252" s="1">
        <v>44663</v>
      </c>
      <c r="C13252">
        <v>789321</v>
      </c>
      <c r="D13252" t="str">
        <f>_xlfn.XLOOKUP(fact_order_lines[[#This Row],[customer_id]],dim_customers!A:A,dim_customers!B:B)</f>
        <v>Chiptec Stores</v>
      </c>
      <c r="E13252">
        <v>25891101</v>
      </c>
      <c r="F13252">
        <v>356</v>
      </c>
      <c r="G13252" s="1">
        <v>44666</v>
      </c>
      <c r="H13252" s="1">
        <v>44666</v>
      </c>
      <c r="I13252">
        <v>356</v>
      </c>
      <c r="J13252">
        <v>1</v>
      </c>
      <c r="K13252">
        <v>1</v>
      </c>
      <c r="L13252">
        <v>1</v>
      </c>
      <c r="M13252" t="str">
        <f>_xlfn.XLOOKUP(fact_order_lines[[#This Row],[customer_id]],dim_customers[customer_id],dim_customers[city])</f>
        <v>Ahmedabad</v>
      </c>
    </row>
    <row r="13253" spans="1:13" x14ac:dyDescent="0.3">
      <c r="A13253" t="s">
        <v>7478</v>
      </c>
      <c r="B13253" s="1">
        <v>44663</v>
      </c>
      <c r="C13253">
        <v>789203</v>
      </c>
      <c r="D13253" t="str">
        <f>_xlfn.XLOOKUP(fact_order_lines[[#This Row],[customer_id]],dim_customers!A:A,dim_customers!B:B)</f>
        <v>Rel Fresh</v>
      </c>
      <c r="E13253">
        <v>25891101</v>
      </c>
      <c r="F13253">
        <v>431</v>
      </c>
      <c r="G13253" s="1">
        <v>44664</v>
      </c>
      <c r="H13253" s="1">
        <v>44666</v>
      </c>
      <c r="I13253">
        <v>431</v>
      </c>
      <c r="J13253">
        <v>1</v>
      </c>
      <c r="K13253">
        <v>0</v>
      </c>
      <c r="L13253">
        <v>0</v>
      </c>
      <c r="M13253" t="str">
        <f>_xlfn.XLOOKUP(fact_order_lines[[#This Row],[customer_id]],dim_customers[customer_id],dim_customers[city])</f>
        <v>Vadodara</v>
      </c>
    </row>
    <row r="13254" spans="1:13" x14ac:dyDescent="0.3">
      <c r="A13254" t="s">
        <v>7479</v>
      </c>
      <c r="B13254" s="1">
        <v>44663</v>
      </c>
      <c r="C13254">
        <v>789121</v>
      </c>
      <c r="D13254" t="str">
        <f>_xlfn.XLOOKUP(fact_order_lines[[#This Row],[customer_id]],dim_customers!A:A,dim_customers!B:B)</f>
        <v>Coolblue</v>
      </c>
      <c r="E13254">
        <v>25891101</v>
      </c>
      <c r="F13254">
        <v>465</v>
      </c>
      <c r="G13254" s="1">
        <v>44666</v>
      </c>
      <c r="H13254" s="1">
        <v>44669</v>
      </c>
      <c r="I13254">
        <v>465</v>
      </c>
      <c r="J13254">
        <v>1</v>
      </c>
      <c r="K13254">
        <v>0</v>
      </c>
      <c r="L13254">
        <v>0</v>
      </c>
      <c r="M13254" t="str">
        <f>_xlfn.XLOOKUP(fact_order_lines[[#This Row],[customer_id]],dim_customers[customer_id],dim_customers[city])</f>
        <v>Ahmedabad</v>
      </c>
    </row>
    <row r="13255" spans="1:13" x14ac:dyDescent="0.3">
      <c r="A13255" t="s">
        <v>7446</v>
      </c>
      <c r="B13255" s="1">
        <v>44663</v>
      </c>
      <c r="C13255">
        <v>789721</v>
      </c>
      <c r="D13255" t="str">
        <f>_xlfn.XLOOKUP(fact_order_lines[[#This Row],[customer_id]],dim_customers!A:A,dim_customers!B:B)</f>
        <v>Logic Stores</v>
      </c>
      <c r="E13255">
        <v>25891101</v>
      </c>
      <c r="F13255">
        <v>451</v>
      </c>
      <c r="G13255" s="1">
        <v>44666</v>
      </c>
      <c r="H13255" s="1">
        <v>44666</v>
      </c>
      <c r="I13255">
        <v>451</v>
      </c>
      <c r="J13255">
        <v>1</v>
      </c>
      <c r="K13255">
        <v>1</v>
      </c>
      <c r="L13255">
        <v>1</v>
      </c>
      <c r="M13255" t="str">
        <f>_xlfn.XLOOKUP(fact_order_lines[[#This Row],[customer_id]],dim_customers[customer_id],dim_customers[city])</f>
        <v>Ahmedabad</v>
      </c>
    </row>
    <row r="13256" spans="1:13" x14ac:dyDescent="0.3">
      <c r="A13256" t="s">
        <v>7440</v>
      </c>
      <c r="B13256" s="1">
        <v>44663</v>
      </c>
      <c r="C13256">
        <v>789903</v>
      </c>
      <c r="D13256" t="str">
        <f>_xlfn.XLOOKUP(fact_order_lines[[#This Row],[customer_id]],dim_customers!A:A,dim_customers!B:B)</f>
        <v>Elite Mart</v>
      </c>
      <c r="E13256">
        <v>25891101</v>
      </c>
      <c r="F13256">
        <v>336</v>
      </c>
      <c r="G13256" s="1">
        <v>44664</v>
      </c>
      <c r="H13256" s="1">
        <v>44664</v>
      </c>
      <c r="I13256">
        <v>302</v>
      </c>
      <c r="J13256">
        <v>0</v>
      </c>
      <c r="K13256">
        <v>1</v>
      </c>
      <c r="L13256">
        <v>0</v>
      </c>
      <c r="M13256" t="str">
        <f>_xlfn.XLOOKUP(fact_order_lines[[#This Row],[customer_id]],dim_customers[customer_id],dim_customers[city])</f>
        <v>Vadodara</v>
      </c>
    </row>
    <row r="13257" spans="1:13" x14ac:dyDescent="0.3">
      <c r="A13257" t="s">
        <v>7441</v>
      </c>
      <c r="B13257" s="1">
        <v>44663</v>
      </c>
      <c r="C13257">
        <v>789720</v>
      </c>
      <c r="D13257" t="str">
        <f>_xlfn.XLOOKUP(fact_order_lines[[#This Row],[customer_id]],dim_customers!A:A,dim_customers!B:B)</f>
        <v>Logic Stores</v>
      </c>
      <c r="E13257">
        <v>25891101</v>
      </c>
      <c r="F13257">
        <v>309</v>
      </c>
      <c r="G13257" s="1">
        <v>44664</v>
      </c>
      <c r="H13257" s="1">
        <v>44664</v>
      </c>
      <c r="I13257">
        <v>278</v>
      </c>
      <c r="J13257">
        <v>0</v>
      </c>
      <c r="K13257">
        <v>1</v>
      </c>
      <c r="L13257">
        <v>0</v>
      </c>
      <c r="M13257" t="str">
        <f>_xlfn.XLOOKUP(fact_order_lines[[#This Row],[customer_id]],dim_customers[customer_id],dim_customers[city])</f>
        <v>Surat</v>
      </c>
    </row>
    <row r="13258" spans="1:13" x14ac:dyDescent="0.3">
      <c r="A13258" t="s">
        <v>7480</v>
      </c>
      <c r="B13258" s="1">
        <v>44663</v>
      </c>
      <c r="C13258">
        <v>789221</v>
      </c>
      <c r="D13258" t="str">
        <f>_xlfn.XLOOKUP(fact_order_lines[[#This Row],[customer_id]],dim_customers!A:A,dim_customers!B:B)</f>
        <v>Atlas Stores</v>
      </c>
      <c r="E13258">
        <v>25891101</v>
      </c>
      <c r="F13258">
        <v>407</v>
      </c>
      <c r="G13258" s="1">
        <v>44664</v>
      </c>
      <c r="H13258" s="1">
        <v>44664</v>
      </c>
      <c r="I13258">
        <v>407</v>
      </c>
      <c r="J13258">
        <v>1</v>
      </c>
      <c r="K13258">
        <v>1</v>
      </c>
      <c r="L13258">
        <v>1</v>
      </c>
      <c r="M13258" t="str">
        <f>_xlfn.XLOOKUP(fact_order_lines[[#This Row],[customer_id]],dim_customers[customer_id],dim_customers[city])</f>
        <v>Ahmedabad</v>
      </c>
    </row>
    <row r="13259" spans="1:13" x14ac:dyDescent="0.3">
      <c r="A13259" t="s">
        <v>7481</v>
      </c>
      <c r="B13259" s="1">
        <v>44663</v>
      </c>
      <c r="C13259">
        <v>789221</v>
      </c>
      <c r="D13259" t="str">
        <f>_xlfn.XLOOKUP(fact_order_lines[[#This Row],[customer_id]],dim_customers!A:A,dim_customers!B:B)</f>
        <v>Atlas Stores</v>
      </c>
      <c r="E13259">
        <v>25891101</v>
      </c>
      <c r="F13259">
        <v>395</v>
      </c>
      <c r="G13259" s="1">
        <v>44666</v>
      </c>
      <c r="H13259" s="1">
        <v>44666</v>
      </c>
      <c r="I13259">
        <v>395</v>
      </c>
      <c r="J13259">
        <v>1</v>
      </c>
      <c r="K13259">
        <v>1</v>
      </c>
      <c r="L13259">
        <v>1</v>
      </c>
      <c r="M13259" t="str">
        <f>_xlfn.XLOOKUP(fact_order_lines[[#This Row],[customer_id]],dim_customers[customer_id],dim_customers[city])</f>
        <v>Ahmedabad</v>
      </c>
    </row>
    <row r="13260" spans="1:13" x14ac:dyDescent="0.3">
      <c r="A13260" t="s">
        <v>7482</v>
      </c>
      <c r="B13260" s="1">
        <v>44663</v>
      </c>
      <c r="C13260">
        <v>789421</v>
      </c>
      <c r="D13260" t="str">
        <f>_xlfn.XLOOKUP(fact_order_lines[[#This Row],[customer_id]],dim_customers!A:A,dim_customers!B:B)</f>
        <v>Lotus Mart</v>
      </c>
      <c r="E13260">
        <v>25891101</v>
      </c>
      <c r="F13260">
        <v>378</v>
      </c>
      <c r="G13260" s="1">
        <v>44666</v>
      </c>
      <c r="H13260" s="1">
        <v>44667</v>
      </c>
      <c r="I13260">
        <v>359</v>
      </c>
      <c r="J13260">
        <v>0</v>
      </c>
      <c r="K13260">
        <v>0</v>
      </c>
      <c r="L13260">
        <v>0</v>
      </c>
      <c r="M13260" t="str">
        <f>_xlfn.XLOOKUP(fact_order_lines[[#This Row],[customer_id]],dim_customers[customer_id],dim_customers[city])</f>
        <v>Ahmedabad</v>
      </c>
    </row>
    <row r="13261" spans="1:13" x14ac:dyDescent="0.3">
      <c r="A13261" t="s">
        <v>7451</v>
      </c>
      <c r="B13261" s="1">
        <v>44663</v>
      </c>
      <c r="C13261">
        <v>789621</v>
      </c>
      <c r="D13261" t="str">
        <f>_xlfn.XLOOKUP(fact_order_lines[[#This Row],[customer_id]],dim_customers!A:A,dim_customers!B:B)</f>
        <v>Expert Mart</v>
      </c>
      <c r="E13261">
        <v>25891101</v>
      </c>
      <c r="F13261">
        <v>356</v>
      </c>
      <c r="G13261" s="1">
        <v>44664</v>
      </c>
      <c r="H13261" s="1">
        <v>44664</v>
      </c>
      <c r="I13261">
        <v>356</v>
      </c>
      <c r="J13261">
        <v>1</v>
      </c>
      <c r="K13261">
        <v>1</v>
      </c>
      <c r="L13261">
        <v>1</v>
      </c>
      <c r="M13261" t="str">
        <f>_xlfn.XLOOKUP(fact_order_lines[[#This Row],[customer_id]],dim_customers[customer_id],dim_customers[city])</f>
        <v>Ahmedabad</v>
      </c>
    </row>
    <row r="13262" spans="1:13" x14ac:dyDescent="0.3">
      <c r="A13262" t="s">
        <v>7409</v>
      </c>
      <c r="B13262" s="1">
        <v>44663</v>
      </c>
      <c r="C13262">
        <v>789621</v>
      </c>
      <c r="D13262" t="str">
        <f>_xlfn.XLOOKUP(fact_order_lines[[#This Row],[customer_id]],dim_customers!A:A,dim_customers!B:B)</f>
        <v>Expert Mart</v>
      </c>
      <c r="E13262">
        <v>25891101</v>
      </c>
      <c r="F13262">
        <v>436</v>
      </c>
      <c r="G13262" s="1">
        <v>44665</v>
      </c>
      <c r="H13262" s="1">
        <v>44665</v>
      </c>
      <c r="I13262">
        <v>414</v>
      </c>
      <c r="J13262">
        <v>0</v>
      </c>
      <c r="K13262">
        <v>1</v>
      </c>
      <c r="L13262">
        <v>0</v>
      </c>
      <c r="M13262" t="str">
        <f>_xlfn.XLOOKUP(fact_order_lines[[#This Row],[customer_id]],dim_customers[customer_id],dim_customers[city])</f>
        <v>Ahmedabad</v>
      </c>
    </row>
    <row r="13263" spans="1:13" x14ac:dyDescent="0.3">
      <c r="A13263" t="s">
        <v>7483</v>
      </c>
      <c r="B13263" s="1">
        <v>44663</v>
      </c>
      <c r="C13263">
        <v>789601</v>
      </c>
      <c r="D13263" t="str">
        <f>_xlfn.XLOOKUP(fact_order_lines[[#This Row],[customer_id]],dim_customers!A:A,dim_customers!B:B)</f>
        <v>Info Stores</v>
      </c>
      <c r="E13263">
        <v>25891101</v>
      </c>
      <c r="F13263">
        <v>419</v>
      </c>
      <c r="G13263" s="1">
        <v>44664</v>
      </c>
      <c r="H13263" s="1">
        <v>44664</v>
      </c>
      <c r="I13263">
        <v>335</v>
      </c>
      <c r="J13263">
        <v>0</v>
      </c>
      <c r="K13263">
        <v>1</v>
      </c>
      <c r="L13263">
        <v>0</v>
      </c>
      <c r="M13263" t="str">
        <f>_xlfn.XLOOKUP(fact_order_lines[[#This Row],[customer_id]],dim_customers[customer_id],dim_customers[city])</f>
        <v>Surat</v>
      </c>
    </row>
    <row r="13264" spans="1:13" x14ac:dyDescent="0.3">
      <c r="A13264" t="s">
        <v>7448</v>
      </c>
      <c r="B13264" s="1">
        <v>44663</v>
      </c>
      <c r="C13264">
        <v>789601</v>
      </c>
      <c r="D13264" t="str">
        <f>_xlfn.XLOOKUP(fact_order_lines[[#This Row],[customer_id]],dim_customers!A:A,dim_customers!B:B)</f>
        <v>Info Stores</v>
      </c>
      <c r="E13264">
        <v>25891101</v>
      </c>
      <c r="F13264">
        <v>329</v>
      </c>
      <c r="G13264" s="1">
        <v>44666</v>
      </c>
      <c r="H13264" s="1">
        <v>44666</v>
      </c>
      <c r="I13264">
        <v>313</v>
      </c>
      <c r="J13264">
        <v>0</v>
      </c>
      <c r="K13264">
        <v>1</v>
      </c>
      <c r="L13264">
        <v>0</v>
      </c>
      <c r="M13264" t="str">
        <f>_xlfn.XLOOKUP(fact_order_lines[[#This Row],[customer_id]],dim_customers[customer_id],dim_customers[city])</f>
        <v>Surat</v>
      </c>
    </row>
    <row r="13265" spans="1:13" x14ac:dyDescent="0.3">
      <c r="A13265" t="s">
        <v>7484</v>
      </c>
      <c r="B13265" s="1">
        <v>44663</v>
      </c>
      <c r="C13265">
        <v>789102</v>
      </c>
      <c r="D13265" t="str">
        <f>_xlfn.XLOOKUP(fact_order_lines[[#This Row],[customer_id]],dim_customers!A:A,dim_customers!B:B)</f>
        <v>Vijay Stores</v>
      </c>
      <c r="E13265">
        <v>25891101</v>
      </c>
      <c r="F13265">
        <v>422</v>
      </c>
      <c r="G13265" s="1">
        <v>44666</v>
      </c>
      <c r="H13265" s="1">
        <v>44666</v>
      </c>
      <c r="I13265">
        <v>422</v>
      </c>
      <c r="J13265">
        <v>1</v>
      </c>
      <c r="K13265">
        <v>1</v>
      </c>
      <c r="L13265">
        <v>1</v>
      </c>
      <c r="M13265" t="str">
        <f>_xlfn.XLOOKUP(fact_order_lines[[#This Row],[customer_id]],dim_customers[customer_id],dim_customers[city])</f>
        <v>Ahmedabad</v>
      </c>
    </row>
    <row r="13266" spans="1:13" x14ac:dyDescent="0.3">
      <c r="A13266" t="s">
        <v>7485</v>
      </c>
      <c r="B13266" s="1">
        <v>44663</v>
      </c>
      <c r="C13266">
        <v>789301</v>
      </c>
      <c r="D13266" t="str">
        <f>_xlfn.XLOOKUP(fact_order_lines[[#This Row],[customer_id]],dim_customers!A:A,dim_customers!B:B)</f>
        <v>Expression Stores</v>
      </c>
      <c r="E13266">
        <v>25891101</v>
      </c>
      <c r="F13266">
        <v>444</v>
      </c>
      <c r="G13266" s="1">
        <v>44666</v>
      </c>
      <c r="H13266" s="1">
        <v>44666</v>
      </c>
      <c r="I13266">
        <v>444</v>
      </c>
      <c r="J13266">
        <v>1</v>
      </c>
      <c r="K13266">
        <v>1</v>
      </c>
      <c r="L13266">
        <v>1</v>
      </c>
      <c r="M13266" t="str">
        <f>_xlfn.XLOOKUP(fact_order_lines[[#This Row],[customer_id]],dim_customers[customer_id],dim_customers[city])</f>
        <v>Surat</v>
      </c>
    </row>
    <row r="13267" spans="1:13" x14ac:dyDescent="0.3">
      <c r="A13267" t="s">
        <v>7486</v>
      </c>
      <c r="B13267" s="1">
        <v>44663</v>
      </c>
      <c r="C13267">
        <v>789422</v>
      </c>
      <c r="D13267" t="str">
        <f>_xlfn.XLOOKUP(fact_order_lines[[#This Row],[customer_id]],dim_customers!A:A,dim_customers!B:B)</f>
        <v>Lotus Mart</v>
      </c>
      <c r="E13267">
        <v>25891101</v>
      </c>
      <c r="F13267">
        <v>445</v>
      </c>
      <c r="G13267" s="1">
        <v>44666</v>
      </c>
      <c r="H13267" s="1">
        <v>44667</v>
      </c>
      <c r="I13267">
        <v>445</v>
      </c>
      <c r="J13267">
        <v>1</v>
      </c>
      <c r="K13267">
        <v>0</v>
      </c>
      <c r="L13267">
        <v>0</v>
      </c>
      <c r="M13267" t="str">
        <f>_xlfn.XLOOKUP(fact_order_lines[[#This Row],[customer_id]],dim_customers[customer_id],dim_customers[city])</f>
        <v>Vadodara</v>
      </c>
    </row>
    <row r="13268" spans="1:13" x14ac:dyDescent="0.3">
      <c r="A13268" t="s">
        <v>7409</v>
      </c>
      <c r="B13268" s="1">
        <v>44663</v>
      </c>
      <c r="C13268">
        <v>789621</v>
      </c>
      <c r="D13268" t="str">
        <f>_xlfn.XLOOKUP(fact_order_lines[[#This Row],[customer_id]],dim_customers!A:A,dim_customers!B:B)</f>
        <v>Expert Mart</v>
      </c>
      <c r="E13268">
        <v>25891401</v>
      </c>
      <c r="F13268">
        <v>239</v>
      </c>
      <c r="G13268" s="1">
        <v>44665</v>
      </c>
      <c r="H13268" s="1">
        <v>44665</v>
      </c>
      <c r="I13268">
        <v>215</v>
      </c>
      <c r="J13268">
        <v>0</v>
      </c>
      <c r="K13268">
        <v>1</v>
      </c>
      <c r="L13268">
        <v>0</v>
      </c>
      <c r="M13268" t="str">
        <f>_xlfn.XLOOKUP(fact_order_lines[[#This Row],[customer_id]],dim_customers[customer_id],dim_customers[city])</f>
        <v>Ahmedabad</v>
      </c>
    </row>
    <row r="13269" spans="1:13" x14ac:dyDescent="0.3">
      <c r="A13269" t="s">
        <v>7487</v>
      </c>
      <c r="B13269" s="1">
        <v>44663</v>
      </c>
      <c r="C13269">
        <v>789121</v>
      </c>
      <c r="D13269" t="str">
        <f>_xlfn.XLOOKUP(fact_order_lines[[#This Row],[customer_id]],dim_customers!A:A,dim_customers!B:B)</f>
        <v>Coolblue</v>
      </c>
      <c r="E13269">
        <v>25891401</v>
      </c>
      <c r="F13269">
        <v>271</v>
      </c>
      <c r="G13269" s="1">
        <v>44664</v>
      </c>
      <c r="H13269" s="1">
        <v>44663</v>
      </c>
      <c r="I13269">
        <v>271</v>
      </c>
      <c r="J13269">
        <v>1</v>
      </c>
      <c r="K13269">
        <v>1</v>
      </c>
      <c r="L13269">
        <v>1</v>
      </c>
      <c r="M13269" t="str">
        <f>_xlfn.XLOOKUP(fact_order_lines[[#This Row],[customer_id]],dim_customers[customer_id],dim_customers[city])</f>
        <v>Ahmedabad</v>
      </c>
    </row>
    <row r="13270" spans="1:13" x14ac:dyDescent="0.3">
      <c r="A13270" t="s">
        <v>7488</v>
      </c>
      <c r="B13270" s="1">
        <v>44663</v>
      </c>
      <c r="C13270">
        <v>789501</v>
      </c>
      <c r="D13270" t="str">
        <f>_xlfn.XLOOKUP(fact_order_lines[[#This Row],[customer_id]],dim_customers!A:A,dim_customers!B:B)</f>
        <v>Viveks Stores</v>
      </c>
      <c r="E13270">
        <v>25891401</v>
      </c>
      <c r="F13270">
        <v>394</v>
      </c>
      <c r="G13270" s="1">
        <v>44665</v>
      </c>
      <c r="H13270" s="1">
        <v>44665</v>
      </c>
      <c r="I13270">
        <v>394</v>
      </c>
      <c r="J13270">
        <v>1</v>
      </c>
      <c r="K13270">
        <v>1</v>
      </c>
      <c r="L13270">
        <v>1</v>
      </c>
      <c r="M13270" t="str">
        <f>_xlfn.XLOOKUP(fact_order_lines[[#This Row],[customer_id]],dim_customers[customer_id],dim_customers[city])</f>
        <v>Surat</v>
      </c>
    </row>
    <row r="13271" spans="1:13" x14ac:dyDescent="0.3">
      <c r="A13271" t="s">
        <v>7484</v>
      </c>
      <c r="B13271" s="1">
        <v>44663</v>
      </c>
      <c r="C13271">
        <v>789102</v>
      </c>
      <c r="D13271" t="str">
        <f>_xlfn.XLOOKUP(fact_order_lines[[#This Row],[customer_id]],dim_customers!A:A,dim_customers!B:B)</f>
        <v>Vijay Stores</v>
      </c>
      <c r="E13271">
        <v>25891401</v>
      </c>
      <c r="F13271">
        <v>231</v>
      </c>
      <c r="G13271" s="1">
        <v>44666</v>
      </c>
      <c r="H13271" s="1">
        <v>44666</v>
      </c>
      <c r="I13271">
        <v>231</v>
      </c>
      <c r="J13271">
        <v>1</v>
      </c>
      <c r="K13271">
        <v>1</v>
      </c>
      <c r="L13271">
        <v>1</v>
      </c>
      <c r="M13271" t="str">
        <f>_xlfn.XLOOKUP(fact_order_lines[[#This Row],[customer_id]],dim_customers[customer_id],dim_customers[city])</f>
        <v>Ahmedabad</v>
      </c>
    </row>
    <row r="13272" spans="1:13" x14ac:dyDescent="0.3">
      <c r="A13272" t="s">
        <v>7440</v>
      </c>
      <c r="B13272" s="1">
        <v>44663</v>
      </c>
      <c r="C13272">
        <v>789903</v>
      </c>
      <c r="D13272" t="str">
        <f>_xlfn.XLOOKUP(fact_order_lines[[#This Row],[customer_id]],dim_customers!A:A,dim_customers!B:B)</f>
        <v>Elite Mart</v>
      </c>
      <c r="E13272">
        <v>25891401</v>
      </c>
      <c r="F13272">
        <v>368</v>
      </c>
      <c r="G13272" s="1">
        <v>44664</v>
      </c>
      <c r="H13272" s="1">
        <v>44664</v>
      </c>
      <c r="I13272">
        <v>331</v>
      </c>
      <c r="J13272">
        <v>0</v>
      </c>
      <c r="K13272">
        <v>1</v>
      </c>
      <c r="L13272">
        <v>0</v>
      </c>
      <c r="M13272" t="str">
        <f>_xlfn.XLOOKUP(fact_order_lines[[#This Row],[customer_id]],dim_customers[customer_id],dim_customers[city])</f>
        <v>Vadodara</v>
      </c>
    </row>
    <row r="13273" spans="1:13" x14ac:dyDescent="0.3">
      <c r="A13273" t="s">
        <v>7489</v>
      </c>
      <c r="B13273" s="1">
        <v>44663</v>
      </c>
      <c r="C13273">
        <v>789301</v>
      </c>
      <c r="D13273" t="str">
        <f>_xlfn.XLOOKUP(fact_order_lines[[#This Row],[customer_id]],dim_customers!A:A,dim_customers!B:B)</f>
        <v>Expression Stores</v>
      </c>
      <c r="E13273">
        <v>25891401</v>
      </c>
      <c r="F13273">
        <v>231</v>
      </c>
      <c r="G13273" s="1">
        <v>44664</v>
      </c>
      <c r="H13273" s="1">
        <v>44664</v>
      </c>
      <c r="I13273">
        <v>231</v>
      </c>
      <c r="J13273">
        <v>1</v>
      </c>
      <c r="K13273">
        <v>1</v>
      </c>
      <c r="L13273">
        <v>1</v>
      </c>
      <c r="M13273" t="str">
        <f>_xlfn.XLOOKUP(fact_order_lines[[#This Row],[customer_id]],dim_customers[customer_id],dim_customers[city])</f>
        <v>Surat</v>
      </c>
    </row>
    <row r="13274" spans="1:13" x14ac:dyDescent="0.3">
      <c r="A13274" t="s">
        <v>7490</v>
      </c>
      <c r="B13274" s="1">
        <v>44663</v>
      </c>
      <c r="C13274">
        <v>789301</v>
      </c>
      <c r="D13274" t="str">
        <f>_xlfn.XLOOKUP(fact_order_lines[[#This Row],[customer_id]],dim_customers!A:A,dim_customers!B:B)</f>
        <v>Expression Stores</v>
      </c>
      <c r="E13274">
        <v>25891401</v>
      </c>
      <c r="F13274">
        <v>285</v>
      </c>
      <c r="G13274" s="1">
        <v>44665</v>
      </c>
      <c r="H13274" s="1">
        <v>44665</v>
      </c>
      <c r="I13274">
        <v>285</v>
      </c>
      <c r="J13274">
        <v>1</v>
      </c>
      <c r="K13274">
        <v>1</v>
      </c>
      <c r="L13274">
        <v>1</v>
      </c>
      <c r="M13274" t="str">
        <f>_xlfn.XLOOKUP(fact_order_lines[[#This Row],[customer_id]],dim_customers[customer_id],dim_customers[city])</f>
        <v>Surat</v>
      </c>
    </row>
    <row r="13275" spans="1:13" x14ac:dyDescent="0.3">
      <c r="A13275" t="s">
        <v>7491</v>
      </c>
      <c r="B13275" s="1">
        <v>44663</v>
      </c>
      <c r="C13275">
        <v>789522</v>
      </c>
      <c r="D13275" t="str">
        <f>_xlfn.XLOOKUP(fact_order_lines[[#This Row],[customer_id]],dim_customers!A:A,dim_customers!B:B)</f>
        <v>Acclaimed Stores</v>
      </c>
      <c r="E13275">
        <v>25891401</v>
      </c>
      <c r="F13275">
        <v>482</v>
      </c>
      <c r="G13275" s="1">
        <v>44665</v>
      </c>
      <c r="H13275" s="1">
        <v>44665</v>
      </c>
      <c r="I13275">
        <v>482</v>
      </c>
      <c r="J13275">
        <v>1</v>
      </c>
      <c r="K13275">
        <v>1</v>
      </c>
      <c r="L13275">
        <v>1</v>
      </c>
      <c r="M13275" t="str">
        <f>_xlfn.XLOOKUP(fact_order_lines[[#This Row],[customer_id]],dim_customers[customer_id],dim_customers[city])</f>
        <v>Vadodara</v>
      </c>
    </row>
    <row r="13276" spans="1:13" x14ac:dyDescent="0.3">
      <c r="A13276" t="s">
        <v>7447</v>
      </c>
      <c r="B13276" s="1">
        <v>44663</v>
      </c>
      <c r="C13276">
        <v>789601</v>
      </c>
      <c r="D13276" t="str">
        <f>_xlfn.XLOOKUP(fact_order_lines[[#This Row],[customer_id]],dim_customers!A:A,dim_customers!B:B)</f>
        <v>Info Stores</v>
      </c>
      <c r="E13276">
        <v>25891401</v>
      </c>
      <c r="F13276">
        <v>235</v>
      </c>
      <c r="G13276" s="1">
        <v>44664</v>
      </c>
      <c r="H13276" s="1">
        <v>44665</v>
      </c>
      <c r="I13276">
        <v>223</v>
      </c>
      <c r="J13276">
        <v>0</v>
      </c>
      <c r="K13276">
        <v>0</v>
      </c>
      <c r="L13276">
        <v>0</v>
      </c>
      <c r="M13276" t="str">
        <f>_xlfn.XLOOKUP(fact_order_lines[[#This Row],[customer_id]],dim_customers[customer_id],dim_customers[city])</f>
        <v>Surat</v>
      </c>
    </row>
    <row r="13277" spans="1:13" x14ac:dyDescent="0.3">
      <c r="A13277" t="s">
        <v>7442</v>
      </c>
      <c r="B13277" s="1">
        <v>44663</v>
      </c>
      <c r="C13277">
        <v>789201</v>
      </c>
      <c r="D13277" t="str">
        <f>_xlfn.XLOOKUP(fact_order_lines[[#This Row],[customer_id]],dim_customers!A:A,dim_customers!B:B)</f>
        <v>Rel Fresh</v>
      </c>
      <c r="E13277">
        <v>25891401</v>
      </c>
      <c r="F13277">
        <v>492</v>
      </c>
      <c r="G13277" s="1">
        <v>44665</v>
      </c>
      <c r="H13277" s="1">
        <v>44665</v>
      </c>
      <c r="I13277">
        <v>492</v>
      </c>
      <c r="J13277">
        <v>1</v>
      </c>
      <c r="K13277">
        <v>1</v>
      </c>
      <c r="L13277">
        <v>1</v>
      </c>
      <c r="M13277" t="str">
        <f>_xlfn.XLOOKUP(fact_order_lines[[#This Row],[customer_id]],dim_customers[customer_id],dim_customers[city])</f>
        <v>Surat</v>
      </c>
    </row>
    <row r="13278" spans="1:13" x14ac:dyDescent="0.3">
      <c r="A13278" t="s">
        <v>7415</v>
      </c>
      <c r="B13278" s="1">
        <v>44663</v>
      </c>
      <c r="C13278">
        <v>789420</v>
      </c>
      <c r="D13278" t="str">
        <f>_xlfn.XLOOKUP(fact_order_lines[[#This Row],[customer_id]],dim_customers!A:A,dim_customers!B:B)</f>
        <v>Lotus Mart</v>
      </c>
      <c r="E13278">
        <v>25891401</v>
      </c>
      <c r="F13278">
        <v>263</v>
      </c>
      <c r="G13278" s="1">
        <v>44665</v>
      </c>
      <c r="H13278" s="1">
        <v>44667</v>
      </c>
      <c r="I13278">
        <v>263</v>
      </c>
      <c r="J13278">
        <v>1</v>
      </c>
      <c r="K13278">
        <v>0</v>
      </c>
      <c r="L13278">
        <v>0</v>
      </c>
      <c r="M13278" t="str">
        <f>_xlfn.XLOOKUP(fact_order_lines[[#This Row],[customer_id]],dim_customers[customer_id],dim_customers[city])</f>
        <v>Surat</v>
      </c>
    </row>
    <row r="13279" spans="1:13" x14ac:dyDescent="0.3">
      <c r="A13279" t="s">
        <v>7492</v>
      </c>
      <c r="B13279" s="1">
        <v>44663</v>
      </c>
      <c r="C13279">
        <v>789101</v>
      </c>
      <c r="D13279" t="str">
        <f>_xlfn.XLOOKUP(fact_order_lines[[#This Row],[customer_id]],dim_customers!A:A,dim_customers!B:B)</f>
        <v>Vijay Stores</v>
      </c>
      <c r="E13279">
        <v>25891603</v>
      </c>
      <c r="F13279">
        <v>173</v>
      </c>
      <c r="G13279" s="1">
        <v>44665</v>
      </c>
      <c r="H13279" s="1">
        <v>44665</v>
      </c>
      <c r="I13279">
        <v>173</v>
      </c>
      <c r="J13279">
        <v>1</v>
      </c>
      <c r="K13279">
        <v>1</v>
      </c>
      <c r="L13279">
        <v>1</v>
      </c>
      <c r="M13279" t="str">
        <f>_xlfn.XLOOKUP(fact_order_lines[[#This Row],[customer_id]],dim_customers[customer_id],dim_customers[city])</f>
        <v>Surat</v>
      </c>
    </row>
    <row r="13280" spans="1:13" x14ac:dyDescent="0.3">
      <c r="A13280" t="s">
        <v>7493</v>
      </c>
      <c r="B13280" s="1">
        <v>44663</v>
      </c>
      <c r="C13280">
        <v>789403</v>
      </c>
      <c r="D13280" t="str">
        <f>_xlfn.XLOOKUP(fact_order_lines[[#This Row],[customer_id]],dim_customers!A:A,dim_customers!B:B)</f>
        <v>Propel Mart</v>
      </c>
      <c r="E13280">
        <v>25891603</v>
      </c>
      <c r="F13280">
        <v>82</v>
      </c>
      <c r="G13280" s="1">
        <v>44664</v>
      </c>
      <c r="H13280" s="1">
        <v>44664</v>
      </c>
      <c r="I13280">
        <v>82</v>
      </c>
      <c r="J13280">
        <v>1</v>
      </c>
      <c r="K13280">
        <v>1</v>
      </c>
      <c r="L13280">
        <v>1</v>
      </c>
      <c r="M13280" t="str">
        <f>_xlfn.XLOOKUP(fact_order_lines[[#This Row],[customer_id]],dim_customers[customer_id],dim_customers[city])</f>
        <v>Vadodara</v>
      </c>
    </row>
    <row r="13281" spans="1:13" x14ac:dyDescent="0.3">
      <c r="A13281" t="s">
        <v>7494</v>
      </c>
      <c r="B13281" s="1">
        <v>44663</v>
      </c>
      <c r="C13281">
        <v>789121</v>
      </c>
      <c r="D13281" t="str">
        <f>_xlfn.XLOOKUP(fact_order_lines[[#This Row],[customer_id]],dim_customers!A:A,dim_customers!B:B)</f>
        <v>Coolblue</v>
      </c>
      <c r="E13281">
        <v>25891603</v>
      </c>
      <c r="F13281">
        <v>85</v>
      </c>
      <c r="G13281" s="1">
        <v>44666</v>
      </c>
      <c r="H13281" s="1">
        <v>44668</v>
      </c>
      <c r="I13281">
        <v>85</v>
      </c>
      <c r="J13281">
        <v>1</v>
      </c>
      <c r="K13281">
        <v>0</v>
      </c>
      <c r="L13281">
        <v>0</v>
      </c>
      <c r="M13281" t="str">
        <f>_xlfn.XLOOKUP(fact_order_lines[[#This Row],[customer_id]],dim_customers[customer_id],dim_customers[city])</f>
        <v>Ahmedabad</v>
      </c>
    </row>
    <row r="13282" spans="1:13" x14ac:dyDescent="0.3">
      <c r="A13282" t="s">
        <v>7495</v>
      </c>
      <c r="B13282" s="1">
        <v>44663</v>
      </c>
      <c r="C13282">
        <v>789622</v>
      </c>
      <c r="D13282" t="str">
        <f>_xlfn.XLOOKUP(fact_order_lines[[#This Row],[customer_id]],dim_customers!A:A,dim_customers!B:B)</f>
        <v>Expert Mart</v>
      </c>
      <c r="E13282">
        <v>25891603</v>
      </c>
      <c r="F13282">
        <v>157</v>
      </c>
      <c r="G13282" s="1">
        <v>44665</v>
      </c>
      <c r="H13282" s="1">
        <v>44665</v>
      </c>
      <c r="I13282">
        <v>157</v>
      </c>
      <c r="J13282">
        <v>1</v>
      </c>
      <c r="K13282">
        <v>1</v>
      </c>
      <c r="L13282">
        <v>1</v>
      </c>
      <c r="M13282" t="str">
        <f>_xlfn.XLOOKUP(fact_order_lines[[#This Row],[customer_id]],dim_customers[customer_id],dim_customers[city])</f>
        <v>Vadodara</v>
      </c>
    </row>
    <row r="13283" spans="1:13" x14ac:dyDescent="0.3">
      <c r="A13283" t="s">
        <v>7496</v>
      </c>
      <c r="B13283" s="1">
        <v>44663</v>
      </c>
      <c r="C13283">
        <v>789402</v>
      </c>
      <c r="D13283" t="str">
        <f>_xlfn.XLOOKUP(fact_order_lines[[#This Row],[customer_id]],dim_customers!A:A,dim_customers!B:B)</f>
        <v>Propel Mart</v>
      </c>
      <c r="E13283">
        <v>25891603</v>
      </c>
      <c r="F13283">
        <v>108</v>
      </c>
      <c r="G13283" s="1">
        <v>44664</v>
      </c>
      <c r="H13283" s="1">
        <v>44665</v>
      </c>
      <c r="I13283">
        <v>97</v>
      </c>
      <c r="J13283">
        <v>0</v>
      </c>
      <c r="K13283">
        <v>0</v>
      </c>
      <c r="L13283">
        <v>0</v>
      </c>
      <c r="M13283" t="str">
        <f>_xlfn.XLOOKUP(fact_order_lines[[#This Row],[customer_id]],dim_customers[customer_id],dim_customers[city])</f>
        <v>Ahmedabad</v>
      </c>
    </row>
    <row r="13284" spans="1:13" x14ac:dyDescent="0.3">
      <c r="A13284" t="s">
        <v>7497</v>
      </c>
      <c r="B13284" s="1">
        <v>44663</v>
      </c>
      <c r="C13284">
        <v>789422</v>
      </c>
      <c r="D13284" t="str">
        <f>_xlfn.XLOOKUP(fact_order_lines[[#This Row],[customer_id]],dim_customers!A:A,dim_customers!B:B)</f>
        <v>Lotus Mart</v>
      </c>
      <c r="E13284">
        <v>25891603</v>
      </c>
      <c r="F13284">
        <v>76</v>
      </c>
      <c r="G13284" s="1">
        <v>44665</v>
      </c>
      <c r="H13284" s="1">
        <v>44666</v>
      </c>
      <c r="I13284">
        <v>76</v>
      </c>
      <c r="J13284">
        <v>1</v>
      </c>
      <c r="K13284">
        <v>0</v>
      </c>
      <c r="L13284">
        <v>0</v>
      </c>
      <c r="M13284" t="str">
        <f>_xlfn.XLOOKUP(fact_order_lines[[#This Row],[customer_id]],dim_customers[customer_id],dim_customers[city])</f>
        <v>Vadodara</v>
      </c>
    </row>
    <row r="13285" spans="1:13" x14ac:dyDescent="0.3">
      <c r="A13285" t="s">
        <v>7455</v>
      </c>
      <c r="B13285" s="1">
        <v>44663</v>
      </c>
      <c r="C13285">
        <v>789421</v>
      </c>
      <c r="D13285" t="str">
        <f>_xlfn.XLOOKUP(fact_order_lines[[#This Row],[customer_id]],dim_customers!A:A,dim_customers!B:B)</f>
        <v>Lotus Mart</v>
      </c>
      <c r="E13285">
        <v>25891603</v>
      </c>
      <c r="F13285">
        <v>95</v>
      </c>
      <c r="G13285" s="1">
        <v>44664</v>
      </c>
      <c r="H13285" s="1">
        <v>44665</v>
      </c>
      <c r="I13285">
        <v>76</v>
      </c>
      <c r="J13285">
        <v>0</v>
      </c>
      <c r="K13285">
        <v>0</v>
      </c>
      <c r="L13285">
        <v>0</v>
      </c>
      <c r="M13285" t="str">
        <f>_xlfn.XLOOKUP(fact_order_lines[[#This Row],[customer_id]],dim_customers[customer_id],dim_customers[city])</f>
        <v>Ahmedabad</v>
      </c>
    </row>
    <row r="13286" spans="1:13" x14ac:dyDescent="0.3">
      <c r="A13286" t="s">
        <v>7498</v>
      </c>
      <c r="B13286" s="1">
        <v>44663</v>
      </c>
      <c r="C13286">
        <v>789903</v>
      </c>
      <c r="D13286" t="str">
        <f>_xlfn.XLOOKUP(fact_order_lines[[#This Row],[customer_id]],dim_customers!A:A,dim_customers!B:B)</f>
        <v>Elite Mart</v>
      </c>
      <c r="E13286">
        <v>25891603</v>
      </c>
      <c r="F13286">
        <v>88</v>
      </c>
      <c r="G13286" s="1">
        <v>44665</v>
      </c>
      <c r="H13286" s="1">
        <v>44665</v>
      </c>
      <c r="I13286">
        <v>70</v>
      </c>
      <c r="J13286">
        <v>0</v>
      </c>
      <c r="K13286">
        <v>1</v>
      </c>
      <c r="L13286">
        <v>0</v>
      </c>
      <c r="M13286" t="str">
        <f>_xlfn.XLOOKUP(fact_order_lines[[#This Row],[customer_id]],dim_customers[customer_id],dim_customers[city])</f>
        <v>Vadodara</v>
      </c>
    </row>
    <row r="13287" spans="1:13" x14ac:dyDescent="0.3">
      <c r="A13287" t="s">
        <v>7419</v>
      </c>
      <c r="B13287" s="1">
        <v>44663</v>
      </c>
      <c r="C13287">
        <v>789303</v>
      </c>
      <c r="D13287" t="str">
        <f>_xlfn.XLOOKUP(fact_order_lines[[#This Row],[customer_id]],dim_customers!A:A,dim_customers!B:B)</f>
        <v>Expression Stores</v>
      </c>
      <c r="E13287">
        <v>25891603</v>
      </c>
      <c r="F13287">
        <v>58</v>
      </c>
      <c r="G13287" s="1">
        <v>44666</v>
      </c>
      <c r="H13287" s="1">
        <v>44666</v>
      </c>
      <c r="I13287">
        <v>55</v>
      </c>
      <c r="J13287">
        <v>0</v>
      </c>
      <c r="K13287">
        <v>1</v>
      </c>
      <c r="L13287">
        <v>0</v>
      </c>
      <c r="M13287" t="str">
        <f>_xlfn.XLOOKUP(fact_order_lines[[#This Row],[customer_id]],dim_customers[customer_id],dim_customers[city])</f>
        <v>Vadodara</v>
      </c>
    </row>
    <row r="13288" spans="1:13" x14ac:dyDescent="0.3">
      <c r="A13288" t="s">
        <v>7499</v>
      </c>
      <c r="B13288" s="1">
        <v>44663</v>
      </c>
      <c r="C13288">
        <v>789702</v>
      </c>
      <c r="D13288" t="str">
        <f>_xlfn.XLOOKUP(fact_order_lines[[#This Row],[customer_id]],dim_customers!A:A,dim_customers!B:B)</f>
        <v>Sorefoz Mart</v>
      </c>
      <c r="E13288">
        <v>25891603</v>
      </c>
      <c r="F13288">
        <v>101</v>
      </c>
      <c r="G13288" s="1">
        <v>44664</v>
      </c>
      <c r="H13288" s="1">
        <v>44665</v>
      </c>
      <c r="I13288">
        <v>101</v>
      </c>
      <c r="J13288">
        <v>1</v>
      </c>
      <c r="K13288">
        <v>0</v>
      </c>
      <c r="L13288">
        <v>0</v>
      </c>
      <c r="M13288" t="str">
        <f>_xlfn.XLOOKUP(fact_order_lines[[#This Row],[customer_id]],dim_customers[customer_id],dim_customers[city])</f>
        <v>Ahmedabad</v>
      </c>
    </row>
    <row r="13289" spans="1:13" x14ac:dyDescent="0.3">
      <c r="A13289" t="s">
        <v>7500</v>
      </c>
      <c r="B13289" s="1">
        <v>44663</v>
      </c>
      <c r="C13289">
        <v>789202</v>
      </c>
      <c r="D13289" t="str">
        <f>_xlfn.XLOOKUP(fact_order_lines[[#This Row],[customer_id]],dim_customers!A:A,dim_customers!B:B)</f>
        <v>Rel Fresh</v>
      </c>
      <c r="E13289">
        <v>25891603</v>
      </c>
      <c r="F13289">
        <v>177</v>
      </c>
      <c r="G13289" s="1">
        <v>44666</v>
      </c>
      <c r="H13289" s="1">
        <v>44668</v>
      </c>
      <c r="I13289">
        <v>177</v>
      </c>
      <c r="J13289">
        <v>1</v>
      </c>
      <c r="K13289">
        <v>0</v>
      </c>
      <c r="L13289">
        <v>0</v>
      </c>
      <c r="M13289" t="str">
        <f>_xlfn.XLOOKUP(fact_order_lines[[#This Row],[customer_id]],dim_customers[customer_id],dim_customers[city])</f>
        <v>Ahmedabad</v>
      </c>
    </row>
    <row r="13290" spans="1:13" x14ac:dyDescent="0.3">
      <c r="A13290" t="s">
        <v>7501</v>
      </c>
      <c r="B13290" s="1">
        <v>44663</v>
      </c>
      <c r="C13290">
        <v>789721</v>
      </c>
      <c r="D13290" t="str">
        <f>_xlfn.XLOOKUP(fact_order_lines[[#This Row],[customer_id]],dim_customers!A:A,dim_customers!B:B)</f>
        <v>Logic Stores</v>
      </c>
      <c r="E13290">
        <v>25891603</v>
      </c>
      <c r="F13290">
        <v>188</v>
      </c>
      <c r="G13290" s="1">
        <v>44664</v>
      </c>
      <c r="H13290" s="1">
        <v>44665</v>
      </c>
      <c r="I13290">
        <v>150</v>
      </c>
      <c r="J13290">
        <v>0</v>
      </c>
      <c r="K13290">
        <v>0</v>
      </c>
      <c r="L13290">
        <v>0</v>
      </c>
      <c r="M13290" t="str">
        <f>_xlfn.XLOOKUP(fact_order_lines[[#This Row],[customer_id]],dim_customers[customer_id],dim_customers[city])</f>
        <v>Ahmedabad</v>
      </c>
    </row>
    <row r="13291" spans="1:13" x14ac:dyDescent="0.3">
      <c r="A13291" t="s">
        <v>7446</v>
      </c>
      <c r="B13291" s="1">
        <v>44663</v>
      </c>
      <c r="C13291">
        <v>789721</v>
      </c>
      <c r="D13291" t="str">
        <f>_xlfn.XLOOKUP(fact_order_lines[[#This Row],[customer_id]],dim_customers!A:A,dim_customers!B:B)</f>
        <v>Logic Stores</v>
      </c>
      <c r="E13291">
        <v>25891603</v>
      </c>
      <c r="F13291">
        <v>101</v>
      </c>
      <c r="G13291" s="1">
        <v>44666</v>
      </c>
      <c r="H13291" s="1">
        <v>44666</v>
      </c>
      <c r="I13291">
        <v>101</v>
      </c>
      <c r="J13291">
        <v>1</v>
      </c>
      <c r="K13291">
        <v>1</v>
      </c>
      <c r="L13291">
        <v>1</v>
      </c>
      <c r="M13291" t="str">
        <f>_xlfn.XLOOKUP(fact_order_lines[[#This Row],[customer_id]],dim_customers[customer_id],dim_customers[city])</f>
        <v>Ahmedabad</v>
      </c>
    </row>
    <row r="13292" spans="1:13" x14ac:dyDescent="0.3">
      <c r="A13292" t="s">
        <v>7502</v>
      </c>
      <c r="B13292" s="1">
        <v>44663</v>
      </c>
      <c r="C13292">
        <v>789621</v>
      </c>
      <c r="D13292" t="str">
        <f>_xlfn.XLOOKUP(fact_order_lines[[#This Row],[customer_id]],dim_customers!A:A,dim_customers!B:B)</f>
        <v>Expert Mart</v>
      </c>
      <c r="E13292">
        <v>25891603</v>
      </c>
      <c r="F13292">
        <v>90</v>
      </c>
      <c r="G13292" s="1">
        <v>44666</v>
      </c>
      <c r="H13292" s="1">
        <v>44666</v>
      </c>
      <c r="I13292">
        <v>90</v>
      </c>
      <c r="J13292">
        <v>1</v>
      </c>
      <c r="K13292">
        <v>1</v>
      </c>
      <c r="L13292">
        <v>1</v>
      </c>
      <c r="M13292" t="str">
        <f>_xlfn.XLOOKUP(fact_order_lines[[#This Row],[customer_id]],dim_customers[customer_id],dim_customers[city])</f>
        <v>Ahmedabad</v>
      </c>
    </row>
    <row r="13293" spans="1:13" x14ac:dyDescent="0.3">
      <c r="A13293" t="s">
        <v>7427</v>
      </c>
      <c r="B13293" s="1">
        <v>44663</v>
      </c>
      <c r="C13293">
        <v>789122</v>
      </c>
      <c r="D13293" t="str">
        <f>_xlfn.XLOOKUP(fact_order_lines[[#This Row],[customer_id]],dim_customers!A:A,dim_customers!B:B)</f>
        <v>Coolblue</v>
      </c>
      <c r="E13293">
        <v>25891603</v>
      </c>
      <c r="F13293">
        <v>178</v>
      </c>
      <c r="G13293" s="1">
        <v>44665</v>
      </c>
      <c r="H13293" s="1">
        <v>44665</v>
      </c>
      <c r="I13293">
        <v>160</v>
      </c>
      <c r="J13293">
        <v>0</v>
      </c>
      <c r="K13293">
        <v>1</v>
      </c>
      <c r="L13293">
        <v>0</v>
      </c>
      <c r="M13293" t="str">
        <f>_xlfn.XLOOKUP(fact_order_lines[[#This Row],[customer_id]],dim_customers[customer_id],dim_customers[city])</f>
        <v>Vadodara</v>
      </c>
    </row>
    <row r="13294" spans="1:13" x14ac:dyDescent="0.3">
      <c r="A13294" t="s">
        <v>7453</v>
      </c>
      <c r="B13294" s="1">
        <v>44663</v>
      </c>
      <c r="C13294">
        <v>789122</v>
      </c>
      <c r="D13294" t="str">
        <f>_xlfn.XLOOKUP(fact_order_lines[[#This Row],[customer_id]],dim_customers!A:A,dim_customers!B:B)</f>
        <v>Coolblue</v>
      </c>
      <c r="E13294">
        <v>25891603</v>
      </c>
      <c r="F13294">
        <v>112</v>
      </c>
      <c r="G13294" s="1">
        <v>44666</v>
      </c>
      <c r="H13294" s="1">
        <v>44668</v>
      </c>
      <c r="I13294">
        <v>112</v>
      </c>
      <c r="J13294">
        <v>1</v>
      </c>
      <c r="K13294">
        <v>0</v>
      </c>
      <c r="L13294">
        <v>0</v>
      </c>
      <c r="M13294" t="str">
        <f>_xlfn.XLOOKUP(fact_order_lines[[#This Row],[customer_id]],dim_customers[customer_id],dim_customers[city])</f>
        <v>Vadodara</v>
      </c>
    </row>
    <row r="13295" spans="1:13" x14ac:dyDescent="0.3">
      <c r="A13295" t="s">
        <v>7503</v>
      </c>
      <c r="B13295" s="1">
        <v>44663</v>
      </c>
      <c r="C13295">
        <v>789501</v>
      </c>
      <c r="D13295" t="str">
        <f>_xlfn.XLOOKUP(fact_order_lines[[#This Row],[customer_id]],dim_customers!A:A,dim_customers!B:B)</f>
        <v>Viveks Stores</v>
      </c>
      <c r="E13295">
        <v>25891202</v>
      </c>
      <c r="F13295">
        <v>396</v>
      </c>
      <c r="G13295" s="1">
        <v>44664</v>
      </c>
      <c r="H13295" s="1">
        <v>44663</v>
      </c>
      <c r="I13295">
        <v>356</v>
      </c>
      <c r="J13295">
        <v>0</v>
      </c>
      <c r="K13295">
        <v>1</v>
      </c>
      <c r="L13295">
        <v>0</v>
      </c>
      <c r="M13295" t="str">
        <f>_xlfn.XLOOKUP(fact_order_lines[[#This Row],[customer_id]],dim_customers[customer_id],dim_customers[city])</f>
        <v>Surat</v>
      </c>
    </row>
    <row r="13296" spans="1:13" x14ac:dyDescent="0.3">
      <c r="A13296" t="s">
        <v>7488</v>
      </c>
      <c r="B13296" s="1">
        <v>44663</v>
      </c>
      <c r="C13296">
        <v>789501</v>
      </c>
      <c r="D13296" t="str">
        <f>_xlfn.XLOOKUP(fact_order_lines[[#This Row],[customer_id]],dim_customers!A:A,dim_customers!B:B)</f>
        <v>Viveks Stores</v>
      </c>
      <c r="E13296">
        <v>25891202</v>
      </c>
      <c r="F13296">
        <v>126</v>
      </c>
      <c r="G13296" s="1">
        <v>44665</v>
      </c>
      <c r="H13296" s="1">
        <v>44665</v>
      </c>
      <c r="I13296">
        <v>126</v>
      </c>
      <c r="J13296">
        <v>1</v>
      </c>
      <c r="K13296">
        <v>1</v>
      </c>
      <c r="L13296">
        <v>1</v>
      </c>
      <c r="M13296" t="str">
        <f>_xlfn.XLOOKUP(fact_order_lines[[#This Row],[customer_id]],dim_customers[customer_id],dim_customers[city])</f>
        <v>Surat</v>
      </c>
    </row>
    <row r="13297" spans="1:13" x14ac:dyDescent="0.3">
      <c r="A13297" t="s">
        <v>7504</v>
      </c>
      <c r="B13297" s="1">
        <v>44663</v>
      </c>
      <c r="C13297">
        <v>789702</v>
      </c>
      <c r="D13297" t="str">
        <f>_xlfn.XLOOKUP(fact_order_lines[[#This Row],[customer_id]],dim_customers!A:A,dim_customers!B:B)</f>
        <v>Sorefoz Mart</v>
      </c>
      <c r="E13297">
        <v>25891202</v>
      </c>
      <c r="F13297">
        <v>461</v>
      </c>
      <c r="G13297" s="1">
        <v>44665</v>
      </c>
      <c r="H13297" s="1">
        <v>44665</v>
      </c>
      <c r="I13297">
        <v>415</v>
      </c>
      <c r="J13297">
        <v>0</v>
      </c>
      <c r="K13297">
        <v>1</v>
      </c>
      <c r="L13297">
        <v>0</v>
      </c>
      <c r="M13297" t="str">
        <f>_xlfn.XLOOKUP(fact_order_lines[[#This Row],[customer_id]],dim_customers[customer_id],dim_customers[city])</f>
        <v>Ahmedabad</v>
      </c>
    </row>
    <row r="13298" spans="1:13" x14ac:dyDescent="0.3">
      <c r="A13298" t="s">
        <v>7459</v>
      </c>
      <c r="B13298" s="1">
        <v>44663</v>
      </c>
      <c r="C13298">
        <v>789622</v>
      </c>
      <c r="D13298" t="str">
        <f>_xlfn.XLOOKUP(fact_order_lines[[#This Row],[customer_id]],dim_customers!A:A,dim_customers!B:B)</f>
        <v>Expert Mart</v>
      </c>
      <c r="E13298">
        <v>25891202</v>
      </c>
      <c r="F13298">
        <v>331</v>
      </c>
      <c r="G13298" s="1">
        <v>44666</v>
      </c>
      <c r="H13298" s="1">
        <v>44666</v>
      </c>
      <c r="I13298">
        <v>331</v>
      </c>
      <c r="J13298">
        <v>1</v>
      </c>
      <c r="K13298">
        <v>1</v>
      </c>
      <c r="L13298">
        <v>1</v>
      </c>
      <c r="M13298" t="str">
        <f>_xlfn.XLOOKUP(fact_order_lines[[#This Row],[customer_id]],dim_customers[customer_id],dim_customers[city])</f>
        <v>Vadodara</v>
      </c>
    </row>
    <row r="13299" spans="1:13" x14ac:dyDescent="0.3">
      <c r="A13299" t="s">
        <v>7505</v>
      </c>
      <c r="B13299" s="1">
        <v>44663</v>
      </c>
      <c r="C13299">
        <v>789122</v>
      </c>
      <c r="D13299" t="str">
        <f>_xlfn.XLOOKUP(fact_order_lines[[#This Row],[customer_id]],dim_customers!A:A,dim_customers!B:B)</f>
        <v>Coolblue</v>
      </c>
      <c r="E13299">
        <v>25891202</v>
      </c>
      <c r="F13299">
        <v>159</v>
      </c>
      <c r="G13299" s="1">
        <v>44665</v>
      </c>
      <c r="H13299" s="1">
        <v>44667</v>
      </c>
      <c r="I13299">
        <v>127</v>
      </c>
      <c r="J13299">
        <v>0</v>
      </c>
      <c r="K13299">
        <v>0</v>
      </c>
      <c r="L13299">
        <v>0</v>
      </c>
      <c r="M13299" t="str">
        <f>_xlfn.XLOOKUP(fact_order_lines[[#This Row],[customer_id]],dim_customers[customer_id],dim_customers[city])</f>
        <v>Vadodara</v>
      </c>
    </row>
    <row r="13300" spans="1:13" x14ac:dyDescent="0.3">
      <c r="A13300" t="s">
        <v>7480</v>
      </c>
      <c r="B13300" s="1">
        <v>44663</v>
      </c>
      <c r="C13300">
        <v>789221</v>
      </c>
      <c r="D13300" t="str">
        <f>_xlfn.XLOOKUP(fact_order_lines[[#This Row],[customer_id]],dim_customers!A:A,dim_customers!B:B)</f>
        <v>Atlas Stores</v>
      </c>
      <c r="E13300">
        <v>25891202</v>
      </c>
      <c r="F13300">
        <v>146</v>
      </c>
      <c r="G13300" s="1">
        <v>44664</v>
      </c>
      <c r="H13300" s="1">
        <v>44664</v>
      </c>
      <c r="I13300">
        <v>146</v>
      </c>
      <c r="J13300">
        <v>1</v>
      </c>
      <c r="K13300">
        <v>1</v>
      </c>
      <c r="L13300">
        <v>1</v>
      </c>
      <c r="M13300" t="str">
        <f>_xlfn.XLOOKUP(fact_order_lines[[#This Row],[customer_id]],dim_customers[customer_id],dim_customers[city])</f>
        <v>Ahmedabad</v>
      </c>
    </row>
    <row r="13301" spans="1:13" x14ac:dyDescent="0.3">
      <c r="A13301" t="s">
        <v>7506</v>
      </c>
      <c r="B13301" s="1">
        <v>44663</v>
      </c>
      <c r="C13301">
        <v>789221</v>
      </c>
      <c r="D13301" t="str">
        <f>_xlfn.XLOOKUP(fact_order_lines[[#This Row],[customer_id]],dim_customers!A:A,dim_customers!B:B)</f>
        <v>Atlas Stores</v>
      </c>
      <c r="E13301">
        <v>25891202</v>
      </c>
      <c r="F13301">
        <v>296</v>
      </c>
      <c r="G13301" s="1">
        <v>44665</v>
      </c>
      <c r="H13301" s="1">
        <v>44665</v>
      </c>
      <c r="I13301">
        <v>296</v>
      </c>
      <c r="J13301">
        <v>1</v>
      </c>
      <c r="K13301">
        <v>1</v>
      </c>
      <c r="L13301">
        <v>1</v>
      </c>
      <c r="M13301" t="str">
        <f>_xlfn.XLOOKUP(fact_order_lines[[#This Row],[customer_id]],dim_customers[customer_id],dim_customers[city])</f>
        <v>Ahmedabad</v>
      </c>
    </row>
    <row r="13302" spans="1:13" x14ac:dyDescent="0.3">
      <c r="A13302" t="s">
        <v>7507</v>
      </c>
      <c r="B13302" s="1">
        <v>44663</v>
      </c>
      <c r="C13302">
        <v>789320</v>
      </c>
      <c r="D13302" t="str">
        <f>_xlfn.XLOOKUP(fact_order_lines[[#This Row],[customer_id]],dim_customers!A:A,dim_customers!B:B)</f>
        <v>Chiptec Stores</v>
      </c>
      <c r="E13302">
        <v>25891202</v>
      </c>
      <c r="F13302">
        <v>152</v>
      </c>
      <c r="G13302" s="1">
        <v>44666</v>
      </c>
      <c r="H13302" s="1">
        <v>44666</v>
      </c>
      <c r="I13302">
        <v>152</v>
      </c>
      <c r="J13302">
        <v>1</v>
      </c>
      <c r="K13302">
        <v>1</v>
      </c>
      <c r="L13302">
        <v>1</v>
      </c>
      <c r="M13302" t="str">
        <f>_xlfn.XLOOKUP(fact_order_lines[[#This Row],[customer_id]],dim_customers[customer_id],dim_customers[city])</f>
        <v>Surat</v>
      </c>
    </row>
    <row r="13303" spans="1:13" x14ac:dyDescent="0.3">
      <c r="A13303" t="s">
        <v>7508</v>
      </c>
      <c r="B13303" s="1">
        <v>44663</v>
      </c>
      <c r="C13303">
        <v>789422</v>
      </c>
      <c r="D13303" t="str">
        <f>_xlfn.XLOOKUP(fact_order_lines[[#This Row],[customer_id]],dim_customers!A:A,dim_customers!B:B)</f>
        <v>Lotus Mart</v>
      </c>
      <c r="E13303">
        <v>25891202</v>
      </c>
      <c r="F13303">
        <v>369</v>
      </c>
      <c r="G13303" s="1">
        <v>44664</v>
      </c>
      <c r="H13303" s="1">
        <v>44667</v>
      </c>
      <c r="I13303">
        <v>369</v>
      </c>
      <c r="J13303">
        <v>1</v>
      </c>
      <c r="K13303">
        <v>0</v>
      </c>
      <c r="L13303">
        <v>0</v>
      </c>
      <c r="M13303" t="str">
        <f>_xlfn.XLOOKUP(fact_order_lines[[#This Row],[customer_id]],dim_customers[customer_id],dim_customers[city])</f>
        <v>Vadodara</v>
      </c>
    </row>
    <row r="13304" spans="1:13" x14ac:dyDescent="0.3">
      <c r="A13304" t="s">
        <v>7509</v>
      </c>
      <c r="B13304" s="1">
        <v>44663</v>
      </c>
      <c r="C13304">
        <v>789401</v>
      </c>
      <c r="D13304" t="str">
        <f>_xlfn.XLOOKUP(fact_order_lines[[#This Row],[customer_id]],dim_customers!A:A,dim_customers!B:B)</f>
        <v>Propel Mart</v>
      </c>
      <c r="E13304">
        <v>25891202</v>
      </c>
      <c r="F13304">
        <v>228</v>
      </c>
      <c r="G13304" s="1">
        <v>44665</v>
      </c>
      <c r="H13304" s="1">
        <v>44665</v>
      </c>
      <c r="I13304">
        <v>205</v>
      </c>
      <c r="J13304">
        <v>0</v>
      </c>
      <c r="K13304">
        <v>1</v>
      </c>
      <c r="L13304">
        <v>0</v>
      </c>
      <c r="M13304" t="str">
        <f>_xlfn.XLOOKUP(fact_order_lines[[#This Row],[customer_id]],dim_customers[customer_id],dim_customers[city])</f>
        <v>Surat</v>
      </c>
    </row>
    <row r="13305" spans="1:13" x14ac:dyDescent="0.3">
      <c r="A13305" t="s">
        <v>7510</v>
      </c>
      <c r="B13305" s="1">
        <v>44663</v>
      </c>
      <c r="C13305">
        <v>789503</v>
      </c>
      <c r="D13305" t="str">
        <f>_xlfn.XLOOKUP(fact_order_lines[[#This Row],[customer_id]],dim_customers!A:A,dim_customers!B:B)</f>
        <v>Viveks Stores</v>
      </c>
      <c r="E13305">
        <v>25891202</v>
      </c>
      <c r="F13305">
        <v>402</v>
      </c>
      <c r="G13305" s="1">
        <v>44665</v>
      </c>
      <c r="H13305" s="1">
        <v>44665</v>
      </c>
      <c r="I13305">
        <v>402</v>
      </c>
      <c r="J13305">
        <v>1</v>
      </c>
      <c r="K13305">
        <v>1</v>
      </c>
      <c r="L13305">
        <v>1</v>
      </c>
      <c r="M13305" t="str">
        <f>_xlfn.XLOOKUP(fact_order_lines[[#This Row],[customer_id]],dim_customers[customer_id],dim_customers[city])</f>
        <v>Vadodara</v>
      </c>
    </row>
    <row r="13306" spans="1:13" x14ac:dyDescent="0.3">
      <c r="A13306" t="s">
        <v>7511</v>
      </c>
      <c r="B13306" s="1">
        <v>44663</v>
      </c>
      <c r="C13306">
        <v>789603</v>
      </c>
      <c r="D13306" t="str">
        <f>_xlfn.XLOOKUP(fact_order_lines[[#This Row],[customer_id]],dim_customers!A:A,dim_customers!B:B)</f>
        <v>Info Stores</v>
      </c>
      <c r="E13306">
        <v>25891202</v>
      </c>
      <c r="F13306">
        <v>202</v>
      </c>
      <c r="G13306" s="1">
        <v>44665</v>
      </c>
      <c r="H13306" s="1">
        <v>44666</v>
      </c>
      <c r="I13306">
        <v>202</v>
      </c>
      <c r="J13306">
        <v>1</v>
      </c>
      <c r="K13306">
        <v>0</v>
      </c>
      <c r="L13306">
        <v>0</v>
      </c>
      <c r="M13306" t="str">
        <f>_xlfn.XLOOKUP(fact_order_lines[[#This Row],[customer_id]],dim_customers[customer_id],dim_customers[city])</f>
        <v>Vadodara</v>
      </c>
    </row>
    <row r="13307" spans="1:13" x14ac:dyDescent="0.3">
      <c r="A13307" t="s">
        <v>7471</v>
      </c>
      <c r="B13307" s="1">
        <v>44663</v>
      </c>
      <c r="C13307">
        <v>789603</v>
      </c>
      <c r="D13307" t="str">
        <f>_xlfn.XLOOKUP(fact_order_lines[[#This Row],[customer_id]],dim_customers!A:A,dim_customers!B:B)</f>
        <v>Info Stores</v>
      </c>
      <c r="E13307">
        <v>25891202</v>
      </c>
      <c r="F13307">
        <v>185</v>
      </c>
      <c r="G13307" s="1">
        <v>44666</v>
      </c>
      <c r="H13307" s="1">
        <v>44667</v>
      </c>
      <c r="I13307">
        <v>185</v>
      </c>
      <c r="J13307">
        <v>1</v>
      </c>
      <c r="K13307">
        <v>0</v>
      </c>
      <c r="L13307">
        <v>0</v>
      </c>
      <c r="M13307" t="str">
        <f>_xlfn.XLOOKUP(fact_order_lines[[#This Row],[customer_id]],dim_customers[customer_id],dim_customers[city])</f>
        <v>Vadodara</v>
      </c>
    </row>
    <row r="13308" spans="1:13" x14ac:dyDescent="0.3">
      <c r="A13308" t="s">
        <v>7512</v>
      </c>
      <c r="B13308" s="1">
        <v>44663</v>
      </c>
      <c r="C13308">
        <v>789521</v>
      </c>
      <c r="D13308" t="str">
        <f>_xlfn.XLOOKUP(fact_order_lines[[#This Row],[customer_id]],dim_customers!A:A,dim_customers!B:B)</f>
        <v>Acclaimed Stores</v>
      </c>
      <c r="E13308">
        <v>25891202</v>
      </c>
      <c r="F13308">
        <v>272</v>
      </c>
      <c r="G13308" s="1">
        <v>44665</v>
      </c>
      <c r="H13308" s="1">
        <v>44668</v>
      </c>
      <c r="I13308">
        <v>272</v>
      </c>
      <c r="J13308">
        <v>1</v>
      </c>
      <c r="K13308">
        <v>0</v>
      </c>
      <c r="L13308">
        <v>0</v>
      </c>
      <c r="M13308" t="str">
        <f>_xlfn.XLOOKUP(fact_order_lines[[#This Row],[customer_id]],dim_customers[customer_id],dim_customers[city])</f>
        <v>Ahmedabad</v>
      </c>
    </row>
    <row r="13309" spans="1:13" x14ac:dyDescent="0.3">
      <c r="A13309" t="s">
        <v>7513</v>
      </c>
      <c r="B13309" s="1">
        <v>44663</v>
      </c>
      <c r="C13309">
        <v>789521</v>
      </c>
      <c r="D13309" t="str">
        <f>_xlfn.XLOOKUP(fact_order_lines[[#This Row],[customer_id]],dim_customers!A:A,dim_customers!B:B)</f>
        <v>Acclaimed Stores</v>
      </c>
      <c r="E13309">
        <v>25891202</v>
      </c>
      <c r="F13309">
        <v>386</v>
      </c>
      <c r="G13309" s="1">
        <v>44666</v>
      </c>
      <c r="H13309" s="1">
        <v>44667</v>
      </c>
      <c r="I13309">
        <v>309</v>
      </c>
      <c r="J13309">
        <v>0</v>
      </c>
      <c r="K13309">
        <v>0</v>
      </c>
      <c r="L13309">
        <v>0</v>
      </c>
      <c r="M13309" t="str">
        <f>_xlfn.XLOOKUP(fact_order_lines[[#This Row],[customer_id]],dim_customers[customer_id],dim_customers[city])</f>
        <v>Ahmedabad</v>
      </c>
    </row>
    <row r="13310" spans="1:13" x14ac:dyDescent="0.3">
      <c r="A13310" t="s">
        <v>7514</v>
      </c>
      <c r="B13310" s="1">
        <v>44663</v>
      </c>
      <c r="C13310">
        <v>789520</v>
      </c>
      <c r="D13310" t="str">
        <f>_xlfn.XLOOKUP(fact_order_lines[[#This Row],[customer_id]],dim_customers!A:A,dim_customers!B:B)</f>
        <v>Acclaimed Stores</v>
      </c>
      <c r="E13310">
        <v>25891202</v>
      </c>
      <c r="F13310">
        <v>400</v>
      </c>
      <c r="G13310" s="1">
        <v>44666</v>
      </c>
      <c r="H13310" s="1">
        <v>44667</v>
      </c>
      <c r="I13310">
        <v>360</v>
      </c>
      <c r="J13310">
        <v>0</v>
      </c>
      <c r="K13310">
        <v>0</v>
      </c>
      <c r="L13310">
        <v>0</v>
      </c>
      <c r="M13310" t="str">
        <f>_xlfn.XLOOKUP(fact_order_lines[[#This Row],[customer_id]],dim_customers[customer_id],dim_customers[city])</f>
        <v>Surat</v>
      </c>
    </row>
    <row r="13311" spans="1:13" x14ac:dyDescent="0.3">
      <c r="A13311" t="s">
        <v>7515</v>
      </c>
      <c r="B13311" s="1">
        <v>44663</v>
      </c>
      <c r="C13311">
        <v>789202</v>
      </c>
      <c r="D13311" t="str">
        <f>_xlfn.XLOOKUP(fact_order_lines[[#This Row],[customer_id]],dim_customers!A:A,dim_customers!B:B)</f>
        <v>Rel Fresh</v>
      </c>
      <c r="E13311">
        <v>25891202</v>
      </c>
      <c r="F13311">
        <v>468</v>
      </c>
      <c r="G13311" s="1">
        <v>44666</v>
      </c>
      <c r="H13311" s="1">
        <v>44666</v>
      </c>
      <c r="I13311">
        <v>468</v>
      </c>
      <c r="J13311">
        <v>1</v>
      </c>
      <c r="K13311">
        <v>1</v>
      </c>
      <c r="L13311">
        <v>1</v>
      </c>
      <c r="M13311" t="str">
        <f>_xlfn.XLOOKUP(fact_order_lines[[#This Row],[customer_id]],dim_customers[customer_id],dim_customers[city])</f>
        <v>Ahmedabad</v>
      </c>
    </row>
    <row r="13312" spans="1:13" x14ac:dyDescent="0.3">
      <c r="A13312" t="s">
        <v>7477</v>
      </c>
      <c r="B13312" s="1">
        <v>44663</v>
      </c>
      <c r="C13312">
        <v>789321</v>
      </c>
      <c r="D13312" t="str">
        <f>_xlfn.XLOOKUP(fact_order_lines[[#This Row],[customer_id]],dim_customers!A:A,dim_customers!B:B)</f>
        <v>Chiptec Stores</v>
      </c>
      <c r="E13312">
        <v>25891202</v>
      </c>
      <c r="F13312">
        <v>295</v>
      </c>
      <c r="G13312" s="1">
        <v>44666</v>
      </c>
      <c r="H13312" s="1">
        <v>44666</v>
      </c>
      <c r="I13312">
        <v>280</v>
      </c>
      <c r="J13312">
        <v>0</v>
      </c>
      <c r="K13312">
        <v>1</v>
      </c>
      <c r="L13312">
        <v>0</v>
      </c>
      <c r="M13312" t="str">
        <f>_xlfn.XLOOKUP(fact_order_lines[[#This Row],[customer_id]],dim_customers[customer_id],dim_customers[city])</f>
        <v>Ahmedabad</v>
      </c>
    </row>
    <row r="13313" spans="1:13" x14ac:dyDescent="0.3">
      <c r="A13313" t="s">
        <v>7516</v>
      </c>
      <c r="B13313" s="1">
        <v>44663</v>
      </c>
      <c r="C13313">
        <v>789121</v>
      </c>
      <c r="D13313" t="str">
        <f>_xlfn.XLOOKUP(fact_order_lines[[#This Row],[customer_id]],dim_customers!A:A,dim_customers!B:B)</f>
        <v>Coolblue</v>
      </c>
      <c r="E13313">
        <v>25891202</v>
      </c>
      <c r="F13313">
        <v>205</v>
      </c>
      <c r="G13313" s="1">
        <v>44665</v>
      </c>
      <c r="H13313" s="1">
        <v>44668</v>
      </c>
      <c r="I13313">
        <v>185</v>
      </c>
      <c r="J13313">
        <v>0</v>
      </c>
      <c r="K13313">
        <v>0</v>
      </c>
      <c r="L13313">
        <v>0</v>
      </c>
      <c r="M13313" t="str">
        <f>_xlfn.XLOOKUP(fact_order_lines[[#This Row],[customer_id]],dim_customers[customer_id],dim_customers[city])</f>
        <v>Ahmedabad</v>
      </c>
    </row>
    <row r="13314" spans="1:13" x14ac:dyDescent="0.3">
      <c r="A13314" t="s">
        <v>7508</v>
      </c>
      <c r="B13314" s="1">
        <v>44663</v>
      </c>
      <c r="C13314">
        <v>789422</v>
      </c>
      <c r="D13314" t="str">
        <f>_xlfn.XLOOKUP(fact_order_lines[[#This Row],[customer_id]],dim_customers!A:A,dim_customers!B:B)</f>
        <v>Lotus Mart</v>
      </c>
      <c r="E13314">
        <v>25891303</v>
      </c>
      <c r="F13314">
        <v>63</v>
      </c>
      <c r="G13314" s="1">
        <v>44664</v>
      </c>
      <c r="H13314" s="1">
        <v>44667</v>
      </c>
      <c r="I13314">
        <v>63</v>
      </c>
      <c r="J13314">
        <v>1</v>
      </c>
      <c r="K13314">
        <v>0</v>
      </c>
      <c r="L13314">
        <v>0</v>
      </c>
      <c r="M13314" t="str">
        <f>_xlfn.XLOOKUP(fact_order_lines[[#This Row],[customer_id]],dim_customers[customer_id],dim_customers[city])</f>
        <v>Vadodara</v>
      </c>
    </row>
    <row r="13315" spans="1:13" x14ac:dyDescent="0.3">
      <c r="A13315" t="s">
        <v>7476</v>
      </c>
      <c r="B13315" s="1">
        <v>44663</v>
      </c>
      <c r="C13315">
        <v>789321</v>
      </c>
      <c r="D13315" t="str">
        <f>_xlfn.XLOOKUP(fact_order_lines[[#This Row],[customer_id]],dim_customers!A:A,dim_customers!B:B)</f>
        <v>Chiptec Stores</v>
      </c>
      <c r="E13315">
        <v>25891303</v>
      </c>
      <c r="F13315">
        <v>50</v>
      </c>
      <c r="G13315" s="1">
        <v>44664</v>
      </c>
      <c r="H13315" s="1">
        <v>44664</v>
      </c>
      <c r="I13315">
        <v>45</v>
      </c>
      <c r="J13315">
        <v>0</v>
      </c>
      <c r="K13315">
        <v>1</v>
      </c>
      <c r="L13315">
        <v>0</v>
      </c>
      <c r="M13315" t="str">
        <f>_xlfn.XLOOKUP(fact_order_lines[[#This Row],[customer_id]],dim_customers[customer_id],dim_customers[city])</f>
        <v>Ahmedabad</v>
      </c>
    </row>
    <row r="13316" spans="1:13" x14ac:dyDescent="0.3">
      <c r="A13316" t="s">
        <v>7412</v>
      </c>
      <c r="B13316" s="1">
        <v>44663</v>
      </c>
      <c r="C13316">
        <v>789102</v>
      </c>
      <c r="D13316" t="str">
        <f>_xlfn.XLOOKUP(fact_order_lines[[#This Row],[customer_id]],dim_customers!A:A,dim_customers!B:B)</f>
        <v>Vijay Stores</v>
      </c>
      <c r="E13316">
        <v>25891303</v>
      </c>
      <c r="F13316">
        <v>90</v>
      </c>
      <c r="G13316" s="1">
        <v>44664</v>
      </c>
      <c r="H13316" s="1">
        <v>44664</v>
      </c>
      <c r="I13316">
        <v>86</v>
      </c>
      <c r="J13316">
        <v>0</v>
      </c>
      <c r="K13316">
        <v>1</v>
      </c>
      <c r="L13316">
        <v>0</v>
      </c>
      <c r="M13316" t="str">
        <f>_xlfn.XLOOKUP(fact_order_lines[[#This Row],[customer_id]],dim_customers[customer_id],dim_customers[city])</f>
        <v>Ahmedabad</v>
      </c>
    </row>
    <row r="13317" spans="1:13" x14ac:dyDescent="0.3">
      <c r="A13317" t="s">
        <v>7448</v>
      </c>
      <c r="B13317" s="1">
        <v>44663</v>
      </c>
      <c r="C13317">
        <v>789601</v>
      </c>
      <c r="D13317" t="str">
        <f>_xlfn.XLOOKUP(fact_order_lines[[#This Row],[customer_id]],dim_customers!A:A,dim_customers!B:B)</f>
        <v>Info Stores</v>
      </c>
      <c r="E13317">
        <v>25891303</v>
      </c>
      <c r="F13317">
        <v>73</v>
      </c>
      <c r="G13317" s="1">
        <v>44666</v>
      </c>
      <c r="H13317" s="1">
        <v>44666</v>
      </c>
      <c r="I13317">
        <v>58</v>
      </c>
      <c r="J13317">
        <v>0</v>
      </c>
      <c r="K13317">
        <v>1</v>
      </c>
      <c r="L13317">
        <v>0</v>
      </c>
      <c r="M13317" t="str">
        <f>_xlfn.XLOOKUP(fact_order_lines[[#This Row],[customer_id]],dim_customers[customer_id],dim_customers[city])</f>
        <v>Surat</v>
      </c>
    </row>
    <row r="13318" spans="1:13" x14ac:dyDescent="0.3">
      <c r="A13318" t="s">
        <v>7517</v>
      </c>
      <c r="B13318" s="1">
        <v>44663</v>
      </c>
      <c r="C13318">
        <v>789703</v>
      </c>
      <c r="D13318" t="str">
        <f>_xlfn.XLOOKUP(fact_order_lines[[#This Row],[customer_id]],dim_customers!A:A,dim_customers!B:B)</f>
        <v>Sorefoz Mart</v>
      </c>
      <c r="E13318">
        <v>25891303</v>
      </c>
      <c r="F13318">
        <v>31</v>
      </c>
      <c r="G13318" s="1">
        <v>44664</v>
      </c>
      <c r="H13318" s="1">
        <v>44664</v>
      </c>
      <c r="I13318">
        <v>31</v>
      </c>
      <c r="J13318">
        <v>1</v>
      </c>
      <c r="K13318">
        <v>1</v>
      </c>
      <c r="L13318">
        <v>1</v>
      </c>
      <c r="M13318" t="str">
        <f>_xlfn.XLOOKUP(fact_order_lines[[#This Row],[customer_id]],dim_customers[customer_id],dim_customers[city])</f>
        <v>Vadodara</v>
      </c>
    </row>
    <row r="13319" spans="1:13" x14ac:dyDescent="0.3">
      <c r="A13319" t="s">
        <v>7518</v>
      </c>
      <c r="B13319" s="1">
        <v>44663</v>
      </c>
      <c r="C13319">
        <v>789720</v>
      </c>
      <c r="D13319" t="str">
        <f>_xlfn.XLOOKUP(fact_order_lines[[#This Row],[customer_id]],dim_customers!A:A,dim_customers!B:B)</f>
        <v>Logic Stores</v>
      </c>
      <c r="E13319">
        <v>25891303</v>
      </c>
      <c r="F13319">
        <v>59</v>
      </c>
      <c r="G13319" s="1">
        <v>44664</v>
      </c>
      <c r="H13319" s="1">
        <v>44666</v>
      </c>
      <c r="I13319">
        <v>47</v>
      </c>
      <c r="J13319">
        <v>0</v>
      </c>
      <c r="K13319">
        <v>0</v>
      </c>
      <c r="L13319">
        <v>0</v>
      </c>
      <c r="M13319" t="str">
        <f>_xlfn.XLOOKUP(fact_order_lines[[#This Row],[customer_id]],dim_customers[customer_id],dim_customers[city])</f>
        <v>Surat</v>
      </c>
    </row>
    <row r="13320" spans="1:13" x14ac:dyDescent="0.3">
      <c r="A13320" t="s">
        <v>7458</v>
      </c>
      <c r="B13320" s="1">
        <v>44663</v>
      </c>
      <c r="C13320">
        <v>789720</v>
      </c>
      <c r="D13320" t="str">
        <f>_xlfn.XLOOKUP(fact_order_lines[[#This Row],[customer_id]],dim_customers!A:A,dim_customers!B:B)</f>
        <v>Logic Stores</v>
      </c>
      <c r="E13320">
        <v>25891303</v>
      </c>
      <c r="F13320">
        <v>64</v>
      </c>
      <c r="G13320" s="1">
        <v>44666</v>
      </c>
      <c r="H13320" s="1">
        <v>44666</v>
      </c>
      <c r="I13320">
        <v>58</v>
      </c>
      <c r="J13320">
        <v>0</v>
      </c>
      <c r="K13320">
        <v>1</v>
      </c>
      <c r="L13320">
        <v>0</v>
      </c>
      <c r="M13320" t="str">
        <f>_xlfn.XLOOKUP(fact_order_lines[[#This Row],[customer_id]],dim_customers[customer_id],dim_customers[city])</f>
        <v>Surat</v>
      </c>
    </row>
    <row r="13321" spans="1:13" x14ac:dyDescent="0.3">
      <c r="A13321" t="s">
        <v>7519</v>
      </c>
      <c r="B13321" s="1">
        <v>44663</v>
      </c>
      <c r="C13321">
        <v>789421</v>
      </c>
      <c r="D13321" t="str">
        <f>_xlfn.XLOOKUP(fact_order_lines[[#This Row],[customer_id]],dim_customers!A:A,dim_customers!B:B)</f>
        <v>Lotus Mart</v>
      </c>
      <c r="E13321">
        <v>25891303</v>
      </c>
      <c r="F13321">
        <v>47</v>
      </c>
      <c r="G13321" s="1">
        <v>44665</v>
      </c>
      <c r="H13321" s="1">
        <v>44666</v>
      </c>
      <c r="I13321">
        <v>47</v>
      </c>
      <c r="J13321">
        <v>1</v>
      </c>
      <c r="K13321">
        <v>0</v>
      </c>
      <c r="L13321">
        <v>0</v>
      </c>
      <c r="M13321" t="str">
        <f>_xlfn.XLOOKUP(fact_order_lines[[#This Row],[customer_id]],dim_customers[customer_id],dim_customers[city])</f>
        <v>Ahmedabad</v>
      </c>
    </row>
    <row r="13322" spans="1:13" x14ac:dyDescent="0.3">
      <c r="A13322" t="s">
        <v>7520</v>
      </c>
      <c r="B13322" s="1">
        <v>44663</v>
      </c>
      <c r="C13322">
        <v>789622</v>
      </c>
      <c r="D13322" t="str">
        <f>_xlfn.XLOOKUP(fact_order_lines[[#This Row],[customer_id]],dim_customers!A:A,dim_customers!B:B)</f>
        <v>Expert Mart</v>
      </c>
      <c r="E13322">
        <v>25891303</v>
      </c>
      <c r="F13322">
        <v>32</v>
      </c>
      <c r="G13322" s="1">
        <v>44666</v>
      </c>
      <c r="H13322" s="1">
        <v>44669</v>
      </c>
      <c r="I13322">
        <v>32</v>
      </c>
      <c r="J13322">
        <v>1</v>
      </c>
      <c r="K13322">
        <v>0</v>
      </c>
      <c r="L13322">
        <v>0</v>
      </c>
      <c r="M13322" t="str">
        <f>_xlfn.XLOOKUP(fact_order_lines[[#This Row],[customer_id]],dim_customers[customer_id],dim_customers[city])</f>
        <v>Vadodara</v>
      </c>
    </row>
    <row r="13323" spans="1:13" x14ac:dyDescent="0.3">
      <c r="A13323" t="s">
        <v>7420</v>
      </c>
      <c r="B13323" s="1">
        <v>44663</v>
      </c>
      <c r="C13323">
        <v>789520</v>
      </c>
      <c r="D13323" t="str">
        <f>_xlfn.XLOOKUP(fact_order_lines[[#This Row],[customer_id]],dim_customers!A:A,dim_customers!B:B)</f>
        <v>Acclaimed Stores</v>
      </c>
      <c r="E13323">
        <v>25891303</v>
      </c>
      <c r="F13323">
        <v>73</v>
      </c>
      <c r="G13323" s="1">
        <v>44665</v>
      </c>
      <c r="H13323" s="1">
        <v>44667</v>
      </c>
      <c r="I13323">
        <v>66</v>
      </c>
      <c r="J13323">
        <v>0</v>
      </c>
      <c r="K13323">
        <v>0</v>
      </c>
      <c r="L13323">
        <v>0</v>
      </c>
      <c r="M13323" t="str">
        <f>_xlfn.XLOOKUP(fact_order_lines[[#This Row],[customer_id]],dim_customers[customer_id],dim_customers[city])</f>
        <v>Surat</v>
      </c>
    </row>
    <row r="13324" spans="1:13" x14ac:dyDescent="0.3">
      <c r="A13324" t="s">
        <v>7521</v>
      </c>
      <c r="B13324" s="1">
        <v>44663</v>
      </c>
      <c r="C13324">
        <v>789702</v>
      </c>
      <c r="D13324" t="str">
        <f>_xlfn.XLOOKUP(fact_order_lines[[#This Row],[customer_id]],dim_customers!A:A,dim_customers!B:B)</f>
        <v>Sorefoz Mart</v>
      </c>
      <c r="E13324">
        <v>25891303</v>
      </c>
      <c r="F13324">
        <v>92</v>
      </c>
      <c r="G13324" s="1">
        <v>44666</v>
      </c>
      <c r="H13324" s="1">
        <v>44666</v>
      </c>
      <c r="I13324">
        <v>92</v>
      </c>
      <c r="J13324">
        <v>1</v>
      </c>
      <c r="K13324">
        <v>1</v>
      </c>
      <c r="L13324">
        <v>1</v>
      </c>
      <c r="M13324" t="str">
        <f>_xlfn.XLOOKUP(fact_order_lines[[#This Row],[customer_id]],dim_customers[customer_id],dim_customers[city])</f>
        <v>Ahmedabad</v>
      </c>
    </row>
    <row r="13325" spans="1:13" x14ac:dyDescent="0.3">
      <c r="A13325" t="s">
        <v>7522</v>
      </c>
      <c r="B13325" s="1">
        <v>44663</v>
      </c>
      <c r="C13325">
        <v>789221</v>
      </c>
      <c r="D13325" t="str">
        <f>_xlfn.XLOOKUP(fact_order_lines[[#This Row],[customer_id]],dim_customers!A:A,dim_customers!B:B)</f>
        <v>Atlas Stores</v>
      </c>
      <c r="E13325">
        <v>25891303</v>
      </c>
      <c r="F13325">
        <v>21</v>
      </c>
      <c r="G13325" s="1">
        <v>44666</v>
      </c>
      <c r="H13325" s="1">
        <v>44665</v>
      </c>
      <c r="I13325">
        <v>21</v>
      </c>
      <c r="J13325">
        <v>1</v>
      </c>
      <c r="K13325">
        <v>1</v>
      </c>
      <c r="L13325">
        <v>1</v>
      </c>
      <c r="M13325" t="str">
        <f>_xlfn.XLOOKUP(fact_order_lines[[#This Row],[customer_id]],dim_customers[customer_id],dim_customers[city])</f>
        <v>Ahmedabad</v>
      </c>
    </row>
    <row r="13326" spans="1:13" x14ac:dyDescent="0.3">
      <c r="A13326" t="s">
        <v>7510</v>
      </c>
      <c r="B13326" s="1">
        <v>44663</v>
      </c>
      <c r="C13326">
        <v>789503</v>
      </c>
      <c r="D13326" t="str">
        <f>_xlfn.XLOOKUP(fact_order_lines[[#This Row],[customer_id]],dim_customers!A:A,dim_customers!B:B)</f>
        <v>Viveks Stores</v>
      </c>
      <c r="E13326">
        <v>25891303</v>
      </c>
      <c r="F13326">
        <v>73</v>
      </c>
      <c r="G13326" s="1">
        <v>44665</v>
      </c>
      <c r="H13326" s="1">
        <v>44665</v>
      </c>
      <c r="I13326">
        <v>73</v>
      </c>
      <c r="J13326">
        <v>1</v>
      </c>
      <c r="K13326">
        <v>1</v>
      </c>
      <c r="L13326">
        <v>1</v>
      </c>
      <c r="M13326" t="str">
        <f>_xlfn.XLOOKUP(fact_order_lines[[#This Row],[customer_id]],dim_customers[customer_id],dim_customers[city])</f>
        <v>Vadodara</v>
      </c>
    </row>
    <row r="13327" spans="1:13" x14ac:dyDescent="0.3">
      <c r="A13327" t="s">
        <v>7523</v>
      </c>
      <c r="B13327" s="1">
        <v>44663</v>
      </c>
      <c r="C13327">
        <v>789101</v>
      </c>
      <c r="D13327" t="str">
        <f>_xlfn.XLOOKUP(fact_order_lines[[#This Row],[customer_id]],dim_customers!A:A,dim_customers!B:B)</f>
        <v>Vijay Stores</v>
      </c>
      <c r="E13327">
        <v>25891303</v>
      </c>
      <c r="F13327">
        <v>40</v>
      </c>
      <c r="G13327" s="1">
        <v>44664</v>
      </c>
      <c r="H13327" s="1">
        <v>44664</v>
      </c>
      <c r="I13327">
        <v>40</v>
      </c>
      <c r="J13327">
        <v>1</v>
      </c>
      <c r="K13327">
        <v>1</v>
      </c>
      <c r="L13327">
        <v>1</v>
      </c>
      <c r="M13327" t="str">
        <f>_xlfn.XLOOKUP(fact_order_lines[[#This Row],[customer_id]],dim_customers[customer_id],dim_customers[city])</f>
        <v>Surat</v>
      </c>
    </row>
    <row r="13328" spans="1:13" x14ac:dyDescent="0.3">
      <c r="A13328" t="s">
        <v>7465</v>
      </c>
      <c r="B13328" s="1">
        <v>44663</v>
      </c>
      <c r="C13328">
        <v>789402</v>
      </c>
      <c r="D13328" t="str">
        <f>_xlfn.XLOOKUP(fact_order_lines[[#This Row],[customer_id]],dim_customers!A:A,dim_customers!B:B)</f>
        <v>Propel Mart</v>
      </c>
      <c r="E13328">
        <v>25891303</v>
      </c>
      <c r="F13328">
        <v>41</v>
      </c>
      <c r="G13328" s="1">
        <v>44665</v>
      </c>
      <c r="H13328" s="1">
        <v>44665</v>
      </c>
      <c r="I13328">
        <v>41</v>
      </c>
      <c r="J13328">
        <v>1</v>
      </c>
      <c r="K13328">
        <v>1</v>
      </c>
      <c r="L13328">
        <v>1</v>
      </c>
      <c r="M13328" t="str">
        <f>_xlfn.XLOOKUP(fact_order_lines[[#This Row],[customer_id]],dim_customers[customer_id],dim_customers[city])</f>
        <v>Ahmedabad</v>
      </c>
    </row>
    <row r="13329" spans="1:13" x14ac:dyDescent="0.3">
      <c r="A13329" t="s">
        <v>7524</v>
      </c>
      <c r="B13329" s="1">
        <v>44663</v>
      </c>
      <c r="C13329">
        <v>789903</v>
      </c>
      <c r="D13329" t="str">
        <f>_xlfn.XLOOKUP(fact_order_lines[[#This Row],[customer_id]],dim_customers!A:A,dim_customers!B:B)</f>
        <v>Elite Mart</v>
      </c>
      <c r="E13329">
        <v>25891303</v>
      </c>
      <c r="F13329">
        <v>87</v>
      </c>
      <c r="G13329" s="1">
        <v>44666</v>
      </c>
      <c r="H13329" s="1">
        <v>44666</v>
      </c>
      <c r="I13329">
        <v>78</v>
      </c>
      <c r="J13329">
        <v>0</v>
      </c>
      <c r="K13329">
        <v>1</v>
      </c>
      <c r="L13329">
        <v>0</v>
      </c>
      <c r="M13329" t="str">
        <f>_xlfn.XLOOKUP(fact_order_lines[[#This Row],[customer_id]],dim_customers[customer_id],dim_customers[city])</f>
        <v>Vadodara</v>
      </c>
    </row>
    <row r="13330" spans="1:13" x14ac:dyDescent="0.3">
      <c r="A13330" t="s">
        <v>7502</v>
      </c>
      <c r="B13330" s="1">
        <v>44663</v>
      </c>
      <c r="C13330">
        <v>789621</v>
      </c>
      <c r="D13330" t="str">
        <f>_xlfn.XLOOKUP(fact_order_lines[[#This Row],[customer_id]],dim_customers!A:A,dim_customers!B:B)</f>
        <v>Expert Mart</v>
      </c>
      <c r="E13330">
        <v>25891303</v>
      </c>
      <c r="F13330">
        <v>63</v>
      </c>
      <c r="G13330" s="1">
        <v>44666</v>
      </c>
      <c r="H13330" s="1">
        <v>44666</v>
      </c>
      <c r="I13330">
        <v>63</v>
      </c>
      <c r="J13330">
        <v>1</v>
      </c>
      <c r="K13330">
        <v>1</v>
      </c>
      <c r="L13330">
        <v>1</v>
      </c>
      <c r="M13330" t="str">
        <f>_xlfn.XLOOKUP(fact_order_lines[[#This Row],[customer_id]],dim_customers[customer_id],dim_customers[city])</f>
        <v>Ahmedabad</v>
      </c>
    </row>
    <row r="13331" spans="1:13" x14ac:dyDescent="0.3">
      <c r="A13331" t="s">
        <v>7525</v>
      </c>
      <c r="B13331" s="1">
        <v>44663</v>
      </c>
      <c r="C13331">
        <v>789621</v>
      </c>
      <c r="D13331" t="str">
        <f>_xlfn.XLOOKUP(fact_order_lines[[#This Row],[customer_id]],dim_customers!A:A,dim_customers!B:B)</f>
        <v>Expert Mart</v>
      </c>
      <c r="E13331">
        <v>25891303</v>
      </c>
      <c r="F13331">
        <v>45</v>
      </c>
      <c r="G13331" s="1">
        <v>44664</v>
      </c>
      <c r="H13331" s="1">
        <v>44665</v>
      </c>
      <c r="I13331">
        <v>45</v>
      </c>
      <c r="J13331">
        <v>1</v>
      </c>
      <c r="K13331">
        <v>0</v>
      </c>
      <c r="L13331">
        <v>0</v>
      </c>
      <c r="M13331" t="str">
        <f>_xlfn.XLOOKUP(fact_order_lines[[#This Row],[customer_id]],dim_customers[customer_id],dim_customers[city])</f>
        <v>Ahmedabad</v>
      </c>
    </row>
    <row r="13332" spans="1:13" x14ac:dyDescent="0.3">
      <c r="A13332" t="s">
        <v>7526</v>
      </c>
      <c r="B13332" s="1">
        <v>44663</v>
      </c>
      <c r="C13332">
        <v>789422</v>
      </c>
      <c r="D13332" t="str">
        <f>_xlfn.XLOOKUP(fact_order_lines[[#This Row],[customer_id]],dim_customers!A:A,dim_customers!B:B)</f>
        <v>Lotus Mart</v>
      </c>
      <c r="E13332">
        <v>25891203</v>
      </c>
      <c r="F13332">
        <v>351</v>
      </c>
      <c r="G13332" s="1">
        <v>44664</v>
      </c>
      <c r="H13332" s="1">
        <v>44666</v>
      </c>
      <c r="I13332">
        <v>351</v>
      </c>
      <c r="J13332">
        <v>1</v>
      </c>
      <c r="K13332">
        <v>0</v>
      </c>
      <c r="L13332">
        <v>0</v>
      </c>
      <c r="M13332" t="str">
        <f>_xlfn.XLOOKUP(fact_order_lines[[#This Row],[customer_id]],dim_customers[customer_id],dim_customers[city])</f>
        <v>Vadodara</v>
      </c>
    </row>
    <row r="13333" spans="1:13" x14ac:dyDescent="0.3">
      <c r="A13333" t="s">
        <v>7492</v>
      </c>
      <c r="B13333" s="1">
        <v>44663</v>
      </c>
      <c r="C13333">
        <v>789101</v>
      </c>
      <c r="D13333" t="str">
        <f>_xlfn.XLOOKUP(fact_order_lines[[#This Row],[customer_id]],dim_customers!A:A,dim_customers!B:B)</f>
        <v>Vijay Stores</v>
      </c>
      <c r="E13333">
        <v>25891203</v>
      </c>
      <c r="F13333">
        <v>390</v>
      </c>
      <c r="G13333" s="1">
        <v>44665</v>
      </c>
      <c r="H13333" s="1">
        <v>44665</v>
      </c>
      <c r="I13333">
        <v>390</v>
      </c>
      <c r="J13333">
        <v>1</v>
      </c>
      <c r="K13333">
        <v>1</v>
      </c>
      <c r="L13333">
        <v>1</v>
      </c>
      <c r="M13333" t="str">
        <f>_xlfn.XLOOKUP(fact_order_lines[[#This Row],[customer_id]],dim_customers[customer_id],dim_customers[city])</f>
        <v>Surat</v>
      </c>
    </row>
    <row r="13334" spans="1:13" x14ac:dyDescent="0.3">
      <c r="A13334" t="s">
        <v>7426</v>
      </c>
      <c r="B13334" s="1">
        <v>44663</v>
      </c>
      <c r="C13334">
        <v>789101</v>
      </c>
      <c r="D13334" t="str">
        <f>_xlfn.XLOOKUP(fact_order_lines[[#This Row],[customer_id]],dim_customers!A:A,dim_customers!B:B)</f>
        <v>Vijay Stores</v>
      </c>
      <c r="E13334">
        <v>25891203</v>
      </c>
      <c r="F13334">
        <v>366</v>
      </c>
      <c r="G13334" s="1">
        <v>44666</v>
      </c>
      <c r="H13334" s="1">
        <v>44666</v>
      </c>
      <c r="I13334">
        <v>366</v>
      </c>
      <c r="J13334">
        <v>1</v>
      </c>
      <c r="K13334">
        <v>1</v>
      </c>
      <c r="L13334">
        <v>1</v>
      </c>
      <c r="M13334" t="str">
        <f>_xlfn.XLOOKUP(fact_order_lines[[#This Row],[customer_id]],dim_customers[customer_id],dim_customers[city])</f>
        <v>Surat</v>
      </c>
    </row>
    <row r="13335" spans="1:13" x14ac:dyDescent="0.3">
      <c r="A13335" t="s">
        <v>7411</v>
      </c>
      <c r="B13335" s="1">
        <v>44663</v>
      </c>
      <c r="C13335">
        <v>789401</v>
      </c>
      <c r="D13335" t="str">
        <f>_xlfn.XLOOKUP(fact_order_lines[[#This Row],[customer_id]],dim_customers!A:A,dim_customers!B:B)</f>
        <v>Propel Mart</v>
      </c>
      <c r="E13335">
        <v>25891203</v>
      </c>
      <c r="F13335">
        <v>240</v>
      </c>
      <c r="G13335" s="1">
        <v>44664</v>
      </c>
      <c r="H13335" s="1">
        <v>44664</v>
      </c>
      <c r="I13335">
        <v>216</v>
      </c>
      <c r="J13335">
        <v>0</v>
      </c>
      <c r="K13335">
        <v>1</v>
      </c>
      <c r="L13335">
        <v>0</v>
      </c>
      <c r="M13335" t="str">
        <f>_xlfn.XLOOKUP(fact_order_lines[[#This Row],[customer_id]],dim_customers[customer_id],dim_customers[city])</f>
        <v>Surat</v>
      </c>
    </row>
    <row r="13336" spans="1:13" x14ac:dyDescent="0.3">
      <c r="A13336" t="s">
        <v>7413</v>
      </c>
      <c r="B13336" s="1">
        <v>44663</v>
      </c>
      <c r="C13336">
        <v>789203</v>
      </c>
      <c r="D13336" t="str">
        <f>_xlfn.XLOOKUP(fact_order_lines[[#This Row],[customer_id]],dim_customers!A:A,dim_customers!B:B)</f>
        <v>Rel Fresh</v>
      </c>
      <c r="E13336">
        <v>25891203</v>
      </c>
      <c r="F13336">
        <v>187</v>
      </c>
      <c r="G13336" s="1">
        <v>44666</v>
      </c>
      <c r="H13336" s="1">
        <v>44666</v>
      </c>
      <c r="I13336">
        <v>187</v>
      </c>
      <c r="J13336">
        <v>1</v>
      </c>
      <c r="K13336">
        <v>1</v>
      </c>
      <c r="L13336">
        <v>1</v>
      </c>
      <c r="M13336" t="str">
        <f>_xlfn.XLOOKUP(fact_order_lines[[#This Row],[customer_id]],dim_customers[customer_id],dim_customers[city])</f>
        <v>Vadodara</v>
      </c>
    </row>
    <row r="13337" spans="1:13" x14ac:dyDescent="0.3">
      <c r="A13337" t="s">
        <v>7517</v>
      </c>
      <c r="B13337" s="1">
        <v>44663</v>
      </c>
      <c r="C13337">
        <v>789703</v>
      </c>
      <c r="D13337" t="str">
        <f>_xlfn.XLOOKUP(fact_order_lines[[#This Row],[customer_id]],dim_customers!A:A,dim_customers!B:B)</f>
        <v>Sorefoz Mart</v>
      </c>
      <c r="E13337">
        <v>25891203</v>
      </c>
      <c r="F13337">
        <v>287</v>
      </c>
      <c r="G13337" s="1">
        <v>44664</v>
      </c>
      <c r="H13337" s="1">
        <v>44664</v>
      </c>
      <c r="I13337">
        <v>287</v>
      </c>
      <c r="J13337">
        <v>1</v>
      </c>
      <c r="K13337">
        <v>1</v>
      </c>
      <c r="L13337">
        <v>1</v>
      </c>
      <c r="M13337" t="str">
        <f>_xlfn.XLOOKUP(fact_order_lines[[#This Row],[customer_id]],dim_customers[customer_id],dim_customers[city])</f>
        <v>Vadodara</v>
      </c>
    </row>
    <row r="13338" spans="1:13" x14ac:dyDescent="0.3">
      <c r="A13338" t="s">
        <v>7464</v>
      </c>
      <c r="B13338" s="1">
        <v>44663</v>
      </c>
      <c r="C13338">
        <v>789703</v>
      </c>
      <c r="D13338" t="str">
        <f>_xlfn.XLOOKUP(fact_order_lines[[#This Row],[customer_id]],dim_customers!A:A,dim_customers!B:B)</f>
        <v>Sorefoz Mart</v>
      </c>
      <c r="E13338">
        <v>25891203</v>
      </c>
      <c r="F13338">
        <v>386</v>
      </c>
      <c r="G13338" s="1">
        <v>44665</v>
      </c>
      <c r="H13338" s="1">
        <v>44665</v>
      </c>
      <c r="I13338">
        <v>386</v>
      </c>
      <c r="J13338">
        <v>1</v>
      </c>
      <c r="K13338">
        <v>1</v>
      </c>
      <c r="L13338">
        <v>1</v>
      </c>
      <c r="M13338" t="str">
        <f>_xlfn.XLOOKUP(fact_order_lines[[#This Row],[customer_id]],dim_customers[customer_id],dim_customers[city])</f>
        <v>Vadodara</v>
      </c>
    </row>
    <row r="13339" spans="1:13" x14ac:dyDescent="0.3">
      <c r="A13339" t="s">
        <v>7527</v>
      </c>
      <c r="B13339" s="1">
        <v>44663</v>
      </c>
      <c r="C13339">
        <v>789420</v>
      </c>
      <c r="D13339" t="str">
        <f>_xlfn.XLOOKUP(fact_order_lines[[#This Row],[customer_id]],dim_customers!A:A,dim_customers!B:B)</f>
        <v>Lotus Mart</v>
      </c>
      <c r="E13339">
        <v>25891203</v>
      </c>
      <c r="F13339">
        <v>474</v>
      </c>
      <c r="G13339" s="1">
        <v>44665</v>
      </c>
      <c r="H13339" s="1">
        <v>44665</v>
      </c>
      <c r="I13339">
        <v>379</v>
      </c>
      <c r="J13339">
        <v>0</v>
      </c>
      <c r="K13339">
        <v>1</v>
      </c>
      <c r="L13339">
        <v>0</v>
      </c>
      <c r="M13339" t="str">
        <f>_xlfn.XLOOKUP(fact_order_lines[[#This Row],[customer_id]],dim_customers[customer_id],dim_customers[city])</f>
        <v>Surat</v>
      </c>
    </row>
    <row r="13340" spans="1:13" x14ac:dyDescent="0.3">
      <c r="A13340" t="s">
        <v>7490</v>
      </c>
      <c r="B13340" s="1">
        <v>44663</v>
      </c>
      <c r="C13340">
        <v>789301</v>
      </c>
      <c r="D13340" t="str">
        <f>_xlfn.XLOOKUP(fact_order_lines[[#This Row],[customer_id]],dim_customers!A:A,dim_customers!B:B)</f>
        <v>Expression Stores</v>
      </c>
      <c r="E13340">
        <v>25891203</v>
      </c>
      <c r="F13340">
        <v>290</v>
      </c>
      <c r="G13340" s="1">
        <v>44665</v>
      </c>
      <c r="H13340" s="1">
        <v>44665</v>
      </c>
      <c r="I13340">
        <v>290</v>
      </c>
      <c r="J13340">
        <v>1</v>
      </c>
      <c r="K13340">
        <v>1</v>
      </c>
      <c r="L13340">
        <v>1</v>
      </c>
      <c r="M13340" t="str">
        <f>_xlfn.XLOOKUP(fact_order_lines[[#This Row],[customer_id]],dim_customers[customer_id],dim_customers[city])</f>
        <v>Surat</v>
      </c>
    </row>
    <row r="13341" spans="1:13" x14ac:dyDescent="0.3">
      <c r="A13341" t="s">
        <v>7485</v>
      </c>
      <c r="B13341" s="1">
        <v>44663</v>
      </c>
      <c r="C13341">
        <v>789301</v>
      </c>
      <c r="D13341" t="str">
        <f>_xlfn.XLOOKUP(fact_order_lines[[#This Row],[customer_id]],dim_customers!A:A,dim_customers!B:B)</f>
        <v>Expression Stores</v>
      </c>
      <c r="E13341">
        <v>25891203</v>
      </c>
      <c r="F13341">
        <v>124</v>
      </c>
      <c r="G13341" s="1">
        <v>44666</v>
      </c>
      <c r="H13341" s="1">
        <v>44666</v>
      </c>
      <c r="I13341">
        <v>112</v>
      </c>
      <c r="J13341">
        <v>0</v>
      </c>
      <c r="K13341">
        <v>1</v>
      </c>
      <c r="L13341">
        <v>0</v>
      </c>
      <c r="M13341" t="str">
        <f>_xlfn.XLOOKUP(fact_order_lines[[#This Row],[customer_id]],dim_customers[customer_id],dim_customers[city])</f>
        <v>Surat</v>
      </c>
    </row>
    <row r="13342" spans="1:13" x14ac:dyDescent="0.3">
      <c r="A13342" t="s">
        <v>7510</v>
      </c>
      <c r="B13342" s="1">
        <v>44663</v>
      </c>
      <c r="C13342">
        <v>789503</v>
      </c>
      <c r="D13342" t="str">
        <f>_xlfn.XLOOKUP(fact_order_lines[[#This Row],[customer_id]],dim_customers!A:A,dim_customers!B:B)</f>
        <v>Viveks Stores</v>
      </c>
      <c r="E13342">
        <v>25891203</v>
      </c>
      <c r="F13342">
        <v>340</v>
      </c>
      <c r="G13342" s="1">
        <v>44665</v>
      </c>
      <c r="H13342" s="1">
        <v>44665</v>
      </c>
      <c r="I13342">
        <v>340</v>
      </c>
      <c r="J13342">
        <v>1</v>
      </c>
      <c r="K13342">
        <v>1</v>
      </c>
      <c r="L13342">
        <v>1</v>
      </c>
      <c r="M13342" t="str">
        <f>_xlfn.XLOOKUP(fact_order_lines[[#This Row],[customer_id]],dim_customers[customer_id],dim_customers[city])</f>
        <v>Vadodara</v>
      </c>
    </row>
    <row r="13343" spans="1:13" x14ac:dyDescent="0.3">
      <c r="A13343" t="s">
        <v>7528</v>
      </c>
      <c r="B13343" s="1">
        <v>44663</v>
      </c>
      <c r="C13343">
        <v>789303</v>
      </c>
      <c r="D13343" t="str">
        <f>_xlfn.XLOOKUP(fact_order_lines[[#This Row],[customer_id]],dim_customers!A:A,dim_customers!B:B)</f>
        <v>Expression Stores</v>
      </c>
      <c r="E13343">
        <v>25891203</v>
      </c>
      <c r="F13343">
        <v>110</v>
      </c>
      <c r="G13343" s="1">
        <v>44665</v>
      </c>
      <c r="H13343" s="1">
        <v>44667</v>
      </c>
      <c r="I13343">
        <v>110</v>
      </c>
      <c r="J13343">
        <v>1</v>
      </c>
      <c r="K13343">
        <v>0</v>
      </c>
      <c r="L13343">
        <v>0</v>
      </c>
      <c r="M13343" t="str">
        <f>_xlfn.XLOOKUP(fact_order_lines[[#This Row],[customer_id]],dim_customers[customer_id],dim_customers[city])</f>
        <v>Vadodara</v>
      </c>
    </row>
    <row r="13344" spans="1:13" x14ac:dyDescent="0.3">
      <c r="A13344" t="s">
        <v>7529</v>
      </c>
      <c r="B13344" s="1">
        <v>44663</v>
      </c>
      <c r="C13344">
        <v>789201</v>
      </c>
      <c r="D13344" t="str">
        <f>_xlfn.XLOOKUP(fact_order_lines[[#This Row],[customer_id]],dim_customers!A:A,dim_customers!B:B)</f>
        <v>Rel Fresh</v>
      </c>
      <c r="E13344">
        <v>25891203</v>
      </c>
      <c r="F13344">
        <v>172</v>
      </c>
      <c r="G13344" s="1">
        <v>44664</v>
      </c>
      <c r="H13344" s="1">
        <v>44664</v>
      </c>
      <c r="I13344">
        <v>163</v>
      </c>
      <c r="J13344">
        <v>0</v>
      </c>
      <c r="K13344">
        <v>1</v>
      </c>
      <c r="L13344">
        <v>0</v>
      </c>
      <c r="M13344" t="str">
        <f>_xlfn.XLOOKUP(fact_order_lines[[#This Row],[customer_id]],dim_customers[customer_id],dim_customers[city])</f>
        <v>Surat</v>
      </c>
    </row>
    <row r="13345" spans="1:13" x14ac:dyDescent="0.3">
      <c r="A13345" t="s">
        <v>7530</v>
      </c>
      <c r="B13345" s="1">
        <v>44663</v>
      </c>
      <c r="C13345">
        <v>789501</v>
      </c>
      <c r="D13345" t="str">
        <f>_xlfn.XLOOKUP(fact_order_lines[[#This Row],[customer_id]],dim_customers!A:A,dim_customers!B:B)</f>
        <v>Viveks Stores</v>
      </c>
      <c r="E13345">
        <v>25891203</v>
      </c>
      <c r="F13345">
        <v>261</v>
      </c>
      <c r="G13345" s="1">
        <v>44664</v>
      </c>
      <c r="H13345" s="1">
        <v>44664</v>
      </c>
      <c r="I13345">
        <v>261</v>
      </c>
      <c r="J13345">
        <v>1</v>
      </c>
      <c r="K13345">
        <v>1</v>
      </c>
      <c r="L13345">
        <v>1</v>
      </c>
      <c r="M13345" t="str">
        <f>_xlfn.XLOOKUP(fact_order_lines[[#This Row],[customer_id]],dim_customers[customer_id],dim_customers[city])</f>
        <v>Surat</v>
      </c>
    </row>
    <row r="13346" spans="1:13" x14ac:dyDescent="0.3">
      <c r="A13346" t="s">
        <v>7431</v>
      </c>
      <c r="B13346" s="1">
        <v>44663</v>
      </c>
      <c r="C13346">
        <v>789601</v>
      </c>
      <c r="D13346" t="str">
        <f>_xlfn.XLOOKUP(fact_order_lines[[#This Row],[customer_id]],dim_customers!A:A,dim_customers!B:B)</f>
        <v>Info Stores</v>
      </c>
      <c r="E13346">
        <v>25891203</v>
      </c>
      <c r="F13346">
        <v>279</v>
      </c>
      <c r="G13346" s="1">
        <v>44665</v>
      </c>
      <c r="H13346" s="1">
        <v>44665</v>
      </c>
      <c r="I13346">
        <v>265</v>
      </c>
      <c r="J13346">
        <v>0</v>
      </c>
      <c r="K13346">
        <v>1</v>
      </c>
      <c r="L13346">
        <v>0</v>
      </c>
      <c r="M13346" t="str">
        <f>_xlfn.XLOOKUP(fact_order_lines[[#This Row],[customer_id]],dim_customers[customer_id],dim_customers[city])</f>
        <v>Surat</v>
      </c>
    </row>
    <row r="13347" spans="1:13" x14ac:dyDescent="0.3">
      <c r="A13347" t="s">
        <v>7495</v>
      </c>
      <c r="B13347" s="1">
        <v>44663</v>
      </c>
      <c r="C13347">
        <v>789622</v>
      </c>
      <c r="D13347" t="str">
        <f>_xlfn.XLOOKUP(fact_order_lines[[#This Row],[customer_id]],dim_customers!A:A,dim_customers!B:B)</f>
        <v>Expert Mart</v>
      </c>
      <c r="E13347">
        <v>25891203</v>
      </c>
      <c r="F13347">
        <v>354</v>
      </c>
      <c r="G13347" s="1">
        <v>44665</v>
      </c>
      <c r="H13347" s="1">
        <v>44665</v>
      </c>
      <c r="I13347">
        <v>354</v>
      </c>
      <c r="J13347">
        <v>1</v>
      </c>
      <c r="K13347">
        <v>1</v>
      </c>
      <c r="L13347">
        <v>1</v>
      </c>
      <c r="M13347" t="str">
        <f>_xlfn.XLOOKUP(fact_order_lines[[#This Row],[customer_id]],dim_customers[customer_id],dim_customers[city])</f>
        <v>Vadodara</v>
      </c>
    </row>
    <row r="13348" spans="1:13" x14ac:dyDescent="0.3">
      <c r="A13348" t="s">
        <v>7412</v>
      </c>
      <c r="B13348" s="1">
        <v>44663</v>
      </c>
      <c r="C13348">
        <v>789102</v>
      </c>
      <c r="D13348" t="str">
        <f>_xlfn.XLOOKUP(fact_order_lines[[#This Row],[customer_id]],dim_customers!A:A,dim_customers!B:B)</f>
        <v>Vijay Stores</v>
      </c>
      <c r="E13348">
        <v>25891203</v>
      </c>
      <c r="F13348">
        <v>216</v>
      </c>
      <c r="G13348" s="1">
        <v>44664</v>
      </c>
      <c r="H13348" s="1">
        <v>44664</v>
      </c>
      <c r="I13348">
        <v>216</v>
      </c>
      <c r="J13348">
        <v>1</v>
      </c>
      <c r="K13348">
        <v>1</v>
      </c>
      <c r="L13348">
        <v>1</v>
      </c>
      <c r="M13348" t="str">
        <f>_xlfn.XLOOKUP(fact_order_lines[[#This Row],[customer_id]],dim_customers[customer_id],dim_customers[city])</f>
        <v>Ahmedabad</v>
      </c>
    </row>
    <row r="13349" spans="1:13" x14ac:dyDescent="0.3">
      <c r="A13349" t="s">
        <v>7524</v>
      </c>
      <c r="B13349" s="1">
        <v>44663</v>
      </c>
      <c r="C13349">
        <v>789903</v>
      </c>
      <c r="D13349" t="str">
        <f>_xlfn.XLOOKUP(fact_order_lines[[#This Row],[customer_id]],dim_customers!A:A,dim_customers!B:B)</f>
        <v>Elite Mart</v>
      </c>
      <c r="E13349">
        <v>25891203</v>
      </c>
      <c r="F13349">
        <v>380</v>
      </c>
      <c r="G13349" s="1">
        <v>44666</v>
      </c>
      <c r="H13349" s="1">
        <v>44666</v>
      </c>
      <c r="I13349">
        <v>304</v>
      </c>
      <c r="J13349">
        <v>0</v>
      </c>
      <c r="K13349">
        <v>1</v>
      </c>
      <c r="L13349">
        <v>0</v>
      </c>
      <c r="M13349" t="str">
        <f>_xlfn.XLOOKUP(fact_order_lines[[#This Row],[customer_id]],dim_customers[customer_id],dim_customers[city])</f>
        <v>Vadodara</v>
      </c>
    </row>
    <row r="13350" spans="1:13" x14ac:dyDescent="0.3">
      <c r="A13350" t="s">
        <v>7531</v>
      </c>
      <c r="B13350" s="1">
        <v>44663</v>
      </c>
      <c r="C13350">
        <v>789421</v>
      </c>
      <c r="D13350" t="str">
        <f>_xlfn.XLOOKUP(fact_order_lines[[#This Row],[customer_id]],dim_customers!A:A,dim_customers!B:B)</f>
        <v>Lotus Mart</v>
      </c>
      <c r="E13350">
        <v>25891203</v>
      </c>
      <c r="F13350">
        <v>153</v>
      </c>
      <c r="G13350" s="1">
        <v>44666</v>
      </c>
      <c r="H13350" s="1">
        <v>44668</v>
      </c>
      <c r="I13350">
        <v>145</v>
      </c>
      <c r="J13350">
        <v>0</v>
      </c>
      <c r="K13350">
        <v>0</v>
      </c>
      <c r="L13350">
        <v>0</v>
      </c>
      <c r="M13350" t="str">
        <f>_xlfn.XLOOKUP(fact_order_lines[[#This Row],[customer_id]],dim_customers[customer_id],dim_customers[city])</f>
        <v>Ahmedabad</v>
      </c>
    </row>
    <row r="13351" spans="1:13" x14ac:dyDescent="0.3">
      <c r="A13351" t="s">
        <v>7456</v>
      </c>
      <c r="B13351" s="1">
        <v>44663</v>
      </c>
      <c r="C13351">
        <v>789402</v>
      </c>
      <c r="D13351" t="str">
        <f>_xlfn.XLOOKUP(fact_order_lines[[#This Row],[customer_id]],dim_customers!A:A,dim_customers!B:B)</f>
        <v>Propel Mart</v>
      </c>
      <c r="E13351">
        <v>25891203</v>
      </c>
      <c r="F13351">
        <v>360</v>
      </c>
      <c r="G13351" s="1">
        <v>44664</v>
      </c>
      <c r="H13351" s="1">
        <v>44664</v>
      </c>
      <c r="I13351">
        <v>360</v>
      </c>
      <c r="J13351">
        <v>1</v>
      </c>
      <c r="K13351">
        <v>1</v>
      </c>
      <c r="L13351">
        <v>1</v>
      </c>
      <c r="M13351" t="str">
        <f>_xlfn.XLOOKUP(fact_order_lines[[#This Row],[customer_id]],dim_customers[customer_id],dim_customers[city])</f>
        <v>Ahmedabad</v>
      </c>
    </row>
    <row r="13352" spans="1:13" x14ac:dyDescent="0.3">
      <c r="A13352" t="s">
        <v>7532</v>
      </c>
      <c r="B13352" s="1">
        <v>44663</v>
      </c>
      <c r="C13352">
        <v>789621</v>
      </c>
      <c r="D13352" t="str">
        <f>_xlfn.XLOOKUP(fact_order_lines[[#This Row],[customer_id]],dim_customers!A:A,dim_customers!B:B)</f>
        <v>Expert Mart</v>
      </c>
      <c r="E13352">
        <v>25891203</v>
      </c>
      <c r="F13352">
        <v>117</v>
      </c>
      <c r="G13352" s="1">
        <v>44666</v>
      </c>
      <c r="H13352" s="1">
        <v>44665</v>
      </c>
      <c r="I13352">
        <v>105</v>
      </c>
      <c r="J13352">
        <v>0</v>
      </c>
      <c r="K13352">
        <v>1</v>
      </c>
      <c r="L13352">
        <v>0</v>
      </c>
      <c r="M13352" t="str">
        <f>_xlfn.XLOOKUP(fact_order_lines[[#This Row],[customer_id]],dim_customers[customer_id],dim_customers[city])</f>
        <v>Ahmedabad</v>
      </c>
    </row>
    <row r="13353" spans="1:13" x14ac:dyDescent="0.3">
      <c r="A13353" t="s">
        <v>7533</v>
      </c>
      <c r="B13353" s="1">
        <v>44663</v>
      </c>
      <c r="C13353">
        <v>789702</v>
      </c>
      <c r="D13353" t="str">
        <f>_xlfn.XLOOKUP(fact_order_lines[[#This Row],[customer_id]],dim_customers!A:A,dim_customers!B:B)</f>
        <v>Sorefoz Mart</v>
      </c>
      <c r="E13353">
        <v>25891302</v>
      </c>
      <c r="F13353">
        <v>62</v>
      </c>
      <c r="G13353" s="1">
        <v>44665</v>
      </c>
      <c r="H13353" s="1">
        <v>44664</v>
      </c>
      <c r="I13353">
        <v>62</v>
      </c>
      <c r="J13353">
        <v>1</v>
      </c>
      <c r="K13353">
        <v>1</v>
      </c>
      <c r="L13353">
        <v>1</v>
      </c>
      <c r="M13353" t="str">
        <f>_xlfn.XLOOKUP(fact_order_lines[[#This Row],[customer_id]],dim_customers[customer_id],dim_customers[city])</f>
        <v>Ahmedabad</v>
      </c>
    </row>
    <row r="13354" spans="1:13" x14ac:dyDescent="0.3">
      <c r="A13354" t="s">
        <v>7495</v>
      </c>
      <c r="B13354" s="1">
        <v>44663</v>
      </c>
      <c r="C13354">
        <v>789622</v>
      </c>
      <c r="D13354" t="str">
        <f>_xlfn.XLOOKUP(fact_order_lines[[#This Row],[customer_id]],dim_customers!A:A,dim_customers!B:B)</f>
        <v>Expert Mart</v>
      </c>
      <c r="E13354">
        <v>25891302</v>
      </c>
      <c r="F13354">
        <v>69</v>
      </c>
      <c r="G13354" s="1">
        <v>44665</v>
      </c>
      <c r="H13354" s="1">
        <v>44665</v>
      </c>
      <c r="I13354">
        <v>69</v>
      </c>
      <c r="J13354">
        <v>1</v>
      </c>
      <c r="K13354">
        <v>1</v>
      </c>
      <c r="L13354">
        <v>1</v>
      </c>
      <c r="M13354" t="str">
        <f>_xlfn.XLOOKUP(fact_order_lines[[#This Row],[customer_id]],dim_customers[customer_id],dim_customers[city])</f>
        <v>Vadodara</v>
      </c>
    </row>
    <row r="13355" spans="1:13" x14ac:dyDescent="0.3">
      <c r="A13355" t="s">
        <v>7418</v>
      </c>
      <c r="B13355" s="1">
        <v>44663</v>
      </c>
      <c r="C13355">
        <v>789320</v>
      </c>
      <c r="D13355" t="str">
        <f>_xlfn.XLOOKUP(fact_order_lines[[#This Row],[customer_id]],dim_customers!A:A,dim_customers!B:B)</f>
        <v>Chiptec Stores</v>
      </c>
      <c r="E13355">
        <v>25891302</v>
      </c>
      <c r="F13355">
        <v>31</v>
      </c>
      <c r="G13355" s="1">
        <v>44665</v>
      </c>
      <c r="H13355" s="1">
        <v>44665</v>
      </c>
      <c r="I13355">
        <v>31</v>
      </c>
      <c r="J13355">
        <v>1</v>
      </c>
      <c r="K13355">
        <v>1</v>
      </c>
      <c r="L13355">
        <v>1</v>
      </c>
      <c r="M13355" t="str">
        <f>_xlfn.XLOOKUP(fact_order_lines[[#This Row],[customer_id]],dim_customers[customer_id],dim_customers[city])</f>
        <v>Surat</v>
      </c>
    </row>
    <row r="13356" spans="1:13" x14ac:dyDescent="0.3">
      <c r="A13356" t="s">
        <v>7451</v>
      </c>
      <c r="B13356" s="1">
        <v>44663</v>
      </c>
      <c r="C13356">
        <v>789621</v>
      </c>
      <c r="D13356" t="str">
        <f>_xlfn.XLOOKUP(fact_order_lines[[#This Row],[customer_id]],dim_customers!A:A,dim_customers!B:B)</f>
        <v>Expert Mart</v>
      </c>
      <c r="E13356">
        <v>25891302</v>
      </c>
      <c r="F13356">
        <v>27</v>
      </c>
      <c r="G13356" s="1">
        <v>44664</v>
      </c>
      <c r="H13356" s="1">
        <v>44664</v>
      </c>
      <c r="I13356">
        <v>27</v>
      </c>
      <c r="J13356">
        <v>1</v>
      </c>
      <c r="K13356">
        <v>1</v>
      </c>
      <c r="L13356">
        <v>1</v>
      </c>
      <c r="M13356" t="str">
        <f>_xlfn.XLOOKUP(fact_order_lines[[#This Row],[customer_id]],dim_customers[customer_id],dim_customers[city])</f>
        <v>Ahmedabad</v>
      </c>
    </row>
    <row r="13357" spans="1:13" x14ac:dyDescent="0.3">
      <c r="A13357" t="s">
        <v>7420</v>
      </c>
      <c r="B13357" s="1">
        <v>44663</v>
      </c>
      <c r="C13357">
        <v>789520</v>
      </c>
      <c r="D13357" t="str">
        <f>_xlfn.XLOOKUP(fact_order_lines[[#This Row],[customer_id]],dim_customers!A:A,dim_customers!B:B)</f>
        <v>Acclaimed Stores</v>
      </c>
      <c r="E13357">
        <v>25891302</v>
      </c>
      <c r="F13357">
        <v>46</v>
      </c>
      <c r="G13357" s="1">
        <v>44665</v>
      </c>
      <c r="H13357" s="1">
        <v>44667</v>
      </c>
      <c r="I13357">
        <v>37</v>
      </c>
      <c r="J13357">
        <v>0</v>
      </c>
      <c r="K13357">
        <v>0</v>
      </c>
      <c r="L13357">
        <v>0</v>
      </c>
      <c r="M13357" t="str">
        <f>_xlfn.XLOOKUP(fact_order_lines[[#This Row],[customer_id]],dim_customers[customer_id],dim_customers[city])</f>
        <v>Surat</v>
      </c>
    </row>
    <row r="13358" spans="1:13" x14ac:dyDescent="0.3">
      <c r="A13358" t="s">
        <v>7534</v>
      </c>
      <c r="B13358" s="1">
        <v>44663</v>
      </c>
      <c r="C13358">
        <v>789421</v>
      </c>
      <c r="D13358" t="str">
        <f>_xlfn.XLOOKUP(fact_order_lines[[#This Row],[customer_id]],dim_customers!A:A,dim_customers!B:B)</f>
        <v>Lotus Mart</v>
      </c>
      <c r="E13358">
        <v>25891302</v>
      </c>
      <c r="F13358">
        <v>77</v>
      </c>
      <c r="G13358" s="1">
        <v>44665</v>
      </c>
      <c r="H13358" s="1">
        <v>44668</v>
      </c>
      <c r="I13358">
        <v>73</v>
      </c>
      <c r="J13358">
        <v>0</v>
      </c>
      <c r="K13358">
        <v>0</v>
      </c>
      <c r="L13358">
        <v>0</v>
      </c>
      <c r="M13358" t="str">
        <f>_xlfn.XLOOKUP(fact_order_lines[[#This Row],[customer_id]],dim_customers[customer_id],dim_customers[city])</f>
        <v>Ahmedabad</v>
      </c>
    </row>
    <row r="13359" spans="1:13" x14ac:dyDescent="0.3">
      <c r="A13359" t="s">
        <v>7535</v>
      </c>
      <c r="B13359" s="1">
        <v>44663</v>
      </c>
      <c r="C13359">
        <v>789421</v>
      </c>
      <c r="D13359" t="str">
        <f>_xlfn.XLOOKUP(fact_order_lines[[#This Row],[customer_id]],dim_customers!A:A,dim_customers!B:B)</f>
        <v>Lotus Mart</v>
      </c>
      <c r="E13359">
        <v>25891302</v>
      </c>
      <c r="F13359">
        <v>94</v>
      </c>
      <c r="G13359" s="1">
        <v>44666</v>
      </c>
      <c r="H13359" s="1">
        <v>44666</v>
      </c>
      <c r="I13359">
        <v>94</v>
      </c>
      <c r="J13359">
        <v>1</v>
      </c>
      <c r="K13359">
        <v>1</v>
      </c>
      <c r="L13359">
        <v>1</v>
      </c>
      <c r="M13359" t="str">
        <f>_xlfn.XLOOKUP(fact_order_lines[[#This Row],[customer_id]],dim_customers[customer_id],dim_customers[city])</f>
        <v>Ahmedabad</v>
      </c>
    </row>
    <row r="13360" spans="1:13" x14ac:dyDescent="0.3">
      <c r="A13360" t="s">
        <v>7536</v>
      </c>
      <c r="B13360" s="1">
        <v>44663</v>
      </c>
      <c r="C13360">
        <v>789420</v>
      </c>
      <c r="D13360" t="str">
        <f>_xlfn.XLOOKUP(fact_order_lines[[#This Row],[customer_id]],dim_customers!A:A,dim_customers!B:B)</f>
        <v>Lotus Mart</v>
      </c>
      <c r="E13360">
        <v>25891302</v>
      </c>
      <c r="F13360">
        <v>75</v>
      </c>
      <c r="G13360" s="1">
        <v>44664</v>
      </c>
      <c r="H13360" s="1">
        <v>44664</v>
      </c>
      <c r="I13360">
        <v>75</v>
      </c>
      <c r="J13360">
        <v>1</v>
      </c>
      <c r="K13360">
        <v>1</v>
      </c>
      <c r="L13360">
        <v>1</v>
      </c>
      <c r="M13360" t="str">
        <f>_xlfn.XLOOKUP(fact_order_lines[[#This Row],[customer_id]],dim_customers[customer_id],dim_customers[city])</f>
        <v>Surat</v>
      </c>
    </row>
    <row r="13361" spans="1:13" x14ac:dyDescent="0.3">
      <c r="A13361" t="s">
        <v>7537</v>
      </c>
      <c r="B13361" s="1">
        <v>44663</v>
      </c>
      <c r="C13361">
        <v>789403</v>
      </c>
      <c r="D13361" t="str">
        <f>_xlfn.XLOOKUP(fact_order_lines[[#This Row],[customer_id]],dim_customers!A:A,dim_customers!B:B)</f>
        <v>Propel Mart</v>
      </c>
      <c r="E13361">
        <v>25891302</v>
      </c>
      <c r="F13361">
        <v>96</v>
      </c>
      <c r="G13361" s="1">
        <v>44665</v>
      </c>
      <c r="H13361" s="1">
        <v>44666</v>
      </c>
      <c r="I13361">
        <v>96</v>
      </c>
      <c r="J13361">
        <v>1</v>
      </c>
      <c r="K13361">
        <v>0</v>
      </c>
      <c r="L13361">
        <v>0</v>
      </c>
      <c r="M13361" t="str">
        <f>_xlfn.XLOOKUP(fact_order_lines[[#This Row],[customer_id]],dim_customers[customer_id],dim_customers[city])</f>
        <v>Vadodara</v>
      </c>
    </row>
    <row r="13362" spans="1:13" x14ac:dyDescent="0.3">
      <c r="A13362" t="s">
        <v>7439</v>
      </c>
      <c r="B13362" s="1">
        <v>44663</v>
      </c>
      <c r="C13362">
        <v>789220</v>
      </c>
      <c r="D13362" t="str">
        <f>_xlfn.XLOOKUP(fact_order_lines[[#This Row],[customer_id]],dim_customers!A:A,dim_customers!B:B)</f>
        <v>Atlas Stores</v>
      </c>
      <c r="E13362">
        <v>25891302</v>
      </c>
      <c r="F13362">
        <v>100</v>
      </c>
      <c r="G13362" s="1">
        <v>44665</v>
      </c>
      <c r="H13362" s="1">
        <v>44665</v>
      </c>
      <c r="I13362">
        <v>95</v>
      </c>
      <c r="J13362">
        <v>0</v>
      </c>
      <c r="K13362">
        <v>1</v>
      </c>
      <c r="L13362">
        <v>0</v>
      </c>
      <c r="M13362" t="str">
        <f>_xlfn.XLOOKUP(fact_order_lines[[#This Row],[customer_id]],dim_customers[customer_id],dim_customers[city])</f>
        <v>Surat</v>
      </c>
    </row>
    <row r="13363" spans="1:13" x14ac:dyDescent="0.3">
      <c r="A13363" t="s">
        <v>7538</v>
      </c>
      <c r="B13363" s="1">
        <v>44663</v>
      </c>
      <c r="C13363">
        <v>789220</v>
      </c>
      <c r="D13363" t="str">
        <f>_xlfn.XLOOKUP(fact_order_lines[[#This Row],[customer_id]],dim_customers!A:A,dim_customers!B:B)</f>
        <v>Atlas Stores</v>
      </c>
      <c r="E13363">
        <v>25891302</v>
      </c>
      <c r="F13363">
        <v>68</v>
      </c>
      <c r="G13363" s="1">
        <v>44666</v>
      </c>
      <c r="H13363" s="1">
        <v>44666</v>
      </c>
      <c r="I13363">
        <v>68</v>
      </c>
      <c r="J13363">
        <v>1</v>
      </c>
      <c r="K13363">
        <v>1</v>
      </c>
      <c r="L13363">
        <v>1</v>
      </c>
      <c r="M13363" t="str">
        <f>_xlfn.XLOOKUP(fact_order_lines[[#This Row],[customer_id]],dim_customers[customer_id],dim_customers[city])</f>
        <v>Surat</v>
      </c>
    </row>
    <row r="13364" spans="1:13" x14ac:dyDescent="0.3">
      <c r="A13364" t="s">
        <v>7433</v>
      </c>
      <c r="B13364" s="1">
        <v>44663</v>
      </c>
      <c r="C13364">
        <v>789521</v>
      </c>
      <c r="D13364" t="str">
        <f>_xlfn.XLOOKUP(fact_order_lines[[#This Row],[customer_id]],dim_customers!A:A,dim_customers!B:B)</f>
        <v>Acclaimed Stores</v>
      </c>
      <c r="E13364">
        <v>25891302</v>
      </c>
      <c r="F13364">
        <v>36</v>
      </c>
      <c r="G13364" s="1">
        <v>44666</v>
      </c>
      <c r="H13364" s="1">
        <v>44668</v>
      </c>
      <c r="I13364">
        <v>32</v>
      </c>
      <c r="J13364">
        <v>0</v>
      </c>
      <c r="K13364">
        <v>0</v>
      </c>
      <c r="L13364">
        <v>0</v>
      </c>
      <c r="M13364" t="str">
        <f>_xlfn.XLOOKUP(fact_order_lines[[#This Row],[customer_id]],dim_customers[customer_id],dim_customers[city])</f>
        <v>Ahmedabad</v>
      </c>
    </row>
    <row r="13365" spans="1:13" x14ac:dyDescent="0.3">
      <c r="A13365" t="s">
        <v>7539</v>
      </c>
      <c r="B13365" s="1">
        <v>44663</v>
      </c>
      <c r="C13365">
        <v>789303</v>
      </c>
      <c r="D13365" t="str">
        <f>_xlfn.XLOOKUP(fact_order_lines[[#This Row],[customer_id]],dim_customers!A:A,dim_customers!B:B)</f>
        <v>Expression Stores</v>
      </c>
      <c r="E13365">
        <v>25891302</v>
      </c>
      <c r="F13365">
        <v>100</v>
      </c>
      <c r="G13365" s="1">
        <v>44664</v>
      </c>
      <c r="H13365" s="1">
        <v>44664</v>
      </c>
      <c r="I13365">
        <v>100</v>
      </c>
      <c r="J13365">
        <v>1</v>
      </c>
      <c r="K13365">
        <v>1</v>
      </c>
      <c r="L13365">
        <v>1</v>
      </c>
      <c r="M13365" t="str">
        <f>_xlfn.XLOOKUP(fact_order_lines[[#This Row],[customer_id]],dim_customers[customer_id],dim_customers[city])</f>
        <v>Vadodara</v>
      </c>
    </row>
    <row r="13366" spans="1:13" x14ac:dyDescent="0.3">
      <c r="A13366" t="s">
        <v>7473</v>
      </c>
      <c r="B13366" s="1">
        <v>44663</v>
      </c>
      <c r="C13366">
        <v>789303</v>
      </c>
      <c r="D13366" t="str">
        <f>_xlfn.XLOOKUP(fact_order_lines[[#This Row],[customer_id]],dim_customers!A:A,dim_customers!B:B)</f>
        <v>Expression Stores</v>
      </c>
      <c r="E13366">
        <v>25891302</v>
      </c>
      <c r="F13366">
        <v>48</v>
      </c>
      <c r="G13366" s="1">
        <v>44665</v>
      </c>
      <c r="H13366" s="1">
        <v>44665</v>
      </c>
      <c r="I13366">
        <v>48</v>
      </c>
      <c r="J13366">
        <v>1</v>
      </c>
      <c r="K13366">
        <v>1</v>
      </c>
      <c r="L13366">
        <v>1</v>
      </c>
      <c r="M13366" t="str">
        <f>_xlfn.XLOOKUP(fact_order_lines[[#This Row],[customer_id]],dim_customers[customer_id],dim_customers[city])</f>
        <v>Vadodara</v>
      </c>
    </row>
    <row r="13367" spans="1:13" x14ac:dyDescent="0.3">
      <c r="A13367" t="s">
        <v>7419</v>
      </c>
      <c r="B13367" s="1">
        <v>44663</v>
      </c>
      <c r="C13367">
        <v>789303</v>
      </c>
      <c r="D13367" t="str">
        <f>_xlfn.XLOOKUP(fact_order_lines[[#This Row],[customer_id]],dim_customers!A:A,dim_customers!B:B)</f>
        <v>Expression Stores</v>
      </c>
      <c r="E13367">
        <v>25891302</v>
      </c>
      <c r="F13367">
        <v>72</v>
      </c>
      <c r="G13367" s="1">
        <v>44666</v>
      </c>
      <c r="H13367" s="1">
        <v>44666</v>
      </c>
      <c r="I13367">
        <v>72</v>
      </c>
      <c r="J13367">
        <v>1</v>
      </c>
      <c r="K13367">
        <v>1</v>
      </c>
      <c r="L13367">
        <v>1</v>
      </c>
      <c r="M13367" t="str">
        <f>_xlfn.XLOOKUP(fact_order_lines[[#This Row],[customer_id]],dim_customers[customer_id],dim_customers[city])</f>
        <v>Vadodara</v>
      </c>
    </row>
    <row r="13368" spans="1:13" x14ac:dyDescent="0.3">
      <c r="A13368" t="s">
        <v>7461</v>
      </c>
      <c r="B13368" s="1">
        <v>44663</v>
      </c>
      <c r="C13368">
        <v>789202</v>
      </c>
      <c r="D13368" t="str">
        <f>_xlfn.XLOOKUP(fact_order_lines[[#This Row],[customer_id]],dim_customers!A:A,dim_customers!B:B)</f>
        <v>Rel Fresh</v>
      </c>
      <c r="E13368">
        <v>25891302</v>
      </c>
      <c r="F13368">
        <v>23</v>
      </c>
      <c r="G13368" s="1">
        <v>44665</v>
      </c>
      <c r="H13368" s="1">
        <v>44665</v>
      </c>
      <c r="I13368">
        <v>23</v>
      </c>
      <c r="J13368">
        <v>1</v>
      </c>
      <c r="K13368">
        <v>1</v>
      </c>
      <c r="L13368">
        <v>1</v>
      </c>
      <c r="M13368" t="str">
        <f>_xlfn.XLOOKUP(fact_order_lines[[#This Row],[customer_id]],dim_customers[customer_id],dim_customers[city])</f>
        <v>Ahmedabad</v>
      </c>
    </row>
    <row r="13369" spans="1:13" x14ac:dyDescent="0.3">
      <c r="A13369" t="s">
        <v>7509</v>
      </c>
      <c r="B13369" s="1">
        <v>44663</v>
      </c>
      <c r="C13369">
        <v>789401</v>
      </c>
      <c r="D13369" t="str">
        <f>_xlfn.XLOOKUP(fact_order_lines[[#This Row],[customer_id]],dim_customers!A:A,dim_customers!B:B)</f>
        <v>Propel Mart</v>
      </c>
      <c r="E13369">
        <v>25891302</v>
      </c>
      <c r="F13369">
        <v>84</v>
      </c>
      <c r="G13369" s="1">
        <v>44665</v>
      </c>
      <c r="H13369" s="1">
        <v>44665</v>
      </c>
      <c r="I13369">
        <v>84</v>
      </c>
      <c r="J13369">
        <v>1</v>
      </c>
      <c r="K13369">
        <v>1</v>
      </c>
      <c r="L13369">
        <v>1</v>
      </c>
      <c r="M13369" t="str">
        <f>_xlfn.XLOOKUP(fact_order_lines[[#This Row],[customer_id]],dim_customers[customer_id],dim_customers[city])</f>
        <v>Surat</v>
      </c>
    </row>
    <row r="13370" spans="1:13" x14ac:dyDescent="0.3">
      <c r="A13370" t="s">
        <v>7417</v>
      </c>
      <c r="B13370" s="1">
        <v>44663</v>
      </c>
      <c r="C13370">
        <v>789401</v>
      </c>
      <c r="D13370" t="str">
        <f>_xlfn.XLOOKUP(fact_order_lines[[#This Row],[customer_id]],dim_customers!A:A,dim_customers!B:B)</f>
        <v>Propel Mart</v>
      </c>
      <c r="E13370">
        <v>25891302</v>
      </c>
      <c r="F13370">
        <v>94</v>
      </c>
      <c r="G13370" s="1">
        <v>44666</v>
      </c>
      <c r="H13370" s="1">
        <v>44666</v>
      </c>
      <c r="I13370">
        <v>75</v>
      </c>
      <c r="J13370">
        <v>0</v>
      </c>
      <c r="K13370">
        <v>1</v>
      </c>
      <c r="L13370">
        <v>0</v>
      </c>
      <c r="M13370" t="str">
        <f>_xlfn.XLOOKUP(fact_order_lines[[#This Row],[customer_id]],dim_customers[customer_id],dim_customers[city])</f>
        <v>Surat</v>
      </c>
    </row>
    <row r="13371" spans="1:13" x14ac:dyDescent="0.3">
      <c r="A13371" t="s">
        <v>7469</v>
      </c>
      <c r="B13371" s="1">
        <v>44663</v>
      </c>
      <c r="C13371">
        <v>789522</v>
      </c>
      <c r="D13371" t="str">
        <f>_xlfn.XLOOKUP(fact_order_lines[[#This Row],[customer_id]],dim_customers!A:A,dim_customers!B:B)</f>
        <v>Acclaimed Stores</v>
      </c>
      <c r="E13371">
        <v>25891302</v>
      </c>
      <c r="F13371">
        <v>29</v>
      </c>
      <c r="G13371" s="1">
        <v>44664</v>
      </c>
      <c r="H13371" s="1">
        <v>44665</v>
      </c>
      <c r="I13371">
        <v>29</v>
      </c>
      <c r="J13371">
        <v>1</v>
      </c>
      <c r="K13371">
        <v>0</v>
      </c>
      <c r="L13371">
        <v>0</v>
      </c>
      <c r="M13371" t="str">
        <f>_xlfn.XLOOKUP(fact_order_lines[[#This Row],[customer_id]],dim_customers[customer_id],dim_customers[city])</f>
        <v>Vadodara</v>
      </c>
    </row>
    <row r="13372" spans="1:13" x14ac:dyDescent="0.3">
      <c r="A13372" t="s">
        <v>7485</v>
      </c>
      <c r="B13372" s="1">
        <v>44663</v>
      </c>
      <c r="C13372">
        <v>789301</v>
      </c>
      <c r="D13372" t="str">
        <f>_xlfn.XLOOKUP(fact_order_lines[[#This Row],[customer_id]],dim_customers!A:A,dim_customers!B:B)</f>
        <v>Expression Stores</v>
      </c>
      <c r="E13372">
        <v>25891302</v>
      </c>
      <c r="F13372">
        <v>65</v>
      </c>
      <c r="G13372" s="1">
        <v>44666</v>
      </c>
      <c r="H13372" s="1">
        <v>44666</v>
      </c>
      <c r="I13372">
        <v>62</v>
      </c>
      <c r="J13372">
        <v>0</v>
      </c>
      <c r="K13372">
        <v>1</v>
      </c>
      <c r="L13372">
        <v>0</v>
      </c>
      <c r="M13372" t="str">
        <f>_xlfn.XLOOKUP(fact_order_lines[[#This Row],[customer_id]],dim_customers[customer_id],dim_customers[city])</f>
        <v>Surat</v>
      </c>
    </row>
    <row r="13373" spans="1:13" x14ac:dyDescent="0.3">
      <c r="A13373" t="s">
        <v>7540</v>
      </c>
      <c r="B13373" s="1">
        <v>44663</v>
      </c>
      <c r="C13373">
        <v>789703</v>
      </c>
      <c r="D13373" t="str">
        <f>_xlfn.XLOOKUP(fact_order_lines[[#This Row],[customer_id]],dim_customers!A:A,dim_customers!B:B)</f>
        <v>Sorefoz Mart</v>
      </c>
      <c r="E13373">
        <v>25891301</v>
      </c>
      <c r="F13373">
        <v>41</v>
      </c>
      <c r="G13373" s="1">
        <v>44666</v>
      </c>
      <c r="H13373" s="1">
        <v>44666</v>
      </c>
      <c r="I13373">
        <v>41</v>
      </c>
      <c r="J13373">
        <v>1</v>
      </c>
      <c r="K13373">
        <v>1</v>
      </c>
      <c r="L13373">
        <v>1</v>
      </c>
      <c r="M13373" t="str">
        <f>_xlfn.XLOOKUP(fact_order_lines[[#This Row],[customer_id]],dim_customers[customer_id],dim_customers[city])</f>
        <v>Vadodara</v>
      </c>
    </row>
    <row r="13374" spans="1:13" x14ac:dyDescent="0.3">
      <c r="A13374" t="s">
        <v>7418</v>
      </c>
      <c r="B13374" s="1">
        <v>44663</v>
      </c>
      <c r="C13374">
        <v>789320</v>
      </c>
      <c r="D13374" t="str">
        <f>_xlfn.XLOOKUP(fact_order_lines[[#This Row],[customer_id]],dim_customers!A:A,dim_customers!B:B)</f>
        <v>Chiptec Stores</v>
      </c>
      <c r="E13374">
        <v>25891301</v>
      </c>
      <c r="F13374">
        <v>70</v>
      </c>
      <c r="G13374" s="1">
        <v>44665</v>
      </c>
      <c r="H13374" s="1">
        <v>44665</v>
      </c>
      <c r="I13374">
        <v>70</v>
      </c>
      <c r="J13374">
        <v>1</v>
      </c>
      <c r="K13374">
        <v>1</v>
      </c>
      <c r="L13374">
        <v>1</v>
      </c>
      <c r="M13374" t="str">
        <f>_xlfn.XLOOKUP(fact_order_lines[[#This Row],[customer_id]],dim_customers[customer_id],dim_customers[city])</f>
        <v>Surat</v>
      </c>
    </row>
    <row r="13375" spans="1:13" x14ac:dyDescent="0.3">
      <c r="A13375" t="s">
        <v>7507</v>
      </c>
      <c r="B13375" s="1">
        <v>44663</v>
      </c>
      <c r="C13375">
        <v>789320</v>
      </c>
      <c r="D13375" t="str">
        <f>_xlfn.XLOOKUP(fact_order_lines[[#This Row],[customer_id]],dim_customers!A:A,dim_customers!B:B)</f>
        <v>Chiptec Stores</v>
      </c>
      <c r="E13375">
        <v>25891301</v>
      </c>
      <c r="F13375">
        <v>44</v>
      </c>
      <c r="G13375" s="1">
        <v>44666</v>
      </c>
      <c r="H13375" s="1">
        <v>44666</v>
      </c>
      <c r="I13375">
        <v>44</v>
      </c>
      <c r="J13375">
        <v>1</v>
      </c>
      <c r="K13375">
        <v>1</v>
      </c>
      <c r="L13375">
        <v>1</v>
      </c>
      <c r="M13375" t="str">
        <f>_xlfn.XLOOKUP(fact_order_lines[[#This Row],[customer_id]],dim_customers[customer_id],dim_customers[city])</f>
        <v>Surat</v>
      </c>
    </row>
    <row r="13376" spans="1:13" x14ac:dyDescent="0.3">
      <c r="A13376" t="s">
        <v>7541</v>
      </c>
      <c r="B13376" s="1">
        <v>44663</v>
      </c>
      <c r="C13376">
        <v>789421</v>
      </c>
      <c r="D13376" t="str">
        <f>_xlfn.XLOOKUP(fact_order_lines[[#This Row],[customer_id]],dim_customers!A:A,dim_customers!B:B)</f>
        <v>Lotus Mart</v>
      </c>
      <c r="E13376">
        <v>25891301</v>
      </c>
      <c r="F13376">
        <v>77</v>
      </c>
      <c r="G13376" s="1">
        <v>44664</v>
      </c>
      <c r="H13376" s="1">
        <v>44663</v>
      </c>
      <c r="I13376">
        <v>73</v>
      </c>
      <c r="J13376">
        <v>0</v>
      </c>
      <c r="K13376">
        <v>1</v>
      </c>
      <c r="L13376">
        <v>0</v>
      </c>
      <c r="M13376" t="str">
        <f>_xlfn.XLOOKUP(fact_order_lines[[#This Row],[customer_id]],dim_customers[customer_id],dim_customers[city])</f>
        <v>Ahmedabad</v>
      </c>
    </row>
    <row r="13377" spans="1:13" x14ac:dyDescent="0.3">
      <c r="A13377" t="s">
        <v>7534</v>
      </c>
      <c r="B13377" s="1">
        <v>44663</v>
      </c>
      <c r="C13377">
        <v>789421</v>
      </c>
      <c r="D13377" t="str">
        <f>_xlfn.XLOOKUP(fact_order_lines[[#This Row],[customer_id]],dim_customers!A:A,dim_customers!B:B)</f>
        <v>Lotus Mart</v>
      </c>
      <c r="E13377">
        <v>25891301</v>
      </c>
      <c r="F13377">
        <v>94</v>
      </c>
      <c r="G13377" s="1">
        <v>44665</v>
      </c>
      <c r="H13377" s="1">
        <v>44668</v>
      </c>
      <c r="I13377">
        <v>94</v>
      </c>
      <c r="J13377">
        <v>1</v>
      </c>
      <c r="K13377">
        <v>0</v>
      </c>
      <c r="L13377">
        <v>0</v>
      </c>
      <c r="M13377" t="str">
        <f>_xlfn.XLOOKUP(fact_order_lines[[#This Row],[customer_id]],dim_customers[customer_id],dim_customers[city])</f>
        <v>Ahmedabad</v>
      </c>
    </row>
    <row r="13378" spans="1:13" x14ac:dyDescent="0.3">
      <c r="A13378" t="s">
        <v>7458</v>
      </c>
      <c r="B13378" s="1">
        <v>44663</v>
      </c>
      <c r="C13378">
        <v>789720</v>
      </c>
      <c r="D13378" t="str">
        <f>_xlfn.XLOOKUP(fact_order_lines[[#This Row],[customer_id]],dim_customers!A:A,dim_customers!B:B)</f>
        <v>Logic Stores</v>
      </c>
      <c r="E13378">
        <v>25891301</v>
      </c>
      <c r="F13378">
        <v>43</v>
      </c>
      <c r="G13378" s="1">
        <v>44666</v>
      </c>
      <c r="H13378" s="1">
        <v>44666</v>
      </c>
      <c r="I13378">
        <v>34</v>
      </c>
      <c r="J13378">
        <v>0</v>
      </c>
      <c r="K13378">
        <v>1</v>
      </c>
      <c r="L13378">
        <v>0</v>
      </c>
      <c r="M13378" t="str">
        <f>_xlfn.XLOOKUP(fact_order_lines[[#This Row],[customer_id]],dim_customers[customer_id],dim_customers[city])</f>
        <v>Surat</v>
      </c>
    </row>
    <row r="13379" spans="1:13" x14ac:dyDescent="0.3">
      <c r="A13379" t="s">
        <v>7530</v>
      </c>
      <c r="B13379" s="1">
        <v>44663</v>
      </c>
      <c r="C13379">
        <v>789501</v>
      </c>
      <c r="D13379" t="str">
        <f>_xlfn.XLOOKUP(fact_order_lines[[#This Row],[customer_id]],dim_customers!A:A,dim_customers!B:B)</f>
        <v>Viveks Stores</v>
      </c>
      <c r="E13379">
        <v>25891301</v>
      </c>
      <c r="F13379">
        <v>78</v>
      </c>
      <c r="G13379" s="1">
        <v>44664</v>
      </c>
      <c r="H13379" s="1">
        <v>44664</v>
      </c>
      <c r="I13379">
        <v>78</v>
      </c>
      <c r="J13379">
        <v>1</v>
      </c>
      <c r="K13379">
        <v>1</v>
      </c>
      <c r="L13379">
        <v>1</v>
      </c>
      <c r="M13379" t="str">
        <f>_xlfn.XLOOKUP(fact_order_lines[[#This Row],[customer_id]],dim_customers[customer_id],dim_customers[city])</f>
        <v>Surat</v>
      </c>
    </row>
    <row r="13380" spans="1:13" x14ac:dyDescent="0.3">
      <c r="A13380" t="s">
        <v>7529</v>
      </c>
      <c r="B13380" s="1">
        <v>44663</v>
      </c>
      <c r="C13380">
        <v>789201</v>
      </c>
      <c r="D13380" t="str">
        <f>_xlfn.XLOOKUP(fact_order_lines[[#This Row],[customer_id]],dim_customers!A:A,dim_customers!B:B)</f>
        <v>Rel Fresh</v>
      </c>
      <c r="E13380">
        <v>25891301</v>
      </c>
      <c r="F13380">
        <v>64</v>
      </c>
      <c r="G13380" s="1">
        <v>44664</v>
      </c>
      <c r="H13380" s="1">
        <v>44664</v>
      </c>
      <c r="I13380">
        <v>64</v>
      </c>
      <c r="J13380">
        <v>1</v>
      </c>
      <c r="K13380">
        <v>1</v>
      </c>
      <c r="L13380">
        <v>1</v>
      </c>
      <c r="M13380" t="str">
        <f>_xlfn.XLOOKUP(fact_order_lines[[#This Row],[customer_id]],dim_customers[customer_id],dim_customers[city])</f>
        <v>Surat</v>
      </c>
    </row>
    <row r="13381" spans="1:13" x14ac:dyDescent="0.3">
      <c r="A13381" t="s">
        <v>7456</v>
      </c>
      <c r="B13381" s="1">
        <v>44663</v>
      </c>
      <c r="C13381">
        <v>789402</v>
      </c>
      <c r="D13381" t="str">
        <f>_xlfn.XLOOKUP(fact_order_lines[[#This Row],[customer_id]],dim_customers!A:A,dim_customers!B:B)</f>
        <v>Propel Mart</v>
      </c>
      <c r="E13381">
        <v>25891301</v>
      </c>
      <c r="F13381">
        <v>69</v>
      </c>
      <c r="G13381" s="1">
        <v>44664</v>
      </c>
      <c r="H13381" s="1">
        <v>44664</v>
      </c>
      <c r="I13381">
        <v>55</v>
      </c>
      <c r="J13381">
        <v>0</v>
      </c>
      <c r="K13381">
        <v>1</v>
      </c>
      <c r="L13381">
        <v>0</v>
      </c>
      <c r="M13381" t="str">
        <f>_xlfn.XLOOKUP(fact_order_lines[[#This Row],[customer_id]],dim_customers[customer_id],dim_customers[city])</f>
        <v>Ahmedabad</v>
      </c>
    </row>
    <row r="13382" spans="1:13" x14ac:dyDescent="0.3">
      <c r="A13382" t="s">
        <v>7542</v>
      </c>
      <c r="B13382" s="1">
        <v>44663</v>
      </c>
      <c r="C13382">
        <v>789521</v>
      </c>
      <c r="D13382" t="str">
        <f>_xlfn.XLOOKUP(fact_order_lines[[#This Row],[customer_id]],dim_customers!A:A,dim_customers!B:B)</f>
        <v>Acclaimed Stores</v>
      </c>
      <c r="E13382">
        <v>25891301</v>
      </c>
      <c r="F13382">
        <v>23</v>
      </c>
      <c r="G13382" s="1">
        <v>44664</v>
      </c>
      <c r="H13382" s="1">
        <v>44667</v>
      </c>
      <c r="I13382">
        <v>23</v>
      </c>
      <c r="J13382">
        <v>1</v>
      </c>
      <c r="K13382">
        <v>0</v>
      </c>
      <c r="L13382">
        <v>0</v>
      </c>
      <c r="M13382" t="str">
        <f>_xlfn.XLOOKUP(fact_order_lines[[#This Row],[customer_id]],dim_customers[customer_id],dim_customers[city])</f>
        <v>Ahmedabad</v>
      </c>
    </row>
    <row r="13383" spans="1:13" x14ac:dyDescent="0.3">
      <c r="A13383" t="s">
        <v>7543</v>
      </c>
      <c r="B13383" s="1">
        <v>44663</v>
      </c>
      <c r="C13383">
        <v>789221</v>
      </c>
      <c r="D13383" t="str">
        <f>_xlfn.XLOOKUP(fact_order_lines[[#This Row],[customer_id]],dim_customers!A:A,dim_customers!B:B)</f>
        <v>Atlas Stores</v>
      </c>
      <c r="E13383">
        <v>25891301</v>
      </c>
      <c r="F13383">
        <v>85</v>
      </c>
      <c r="G13383" s="1">
        <v>44665</v>
      </c>
      <c r="H13383" s="1">
        <v>44668</v>
      </c>
      <c r="I13383">
        <v>85</v>
      </c>
      <c r="J13383">
        <v>1</v>
      </c>
      <c r="K13383">
        <v>0</v>
      </c>
      <c r="L13383">
        <v>0</v>
      </c>
      <c r="M13383" t="str">
        <f>_xlfn.XLOOKUP(fact_order_lines[[#This Row],[customer_id]],dim_customers[customer_id],dim_customers[city])</f>
        <v>Ahmedabad</v>
      </c>
    </row>
    <row r="13384" spans="1:13" x14ac:dyDescent="0.3">
      <c r="A13384" t="s">
        <v>7481</v>
      </c>
      <c r="B13384" s="1">
        <v>44663</v>
      </c>
      <c r="C13384">
        <v>789221</v>
      </c>
      <c r="D13384" t="str">
        <f>_xlfn.XLOOKUP(fact_order_lines[[#This Row],[customer_id]],dim_customers!A:A,dim_customers!B:B)</f>
        <v>Atlas Stores</v>
      </c>
      <c r="E13384">
        <v>25891301</v>
      </c>
      <c r="F13384">
        <v>85</v>
      </c>
      <c r="G13384" s="1">
        <v>44666</v>
      </c>
      <c r="H13384" s="1">
        <v>44666</v>
      </c>
      <c r="I13384">
        <v>85</v>
      </c>
      <c r="J13384">
        <v>1</v>
      </c>
      <c r="K13384">
        <v>1</v>
      </c>
      <c r="L13384">
        <v>1</v>
      </c>
      <c r="M13384" t="str">
        <f>_xlfn.XLOOKUP(fact_order_lines[[#This Row],[customer_id]],dim_customers[customer_id],dim_customers[city])</f>
        <v>Ahmedabad</v>
      </c>
    </row>
    <row r="13385" spans="1:13" x14ac:dyDescent="0.3">
      <c r="A13385" t="s">
        <v>7461</v>
      </c>
      <c r="B13385" s="1">
        <v>44663</v>
      </c>
      <c r="C13385">
        <v>789202</v>
      </c>
      <c r="D13385" t="str">
        <f>_xlfn.XLOOKUP(fact_order_lines[[#This Row],[customer_id]],dim_customers!A:A,dim_customers!B:B)</f>
        <v>Rel Fresh</v>
      </c>
      <c r="E13385">
        <v>25891301</v>
      </c>
      <c r="F13385">
        <v>48</v>
      </c>
      <c r="G13385" s="1">
        <v>44665</v>
      </c>
      <c r="H13385" s="1">
        <v>44665</v>
      </c>
      <c r="I13385">
        <v>43</v>
      </c>
      <c r="J13385">
        <v>0</v>
      </c>
      <c r="K13385">
        <v>1</v>
      </c>
      <c r="L13385">
        <v>0</v>
      </c>
      <c r="M13385" t="str">
        <f>_xlfn.XLOOKUP(fact_order_lines[[#This Row],[customer_id]],dim_customers[customer_id],dim_customers[city])</f>
        <v>Ahmedabad</v>
      </c>
    </row>
    <row r="13386" spans="1:13" x14ac:dyDescent="0.3">
      <c r="A13386" t="s">
        <v>7544</v>
      </c>
      <c r="B13386" s="1">
        <v>44663</v>
      </c>
      <c r="C13386">
        <v>789522</v>
      </c>
      <c r="D13386" t="str">
        <f>_xlfn.XLOOKUP(fact_order_lines[[#This Row],[customer_id]],dim_customers!A:A,dim_customers!B:B)</f>
        <v>Acclaimed Stores</v>
      </c>
      <c r="E13386">
        <v>25891301</v>
      </c>
      <c r="F13386">
        <v>86</v>
      </c>
      <c r="G13386" s="1">
        <v>44665</v>
      </c>
      <c r="H13386" s="1">
        <v>44666</v>
      </c>
      <c r="I13386">
        <v>86</v>
      </c>
      <c r="J13386">
        <v>1</v>
      </c>
      <c r="K13386">
        <v>0</v>
      </c>
      <c r="L13386">
        <v>0</v>
      </c>
      <c r="M13386" t="str">
        <f>_xlfn.XLOOKUP(fact_order_lines[[#This Row],[customer_id]],dim_customers[customer_id],dim_customers[city])</f>
        <v>Vadodara</v>
      </c>
    </row>
    <row r="13387" spans="1:13" x14ac:dyDescent="0.3">
      <c r="A13387" t="s">
        <v>7424</v>
      </c>
      <c r="B13387" s="1">
        <v>44663</v>
      </c>
      <c r="C13387">
        <v>789522</v>
      </c>
      <c r="D13387" t="str">
        <f>_xlfn.XLOOKUP(fact_order_lines[[#This Row],[customer_id]],dim_customers!A:A,dim_customers!B:B)</f>
        <v>Acclaimed Stores</v>
      </c>
      <c r="E13387">
        <v>25891301</v>
      </c>
      <c r="F13387">
        <v>97</v>
      </c>
      <c r="G13387" s="1">
        <v>44666</v>
      </c>
      <c r="H13387" s="1">
        <v>44666</v>
      </c>
      <c r="I13387">
        <v>97</v>
      </c>
      <c r="J13387">
        <v>1</v>
      </c>
      <c r="K13387">
        <v>1</v>
      </c>
      <c r="L13387">
        <v>1</v>
      </c>
      <c r="M13387" t="str">
        <f>_xlfn.XLOOKUP(fact_order_lines[[#This Row],[customer_id]],dim_customers[customer_id],dim_customers[city])</f>
        <v>Vadodara</v>
      </c>
    </row>
    <row r="13388" spans="1:13" x14ac:dyDescent="0.3">
      <c r="A13388" t="s">
        <v>7451</v>
      </c>
      <c r="B13388" s="1">
        <v>44663</v>
      </c>
      <c r="C13388">
        <v>789621</v>
      </c>
      <c r="D13388" t="str">
        <f>_xlfn.XLOOKUP(fact_order_lines[[#This Row],[customer_id]],dim_customers!A:A,dim_customers!B:B)</f>
        <v>Expert Mart</v>
      </c>
      <c r="E13388">
        <v>25891301</v>
      </c>
      <c r="F13388">
        <v>44</v>
      </c>
      <c r="G13388" s="1">
        <v>44664</v>
      </c>
      <c r="H13388" s="1">
        <v>44664</v>
      </c>
      <c r="I13388">
        <v>35</v>
      </c>
      <c r="J13388">
        <v>0</v>
      </c>
      <c r="K13388">
        <v>1</v>
      </c>
      <c r="L13388">
        <v>0</v>
      </c>
      <c r="M13388" t="str">
        <f>_xlfn.XLOOKUP(fact_order_lines[[#This Row],[customer_id]],dim_customers[customer_id],dim_customers[city])</f>
        <v>Ahmedabad</v>
      </c>
    </row>
    <row r="13389" spans="1:13" x14ac:dyDescent="0.3">
      <c r="A13389" t="s">
        <v>7545</v>
      </c>
      <c r="B13389" s="1">
        <v>44663</v>
      </c>
      <c r="C13389">
        <v>789903</v>
      </c>
      <c r="D13389" t="str">
        <f>_xlfn.XLOOKUP(fact_order_lines[[#This Row],[customer_id]],dim_customers!A:A,dim_customers!B:B)</f>
        <v>Elite Mart</v>
      </c>
      <c r="E13389">
        <v>25891301</v>
      </c>
      <c r="F13389">
        <v>29</v>
      </c>
      <c r="G13389" s="1">
        <v>44664</v>
      </c>
      <c r="H13389" s="1">
        <v>44667</v>
      </c>
      <c r="I13389">
        <v>23</v>
      </c>
      <c r="J13389">
        <v>0</v>
      </c>
      <c r="K13389">
        <v>0</v>
      </c>
      <c r="L13389">
        <v>0</v>
      </c>
      <c r="M13389" t="str">
        <f>_xlfn.XLOOKUP(fact_order_lines[[#This Row],[customer_id]],dim_customers[customer_id],dim_customers[city])</f>
        <v>Vadodara</v>
      </c>
    </row>
    <row r="13390" spans="1:13" x14ac:dyDescent="0.3">
      <c r="A13390" t="s">
        <v>7546</v>
      </c>
      <c r="B13390" s="1">
        <v>44663</v>
      </c>
      <c r="C13390">
        <v>789903</v>
      </c>
      <c r="D13390" t="str">
        <f>_xlfn.XLOOKUP(fact_order_lines[[#This Row],[customer_id]],dim_customers!A:A,dim_customers!B:B)</f>
        <v>Elite Mart</v>
      </c>
      <c r="E13390">
        <v>25891301</v>
      </c>
      <c r="F13390">
        <v>33</v>
      </c>
      <c r="G13390" s="1">
        <v>44665</v>
      </c>
      <c r="H13390" s="1">
        <v>44666</v>
      </c>
      <c r="I13390">
        <v>33</v>
      </c>
      <c r="J13390">
        <v>1</v>
      </c>
      <c r="K13390">
        <v>0</v>
      </c>
      <c r="L13390">
        <v>0</v>
      </c>
      <c r="M13390" t="str">
        <f>_xlfn.XLOOKUP(fact_order_lines[[#This Row],[customer_id]],dim_customers[customer_id],dim_customers[city])</f>
        <v>Vadodara</v>
      </c>
    </row>
    <row r="13391" spans="1:13" x14ac:dyDescent="0.3">
      <c r="A13391" t="s">
        <v>7521</v>
      </c>
      <c r="B13391" s="1">
        <v>44663</v>
      </c>
      <c r="C13391">
        <v>789702</v>
      </c>
      <c r="D13391" t="str">
        <f>_xlfn.XLOOKUP(fact_order_lines[[#This Row],[customer_id]],dim_customers!A:A,dim_customers!B:B)</f>
        <v>Sorefoz Mart</v>
      </c>
      <c r="E13391">
        <v>25891301</v>
      </c>
      <c r="F13391">
        <v>33</v>
      </c>
      <c r="G13391" s="1">
        <v>44666</v>
      </c>
      <c r="H13391" s="1">
        <v>44666</v>
      </c>
      <c r="I13391">
        <v>30</v>
      </c>
      <c r="J13391">
        <v>0</v>
      </c>
      <c r="K13391">
        <v>1</v>
      </c>
      <c r="L13391">
        <v>0</v>
      </c>
      <c r="M13391" t="str">
        <f>_xlfn.XLOOKUP(fact_order_lines[[#This Row],[customer_id]],dim_customers[customer_id],dim_customers[city])</f>
        <v>Ahmedabad</v>
      </c>
    </row>
    <row r="13392" spans="1:13" x14ac:dyDescent="0.3">
      <c r="A13392" t="s">
        <v>7547</v>
      </c>
      <c r="B13392" s="1">
        <v>44663</v>
      </c>
      <c r="C13392">
        <v>789520</v>
      </c>
      <c r="D13392" t="str">
        <f>_xlfn.XLOOKUP(fact_order_lines[[#This Row],[customer_id]],dim_customers!A:A,dim_customers!B:B)</f>
        <v>Acclaimed Stores</v>
      </c>
      <c r="E13392">
        <v>25891301</v>
      </c>
      <c r="F13392">
        <v>67</v>
      </c>
      <c r="G13392" s="1">
        <v>44664</v>
      </c>
      <c r="H13392" s="1">
        <v>44666</v>
      </c>
      <c r="I13392">
        <v>60</v>
      </c>
      <c r="J13392">
        <v>0</v>
      </c>
      <c r="K13392">
        <v>0</v>
      </c>
      <c r="L13392">
        <v>0</v>
      </c>
      <c r="M13392" t="str">
        <f>_xlfn.XLOOKUP(fact_order_lines[[#This Row],[customer_id]],dim_customers[customer_id],dim_customers[city])</f>
        <v>Surat</v>
      </c>
    </row>
    <row r="13393" spans="1:13" x14ac:dyDescent="0.3">
      <c r="A13393" t="s">
        <v>7489</v>
      </c>
      <c r="B13393" s="1">
        <v>44663</v>
      </c>
      <c r="C13393">
        <v>789301</v>
      </c>
      <c r="D13393" t="str">
        <f>_xlfn.XLOOKUP(fact_order_lines[[#This Row],[customer_id]],dim_customers!A:A,dim_customers!B:B)</f>
        <v>Expression Stores</v>
      </c>
      <c r="E13393">
        <v>25891301</v>
      </c>
      <c r="F13393">
        <v>68</v>
      </c>
      <c r="G13393" s="1">
        <v>44664</v>
      </c>
      <c r="H13393" s="1">
        <v>44664</v>
      </c>
      <c r="I13393">
        <v>65</v>
      </c>
      <c r="J13393">
        <v>0</v>
      </c>
      <c r="K13393">
        <v>1</v>
      </c>
      <c r="L13393">
        <v>0</v>
      </c>
      <c r="M13393" t="str">
        <f>_xlfn.XLOOKUP(fact_order_lines[[#This Row],[customer_id]],dim_customers[customer_id],dim_customers[city])</f>
        <v>Surat</v>
      </c>
    </row>
    <row r="13394" spans="1:13" x14ac:dyDescent="0.3">
      <c r="A13394" t="s">
        <v>7490</v>
      </c>
      <c r="B13394" s="1">
        <v>44663</v>
      </c>
      <c r="C13394">
        <v>789301</v>
      </c>
      <c r="D13394" t="str">
        <f>_xlfn.XLOOKUP(fact_order_lines[[#This Row],[customer_id]],dim_customers!A:A,dim_customers!B:B)</f>
        <v>Expression Stores</v>
      </c>
      <c r="E13394">
        <v>25891301</v>
      </c>
      <c r="F13394">
        <v>74</v>
      </c>
      <c r="G13394" s="1">
        <v>44665</v>
      </c>
      <c r="H13394" s="1">
        <v>44665</v>
      </c>
      <c r="I13394">
        <v>67</v>
      </c>
      <c r="J13394">
        <v>0</v>
      </c>
      <c r="K13394">
        <v>1</v>
      </c>
      <c r="L13394">
        <v>0</v>
      </c>
      <c r="M13394" t="str">
        <f>_xlfn.XLOOKUP(fact_order_lines[[#This Row],[customer_id]],dim_customers[customer_id],dim_customers[city])</f>
        <v>Surat</v>
      </c>
    </row>
    <row r="13395" spans="1:13" x14ac:dyDescent="0.3">
      <c r="A13395" t="s">
        <v>7485</v>
      </c>
      <c r="B13395" s="1">
        <v>44663</v>
      </c>
      <c r="C13395">
        <v>789301</v>
      </c>
      <c r="D13395" t="str">
        <f>_xlfn.XLOOKUP(fact_order_lines[[#This Row],[customer_id]],dim_customers!A:A,dim_customers!B:B)</f>
        <v>Expression Stores</v>
      </c>
      <c r="E13395">
        <v>25891301</v>
      </c>
      <c r="F13395">
        <v>44</v>
      </c>
      <c r="G13395" s="1">
        <v>44666</v>
      </c>
      <c r="H13395" s="1">
        <v>44666</v>
      </c>
      <c r="I13395">
        <v>40</v>
      </c>
      <c r="J13395">
        <v>0</v>
      </c>
      <c r="K13395">
        <v>1</v>
      </c>
      <c r="L13395">
        <v>0</v>
      </c>
      <c r="M13395" t="str">
        <f>_xlfn.XLOOKUP(fact_order_lines[[#This Row],[customer_id]],dim_customers[customer_id],dim_customers[city])</f>
        <v>Surat</v>
      </c>
    </row>
    <row r="13396" spans="1:13" x14ac:dyDescent="0.3">
      <c r="A13396" t="s">
        <v>7495</v>
      </c>
      <c r="B13396" s="1">
        <v>44663</v>
      </c>
      <c r="C13396">
        <v>789622</v>
      </c>
      <c r="D13396" t="str">
        <f>_xlfn.XLOOKUP(fact_order_lines[[#This Row],[customer_id]],dim_customers!A:A,dim_customers!B:B)</f>
        <v>Expert Mart</v>
      </c>
      <c r="E13396">
        <v>25891301</v>
      </c>
      <c r="F13396">
        <v>50</v>
      </c>
      <c r="G13396" s="1">
        <v>44665</v>
      </c>
      <c r="H13396" s="1">
        <v>44665</v>
      </c>
      <c r="I13396">
        <v>50</v>
      </c>
      <c r="J13396">
        <v>1</v>
      </c>
      <c r="K13396">
        <v>1</v>
      </c>
      <c r="L13396">
        <v>1</v>
      </c>
      <c r="M13396" t="str">
        <f>_xlfn.XLOOKUP(fact_order_lines[[#This Row],[customer_id]],dim_customers[customer_id],dim_customers[city])</f>
        <v>Vadodara</v>
      </c>
    </row>
    <row r="13397" spans="1:13" x14ac:dyDescent="0.3">
      <c r="A13397" t="s">
        <v>7548</v>
      </c>
      <c r="B13397" s="1">
        <v>44663</v>
      </c>
      <c r="C13397">
        <v>789902</v>
      </c>
      <c r="D13397" t="str">
        <f>_xlfn.XLOOKUP(fact_order_lines[[#This Row],[customer_id]],dim_customers!A:A,dim_customers!B:B)</f>
        <v>Elite Mart</v>
      </c>
      <c r="E13397">
        <v>25891301</v>
      </c>
      <c r="F13397">
        <v>62</v>
      </c>
      <c r="G13397" s="1">
        <v>44665</v>
      </c>
      <c r="H13397" s="1">
        <v>44665</v>
      </c>
      <c r="I13397">
        <v>62</v>
      </c>
      <c r="J13397">
        <v>1</v>
      </c>
      <c r="K13397">
        <v>1</v>
      </c>
      <c r="L13397">
        <v>1</v>
      </c>
      <c r="M13397" t="str">
        <f>_xlfn.XLOOKUP(fact_order_lines[[#This Row],[customer_id]],dim_customers[customer_id],dim_customers[city])</f>
        <v>Ahmedabad</v>
      </c>
    </row>
    <row r="13398" spans="1:13" x14ac:dyDescent="0.3">
      <c r="A13398" t="s">
        <v>7497</v>
      </c>
      <c r="B13398" s="1">
        <v>44663</v>
      </c>
      <c r="C13398">
        <v>789422</v>
      </c>
      <c r="D13398" t="str">
        <f>_xlfn.XLOOKUP(fact_order_lines[[#This Row],[customer_id]],dim_customers!A:A,dim_customers!B:B)</f>
        <v>Lotus Mart</v>
      </c>
      <c r="E13398">
        <v>25891301</v>
      </c>
      <c r="F13398">
        <v>39</v>
      </c>
      <c r="G13398" s="1">
        <v>44665</v>
      </c>
      <c r="H13398" s="1">
        <v>44666</v>
      </c>
      <c r="I13398">
        <v>39</v>
      </c>
      <c r="J13398">
        <v>1</v>
      </c>
      <c r="K13398">
        <v>0</v>
      </c>
      <c r="L13398">
        <v>0</v>
      </c>
      <c r="M13398" t="str">
        <f>_xlfn.XLOOKUP(fact_order_lines[[#This Row],[customer_id]],dim_customers[customer_id],dim_customers[city])</f>
        <v>Vadodara</v>
      </c>
    </row>
    <row r="13399" spans="1:13" x14ac:dyDescent="0.3">
      <c r="A13399" t="s">
        <v>7417</v>
      </c>
      <c r="B13399" s="1">
        <v>44663</v>
      </c>
      <c r="C13399">
        <v>789401</v>
      </c>
      <c r="D13399" t="str">
        <f>_xlfn.XLOOKUP(fact_order_lines[[#This Row],[customer_id]],dim_customers!A:A,dim_customers!B:B)</f>
        <v>Propel Mart</v>
      </c>
      <c r="E13399">
        <v>25891301</v>
      </c>
      <c r="F13399">
        <v>25</v>
      </c>
      <c r="G13399" s="1">
        <v>44666</v>
      </c>
      <c r="H13399" s="1">
        <v>44666</v>
      </c>
      <c r="I13399">
        <v>25</v>
      </c>
      <c r="J13399">
        <v>1</v>
      </c>
      <c r="K13399">
        <v>1</v>
      </c>
      <c r="L13399">
        <v>1</v>
      </c>
      <c r="M13399" t="str">
        <f>_xlfn.XLOOKUP(fact_order_lines[[#This Row],[customer_id]],dim_customers[customer_id],dim_customers[city])</f>
        <v>Surat</v>
      </c>
    </row>
    <row r="13400" spans="1:13" x14ac:dyDescent="0.3">
      <c r="A13400" t="s">
        <v>7539</v>
      </c>
      <c r="B13400" s="1">
        <v>44663</v>
      </c>
      <c r="C13400">
        <v>789303</v>
      </c>
      <c r="D13400" t="str">
        <f>_xlfn.XLOOKUP(fact_order_lines[[#This Row],[customer_id]],dim_customers!A:A,dim_customers!B:B)</f>
        <v>Expression Stores</v>
      </c>
      <c r="E13400">
        <v>25891102</v>
      </c>
      <c r="F13400">
        <v>360</v>
      </c>
      <c r="G13400" s="1">
        <v>44664</v>
      </c>
      <c r="H13400" s="1">
        <v>44664</v>
      </c>
      <c r="I13400">
        <v>360</v>
      </c>
      <c r="J13400">
        <v>1</v>
      </c>
      <c r="K13400">
        <v>1</v>
      </c>
      <c r="L13400">
        <v>1</v>
      </c>
      <c r="M13400" t="str">
        <f>_xlfn.XLOOKUP(fact_order_lines[[#This Row],[customer_id]],dim_customers[customer_id],dim_customers[city])</f>
        <v>Vadodara</v>
      </c>
    </row>
    <row r="13401" spans="1:13" x14ac:dyDescent="0.3">
      <c r="A13401" t="s">
        <v>7549</v>
      </c>
      <c r="B13401" s="1">
        <v>44663</v>
      </c>
      <c r="C13401">
        <v>789721</v>
      </c>
      <c r="D13401" t="str">
        <f>_xlfn.XLOOKUP(fact_order_lines[[#This Row],[customer_id]],dim_customers!A:A,dim_customers!B:B)</f>
        <v>Logic Stores</v>
      </c>
      <c r="E13401">
        <v>25891102</v>
      </c>
      <c r="F13401">
        <v>478</v>
      </c>
      <c r="G13401" s="1">
        <v>44665</v>
      </c>
      <c r="H13401" s="1">
        <v>44665</v>
      </c>
      <c r="I13401">
        <v>478</v>
      </c>
      <c r="J13401">
        <v>1</v>
      </c>
      <c r="K13401">
        <v>1</v>
      </c>
      <c r="L13401">
        <v>1</v>
      </c>
      <c r="M13401" t="str">
        <f>_xlfn.XLOOKUP(fact_order_lines[[#This Row],[customer_id]],dim_customers[customer_id],dim_customers[city])</f>
        <v>Ahmedabad</v>
      </c>
    </row>
    <row r="13402" spans="1:13" x14ac:dyDescent="0.3">
      <c r="A13402" t="s">
        <v>7509</v>
      </c>
      <c r="B13402" s="1">
        <v>44663</v>
      </c>
      <c r="C13402">
        <v>789401</v>
      </c>
      <c r="D13402" t="str">
        <f>_xlfn.XLOOKUP(fact_order_lines[[#This Row],[customer_id]],dim_customers!A:A,dim_customers!B:B)</f>
        <v>Propel Mart</v>
      </c>
      <c r="E13402">
        <v>25891102</v>
      </c>
      <c r="F13402">
        <v>438</v>
      </c>
      <c r="G13402" s="1">
        <v>44665</v>
      </c>
      <c r="H13402" s="1">
        <v>44665</v>
      </c>
      <c r="I13402">
        <v>394</v>
      </c>
      <c r="J13402">
        <v>0</v>
      </c>
      <c r="K13402">
        <v>1</v>
      </c>
      <c r="L13402">
        <v>0</v>
      </c>
      <c r="M13402" t="str">
        <f>_xlfn.XLOOKUP(fact_order_lines[[#This Row],[customer_id]],dim_customers[customer_id],dim_customers[city])</f>
        <v>Surat</v>
      </c>
    </row>
    <row r="13403" spans="1:13" x14ac:dyDescent="0.3">
      <c r="A13403" t="s">
        <v>7550</v>
      </c>
      <c r="B13403" s="1">
        <v>44663</v>
      </c>
      <c r="C13403">
        <v>789601</v>
      </c>
      <c r="D13403" t="str">
        <f>_xlfn.XLOOKUP(fact_order_lines[[#This Row],[customer_id]],dim_customers!A:A,dim_customers!B:B)</f>
        <v>Info Stores</v>
      </c>
      <c r="E13403">
        <v>25891102</v>
      </c>
      <c r="F13403">
        <v>400</v>
      </c>
      <c r="G13403" s="1">
        <v>44666</v>
      </c>
      <c r="H13403" s="1">
        <v>44665</v>
      </c>
      <c r="I13403">
        <v>380</v>
      </c>
      <c r="J13403">
        <v>0</v>
      </c>
      <c r="K13403">
        <v>1</v>
      </c>
      <c r="L13403">
        <v>0</v>
      </c>
      <c r="M13403" t="str">
        <f>_xlfn.XLOOKUP(fact_order_lines[[#This Row],[customer_id]],dim_customers[customer_id],dim_customers[city])</f>
        <v>Surat</v>
      </c>
    </row>
    <row r="13404" spans="1:13" x14ac:dyDescent="0.3">
      <c r="A13404" t="s">
        <v>7506</v>
      </c>
      <c r="B13404" s="1">
        <v>44663</v>
      </c>
      <c r="C13404">
        <v>789221</v>
      </c>
      <c r="D13404" t="str">
        <f>_xlfn.XLOOKUP(fact_order_lines[[#This Row],[customer_id]],dim_customers!A:A,dim_customers!B:B)</f>
        <v>Atlas Stores</v>
      </c>
      <c r="E13404">
        <v>25891102</v>
      </c>
      <c r="F13404">
        <v>460</v>
      </c>
      <c r="G13404" s="1">
        <v>44665</v>
      </c>
      <c r="H13404" s="1">
        <v>44665</v>
      </c>
      <c r="I13404">
        <v>437</v>
      </c>
      <c r="J13404">
        <v>0</v>
      </c>
      <c r="K13404">
        <v>1</v>
      </c>
      <c r="L13404">
        <v>0</v>
      </c>
      <c r="M13404" t="str">
        <f>_xlfn.XLOOKUP(fact_order_lines[[#This Row],[customer_id]],dim_customers[customer_id],dim_customers[city])</f>
        <v>Ahmedabad</v>
      </c>
    </row>
    <row r="13405" spans="1:13" x14ac:dyDescent="0.3">
      <c r="A13405" t="s">
        <v>7514</v>
      </c>
      <c r="B13405" s="1">
        <v>44663</v>
      </c>
      <c r="C13405">
        <v>789520</v>
      </c>
      <c r="D13405" t="str">
        <f>_xlfn.XLOOKUP(fact_order_lines[[#This Row],[customer_id]],dim_customers!A:A,dim_customers!B:B)</f>
        <v>Acclaimed Stores</v>
      </c>
      <c r="E13405">
        <v>25891102</v>
      </c>
      <c r="F13405">
        <v>427</v>
      </c>
      <c r="G13405" s="1">
        <v>44666</v>
      </c>
      <c r="H13405" s="1">
        <v>44667</v>
      </c>
      <c r="I13405">
        <v>427</v>
      </c>
      <c r="J13405">
        <v>1</v>
      </c>
      <c r="K13405">
        <v>0</v>
      </c>
      <c r="L13405">
        <v>0</v>
      </c>
      <c r="M13405" t="str">
        <f>_xlfn.XLOOKUP(fact_order_lines[[#This Row],[customer_id]],dim_customers[customer_id],dim_customers[city])</f>
        <v>Surat</v>
      </c>
    </row>
    <row r="13406" spans="1:13" x14ac:dyDescent="0.3">
      <c r="A13406" t="s">
        <v>7551</v>
      </c>
      <c r="B13406" s="1">
        <v>44663</v>
      </c>
      <c r="C13406">
        <v>789622</v>
      </c>
      <c r="D13406" t="str">
        <f>_xlfn.XLOOKUP(fact_order_lines[[#This Row],[customer_id]],dim_customers!A:A,dim_customers!B:B)</f>
        <v>Expert Mart</v>
      </c>
      <c r="E13406">
        <v>25891102</v>
      </c>
      <c r="F13406">
        <v>357</v>
      </c>
      <c r="G13406" s="1">
        <v>44664</v>
      </c>
      <c r="H13406" s="1">
        <v>44663</v>
      </c>
      <c r="I13406">
        <v>357</v>
      </c>
      <c r="J13406">
        <v>1</v>
      </c>
      <c r="K13406">
        <v>1</v>
      </c>
      <c r="L13406">
        <v>1</v>
      </c>
      <c r="M13406" t="str">
        <f>_xlfn.XLOOKUP(fact_order_lines[[#This Row],[customer_id]],dim_customers[customer_id],dim_customers[city])</f>
        <v>Vadodara</v>
      </c>
    </row>
    <row r="13407" spans="1:13" x14ac:dyDescent="0.3">
      <c r="A13407" t="s">
        <v>7494</v>
      </c>
      <c r="B13407" s="1">
        <v>44663</v>
      </c>
      <c r="C13407">
        <v>789121</v>
      </c>
      <c r="D13407" t="str">
        <f>_xlfn.XLOOKUP(fact_order_lines[[#This Row],[customer_id]],dim_customers!A:A,dim_customers!B:B)</f>
        <v>Coolblue</v>
      </c>
      <c r="E13407">
        <v>25891102</v>
      </c>
      <c r="F13407">
        <v>348</v>
      </c>
      <c r="G13407" s="1">
        <v>44666</v>
      </c>
      <c r="H13407" s="1">
        <v>44668</v>
      </c>
      <c r="I13407">
        <v>313</v>
      </c>
      <c r="J13407">
        <v>0</v>
      </c>
      <c r="K13407">
        <v>0</v>
      </c>
      <c r="L13407">
        <v>0</v>
      </c>
      <c r="M13407" t="str">
        <f>_xlfn.XLOOKUP(fact_order_lines[[#This Row],[customer_id]],dim_customers[customer_id],dim_customers[city])</f>
        <v>Ahmedabad</v>
      </c>
    </row>
    <row r="13408" spans="1:13" x14ac:dyDescent="0.3">
      <c r="A13408" t="s">
        <v>7552</v>
      </c>
      <c r="B13408" s="1">
        <v>44663</v>
      </c>
      <c r="C13408">
        <v>789522</v>
      </c>
      <c r="D13408" t="str">
        <f>_xlfn.XLOOKUP(fact_order_lines[[#This Row],[customer_id]],dim_customers!A:A,dim_customers!B:B)</f>
        <v>Acclaimed Stores</v>
      </c>
      <c r="E13408">
        <v>25891102</v>
      </c>
      <c r="F13408">
        <v>454</v>
      </c>
      <c r="G13408" s="1">
        <v>44666</v>
      </c>
      <c r="H13408" s="1">
        <v>44667</v>
      </c>
      <c r="I13408">
        <v>454</v>
      </c>
      <c r="J13408">
        <v>1</v>
      </c>
      <c r="K13408">
        <v>0</v>
      </c>
      <c r="L13408">
        <v>0</v>
      </c>
      <c r="M13408" t="str">
        <f>_xlfn.XLOOKUP(fact_order_lines[[#This Row],[customer_id]],dim_customers[customer_id],dim_customers[city])</f>
        <v>Vadodara</v>
      </c>
    </row>
    <row r="13409" spans="1:13" x14ac:dyDescent="0.3">
      <c r="A13409" t="s">
        <v>7553</v>
      </c>
      <c r="B13409" s="1">
        <v>44663</v>
      </c>
      <c r="C13409">
        <v>789422</v>
      </c>
      <c r="D13409" t="str">
        <f>_xlfn.XLOOKUP(fact_order_lines[[#This Row],[customer_id]],dim_customers!A:A,dim_customers!B:B)</f>
        <v>Lotus Mart</v>
      </c>
      <c r="E13409">
        <v>25891102</v>
      </c>
      <c r="F13409">
        <v>445</v>
      </c>
      <c r="G13409" s="1">
        <v>44664</v>
      </c>
      <c r="H13409" s="1">
        <v>44665</v>
      </c>
      <c r="I13409">
        <v>445</v>
      </c>
      <c r="J13409">
        <v>1</v>
      </c>
      <c r="K13409">
        <v>0</v>
      </c>
      <c r="L13409">
        <v>0</v>
      </c>
      <c r="M13409" t="str">
        <f>_xlfn.XLOOKUP(fact_order_lines[[#This Row],[customer_id]],dim_customers[customer_id],dim_customers[city])</f>
        <v>Vadodara</v>
      </c>
    </row>
    <row r="13410" spans="1:13" x14ac:dyDescent="0.3">
      <c r="A13410" t="s">
        <v>7554</v>
      </c>
      <c r="B13410" s="1">
        <v>44663</v>
      </c>
      <c r="C13410">
        <v>789503</v>
      </c>
      <c r="D13410" t="str">
        <f>_xlfn.XLOOKUP(fact_order_lines[[#This Row],[customer_id]],dim_customers!A:A,dim_customers!B:B)</f>
        <v>Viveks Stores</v>
      </c>
      <c r="E13410">
        <v>25891102</v>
      </c>
      <c r="F13410">
        <v>344</v>
      </c>
      <c r="G13410" s="1">
        <v>44666</v>
      </c>
      <c r="H13410" s="1">
        <v>44666</v>
      </c>
      <c r="I13410">
        <v>344</v>
      </c>
      <c r="J13410">
        <v>1</v>
      </c>
      <c r="K13410">
        <v>1</v>
      </c>
      <c r="L13410">
        <v>1</v>
      </c>
      <c r="M13410" t="str">
        <f>_xlfn.XLOOKUP(fact_order_lines[[#This Row],[customer_id]],dim_customers[customer_id],dim_customers[city])</f>
        <v>Vadodara</v>
      </c>
    </row>
    <row r="13411" spans="1:13" x14ac:dyDescent="0.3">
      <c r="A13411" t="s">
        <v>7437</v>
      </c>
      <c r="B13411" s="1">
        <v>44663</v>
      </c>
      <c r="C13411">
        <v>789501</v>
      </c>
      <c r="D13411" t="str">
        <f>_xlfn.XLOOKUP(fact_order_lines[[#This Row],[customer_id]],dim_customers!A:A,dim_customers!B:B)</f>
        <v>Viveks Stores</v>
      </c>
      <c r="E13411">
        <v>25891102</v>
      </c>
      <c r="F13411">
        <v>395</v>
      </c>
      <c r="G13411" s="1">
        <v>44666</v>
      </c>
      <c r="H13411" s="1">
        <v>44666</v>
      </c>
      <c r="I13411">
        <v>395</v>
      </c>
      <c r="J13411">
        <v>1</v>
      </c>
      <c r="K13411">
        <v>1</v>
      </c>
      <c r="L13411">
        <v>1</v>
      </c>
      <c r="M13411" t="str">
        <f>_xlfn.XLOOKUP(fact_order_lines[[#This Row],[customer_id]],dim_customers[customer_id],dim_customers[city])</f>
        <v>Surat</v>
      </c>
    </row>
    <row r="13412" spans="1:13" x14ac:dyDescent="0.3">
      <c r="A13412" t="s">
        <v>7476</v>
      </c>
      <c r="B13412" s="1">
        <v>44663</v>
      </c>
      <c r="C13412">
        <v>789321</v>
      </c>
      <c r="D13412" t="str">
        <f>_xlfn.XLOOKUP(fact_order_lines[[#This Row],[customer_id]],dim_customers!A:A,dim_customers!B:B)</f>
        <v>Chiptec Stores</v>
      </c>
      <c r="E13412">
        <v>25891102</v>
      </c>
      <c r="F13412">
        <v>363</v>
      </c>
      <c r="G13412" s="1">
        <v>44664</v>
      </c>
      <c r="H13412" s="1">
        <v>44664</v>
      </c>
      <c r="I13412">
        <v>363</v>
      </c>
      <c r="J13412">
        <v>1</v>
      </c>
      <c r="K13412">
        <v>1</v>
      </c>
      <c r="L13412">
        <v>1</v>
      </c>
      <c r="M13412" t="str">
        <f>_xlfn.XLOOKUP(fact_order_lines[[#This Row],[customer_id]],dim_customers[customer_id],dim_customers[city])</f>
        <v>Ahmedabad</v>
      </c>
    </row>
    <row r="13413" spans="1:13" x14ac:dyDescent="0.3">
      <c r="A13413" t="s">
        <v>7490</v>
      </c>
      <c r="B13413" s="1">
        <v>44663</v>
      </c>
      <c r="C13413">
        <v>789301</v>
      </c>
      <c r="D13413" t="str">
        <f>_xlfn.XLOOKUP(fact_order_lines[[#This Row],[customer_id]],dim_customers!A:A,dim_customers!B:B)</f>
        <v>Expression Stores</v>
      </c>
      <c r="E13413">
        <v>25891102</v>
      </c>
      <c r="F13413">
        <v>406</v>
      </c>
      <c r="G13413" s="1">
        <v>44665</v>
      </c>
      <c r="H13413" s="1">
        <v>44665</v>
      </c>
      <c r="I13413">
        <v>406</v>
      </c>
      <c r="J13413">
        <v>1</v>
      </c>
      <c r="K13413">
        <v>1</v>
      </c>
      <c r="L13413">
        <v>1</v>
      </c>
      <c r="M13413" t="str">
        <f>_xlfn.XLOOKUP(fact_order_lines[[#This Row],[customer_id]],dim_customers[customer_id],dim_customers[city])</f>
        <v>Surat</v>
      </c>
    </row>
    <row r="13414" spans="1:13" x14ac:dyDescent="0.3">
      <c r="A13414" t="s">
        <v>7555</v>
      </c>
      <c r="B13414" s="1">
        <v>44663</v>
      </c>
      <c r="C13414">
        <v>789103</v>
      </c>
      <c r="D13414" t="str">
        <f>_xlfn.XLOOKUP(fact_order_lines[[#This Row],[customer_id]],dim_customers!A:A,dim_customers!B:B)</f>
        <v>Vijay Stores</v>
      </c>
      <c r="E13414">
        <v>25891102</v>
      </c>
      <c r="F13414">
        <v>395</v>
      </c>
      <c r="G13414" s="1">
        <v>44664</v>
      </c>
      <c r="H13414" s="1">
        <v>44664</v>
      </c>
      <c r="I13414">
        <v>375</v>
      </c>
      <c r="J13414">
        <v>0</v>
      </c>
      <c r="K13414">
        <v>1</v>
      </c>
      <c r="L13414">
        <v>0</v>
      </c>
      <c r="M13414" t="str">
        <f>_xlfn.XLOOKUP(fact_order_lines[[#This Row],[customer_id]],dim_customers[customer_id],dim_customers[city])</f>
        <v>Vadodara</v>
      </c>
    </row>
    <row r="13415" spans="1:13" x14ac:dyDescent="0.3">
      <c r="A13415" t="s">
        <v>7418</v>
      </c>
      <c r="B13415" s="1">
        <v>44663</v>
      </c>
      <c r="C13415">
        <v>789320</v>
      </c>
      <c r="D13415" t="str">
        <f>_xlfn.XLOOKUP(fact_order_lines[[#This Row],[customer_id]],dim_customers!A:A,dim_customers!B:B)</f>
        <v>Chiptec Stores</v>
      </c>
      <c r="E13415">
        <v>25891102</v>
      </c>
      <c r="F13415">
        <v>341</v>
      </c>
      <c r="G13415" s="1">
        <v>44665</v>
      </c>
      <c r="H13415" s="1">
        <v>44665</v>
      </c>
      <c r="I13415">
        <v>341</v>
      </c>
      <c r="J13415">
        <v>1</v>
      </c>
      <c r="K13415">
        <v>1</v>
      </c>
      <c r="L13415">
        <v>1</v>
      </c>
      <c r="M13415" t="str">
        <f>_xlfn.XLOOKUP(fact_order_lines[[#This Row],[customer_id]],dim_customers[customer_id],dim_customers[city])</f>
        <v>Surat</v>
      </c>
    </row>
    <row r="13416" spans="1:13" x14ac:dyDescent="0.3">
      <c r="A13416" t="s">
        <v>7556</v>
      </c>
      <c r="B13416" s="1">
        <v>44663</v>
      </c>
      <c r="C13416">
        <v>789420</v>
      </c>
      <c r="D13416" t="str">
        <f>_xlfn.XLOOKUP(fact_order_lines[[#This Row],[customer_id]],dim_customers!A:A,dim_customers!B:B)</f>
        <v>Lotus Mart</v>
      </c>
      <c r="E13416">
        <v>25891102</v>
      </c>
      <c r="F13416">
        <v>381</v>
      </c>
      <c r="G13416" s="1">
        <v>44665</v>
      </c>
      <c r="H13416" s="1">
        <v>44664</v>
      </c>
      <c r="I13416">
        <v>362</v>
      </c>
      <c r="J13416">
        <v>0</v>
      </c>
      <c r="K13416">
        <v>1</v>
      </c>
      <c r="L13416">
        <v>0</v>
      </c>
      <c r="M13416" t="str">
        <f>_xlfn.XLOOKUP(fact_order_lines[[#This Row],[customer_id]],dim_customers[customer_id],dim_customers[city])</f>
        <v>Surat</v>
      </c>
    </row>
    <row r="13417" spans="1:13" x14ac:dyDescent="0.3">
      <c r="A13417" t="s">
        <v>7557</v>
      </c>
      <c r="B13417" s="1">
        <v>44663</v>
      </c>
      <c r="C13417">
        <v>789702</v>
      </c>
      <c r="D13417" t="str">
        <f>_xlfn.XLOOKUP(fact_order_lines[[#This Row],[customer_id]],dim_customers!A:A,dim_customers!B:B)</f>
        <v>Sorefoz Mart</v>
      </c>
      <c r="E13417">
        <v>25891102</v>
      </c>
      <c r="F13417">
        <v>339</v>
      </c>
      <c r="G13417" s="1">
        <v>44664</v>
      </c>
      <c r="H13417" s="1">
        <v>44666</v>
      </c>
      <c r="I13417">
        <v>339</v>
      </c>
      <c r="J13417">
        <v>1</v>
      </c>
      <c r="K13417">
        <v>0</v>
      </c>
      <c r="L13417">
        <v>0</v>
      </c>
      <c r="M13417" t="str">
        <f>_xlfn.XLOOKUP(fact_order_lines[[#This Row],[customer_id]],dim_customers[customer_id],dim_customers[city])</f>
        <v>Ahmedabad</v>
      </c>
    </row>
    <row r="13418" spans="1:13" x14ac:dyDescent="0.3">
      <c r="A13418" t="s">
        <v>7523</v>
      </c>
      <c r="B13418" s="1">
        <v>44663</v>
      </c>
      <c r="C13418">
        <v>789101</v>
      </c>
      <c r="D13418" t="str">
        <f>_xlfn.XLOOKUP(fact_order_lines[[#This Row],[customer_id]],dim_customers!A:A,dim_customers!B:B)</f>
        <v>Vijay Stores</v>
      </c>
      <c r="E13418">
        <v>25891102</v>
      </c>
      <c r="F13418">
        <v>499</v>
      </c>
      <c r="G13418" s="1">
        <v>44664</v>
      </c>
      <c r="H13418" s="1">
        <v>44664</v>
      </c>
      <c r="I13418">
        <v>499</v>
      </c>
      <c r="J13418">
        <v>1</v>
      </c>
      <c r="K13418">
        <v>1</v>
      </c>
      <c r="L13418">
        <v>1</v>
      </c>
      <c r="M13418" t="str">
        <f>_xlfn.XLOOKUP(fact_order_lines[[#This Row],[customer_id]],dim_customers[customer_id],dim_customers[city])</f>
        <v>Surat</v>
      </c>
    </row>
    <row r="13419" spans="1:13" x14ac:dyDescent="0.3">
      <c r="A13419" t="s">
        <v>7492</v>
      </c>
      <c r="B13419" s="1">
        <v>44663</v>
      </c>
      <c r="C13419">
        <v>789101</v>
      </c>
      <c r="D13419" t="str">
        <f>_xlfn.XLOOKUP(fact_order_lines[[#This Row],[customer_id]],dim_customers!A:A,dim_customers!B:B)</f>
        <v>Vijay Stores</v>
      </c>
      <c r="E13419">
        <v>25891102</v>
      </c>
      <c r="F13419">
        <v>413</v>
      </c>
      <c r="G13419" s="1">
        <v>44665</v>
      </c>
      <c r="H13419" s="1">
        <v>44665</v>
      </c>
      <c r="I13419">
        <v>413</v>
      </c>
      <c r="J13419">
        <v>1</v>
      </c>
      <c r="K13419">
        <v>1</v>
      </c>
      <c r="L13419">
        <v>1</v>
      </c>
      <c r="M13419" t="str">
        <f>_xlfn.XLOOKUP(fact_order_lines[[#This Row],[customer_id]],dim_customers[customer_id],dim_customers[city])</f>
        <v>Surat</v>
      </c>
    </row>
    <row r="13420" spans="1:13" x14ac:dyDescent="0.3">
      <c r="A13420" t="s">
        <v>7426</v>
      </c>
      <c r="B13420" s="1">
        <v>44663</v>
      </c>
      <c r="C13420">
        <v>789101</v>
      </c>
      <c r="D13420" t="str">
        <f>_xlfn.XLOOKUP(fact_order_lines[[#This Row],[customer_id]],dim_customers!A:A,dim_customers!B:B)</f>
        <v>Vijay Stores</v>
      </c>
      <c r="E13420">
        <v>25891102</v>
      </c>
      <c r="F13420">
        <v>391</v>
      </c>
      <c r="G13420" s="1">
        <v>44666</v>
      </c>
      <c r="H13420" s="1">
        <v>44666</v>
      </c>
      <c r="I13420">
        <v>371</v>
      </c>
      <c r="J13420">
        <v>0</v>
      </c>
      <c r="K13420">
        <v>1</v>
      </c>
      <c r="L13420">
        <v>0</v>
      </c>
      <c r="M13420" t="str">
        <f>_xlfn.XLOOKUP(fact_order_lines[[#This Row],[customer_id]],dim_customers[customer_id],dim_customers[city])</f>
        <v>Surat</v>
      </c>
    </row>
    <row r="13421" spans="1:13" x14ac:dyDescent="0.3">
      <c r="A13421" t="s">
        <v>7558</v>
      </c>
      <c r="B13421" s="1">
        <v>44663</v>
      </c>
      <c r="C13421">
        <v>789102</v>
      </c>
      <c r="D13421" t="str">
        <f>_xlfn.XLOOKUP(fact_order_lines[[#This Row],[customer_id]],dim_customers!A:A,dim_customers!B:B)</f>
        <v>Vijay Stores</v>
      </c>
      <c r="E13421">
        <v>25891102</v>
      </c>
      <c r="F13421">
        <v>312</v>
      </c>
      <c r="G13421" s="1">
        <v>44665</v>
      </c>
      <c r="H13421" s="1">
        <v>44665</v>
      </c>
      <c r="I13421">
        <v>312</v>
      </c>
      <c r="J13421">
        <v>1</v>
      </c>
      <c r="K13421">
        <v>1</v>
      </c>
      <c r="L13421">
        <v>1</v>
      </c>
      <c r="M13421" t="str">
        <f>_xlfn.XLOOKUP(fact_order_lines[[#This Row],[customer_id]],dim_customers[customer_id],dim_customers[city])</f>
        <v>Ahmedabad</v>
      </c>
    </row>
    <row r="13422" spans="1:13" x14ac:dyDescent="0.3">
      <c r="A13422" t="s">
        <v>7428</v>
      </c>
      <c r="B13422" s="1">
        <v>44663</v>
      </c>
      <c r="C13422">
        <v>789122</v>
      </c>
      <c r="D13422" t="str">
        <f>_xlfn.XLOOKUP(fact_order_lines[[#This Row],[customer_id]],dim_customers!A:A,dim_customers!B:B)</f>
        <v>Coolblue</v>
      </c>
      <c r="E13422">
        <v>25891102</v>
      </c>
      <c r="F13422">
        <v>357</v>
      </c>
      <c r="G13422" s="1">
        <v>44666</v>
      </c>
      <c r="H13422" s="1">
        <v>44667</v>
      </c>
      <c r="I13422">
        <v>286</v>
      </c>
      <c r="J13422">
        <v>0</v>
      </c>
      <c r="K13422">
        <v>0</v>
      </c>
      <c r="L13422">
        <v>0</v>
      </c>
      <c r="M13422" t="str">
        <f>_xlfn.XLOOKUP(fact_order_lines[[#This Row],[customer_id]],dim_customers[customer_id],dim_customers[city])</f>
        <v>Vadodara</v>
      </c>
    </row>
    <row r="13423" spans="1:13" x14ac:dyDescent="0.3">
      <c r="A13423" t="s">
        <v>7502</v>
      </c>
      <c r="B13423" s="1">
        <v>44663</v>
      </c>
      <c r="C13423">
        <v>789621</v>
      </c>
      <c r="D13423" t="str">
        <f>_xlfn.XLOOKUP(fact_order_lines[[#This Row],[customer_id]],dim_customers!A:A,dim_customers!B:B)</f>
        <v>Expert Mart</v>
      </c>
      <c r="E13423">
        <v>25891102</v>
      </c>
      <c r="F13423">
        <v>322</v>
      </c>
      <c r="G13423" s="1">
        <v>44666</v>
      </c>
      <c r="H13423" s="1">
        <v>44666</v>
      </c>
      <c r="I13423">
        <v>322</v>
      </c>
      <c r="J13423">
        <v>1</v>
      </c>
      <c r="K13423">
        <v>1</v>
      </c>
      <c r="L13423">
        <v>1</v>
      </c>
      <c r="M13423" t="str">
        <f>_xlfn.XLOOKUP(fact_order_lines[[#This Row],[customer_id]],dim_customers[customer_id],dim_customers[city])</f>
        <v>Ahmedabad</v>
      </c>
    </row>
    <row r="13424" spans="1:13" x14ac:dyDescent="0.3">
      <c r="A13424" t="s">
        <v>7559</v>
      </c>
      <c r="B13424" s="1">
        <v>44663</v>
      </c>
      <c r="C13424">
        <v>789603</v>
      </c>
      <c r="D13424" t="str">
        <f>_xlfn.XLOOKUP(fact_order_lines[[#This Row],[customer_id]],dim_customers!A:A,dim_customers!B:B)</f>
        <v>Info Stores</v>
      </c>
      <c r="E13424">
        <v>25891102</v>
      </c>
      <c r="F13424">
        <v>385</v>
      </c>
      <c r="G13424" s="1">
        <v>44666</v>
      </c>
      <c r="H13424" s="1">
        <v>44666</v>
      </c>
      <c r="I13424">
        <v>385</v>
      </c>
      <c r="J13424">
        <v>1</v>
      </c>
      <c r="K13424">
        <v>1</v>
      </c>
      <c r="L13424">
        <v>1</v>
      </c>
      <c r="M13424" t="str">
        <f>_xlfn.XLOOKUP(fact_order_lines[[#This Row],[customer_id]],dim_customers[customer_id],dim_customers[city])</f>
        <v>Vadodara</v>
      </c>
    </row>
    <row r="13425" spans="1:13" x14ac:dyDescent="0.3">
      <c r="A13425" t="s">
        <v>7412</v>
      </c>
      <c r="B13425" s="1">
        <v>44663</v>
      </c>
      <c r="C13425">
        <v>789102</v>
      </c>
      <c r="D13425" t="str">
        <f>_xlfn.XLOOKUP(fact_order_lines[[#This Row],[customer_id]],dim_customers!A:A,dim_customers!B:B)</f>
        <v>Vijay Stores</v>
      </c>
      <c r="E13425">
        <v>25891502</v>
      </c>
      <c r="F13425">
        <v>152</v>
      </c>
      <c r="G13425" s="1">
        <v>44664</v>
      </c>
      <c r="H13425" s="1">
        <v>44664</v>
      </c>
      <c r="I13425">
        <v>152</v>
      </c>
      <c r="J13425">
        <v>1</v>
      </c>
      <c r="K13425">
        <v>1</v>
      </c>
      <c r="L13425">
        <v>1</v>
      </c>
      <c r="M13425" t="str">
        <f>_xlfn.XLOOKUP(fact_order_lines[[#This Row],[customer_id]],dim_customers[customer_id],dim_customers[city])</f>
        <v>Ahmedabad</v>
      </c>
    </row>
    <row r="13426" spans="1:13" x14ac:dyDescent="0.3">
      <c r="A13426" t="s">
        <v>7507</v>
      </c>
      <c r="B13426" s="1">
        <v>44663</v>
      </c>
      <c r="C13426">
        <v>789320</v>
      </c>
      <c r="D13426" t="str">
        <f>_xlfn.XLOOKUP(fact_order_lines[[#This Row],[customer_id]],dim_customers!A:A,dim_customers!B:B)</f>
        <v>Chiptec Stores</v>
      </c>
      <c r="E13426">
        <v>25891502</v>
      </c>
      <c r="F13426">
        <v>218</v>
      </c>
      <c r="G13426" s="1">
        <v>44666</v>
      </c>
      <c r="H13426" s="1">
        <v>44666</v>
      </c>
      <c r="I13426">
        <v>218</v>
      </c>
      <c r="J13426">
        <v>1</v>
      </c>
      <c r="K13426">
        <v>1</v>
      </c>
      <c r="L13426">
        <v>1</v>
      </c>
      <c r="M13426" t="str">
        <f>_xlfn.XLOOKUP(fact_order_lines[[#This Row],[customer_id]],dim_customers[customer_id],dim_customers[city])</f>
        <v>Surat</v>
      </c>
    </row>
    <row r="13427" spans="1:13" x14ac:dyDescent="0.3">
      <c r="A13427" t="s">
        <v>7485</v>
      </c>
      <c r="B13427" s="1">
        <v>44663</v>
      </c>
      <c r="C13427">
        <v>789301</v>
      </c>
      <c r="D13427" t="str">
        <f>_xlfn.XLOOKUP(fact_order_lines[[#This Row],[customer_id]],dim_customers!A:A,dim_customers!B:B)</f>
        <v>Expression Stores</v>
      </c>
      <c r="E13427">
        <v>25891502</v>
      </c>
      <c r="F13427">
        <v>241</v>
      </c>
      <c r="G13427" s="1">
        <v>44666</v>
      </c>
      <c r="H13427" s="1">
        <v>44666</v>
      </c>
      <c r="I13427">
        <v>241</v>
      </c>
      <c r="J13427">
        <v>1</v>
      </c>
      <c r="K13427">
        <v>1</v>
      </c>
      <c r="L13427">
        <v>1</v>
      </c>
      <c r="M13427" t="str">
        <f>_xlfn.XLOOKUP(fact_order_lines[[#This Row],[customer_id]],dim_customers[customer_id],dim_customers[city])</f>
        <v>Surat</v>
      </c>
    </row>
    <row r="13428" spans="1:13" x14ac:dyDescent="0.3">
      <c r="A13428" t="s">
        <v>7560</v>
      </c>
      <c r="B13428" s="1">
        <v>44663</v>
      </c>
      <c r="C13428">
        <v>789202</v>
      </c>
      <c r="D13428" t="str">
        <f>_xlfn.XLOOKUP(fact_order_lines[[#This Row],[customer_id]],dim_customers!A:A,dim_customers!B:B)</f>
        <v>Rel Fresh</v>
      </c>
      <c r="E13428">
        <v>25891502</v>
      </c>
      <c r="F13428">
        <v>204</v>
      </c>
      <c r="G13428" s="1">
        <v>44664</v>
      </c>
      <c r="H13428" s="1">
        <v>44664</v>
      </c>
      <c r="I13428">
        <v>204</v>
      </c>
      <c r="J13428">
        <v>1</v>
      </c>
      <c r="K13428">
        <v>1</v>
      </c>
      <c r="L13428">
        <v>1</v>
      </c>
      <c r="M13428" t="str">
        <f>_xlfn.XLOOKUP(fact_order_lines[[#This Row],[customer_id]],dim_customers[customer_id],dim_customers[city])</f>
        <v>Ahmedabad</v>
      </c>
    </row>
    <row r="13429" spans="1:13" x14ac:dyDescent="0.3">
      <c r="A13429" t="s">
        <v>7475</v>
      </c>
      <c r="B13429" s="1">
        <v>44663</v>
      </c>
      <c r="C13429">
        <v>789603</v>
      </c>
      <c r="D13429" t="str">
        <f>_xlfn.XLOOKUP(fact_order_lines[[#This Row],[customer_id]],dim_customers!A:A,dim_customers!B:B)</f>
        <v>Info Stores</v>
      </c>
      <c r="E13429">
        <v>25891502</v>
      </c>
      <c r="F13429">
        <v>186</v>
      </c>
      <c r="G13429" s="1">
        <v>44665</v>
      </c>
      <c r="H13429" s="1">
        <v>44665</v>
      </c>
      <c r="I13429">
        <v>186</v>
      </c>
      <c r="J13429">
        <v>1</v>
      </c>
      <c r="K13429">
        <v>1</v>
      </c>
      <c r="L13429">
        <v>1</v>
      </c>
      <c r="M13429" t="str">
        <f>_xlfn.XLOOKUP(fact_order_lines[[#This Row],[customer_id]],dim_customers[customer_id],dim_customers[city])</f>
        <v>Vadodara</v>
      </c>
    </row>
    <row r="13430" spans="1:13" x14ac:dyDescent="0.3">
      <c r="A13430" t="s">
        <v>7561</v>
      </c>
      <c r="B13430" s="1">
        <v>44663</v>
      </c>
      <c r="C13430">
        <v>789503</v>
      </c>
      <c r="D13430" t="str">
        <f>_xlfn.XLOOKUP(fact_order_lines[[#This Row],[customer_id]],dim_customers!A:A,dim_customers!B:B)</f>
        <v>Viveks Stores</v>
      </c>
      <c r="E13430">
        <v>25891502</v>
      </c>
      <c r="F13430">
        <v>191</v>
      </c>
      <c r="G13430" s="1">
        <v>44664</v>
      </c>
      <c r="H13430" s="1">
        <v>44665</v>
      </c>
      <c r="I13430">
        <v>191</v>
      </c>
      <c r="J13430">
        <v>1</v>
      </c>
      <c r="K13430">
        <v>0</v>
      </c>
      <c r="L13430">
        <v>0</v>
      </c>
      <c r="M13430" t="str">
        <f>_xlfn.XLOOKUP(fact_order_lines[[#This Row],[customer_id]],dim_customers[customer_id],dim_customers[city])</f>
        <v>Vadodara</v>
      </c>
    </row>
    <row r="13431" spans="1:13" x14ac:dyDescent="0.3">
      <c r="A13431" t="s">
        <v>7562</v>
      </c>
      <c r="B13431" s="1">
        <v>44663</v>
      </c>
      <c r="C13431">
        <v>789503</v>
      </c>
      <c r="D13431" t="str">
        <f>_xlfn.XLOOKUP(fact_order_lines[[#This Row],[customer_id]],dim_customers!A:A,dim_customers!B:B)</f>
        <v>Viveks Stores</v>
      </c>
      <c r="E13431">
        <v>25891502</v>
      </c>
      <c r="F13431">
        <v>160</v>
      </c>
      <c r="G13431" s="1">
        <v>44665</v>
      </c>
      <c r="H13431" s="1">
        <v>44666</v>
      </c>
      <c r="I13431">
        <v>160</v>
      </c>
      <c r="J13431">
        <v>1</v>
      </c>
      <c r="K13431">
        <v>0</v>
      </c>
      <c r="L13431">
        <v>0</v>
      </c>
      <c r="M13431" t="str">
        <f>_xlfn.XLOOKUP(fact_order_lines[[#This Row],[customer_id]],dim_customers[customer_id],dim_customers[city])</f>
        <v>Vadodara</v>
      </c>
    </row>
    <row r="13432" spans="1:13" x14ac:dyDescent="0.3">
      <c r="A13432" t="s">
        <v>7457</v>
      </c>
      <c r="B13432" s="1">
        <v>44663</v>
      </c>
      <c r="C13432">
        <v>789720</v>
      </c>
      <c r="D13432" t="str">
        <f>_xlfn.XLOOKUP(fact_order_lines[[#This Row],[customer_id]],dim_customers!A:A,dim_customers!B:B)</f>
        <v>Logic Stores</v>
      </c>
      <c r="E13432">
        <v>25891502</v>
      </c>
      <c r="F13432">
        <v>221</v>
      </c>
      <c r="G13432" s="1">
        <v>44665</v>
      </c>
      <c r="H13432" s="1">
        <v>44665</v>
      </c>
      <c r="I13432">
        <v>221</v>
      </c>
      <c r="J13432">
        <v>1</v>
      </c>
      <c r="K13432">
        <v>1</v>
      </c>
      <c r="L13432">
        <v>1</v>
      </c>
      <c r="M13432" t="str">
        <f>_xlfn.XLOOKUP(fact_order_lines[[#This Row],[customer_id]],dim_customers[customer_id],dim_customers[city])</f>
        <v>Surat</v>
      </c>
    </row>
    <row r="13433" spans="1:13" x14ac:dyDescent="0.3">
      <c r="A13433" t="s">
        <v>7563</v>
      </c>
      <c r="B13433" s="1">
        <v>44663</v>
      </c>
      <c r="C13433">
        <v>789422</v>
      </c>
      <c r="D13433" t="str">
        <f>_xlfn.XLOOKUP(fact_order_lines[[#This Row],[customer_id]],dim_customers!A:A,dim_customers!B:B)</f>
        <v>Lotus Mart</v>
      </c>
      <c r="E13433">
        <v>25891502</v>
      </c>
      <c r="F13433">
        <v>200</v>
      </c>
      <c r="G13433" s="1">
        <v>44666</v>
      </c>
      <c r="H13433" s="1">
        <v>44666</v>
      </c>
      <c r="I13433">
        <v>200</v>
      </c>
      <c r="J13433">
        <v>1</v>
      </c>
      <c r="K13433">
        <v>1</v>
      </c>
      <c r="L13433">
        <v>1</v>
      </c>
      <c r="M13433" t="str">
        <f>_xlfn.XLOOKUP(fact_order_lines[[#This Row],[customer_id]],dim_customers[customer_id],dim_customers[city])</f>
        <v>Vadodara</v>
      </c>
    </row>
    <row r="13434" spans="1:13" x14ac:dyDescent="0.3">
      <c r="A13434" t="s">
        <v>7564</v>
      </c>
      <c r="B13434" s="1">
        <v>44663</v>
      </c>
      <c r="C13434">
        <v>789703</v>
      </c>
      <c r="D13434" t="str">
        <f>_xlfn.XLOOKUP(fact_order_lines[[#This Row],[customer_id]],dim_customers!A:A,dim_customers!B:B)</f>
        <v>Sorefoz Mart</v>
      </c>
      <c r="E13434">
        <v>25891502</v>
      </c>
      <c r="F13434">
        <v>243</v>
      </c>
      <c r="G13434" s="1">
        <v>44664</v>
      </c>
      <c r="H13434" s="1">
        <v>44665</v>
      </c>
      <c r="I13434">
        <v>243</v>
      </c>
      <c r="J13434">
        <v>1</v>
      </c>
      <c r="K13434">
        <v>0</v>
      </c>
      <c r="L13434">
        <v>0</v>
      </c>
      <c r="M13434" t="str">
        <f>_xlfn.XLOOKUP(fact_order_lines[[#This Row],[customer_id]],dim_customers[customer_id],dim_customers[city])</f>
        <v>Vadodara</v>
      </c>
    </row>
    <row r="13435" spans="1:13" x14ac:dyDescent="0.3">
      <c r="A13435" t="s">
        <v>7464</v>
      </c>
      <c r="B13435" s="1">
        <v>44663</v>
      </c>
      <c r="C13435">
        <v>789703</v>
      </c>
      <c r="D13435" t="str">
        <f>_xlfn.XLOOKUP(fact_order_lines[[#This Row],[customer_id]],dim_customers!A:A,dim_customers!B:B)</f>
        <v>Sorefoz Mart</v>
      </c>
      <c r="E13435">
        <v>25891502</v>
      </c>
      <c r="F13435">
        <v>166</v>
      </c>
      <c r="G13435" s="1">
        <v>44665</v>
      </c>
      <c r="H13435" s="1">
        <v>44665</v>
      </c>
      <c r="I13435">
        <v>149</v>
      </c>
      <c r="J13435">
        <v>0</v>
      </c>
      <c r="K13435">
        <v>1</v>
      </c>
      <c r="L13435">
        <v>0</v>
      </c>
      <c r="M13435" t="str">
        <f>_xlfn.XLOOKUP(fact_order_lines[[#This Row],[customer_id]],dim_customers[customer_id],dim_customers[city])</f>
        <v>Vadodara</v>
      </c>
    </row>
    <row r="13436" spans="1:13" x14ac:dyDescent="0.3">
      <c r="A13436" t="s">
        <v>7411</v>
      </c>
      <c r="B13436" s="1">
        <v>44663</v>
      </c>
      <c r="C13436">
        <v>789401</v>
      </c>
      <c r="D13436" t="str">
        <f>_xlfn.XLOOKUP(fact_order_lines[[#This Row],[customer_id]],dim_customers!A:A,dim_customers!B:B)</f>
        <v>Propel Mart</v>
      </c>
      <c r="E13436">
        <v>25891502</v>
      </c>
      <c r="F13436">
        <v>171</v>
      </c>
      <c r="G13436" s="1">
        <v>44664</v>
      </c>
      <c r="H13436" s="1">
        <v>44664</v>
      </c>
      <c r="I13436">
        <v>171</v>
      </c>
      <c r="J13436">
        <v>1</v>
      </c>
      <c r="K13436">
        <v>1</v>
      </c>
      <c r="L13436">
        <v>1</v>
      </c>
      <c r="M13436" t="str">
        <f>_xlfn.XLOOKUP(fact_order_lines[[#This Row],[customer_id]],dim_customers[customer_id],dim_customers[city])</f>
        <v>Surat</v>
      </c>
    </row>
    <row r="13437" spans="1:13" x14ac:dyDescent="0.3">
      <c r="A13437" t="s">
        <v>7493</v>
      </c>
      <c r="B13437" s="1">
        <v>44663</v>
      </c>
      <c r="C13437">
        <v>789403</v>
      </c>
      <c r="D13437" t="str">
        <f>_xlfn.XLOOKUP(fact_order_lines[[#This Row],[customer_id]],dim_customers!A:A,dim_customers!B:B)</f>
        <v>Propel Mart</v>
      </c>
      <c r="E13437">
        <v>25891502</v>
      </c>
      <c r="F13437">
        <v>204</v>
      </c>
      <c r="G13437" s="1">
        <v>44664</v>
      </c>
      <c r="H13437" s="1">
        <v>44664</v>
      </c>
      <c r="I13437">
        <v>204</v>
      </c>
      <c r="J13437">
        <v>1</v>
      </c>
      <c r="K13437">
        <v>1</v>
      </c>
      <c r="L13437">
        <v>1</v>
      </c>
      <c r="M13437" t="str">
        <f>_xlfn.XLOOKUP(fact_order_lines[[#This Row],[customer_id]],dim_customers[customer_id],dim_customers[city])</f>
        <v>Vadodara</v>
      </c>
    </row>
    <row r="13438" spans="1:13" x14ac:dyDescent="0.3">
      <c r="A13438" t="s">
        <v>7506</v>
      </c>
      <c r="B13438" s="1">
        <v>44663</v>
      </c>
      <c r="C13438">
        <v>789221</v>
      </c>
      <c r="D13438" t="str">
        <f>_xlfn.XLOOKUP(fact_order_lines[[#This Row],[customer_id]],dim_customers!A:A,dim_customers!B:B)</f>
        <v>Atlas Stores</v>
      </c>
      <c r="E13438">
        <v>25891502</v>
      </c>
      <c r="F13438">
        <v>168</v>
      </c>
      <c r="G13438" s="1">
        <v>44665</v>
      </c>
      <c r="H13438" s="1">
        <v>44665</v>
      </c>
      <c r="I13438">
        <v>168</v>
      </c>
      <c r="J13438">
        <v>1</v>
      </c>
      <c r="K13438">
        <v>1</v>
      </c>
      <c r="L13438">
        <v>1</v>
      </c>
      <c r="M13438" t="str">
        <f>_xlfn.XLOOKUP(fact_order_lines[[#This Row],[customer_id]],dim_customers[customer_id],dim_customers[city])</f>
        <v>Ahmedabad</v>
      </c>
    </row>
    <row r="13439" spans="1:13" x14ac:dyDescent="0.3">
      <c r="A13439" t="s">
        <v>7476</v>
      </c>
      <c r="B13439" s="1">
        <v>44663</v>
      </c>
      <c r="C13439">
        <v>789321</v>
      </c>
      <c r="D13439" t="str">
        <f>_xlfn.XLOOKUP(fact_order_lines[[#This Row],[customer_id]],dim_customers!A:A,dim_customers!B:B)</f>
        <v>Chiptec Stores</v>
      </c>
      <c r="E13439">
        <v>25891502</v>
      </c>
      <c r="F13439">
        <v>132</v>
      </c>
      <c r="G13439" s="1">
        <v>44664</v>
      </c>
      <c r="H13439" s="1">
        <v>44664</v>
      </c>
      <c r="I13439">
        <v>132</v>
      </c>
      <c r="J13439">
        <v>1</v>
      </c>
      <c r="K13439">
        <v>1</v>
      </c>
      <c r="L13439">
        <v>1</v>
      </c>
      <c r="M13439" t="str">
        <f>_xlfn.XLOOKUP(fact_order_lines[[#This Row],[customer_id]],dim_customers[customer_id],dim_customers[city])</f>
        <v>Ahmedabad</v>
      </c>
    </row>
    <row r="13440" spans="1:13" x14ac:dyDescent="0.3">
      <c r="A13440" t="s">
        <v>7483</v>
      </c>
      <c r="B13440" s="1">
        <v>44663</v>
      </c>
      <c r="C13440">
        <v>789601</v>
      </c>
      <c r="D13440" t="str">
        <f>_xlfn.XLOOKUP(fact_order_lines[[#This Row],[customer_id]],dim_customers!A:A,dim_customers!B:B)</f>
        <v>Info Stores</v>
      </c>
      <c r="E13440">
        <v>25891502</v>
      </c>
      <c r="F13440">
        <v>125</v>
      </c>
      <c r="G13440" s="1">
        <v>44664</v>
      </c>
      <c r="H13440" s="1">
        <v>44664</v>
      </c>
      <c r="I13440">
        <v>113</v>
      </c>
      <c r="J13440">
        <v>0</v>
      </c>
      <c r="K13440">
        <v>1</v>
      </c>
      <c r="L13440">
        <v>0</v>
      </c>
      <c r="M13440" t="str">
        <f>_xlfn.XLOOKUP(fact_order_lines[[#This Row],[customer_id]],dim_customers[customer_id],dim_customers[city])</f>
        <v>Surat</v>
      </c>
    </row>
    <row r="13441" spans="1:13" x14ac:dyDescent="0.3">
      <c r="A13441" t="s">
        <v>7565</v>
      </c>
      <c r="B13441" s="1">
        <v>44663</v>
      </c>
      <c r="C13441">
        <v>789601</v>
      </c>
      <c r="D13441" t="str">
        <f>_xlfn.XLOOKUP(fact_order_lines[[#This Row],[customer_id]],dim_customers!A:A,dim_customers!B:B)</f>
        <v>Info Stores</v>
      </c>
      <c r="E13441">
        <v>25891502</v>
      </c>
      <c r="F13441">
        <v>220</v>
      </c>
      <c r="G13441" s="1">
        <v>44665</v>
      </c>
      <c r="H13441" s="1">
        <v>44666</v>
      </c>
      <c r="I13441">
        <v>220</v>
      </c>
      <c r="J13441">
        <v>1</v>
      </c>
      <c r="K13441">
        <v>0</v>
      </c>
      <c r="L13441">
        <v>0</v>
      </c>
      <c r="M13441" t="str">
        <f>_xlfn.XLOOKUP(fact_order_lines[[#This Row],[customer_id]],dim_customers[customer_id],dim_customers[city])</f>
        <v>Surat</v>
      </c>
    </row>
    <row r="13442" spans="1:13" x14ac:dyDescent="0.3">
      <c r="A13442" t="s">
        <v>7469</v>
      </c>
      <c r="B13442" s="1">
        <v>44663</v>
      </c>
      <c r="C13442">
        <v>789522</v>
      </c>
      <c r="D13442" t="str">
        <f>_xlfn.XLOOKUP(fact_order_lines[[#This Row],[customer_id]],dim_customers!A:A,dim_customers!B:B)</f>
        <v>Acclaimed Stores</v>
      </c>
      <c r="E13442">
        <v>25891502</v>
      </c>
      <c r="F13442">
        <v>168</v>
      </c>
      <c r="G13442" s="1">
        <v>44664</v>
      </c>
      <c r="H13442" s="1">
        <v>44665</v>
      </c>
      <c r="I13442">
        <v>168</v>
      </c>
      <c r="J13442">
        <v>1</v>
      </c>
      <c r="K13442">
        <v>0</v>
      </c>
      <c r="L13442">
        <v>0</v>
      </c>
      <c r="M13442" t="str">
        <f>_xlfn.XLOOKUP(fact_order_lines[[#This Row],[customer_id]],dim_customers[customer_id],dim_customers[city])</f>
        <v>Vadodara</v>
      </c>
    </row>
    <row r="13443" spans="1:13" x14ac:dyDescent="0.3">
      <c r="A13443" t="s">
        <v>7468</v>
      </c>
      <c r="B13443" s="1">
        <v>44663</v>
      </c>
      <c r="C13443">
        <v>789520</v>
      </c>
      <c r="D13443" t="str">
        <f>_xlfn.XLOOKUP(fact_order_lines[[#This Row],[customer_id]],dim_customers!A:A,dim_customers!B:B)</f>
        <v>Acclaimed Stores</v>
      </c>
      <c r="E13443">
        <v>25891403</v>
      </c>
      <c r="F13443">
        <v>315</v>
      </c>
      <c r="G13443" s="1">
        <v>44664</v>
      </c>
      <c r="H13443" s="1">
        <v>44667</v>
      </c>
      <c r="I13443">
        <v>252</v>
      </c>
      <c r="J13443">
        <v>0</v>
      </c>
      <c r="K13443">
        <v>0</v>
      </c>
      <c r="L13443">
        <v>0</v>
      </c>
      <c r="M13443" t="str">
        <f>_xlfn.XLOOKUP(fact_order_lines[[#This Row],[customer_id]],dim_customers[customer_id],dim_customers[city])</f>
        <v>Surat</v>
      </c>
    </row>
    <row r="13444" spans="1:13" x14ac:dyDescent="0.3">
      <c r="A13444" t="s">
        <v>7566</v>
      </c>
      <c r="B13444" s="1">
        <v>44663</v>
      </c>
      <c r="C13444">
        <v>789520</v>
      </c>
      <c r="D13444" t="str">
        <f>_xlfn.XLOOKUP(fact_order_lines[[#This Row],[customer_id]],dim_customers!A:A,dim_customers!B:B)</f>
        <v>Acclaimed Stores</v>
      </c>
      <c r="E13444">
        <v>25891403</v>
      </c>
      <c r="F13444">
        <v>216</v>
      </c>
      <c r="G13444" s="1">
        <v>44665</v>
      </c>
      <c r="H13444" s="1">
        <v>44666</v>
      </c>
      <c r="I13444">
        <v>216</v>
      </c>
      <c r="J13444">
        <v>1</v>
      </c>
      <c r="K13444">
        <v>0</v>
      </c>
      <c r="L13444">
        <v>0</v>
      </c>
      <c r="M13444" t="str">
        <f>_xlfn.XLOOKUP(fact_order_lines[[#This Row],[customer_id]],dim_customers[customer_id],dim_customers[city])</f>
        <v>Surat</v>
      </c>
    </row>
    <row r="13445" spans="1:13" x14ac:dyDescent="0.3">
      <c r="A13445" t="s">
        <v>7567</v>
      </c>
      <c r="B13445" s="1">
        <v>44663</v>
      </c>
      <c r="C13445">
        <v>789403</v>
      </c>
      <c r="D13445" t="str">
        <f>_xlfn.XLOOKUP(fact_order_lines[[#This Row],[customer_id]],dim_customers!A:A,dim_customers!B:B)</f>
        <v>Propel Mart</v>
      </c>
      <c r="E13445">
        <v>25891403</v>
      </c>
      <c r="F13445">
        <v>390</v>
      </c>
      <c r="G13445" s="1">
        <v>44666</v>
      </c>
      <c r="H13445" s="1">
        <v>44666</v>
      </c>
      <c r="I13445">
        <v>390</v>
      </c>
      <c r="J13445">
        <v>1</v>
      </c>
      <c r="K13445">
        <v>1</v>
      </c>
      <c r="L13445">
        <v>1</v>
      </c>
      <c r="M13445" t="str">
        <f>_xlfn.XLOOKUP(fact_order_lines[[#This Row],[customer_id]],dim_customers[customer_id],dim_customers[city])</f>
        <v>Vadodara</v>
      </c>
    </row>
    <row r="13446" spans="1:13" x14ac:dyDescent="0.3">
      <c r="A13446" t="s">
        <v>7465</v>
      </c>
      <c r="B13446" s="1">
        <v>44663</v>
      </c>
      <c r="C13446">
        <v>789402</v>
      </c>
      <c r="D13446" t="str">
        <f>_xlfn.XLOOKUP(fact_order_lines[[#This Row],[customer_id]],dim_customers!A:A,dim_customers!B:B)</f>
        <v>Propel Mart</v>
      </c>
      <c r="E13446">
        <v>25891403</v>
      </c>
      <c r="F13446">
        <v>458</v>
      </c>
      <c r="G13446" s="1">
        <v>44665</v>
      </c>
      <c r="H13446" s="1">
        <v>44665</v>
      </c>
      <c r="I13446">
        <v>458</v>
      </c>
      <c r="J13446">
        <v>1</v>
      </c>
      <c r="K13446">
        <v>1</v>
      </c>
      <c r="L13446">
        <v>1</v>
      </c>
      <c r="M13446" t="str">
        <f>_xlfn.XLOOKUP(fact_order_lines[[#This Row],[customer_id]],dim_customers[customer_id],dim_customers[city])</f>
        <v>Ahmedabad</v>
      </c>
    </row>
    <row r="13447" spans="1:13" x14ac:dyDescent="0.3">
      <c r="A13447" t="s">
        <v>7422</v>
      </c>
      <c r="B13447" s="1">
        <v>44663</v>
      </c>
      <c r="C13447">
        <v>789203</v>
      </c>
      <c r="D13447" t="str">
        <f>_xlfn.XLOOKUP(fact_order_lines[[#This Row],[customer_id]],dim_customers!A:A,dim_customers!B:B)</f>
        <v>Rel Fresh</v>
      </c>
      <c r="E13447">
        <v>25891403</v>
      </c>
      <c r="F13447">
        <v>456</v>
      </c>
      <c r="G13447" s="1">
        <v>44664</v>
      </c>
      <c r="H13447" s="1">
        <v>44664</v>
      </c>
      <c r="I13447">
        <v>456</v>
      </c>
      <c r="J13447">
        <v>1</v>
      </c>
      <c r="K13447">
        <v>1</v>
      </c>
      <c r="L13447">
        <v>1</v>
      </c>
      <c r="M13447" t="str">
        <f>_xlfn.XLOOKUP(fact_order_lines[[#This Row],[customer_id]],dim_customers[customer_id],dim_customers[city])</f>
        <v>Vadodara</v>
      </c>
    </row>
    <row r="13448" spans="1:13" x14ac:dyDescent="0.3">
      <c r="A13448" t="s">
        <v>7508</v>
      </c>
      <c r="B13448" s="1">
        <v>44663</v>
      </c>
      <c r="C13448">
        <v>789422</v>
      </c>
      <c r="D13448" t="str">
        <f>_xlfn.XLOOKUP(fact_order_lines[[#This Row],[customer_id]],dim_customers!A:A,dim_customers!B:B)</f>
        <v>Lotus Mart</v>
      </c>
      <c r="E13448">
        <v>25891403</v>
      </c>
      <c r="F13448">
        <v>443</v>
      </c>
      <c r="G13448" s="1">
        <v>44664</v>
      </c>
      <c r="H13448" s="1">
        <v>44667</v>
      </c>
      <c r="I13448">
        <v>443</v>
      </c>
      <c r="J13448">
        <v>1</v>
      </c>
      <c r="K13448">
        <v>0</v>
      </c>
      <c r="L13448">
        <v>0</v>
      </c>
      <c r="M13448" t="str">
        <f>_xlfn.XLOOKUP(fact_order_lines[[#This Row],[customer_id]],dim_customers[customer_id],dim_customers[city])</f>
        <v>Vadodara</v>
      </c>
    </row>
    <row r="13449" spans="1:13" x14ac:dyDescent="0.3">
      <c r="A13449" t="s">
        <v>7425</v>
      </c>
      <c r="B13449" s="1">
        <v>44663</v>
      </c>
      <c r="C13449">
        <v>789201</v>
      </c>
      <c r="D13449" t="str">
        <f>_xlfn.XLOOKUP(fact_order_lines[[#This Row],[customer_id]],dim_customers!A:A,dim_customers!B:B)</f>
        <v>Rel Fresh</v>
      </c>
      <c r="E13449">
        <v>25891403</v>
      </c>
      <c r="F13449">
        <v>235</v>
      </c>
      <c r="G13449" s="1">
        <v>44666</v>
      </c>
      <c r="H13449" s="1">
        <v>44666</v>
      </c>
      <c r="I13449">
        <v>235</v>
      </c>
      <c r="J13449">
        <v>1</v>
      </c>
      <c r="K13449">
        <v>1</v>
      </c>
      <c r="L13449">
        <v>1</v>
      </c>
      <c r="M13449" t="str">
        <f>_xlfn.XLOOKUP(fact_order_lines[[#This Row],[customer_id]],dim_customers[customer_id],dim_customers[city])</f>
        <v>Surat</v>
      </c>
    </row>
    <row r="13450" spans="1:13" x14ac:dyDescent="0.3">
      <c r="A13450" t="s">
        <v>7568</v>
      </c>
      <c r="B13450" s="1">
        <v>44663</v>
      </c>
      <c r="C13450">
        <v>789902</v>
      </c>
      <c r="D13450" t="str">
        <f>_xlfn.XLOOKUP(fact_order_lines[[#This Row],[customer_id]],dim_customers!A:A,dim_customers!B:B)</f>
        <v>Elite Mart</v>
      </c>
      <c r="E13450">
        <v>25891403</v>
      </c>
      <c r="F13450">
        <v>476</v>
      </c>
      <c r="G13450" s="1">
        <v>44664</v>
      </c>
      <c r="H13450" s="1">
        <v>44664</v>
      </c>
      <c r="I13450">
        <v>476</v>
      </c>
      <c r="J13450">
        <v>1</v>
      </c>
      <c r="K13450">
        <v>1</v>
      </c>
      <c r="L13450">
        <v>1</v>
      </c>
      <c r="M13450" t="str">
        <f>_xlfn.XLOOKUP(fact_order_lines[[#This Row],[customer_id]],dim_customers[customer_id],dim_customers[city])</f>
        <v>Ahmedabad</v>
      </c>
    </row>
    <row r="13451" spans="1:13" x14ac:dyDescent="0.3">
      <c r="A13451" t="s">
        <v>7506</v>
      </c>
      <c r="B13451" s="1">
        <v>44663</v>
      </c>
      <c r="C13451">
        <v>789221</v>
      </c>
      <c r="D13451" t="str">
        <f>_xlfn.XLOOKUP(fact_order_lines[[#This Row],[customer_id]],dim_customers!A:A,dim_customers!B:B)</f>
        <v>Atlas Stores</v>
      </c>
      <c r="E13451">
        <v>25891403</v>
      </c>
      <c r="F13451">
        <v>237</v>
      </c>
      <c r="G13451" s="1">
        <v>44665</v>
      </c>
      <c r="H13451" s="1">
        <v>44665</v>
      </c>
      <c r="I13451">
        <v>237</v>
      </c>
      <c r="J13451">
        <v>1</v>
      </c>
      <c r="K13451">
        <v>1</v>
      </c>
      <c r="L13451">
        <v>1</v>
      </c>
      <c r="M13451" t="str">
        <f>_xlfn.XLOOKUP(fact_order_lines[[#This Row],[customer_id]],dim_customers[customer_id],dim_customers[city])</f>
        <v>Ahmedabad</v>
      </c>
    </row>
    <row r="13452" spans="1:13" x14ac:dyDescent="0.3">
      <c r="A13452" t="s">
        <v>7569</v>
      </c>
      <c r="B13452" s="1">
        <v>44663</v>
      </c>
      <c r="C13452">
        <v>789721</v>
      </c>
      <c r="D13452" t="str">
        <f>_xlfn.XLOOKUP(fact_order_lines[[#This Row],[customer_id]],dim_customers!A:A,dim_customers!B:B)</f>
        <v>Logic Stores</v>
      </c>
      <c r="E13452">
        <v>25891403</v>
      </c>
      <c r="F13452">
        <v>321</v>
      </c>
      <c r="G13452" s="1">
        <v>44665</v>
      </c>
      <c r="H13452" s="1">
        <v>44666</v>
      </c>
      <c r="I13452">
        <v>321</v>
      </c>
      <c r="J13452">
        <v>1</v>
      </c>
      <c r="K13452">
        <v>0</v>
      </c>
      <c r="L13452">
        <v>0</v>
      </c>
      <c r="M13452" t="str">
        <f>_xlfn.XLOOKUP(fact_order_lines[[#This Row],[customer_id]],dim_customers[customer_id],dim_customers[city])</f>
        <v>Ahmedabad</v>
      </c>
    </row>
    <row r="13453" spans="1:13" x14ac:dyDescent="0.3">
      <c r="A13453" t="s">
        <v>7453</v>
      </c>
      <c r="B13453" s="1">
        <v>44663</v>
      </c>
      <c r="C13453">
        <v>789122</v>
      </c>
      <c r="D13453" t="str">
        <f>_xlfn.XLOOKUP(fact_order_lines[[#This Row],[customer_id]],dim_customers!A:A,dim_customers!B:B)</f>
        <v>Coolblue</v>
      </c>
      <c r="E13453">
        <v>25891403</v>
      </c>
      <c r="F13453">
        <v>317</v>
      </c>
      <c r="G13453" s="1">
        <v>44666</v>
      </c>
      <c r="H13453" s="1">
        <v>44668</v>
      </c>
      <c r="I13453">
        <v>317</v>
      </c>
      <c r="J13453">
        <v>1</v>
      </c>
      <c r="K13453">
        <v>0</v>
      </c>
      <c r="L13453">
        <v>0</v>
      </c>
      <c r="M13453" t="str">
        <f>_xlfn.XLOOKUP(fact_order_lines[[#This Row],[customer_id]],dim_customers[customer_id],dim_customers[city])</f>
        <v>Vadodara</v>
      </c>
    </row>
    <row r="13454" spans="1:13" x14ac:dyDescent="0.3">
      <c r="A13454" t="s">
        <v>7570</v>
      </c>
      <c r="B13454" s="1">
        <v>44663</v>
      </c>
      <c r="C13454">
        <v>789102</v>
      </c>
      <c r="D13454" t="str">
        <f>_xlfn.XLOOKUP(fact_order_lines[[#This Row],[customer_id]],dim_customers!A:A,dim_customers!B:B)</f>
        <v>Vijay Stores</v>
      </c>
      <c r="E13454">
        <v>25891403</v>
      </c>
      <c r="F13454">
        <v>274</v>
      </c>
      <c r="G13454" s="1">
        <v>44664</v>
      </c>
      <c r="H13454" s="1">
        <v>44666</v>
      </c>
      <c r="I13454">
        <v>274</v>
      </c>
      <c r="J13454">
        <v>1</v>
      </c>
      <c r="K13454">
        <v>0</v>
      </c>
      <c r="L13454">
        <v>0</v>
      </c>
      <c r="M13454" t="str">
        <f>_xlfn.XLOOKUP(fact_order_lines[[#This Row],[customer_id]],dim_customers[customer_id],dim_customers[city])</f>
        <v>Ahmedabad</v>
      </c>
    </row>
    <row r="13455" spans="1:13" x14ac:dyDescent="0.3">
      <c r="A13455" t="s">
        <v>7560</v>
      </c>
      <c r="B13455" s="1">
        <v>44663</v>
      </c>
      <c r="C13455">
        <v>789202</v>
      </c>
      <c r="D13455" t="str">
        <f>_xlfn.XLOOKUP(fact_order_lines[[#This Row],[customer_id]],dim_customers!A:A,dim_customers!B:B)</f>
        <v>Rel Fresh</v>
      </c>
      <c r="E13455">
        <v>25891403</v>
      </c>
      <c r="F13455">
        <v>207</v>
      </c>
      <c r="G13455" s="1">
        <v>44664</v>
      </c>
      <c r="H13455" s="1">
        <v>44664</v>
      </c>
      <c r="I13455">
        <v>207</v>
      </c>
      <c r="J13455">
        <v>1</v>
      </c>
      <c r="K13455">
        <v>1</v>
      </c>
      <c r="L13455">
        <v>1</v>
      </c>
      <c r="M13455" t="str">
        <f>_xlfn.XLOOKUP(fact_order_lines[[#This Row],[customer_id]],dim_customers[customer_id],dim_customers[city])</f>
        <v>Ahmedabad</v>
      </c>
    </row>
    <row r="13456" spans="1:13" x14ac:dyDescent="0.3">
      <c r="A13456" t="s">
        <v>7571</v>
      </c>
      <c r="B13456" s="1">
        <v>44663</v>
      </c>
      <c r="C13456">
        <v>789121</v>
      </c>
      <c r="D13456" t="str">
        <f>_xlfn.XLOOKUP(fact_order_lines[[#This Row],[customer_id]],dim_customers!A:A,dim_customers!B:B)</f>
        <v>Coolblue</v>
      </c>
      <c r="E13456">
        <v>25891403</v>
      </c>
      <c r="F13456">
        <v>220</v>
      </c>
      <c r="G13456" s="1">
        <v>44665</v>
      </c>
      <c r="H13456" s="1">
        <v>44665</v>
      </c>
      <c r="I13456">
        <v>198</v>
      </c>
      <c r="J13456">
        <v>0</v>
      </c>
      <c r="K13456">
        <v>1</v>
      </c>
      <c r="L13456">
        <v>0</v>
      </c>
      <c r="M13456" t="str">
        <f>_xlfn.XLOOKUP(fact_order_lines[[#This Row],[customer_id]],dim_customers[customer_id],dim_customers[city])</f>
        <v>Ahmedabad</v>
      </c>
    </row>
    <row r="13457" spans="1:13" x14ac:dyDescent="0.3">
      <c r="A13457" t="s">
        <v>7521</v>
      </c>
      <c r="B13457" s="1">
        <v>44663</v>
      </c>
      <c r="C13457">
        <v>789702</v>
      </c>
      <c r="D13457" t="str">
        <f>_xlfn.XLOOKUP(fact_order_lines[[#This Row],[customer_id]],dim_customers!A:A,dim_customers!B:B)</f>
        <v>Sorefoz Mart</v>
      </c>
      <c r="E13457">
        <v>25891403</v>
      </c>
      <c r="F13457">
        <v>278</v>
      </c>
      <c r="G13457" s="1">
        <v>44666</v>
      </c>
      <c r="H13457" s="1">
        <v>44666</v>
      </c>
      <c r="I13457">
        <v>250</v>
      </c>
      <c r="J13457">
        <v>0</v>
      </c>
      <c r="K13457">
        <v>1</v>
      </c>
      <c r="L13457">
        <v>0</v>
      </c>
      <c r="M13457" t="str">
        <f>_xlfn.XLOOKUP(fact_order_lines[[#This Row],[customer_id]],dim_customers[customer_id],dim_customers[city])</f>
        <v>Ahmedabad</v>
      </c>
    </row>
    <row r="13458" spans="1:13" x14ac:dyDescent="0.3">
      <c r="A13458" t="s">
        <v>7439</v>
      </c>
      <c r="B13458" s="1">
        <v>44663</v>
      </c>
      <c r="C13458">
        <v>789220</v>
      </c>
      <c r="D13458" t="str">
        <f>_xlfn.XLOOKUP(fact_order_lines[[#This Row],[customer_id]],dim_customers!A:A,dim_customers!B:B)</f>
        <v>Atlas Stores</v>
      </c>
      <c r="E13458">
        <v>25891403</v>
      </c>
      <c r="F13458">
        <v>402</v>
      </c>
      <c r="G13458" s="1">
        <v>44665</v>
      </c>
      <c r="H13458" s="1">
        <v>44665</v>
      </c>
      <c r="I13458">
        <v>402</v>
      </c>
      <c r="J13458">
        <v>1</v>
      </c>
      <c r="K13458">
        <v>1</v>
      </c>
      <c r="L13458">
        <v>1</v>
      </c>
      <c r="M13458" t="str">
        <f>_xlfn.XLOOKUP(fact_order_lines[[#This Row],[customer_id]],dim_customers[customer_id],dim_customers[city])</f>
        <v>Surat</v>
      </c>
    </row>
    <row r="13459" spans="1:13" x14ac:dyDescent="0.3">
      <c r="A13459" t="s">
        <v>7572</v>
      </c>
      <c r="B13459" s="1">
        <v>44663</v>
      </c>
      <c r="C13459">
        <v>789720</v>
      </c>
      <c r="D13459" t="str">
        <f>_xlfn.XLOOKUP(fact_order_lines[[#This Row],[customer_id]],dim_customers!A:A,dim_customers!B:B)</f>
        <v>Logic Stores</v>
      </c>
      <c r="E13459">
        <v>25891503</v>
      </c>
      <c r="F13459">
        <v>123</v>
      </c>
      <c r="G13459" s="1">
        <v>44665</v>
      </c>
      <c r="H13459" s="1">
        <v>44666</v>
      </c>
      <c r="I13459">
        <v>123</v>
      </c>
      <c r="J13459">
        <v>1</v>
      </c>
      <c r="K13459">
        <v>0</v>
      </c>
      <c r="L13459">
        <v>0</v>
      </c>
      <c r="M13459" t="str">
        <f>_xlfn.XLOOKUP(fact_order_lines[[#This Row],[customer_id]],dim_customers[customer_id],dim_customers[city])</f>
        <v>Surat</v>
      </c>
    </row>
    <row r="13460" spans="1:13" x14ac:dyDescent="0.3">
      <c r="A13460" t="s">
        <v>7493</v>
      </c>
      <c r="B13460" s="1">
        <v>44663</v>
      </c>
      <c r="C13460">
        <v>789403</v>
      </c>
      <c r="D13460" t="str">
        <f>_xlfn.XLOOKUP(fact_order_lines[[#This Row],[customer_id]],dim_customers!A:A,dim_customers!B:B)</f>
        <v>Propel Mart</v>
      </c>
      <c r="E13460">
        <v>25891503</v>
      </c>
      <c r="F13460">
        <v>195</v>
      </c>
      <c r="G13460" s="1">
        <v>44664</v>
      </c>
      <c r="H13460" s="1">
        <v>44664</v>
      </c>
      <c r="I13460">
        <v>195</v>
      </c>
      <c r="J13460">
        <v>1</v>
      </c>
      <c r="K13460">
        <v>1</v>
      </c>
      <c r="L13460">
        <v>1</v>
      </c>
      <c r="M13460" t="str">
        <f>_xlfn.XLOOKUP(fact_order_lines[[#This Row],[customer_id]],dim_customers[customer_id],dim_customers[city])</f>
        <v>Vadodara</v>
      </c>
    </row>
    <row r="13461" spans="1:13" x14ac:dyDescent="0.3">
      <c r="A13461" t="s">
        <v>7537</v>
      </c>
      <c r="B13461" s="1">
        <v>44663</v>
      </c>
      <c r="C13461">
        <v>789403</v>
      </c>
      <c r="D13461" t="str">
        <f>_xlfn.XLOOKUP(fact_order_lines[[#This Row],[customer_id]],dim_customers!A:A,dim_customers!B:B)</f>
        <v>Propel Mart</v>
      </c>
      <c r="E13461">
        <v>25891503</v>
      </c>
      <c r="F13461">
        <v>194</v>
      </c>
      <c r="G13461" s="1">
        <v>44665</v>
      </c>
      <c r="H13461" s="1">
        <v>44666</v>
      </c>
      <c r="I13461">
        <v>175</v>
      </c>
      <c r="J13461">
        <v>0</v>
      </c>
      <c r="K13461">
        <v>0</v>
      </c>
      <c r="L13461">
        <v>0</v>
      </c>
      <c r="M13461" t="str">
        <f>_xlfn.XLOOKUP(fact_order_lines[[#This Row],[customer_id]],dim_customers[customer_id],dim_customers[city])</f>
        <v>Vadodara</v>
      </c>
    </row>
    <row r="13462" spans="1:13" x14ac:dyDescent="0.3">
      <c r="A13462" t="s">
        <v>7573</v>
      </c>
      <c r="B13462" s="1">
        <v>44663</v>
      </c>
      <c r="C13462">
        <v>789503</v>
      </c>
      <c r="D13462" t="str">
        <f>_xlfn.XLOOKUP(fact_order_lines[[#This Row],[customer_id]],dim_customers!A:A,dim_customers!B:B)</f>
        <v>Viveks Stores</v>
      </c>
      <c r="E13462">
        <v>25891503</v>
      </c>
      <c r="F13462">
        <v>142</v>
      </c>
      <c r="G13462" s="1">
        <v>44664</v>
      </c>
      <c r="H13462" s="1">
        <v>44664</v>
      </c>
      <c r="I13462">
        <v>142</v>
      </c>
      <c r="J13462">
        <v>1</v>
      </c>
      <c r="K13462">
        <v>1</v>
      </c>
      <c r="L13462">
        <v>1</v>
      </c>
      <c r="M13462" t="str">
        <f>_xlfn.XLOOKUP(fact_order_lines[[#This Row],[customer_id]],dim_customers[customer_id],dim_customers[city])</f>
        <v>Vadodara</v>
      </c>
    </row>
    <row r="13463" spans="1:13" x14ac:dyDescent="0.3">
      <c r="A13463" t="s">
        <v>7554</v>
      </c>
      <c r="B13463" s="1">
        <v>44663</v>
      </c>
      <c r="C13463">
        <v>789503</v>
      </c>
      <c r="D13463" t="str">
        <f>_xlfn.XLOOKUP(fact_order_lines[[#This Row],[customer_id]],dim_customers!A:A,dim_customers!B:B)</f>
        <v>Viveks Stores</v>
      </c>
      <c r="E13463">
        <v>25891503</v>
      </c>
      <c r="F13463">
        <v>169</v>
      </c>
      <c r="G13463" s="1">
        <v>44666</v>
      </c>
      <c r="H13463" s="1">
        <v>44666</v>
      </c>
      <c r="I13463">
        <v>169</v>
      </c>
      <c r="J13463">
        <v>1</v>
      </c>
      <c r="K13463">
        <v>1</v>
      </c>
      <c r="L13463">
        <v>1</v>
      </c>
      <c r="M13463" t="str">
        <f>_xlfn.XLOOKUP(fact_order_lines[[#This Row],[customer_id]],dim_customers[customer_id],dim_customers[city])</f>
        <v>Vadodara</v>
      </c>
    </row>
    <row r="13464" spans="1:13" x14ac:dyDescent="0.3">
      <c r="A13464" t="s">
        <v>7574</v>
      </c>
      <c r="B13464" s="1">
        <v>44663</v>
      </c>
      <c r="C13464">
        <v>789902</v>
      </c>
      <c r="D13464" t="str">
        <f>_xlfn.XLOOKUP(fact_order_lines[[#This Row],[customer_id]],dim_customers!A:A,dim_customers!B:B)</f>
        <v>Elite Mart</v>
      </c>
      <c r="E13464">
        <v>25891503</v>
      </c>
      <c r="F13464">
        <v>159</v>
      </c>
      <c r="G13464" s="1">
        <v>44665</v>
      </c>
      <c r="H13464" s="1">
        <v>44666</v>
      </c>
      <c r="I13464">
        <v>159</v>
      </c>
      <c r="J13464">
        <v>1</v>
      </c>
      <c r="K13464">
        <v>0</v>
      </c>
      <c r="L13464">
        <v>0</v>
      </c>
      <c r="M13464" t="str">
        <f>_xlfn.XLOOKUP(fact_order_lines[[#This Row],[customer_id]],dim_customers[customer_id],dim_customers[city])</f>
        <v>Ahmedabad</v>
      </c>
    </row>
    <row r="13465" spans="1:13" x14ac:dyDescent="0.3">
      <c r="A13465" t="s">
        <v>7417</v>
      </c>
      <c r="B13465" s="1">
        <v>44663</v>
      </c>
      <c r="C13465">
        <v>789401</v>
      </c>
      <c r="D13465" t="str">
        <f>_xlfn.XLOOKUP(fact_order_lines[[#This Row],[customer_id]],dim_customers!A:A,dim_customers!B:B)</f>
        <v>Propel Mart</v>
      </c>
      <c r="E13465">
        <v>25891503</v>
      </c>
      <c r="F13465">
        <v>246</v>
      </c>
      <c r="G13465" s="1">
        <v>44666</v>
      </c>
      <c r="H13465" s="1">
        <v>44666</v>
      </c>
      <c r="I13465">
        <v>246</v>
      </c>
      <c r="J13465">
        <v>1</v>
      </c>
      <c r="K13465">
        <v>1</v>
      </c>
      <c r="L13465">
        <v>1</v>
      </c>
      <c r="M13465" t="str">
        <f>_xlfn.XLOOKUP(fact_order_lines[[#This Row],[customer_id]],dim_customers[customer_id],dim_customers[city])</f>
        <v>Surat</v>
      </c>
    </row>
    <row r="13466" spans="1:13" x14ac:dyDescent="0.3">
      <c r="A13466" t="s">
        <v>7540</v>
      </c>
      <c r="B13466" s="1">
        <v>44663</v>
      </c>
      <c r="C13466">
        <v>789703</v>
      </c>
      <c r="D13466" t="str">
        <f>_xlfn.XLOOKUP(fact_order_lines[[#This Row],[customer_id]],dim_customers!A:A,dim_customers!B:B)</f>
        <v>Sorefoz Mart</v>
      </c>
      <c r="E13466">
        <v>25891503</v>
      </c>
      <c r="F13466">
        <v>108</v>
      </c>
      <c r="G13466" s="1">
        <v>44666</v>
      </c>
      <c r="H13466" s="1">
        <v>44666</v>
      </c>
      <c r="I13466">
        <v>97</v>
      </c>
      <c r="J13466">
        <v>0</v>
      </c>
      <c r="K13466">
        <v>1</v>
      </c>
      <c r="L13466">
        <v>0</v>
      </c>
      <c r="M13466" t="str">
        <f>_xlfn.XLOOKUP(fact_order_lines[[#This Row],[customer_id]],dim_customers[customer_id],dim_customers[city])</f>
        <v>Vadodara</v>
      </c>
    </row>
    <row r="13467" spans="1:13" x14ac:dyDescent="0.3">
      <c r="A13467" t="s">
        <v>7559</v>
      </c>
      <c r="B13467" s="1">
        <v>44663</v>
      </c>
      <c r="C13467">
        <v>789603</v>
      </c>
      <c r="D13467" t="str">
        <f>_xlfn.XLOOKUP(fact_order_lines[[#This Row],[customer_id]],dim_customers!A:A,dim_customers!B:B)</f>
        <v>Info Stores</v>
      </c>
      <c r="E13467">
        <v>25891503</v>
      </c>
      <c r="F13467">
        <v>204</v>
      </c>
      <c r="G13467" s="1">
        <v>44666</v>
      </c>
      <c r="H13467" s="1">
        <v>44666</v>
      </c>
      <c r="I13467">
        <v>204</v>
      </c>
      <c r="J13467">
        <v>1</v>
      </c>
      <c r="K13467">
        <v>1</v>
      </c>
      <c r="L13467">
        <v>1</v>
      </c>
      <c r="M13467" t="str">
        <f>_xlfn.XLOOKUP(fact_order_lines[[#This Row],[customer_id]],dim_customers[customer_id],dim_customers[city])</f>
        <v>Vadodara</v>
      </c>
    </row>
    <row r="13468" spans="1:13" x14ac:dyDescent="0.3">
      <c r="A13468" t="s">
        <v>7575</v>
      </c>
      <c r="B13468" s="1">
        <v>44663</v>
      </c>
      <c r="C13468">
        <v>789520</v>
      </c>
      <c r="D13468" t="str">
        <f>_xlfn.XLOOKUP(fact_order_lines[[#This Row],[customer_id]],dim_customers!A:A,dim_customers!B:B)</f>
        <v>Acclaimed Stores</v>
      </c>
      <c r="E13468">
        <v>25891503</v>
      </c>
      <c r="F13468">
        <v>113</v>
      </c>
      <c r="G13468" s="1">
        <v>44665</v>
      </c>
      <c r="H13468" s="1">
        <v>44668</v>
      </c>
      <c r="I13468">
        <v>102</v>
      </c>
      <c r="J13468">
        <v>0</v>
      </c>
      <c r="K13468">
        <v>0</v>
      </c>
      <c r="L13468">
        <v>0</v>
      </c>
      <c r="M13468" t="str">
        <f>_xlfn.XLOOKUP(fact_order_lines[[#This Row],[customer_id]],dim_customers[customer_id],dim_customers[city])</f>
        <v>Surat</v>
      </c>
    </row>
    <row r="13469" spans="1:13" x14ac:dyDescent="0.3">
      <c r="A13469" t="s">
        <v>7489</v>
      </c>
      <c r="B13469" s="1">
        <v>44663</v>
      </c>
      <c r="C13469">
        <v>789301</v>
      </c>
      <c r="D13469" t="str">
        <f>_xlfn.XLOOKUP(fact_order_lines[[#This Row],[customer_id]],dim_customers!A:A,dim_customers!B:B)</f>
        <v>Expression Stores</v>
      </c>
      <c r="E13469">
        <v>25891503</v>
      </c>
      <c r="F13469">
        <v>235</v>
      </c>
      <c r="G13469" s="1">
        <v>44664</v>
      </c>
      <c r="H13469" s="1">
        <v>44664</v>
      </c>
      <c r="I13469">
        <v>235</v>
      </c>
      <c r="J13469">
        <v>1</v>
      </c>
      <c r="K13469">
        <v>1</v>
      </c>
      <c r="L13469">
        <v>1</v>
      </c>
      <c r="M13469" t="str">
        <f>_xlfn.XLOOKUP(fact_order_lines[[#This Row],[customer_id]],dim_customers[customer_id],dim_customers[city])</f>
        <v>Surat</v>
      </c>
    </row>
    <row r="13470" spans="1:13" x14ac:dyDescent="0.3">
      <c r="A13470" t="s">
        <v>7523</v>
      </c>
      <c r="B13470" s="1">
        <v>44663</v>
      </c>
      <c r="C13470">
        <v>789101</v>
      </c>
      <c r="D13470" t="str">
        <f>_xlfn.XLOOKUP(fact_order_lines[[#This Row],[customer_id]],dim_customers!A:A,dim_customers!B:B)</f>
        <v>Vijay Stores</v>
      </c>
      <c r="E13470">
        <v>25891503</v>
      </c>
      <c r="F13470">
        <v>174</v>
      </c>
      <c r="G13470" s="1">
        <v>44664</v>
      </c>
      <c r="H13470" s="1">
        <v>44664</v>
      </c>
      <c r="I13470">
        <v>165</v>
      </c>
      <c r="J13470">
        <v>0</v>
      </c>
      <c r="K13470">
        <v>1</v>
      </c>
      <c r="L13470">
        <v>0</v>
      </c>
      <c r="M13470" t="str">
        <f>_xlfn.XLOOKUP(fact_order_lines[[#This Row],[customer_id]],dim_customers[customer_id],dim_customers[city])</f>
        <v>Surat</v>
      </c>
    </row>
    <row r="13471" spans="1:13" x14ac:dyDescent="0.3">
      <c r="A13471" t="s">
        <v>7552</v>
      </c>
      <c r="B13471" s="1">
        <v>44663</v>
      </c>
      <c r="C13471">
        <v>789522</v>
      </c>
      <c r="D13471" t="str">
        <f>_xlfn.XLOOKUP(fact_order_lines[[#This Row],[customer_id]],dim_customers!A:A,dim_customers!B:B)</f>
        <v>Acclaimed Stores</v>
      </c>
      <c r="E13471">
        <v>25891503</v>
      </c>
      <c r="F13471">
        <v>241</v>
      </c>
      <c r="G13471" s="1">
        <v>44666</v>
      </c>
      <c r="H13471" s="1">
        <v>44667</v>
      </c>
      <c r="I13471">
        <v>241</v>
      </c>
      <c r="J13471">
        <v>1</v>
      </c>
      <c r="K13471">
        <v>0</v>
      </c>
      <c r="L13471">
        <v>0</v>
      </c>
      <c r="M13471" t="str">
        <f>_xlfn.XLOOKUP(fact_order_lines[[#This Row],[customer_id]],dim_customers[customer_id],dim_customers[city])</f>
        <v>Vadodara</v>
      </c>
    </row>
    <row r="13472" spans="1:13" x14ac:dyDescent="0.3">
      <c r="A13472" t="s">
        <v>7576</v>
      </c>
      <c r="B13472" s="1">
        <v>44663</v>
      </c>
      <c r="C13472">
        <v>789303</v>
      </c>
      <c r="D13472" t="str">
        <f>_xlfn.XLOOKUP(fact_order_lines[[#This Row],[customer_id]],dim_customers!A:A,dim_customers!B:B)</f>
        <v>Expression Stores</v>
      </c>
      <c r="E13472">
        <v>25891503</v>
      </c>
      <c r="F13472">
        <v>242</v>
      </c>
      <c r="G13472" s="1">
        <v>44665</v>
      </c>
      <c r="H13472" s="1">
        <v>44666</v>
      </c>
      <c r="I13472">
        <v>242</v>
      </c>
      <c r="J13472">
        <v>1</v>
      </c>
      <c r="K13472">
        <v>0</v>
      </c>
      <c r="L13472">
        <v>0</v>
      </c>
      <c r="M13472" t="str">
        <f>_xlfn.XLOOKUP(fact_order_lines[[#This Row],[customer_id]],dim_customers[customer_id],dim_customers[city])</f>
        <v>Vadodara</v>
      </c>
    </row>
    <row r="13473" spans="1:13" x14ac:dyDescent="0.3">
      <c r="A13473" t="s">
        <v>7577</v>
      </c>
      <c r="B13473" s="1">
        <v>44663</v>
      </c>
      <c r="C13473">
        <v>789601</v>
      </c>
      <c r="D13473" t="str">
        <f>_xlfn.XLOOKUP(fact_order_lines[[#This Row],[customer_id]],dim_customers!A:A,dim_customers!B:B)</f>
        <v>Info Stores</v>
      </c>
      <c r="E13473">
        <v>25891503</v>
      </c>
      <c r="F13473">
        <v>201</v>
      </c>
      <c r="G13473" s="1">
        <v>44665</v>
      </c>
      <c r="H13473" s="1">
        <v>44664</v>
      </c>
      <c r="I13473">
        <v>201</v>
      </c>
      <c r="J13473">
        <v>1</v>
      </c>
      <c r="K13473">
        <v>1</v>
      </c>
      <c r="L13473">
        <v>1</v>
      </c>
      <c r="M13473" t="str">
        <f>_xlfn.XLOOKUP(fact_order_lines[[#This Row],[customer_id]],dim_customers[customer_id],dim_customers[city])</f>
        <v>Surat</v>
      </c>
    </row>
    <row r="13474" spans="1:13" x14ac:dyDescent="0.3">
      <c r="A13474" t="s">
        <v>7578</v>
      </c>
      <c r="B13474" s="1">
        <v>44663</v>
      </c>
      <c r="C13474">
        <v>789203</v>
      </c>
      <c r="D13474" t="str">
        <f>_xlfn.XLOOKUP(fact_order_lines[[#This Row],[customer_id]],dim_customers!A:A,dim_customers!B:B)</f>
        <v>Rel Fresh</v>
      </c>
      <c r="E13474">
        <v>25891503</v>
      </c>
      <c r="F13474">
        <v>229</v>
      </c>
      <c r="G13474" s="1">
        <v>44665</v>
      </c>
      <c r="H13474" s="1">
        <v>44665</v>
      </c>
      <c r="I13474">
        <v>229</v>
      </c>
      <c r="J13474">
        <v>1</v>
      </c>
      <c r="K13474">
        <v>1</v>
      </c>
      <c r="L13474">
        <v>1</v>
      </c>
      <c r="M13474" t="str">
        <f>_xlfn.XLOOKUP(fact_order_lines[[#This Row],[customer_id]],dim_customers[customer_id],dim_customers[city])</f>
        <v>Vadodara</v>
      </c>
    </row>
    <row r="13475" spans="1:13" x14ac:dyDescent="0.3">
      <c r="A13475" t="s">
        <v>7579</v>
      </c>
      <c r="B13475" s="1">
        <v>44663</v>
      </c>
      <c r="C13475">
        <v>789702</v>
      </c>
      <c r="D13475" t="str">
        <f>_xlfn.XLOOKUP(fact_order_lines[[#This Row],[customer_id]],dim_customers!A:A,dim_customers!B:B)</f>
        <v>Sorefoz Mart</v>
      </c>
      <c r="E13475">
        <v>25891503</v>
      </c>
      <c r="F13475">
        <v>176</v>
      </c>
      <c r="G13475" s="1">
        <v>44664</v>
      </c>
      <c r="H13475" s="1">
        <v>44664</v>
      </c>
      <c r="I13475">
        <v>141</v>
      </c>
      <c r="J13475">
        <v>0</v>
      </c>
      <c r="K13475">
        <v>1</v>
      </c>
      <c r="L13475">
        <v>0</v>
      </c>
      <c r="M13475" t="str">
        <f>_xlfn.XLOOKUP(fact_order_lines[[#This Row],[customer_id]],dim_customers[customer_id],dim_customers[city])</f>
        <v>Ahmedabad</v>
      </c>
    </row>
    <row r="13476" spans="1:13" x14ac:dyDescent="0.3">
      <c r="A13476" t="s">
        <v>7580</v>
      </c>
      <c r="B13476" s="1">
        <v>44663</v>
      </c>
      <c r="C13476">
        <v>789903</v>
      </c>
      <c r="D13476" t="str">
        <f>_xlfn.XLOOKUP(fact_order_lines[[#This Row],[customer_id]],dim_customers!A:A,dim_customers!B:B)</f>
        <v>Elite Mart</v>
      </c>
      <c r="E13476">
        <v>25891103</v>
      </c>
      <c r="F13476">
        <v>405</v>
      </c>
      <c r="G13476" s="1">
        <v>44666</v>
      </c>
      <c r="H13476" s="1">
        <v>44665</v>
      </c>
      <c r="I13476">
        <v>405</v>
      </c>
      <c r="J13476">
        <v>1</v>
      </c>
      <c r="K13476">
        <v>1</v>
      </c>
      <c r="L13476">
        <v>1</v>
      </c>
      <c r="M13476" t="str">
        <f>_xlfn.XLOOKUP(fact_order_lines[[#This Row],[customer_id]],dim_customers[customer_id],dim_customers[city])</f>
        <v>Vadodara</v>
      </c>
    </row>
    <row r="13477" spans="1:13" x14ac:dyDescent="0.3">
      <c r="A13477" t="s">
        <v>7521</v>
      </c>
      <c r="B13477" s="1">
        <v>44663</v>
      </c>
      <c r="C13477">
        <v>789702</v>
      </c>
      <c r="D13477" t="str">
        <f>_xlfn.XLOOKUP(fact_order_lines[[#This Row],[customer_id]],dim_customers!A:A,dim_customers!B:B)</f>
        <v>Sorefoz Mart</v>
      </c>
      <c r="E13477">
        <v>25891103</v>
      </c>
      <c r="F13477">
        <v>456</v>
      </c>
      <c r="G13477" s="1">
        <v>44666</v>
      </c>
      <c r="H13477" s="1">
        <v>44666</v>
      </c>
      <c r="I13477">
        <v>456</v>
      </c>
      <c r="J13477">
        <v>1</v>
      </c>
      <c r="K13477">
        <v>1</v>
      </c>
      <c r="L13477">
        <v>1</v>
      </c>
      <c r="M13477" t="str">
        <f>_xlfn.XLOOKUP(fact_order_lines[[#This Row],[customer_id]],dim_customers[customer_id],dim_customers[city])</f>
        <v>Ahmedabad</v>
      </c>
    </row>
    <row r="13478" spans="1:13" x14ac:dyDescent="0.3">
      <c r="A13478" t="s">
        <v>7442</v>
      </c>
      <c r="B13478" s="1">
        <v>44663</v>
      </c>
      <c r="C13478">
        <v>789201</v>
      </c>
      <c r="D13478" t="str">
        <f>_xlfn.XLOOKUP(fact_order_lines[[#This Row],[customer_id]],dim_customers!A:A,dim_customers!B:B)</f>
        <v>Rel Fresh</v>
      </c>
      <c r="E13478">
        <v>25891103</v>
      </c>
      <c r="F13478">
        <v>375</v>
      </c>
      <c r="G13478" s="1">
        <v>44665</v>
      </c>
      <c r="H13478" s="1">
        <v>44665</v>
      </c>
      <c r="I13478">
        <v>375</v>
      </c>
      <c r="J13478">
        <v>1</v>
      </c>
      <c r="K13478">
        <v>1</v>
      </c>
      <c r="L13478">
        <v>1</v>
      </c>
      <c r="M13478" t="str">
        <f>_xlfn.XLOOKUP(fact_order_lines[[#This Row],[customer_id]],dim_customers[customer_id],dim_customers[city])</f>
        <v>Surat</v>
      </c>
    </row>
    <row r="13479" spans="1:13" x14ac:dyDescent="0.3">
      <c r="A13479" t="s">
        <v>7445</v>
      </c>
      <c r="B13479" s="1">
        <v>44663</v>
      </c>
      <c r="C13479">
        <v>789520</v>
      </c>
      <c r="D13479" t="str">
        <f>_xlfn.XLOOKUP(fact_order_lines[[#This Row],[customer_id]],dim_customers!A:A,dim_customers!B:B)</f>
        <v>Acclaimed Stores</v>
      </c>
      <c r="E13479">
        <v>25891103</v>
      </c>
      <c r="F13479">
        <v>381</v>
      </c>
      <c r="G13479" s="1">
        <v>44664</v>
      </c>
      <c r="H13479" s="1">
        <v>44665</v>
      </c>
      <c r="I13479">
        <v>381</v>
      </c>
      <c r="J13479">
        <v>1</v>
      </c>
      <c r="K13479">
        <v>0</v>
      </c>
      <c r="L13479">
        <v>0</v>
      </c>
      <c r="M13479" t="str">
        <f>_xlfn.XLOOKUP(fact_order_lines[[#This Row],[customer_id]],dim_customers[customer_id],dim_customers[city])</f>
        <v>Surat</v>
      </c>
    </row>
    <row r="13480" spans="1:13" x14ac:dyDescent="0.3">
      <c r="A13480" t="s">
        <v>7581</v>
      </c>
      <c r="B13480" s="1">
        <v>44663</v>
      </c>
      <c r="C13480">
        <v>789520</v>
      </c>
      <c r="D13480" t="str">
        <f>_xlfn.XLOOKUP(fact_order_lines[[#This Row],[customer_id]],dim_customers!A:A,dim_customers!B:B)</f>
        <v>Acclaimed Stores</v>
      </c>
      <c r="E13480">
        <v>25891103</v>
      </c>
      <c r="F13480">
        <v>449</v>
      </c>
      <c r="G13480" s="1">
        <v>44666</v>
      </c>
      <c r="H13480" s="1">
        <v>44665</v>
      </c>
      <c r="I13480">
        <v>404</v>
      </c>
      <c r="J13480">
        <v>0</v>
      </c>
      <c r="K13480">
        <v>1</v>
      </c>
      <c r="L13480">
        <v>0</v>
      </c>
      <c r="M13480" t="str">
        <f>_xlfn.XLOOKUP(fact_order_lines[[#This Row],[customer_id]],dim_customers[customer_id],dim_customers[city])</f>
        <v>Surat</v>
      </c>
    </row>
    <row r="13481" spans="1:13" x14ac:dyDescent="0.3">
      <c r="A13481" t="s">
        <v>7409</v>
      </c>
      <c r="B13481" s="1">
        <v>44663</v>
      </c>
      <c r="C13481">
        <v>789621</v>
      </c>
      <c r="D13481" t="str">
        <f>_xlfn.XLOOKUP(fact_order_lines[[#This Row],[customer_id]],dim_customers!A:A,dim_customers!B:B)</f>
        <v>Expert Mart</v>
      </c>
      <c r="E13481">
        <v>25891103</v>
      </c>
      <c r="F13481">
        <v>343</v>
      </c>
      <c r="G13481" s="1">
        <v>44665</v>
      </c>
      <c r="H13481" s="1">
        <v>44665</v>
      </c>
      <c r="I13481">
        <v>343</v>
      </c>
      <c r="J13481">
        <v>1</v>
      </c>
      <c r="K13481">
        <v>1</v>
      </c>
      <c r="L13481">
        <v>1</v>
      </c>
      <c r="M13481" t="str">
        <f>_xlfn.XLOOKUP(fact_order_lines[[#This Row],[customer_id]],dim_customers[customer_id],dim_customers[city])</f>
        <v>Ahmedabad</v>
      </c>
    </row>
    <row r="13482" spans="1:13" x14ac:dyDescent="0.3">
      <c r="A13482" t="s">
        <v>7572</v>
      </c>
      <c r="B13482" s="1">
        <v>44663</v>
      </c>
      <c r="C13482">
        <v>789720</v>
      </c>
      <c r="D13482" t="str">
        <f>_xlfn.XLOOKUP(fact_order_lines[[#This Row],[customer_id]],dim_customers!A:A,dim_customers!B:B)</f>
        <v>Logic Stores</v>
      </c>
      <c r="E13482">
        <v>25891103</v>
      </c>
      <c r="F13482">
        <v>435</v>
      </c>
      <c r="G13482" s="1">
        <v>44665</v>
      </c>
      <c r="H13482" s="1">
        <v>44666</v>
      </c>
      <c r="I13482">
        <v>413</v>
      </c>
      <c r="J13482">
        <v>0</v>
      </c>
      <c r="K13482">
        <v>0</v>
      </c>
      <c r="L13482">
        <v>0</v>
      </c>
      <c r="M13482" t="str">
        <f>_xlfn.XLOOKUP(fact_order_lines[[#This Row],[customer_id]],dim_customers[customer_id],dim_customers[city])</f>
        <v>Surat</v>
      </c>
    </row>
    <row r="13483" spans="1:13" x14ac:dyDescent="0.3">
      <c r="A13483" t="s">
        <v>7481</v>
      </c>
      <c r="B13483" s="1">
        <v>44663</v>
      </c>
      <c r="C13483">
        <v>789221</v>
      </c>
      <c r="D13483" t="str">
        <f>_xlfn.XLOOKUP(fact_order_lines[[#This Row],[customer_id]],dim_customers!A:A,dim_customers!B:B)</f>
        <v>Atlas Stores</v>
      </c>
      <c r="E13483">
        <v>25891103</v>
      </c>
      <c r="F13483">
        <v>349</v>
      </c>
      <c r="G13483" s="1">
        <v>44666</v>
      </c>
      <c r="H13483" s="1">
        <v>44666</v>
      </c>
      <c r="I13483">
        <v>314</v>
      </c>
      <c r="J13483">
        <v>0</v>
      </c>
      <c r="K13483">
        <v>1</v>
      </c>
      <c r="L13483">
        <v>0</v>
      </c>
      <c r="M13483" t="str">
        <f>_xlfn.XLOOKUP(fact_order_lines[[#This Row],[customer_id]],dim_customers[customer_id],dim_customers[city])</f>
        <v>Ahmedabad</v>
      </c>
    </row>
    <row r="13484" spans="1:13" x14ac:dyDescent="0.3">
      <c r="A13484" t="s">
        <v>7544</v>
      </c>
      <c r="B13484" s="1">
        <v>44663</v>
      </c>
      <c r="C13484">
        <v>789522</v>
      </c>
      <c r="D13484" t="str">
        <f>_xlfn.XLOOKUP(fact_order_lines[[#This Row],[customer_id]],dim_customers!A:A,dim_customers!B:B)</f>
        <v>Acclaimed Stores</v>
      </c>
      <c r="E13484">
        <v>25891103</v>
      </c>
      <c r="F13484">
        <v>398</v>
      </c>
      <c r="G13484" s="1">
        <v>44665</v>
      </c>
      <c r="H13484" s="1">
        <v>44666</v>
      </c>
      <c r="I13484">
        <v>398</v>
      </c>
      <c r="J13484">
        <v>1</v>
      </c>
      <c r="K13484">
        <v>0</v>
      </c>
      <c r="L13484">
        <v>0</v>
      </c>
      <c r="M13484" t="str">
        <f>_xlfn.XLOOKUP(fact_order_lines[[#This Row],[customer_id]],dim_customers[customer_id],dim_customers[city])</f>
        <v>Vadodara</v>
      </c>
    </row>
    <row r="13485" spans="1:13" x14ac:dyDescent="0.3">
      <c r="A13485" t="s">
        <v>7582</v>
      </c>
      <c r="B13485" s="1">
        <v>44663</v>
      </c>
      <c r="C13485">
        <v>789122</v>
      </c>
      <c r="D13485" t="str">
        <f>_xlfn.XLOOKUP(fact_order_lines[[#This Row],[customer_id]],dim_customers!A:A,dim_customers!B:B)</f>
        <v>Coolblue</v>
      </c>
      <c r="E13485">
        <v>25891103</v>
      </c>
      <c r="F13485">
        <v>492</v>
      </c>
      <c r="G13485" s="1">
        <v>44664</v>
      </c>
      <c r="H13485" s="1">
        <v>44666</v>
      </c>
      <c r="I13485">
        <v>443</v>
      </c>
      <c r="J13485">
        <v>0</v>
      </c>
      <c r="K13485">
        <v>0</v>
      </c>
      <c r="L13485">
        <v>0</v>
      </c>
      <c r="M13485" t="str">
        <f>_xlfn.XLOOKUP(fact_order_lines[[#This Row],[customer_id]],dim_customers[customer_id],dim_customers[city])</f>
        <v>Vadodara</v>
      </c>
    </row>
    <row r="13486" spans="1:13" x14ac:dyDescent="0.3">
      <c r="A13486" t="s">
        <v>7492</v>
      </c>
      <c r="B13486" s="1">
        <v>44663</v>
      </c>
      <c r="C13486">
        <v>789101</v>
      </c>
      <c r="D13486" t="str">
        <f>_xlfn.XLOOKUP(fact_order_lines[[#This Row],[customer_id]],dim_customers!A:A,dim_customers!B:B)</f>
        <v>Vijay Stores</v>
      </c>
      <c r="E13486">
        <v>25891103</v>
      </c>
      <c r="F13486">
        <v>471</v>
      </c>
      <c r="G13486" s="1">
        <v>44665</v>
      </c>
      <c r="H13486" s="1">
        <v>44665</v>
      </c>
      <c r="I13486">
        <v>447</v>
      </c>
      <c r="J13486">
        <v>0</v>
      </c>
      <c r="K13486">
        <v>1</v>
      </c>
      <c r="L13486">
        <v>0</v>
      </c>
      <c r="M13486" t="str">
        <f>_xlfn.XLOOKUP(fact_order_lines[[#This Row],[customer_id]],dim_customers[customer_id],dim_customers[city])</f>
        <v>Surat</v>
      </c>
    </row>
    <row r="13487" spans="1:13" x14ac:dyDescent="0.3">
      <c r="A13487" t="s">
        <v>7568</v>
      </c>
      <c r="B13487" s="1">
        <v>44663</v>
      </c>
      <c r="C13487">
        <v>789902</v>
      </c>
      <c r="D13487" t="str">
        <f>_xlfn.XLOOKUP(fact_order_lines[[#This Row],[customer_id]],dim_customers!A:A,dim_customers!B:B)</f>
        <v>Elite Mart</v>
      </c>
      <c r="E13487">
        <v>25891103</v>
      </c>
      <c r="F13487">
        <v>308</v>
      </c>
      <c r="G13487" s="1">
        <v>44664</v>
      </c>
      <c r="H13487" s="1">
        <v>44664</v>
      </c>
      <c r="I13487">
        <v>308</v>
      </c>
      <c r="J13487">
        <v>1</v>
      </c>
      <c r="K13487">
        <v>1</v>
      </c>
      <c r="L13487">
        <v>1</v>
      </c>
      <c r="M13487" t="str">
        <f>_xlfn.XLOOKUP(fact_order_lines[[#This Row],[customer_id]],dim_customers[customer_id],dim_customers[city])</f>
        <v>Ahmedabad</v>
      </c>
    </row>
    <row r="13488" spans="1:13" x14ac:dyDescent="0.3">
      <c r="A13488" t="s">
        <v>7412</v>
      </c>
      <c r="B13488" s="1">
        <v>44663</v>
      </c>
      <c r="C13488">
        <v>789102</v>
      </c>
      <c r="D13488" t="str">
        <f>_xlfn.XLOOKUP(fact_order_lines[[#This Row],[customer_id]],dim_customers!A:A,dim_customers!B:B)</f>
        <v>Vijay Stores</v>
      </c>
      <c r="E13488">
        <v>25891103</v>
      </c>
      <c r="F13488">
        <v>466</v>
      </c>
      <c r="G13488" s="1">
        <v>44664</v>
      </c>
      <c r="H13488" s="1">
        <v>44664</v>
      </c>
      <c r="I13488">
        <v>443</v>
      </c>
      <c r="J13488">
        <v>0</v>
      </c>
      <c r="K13488">
        <v>1</v>
      </c>
      <c r="L13488">
        <v>0</v>
      </c>
      <c r="M13488" t="str">
        <f>_xlfn.XLOOKUP(fact_order_lines[[#This Row],[customer_id]],dim_customers[customer_id],dim_customers[city])</f>
        <v>Ahmedabad</v>
      </c>
    </row>
    <row r="13489" spans="1:13" x14ac:dyDescent="0.3">
      <c r="A13489" t="s">
        <v>7558</v>
      </c>
      <c r="B13489" s="1">
        <v>44663</v>
      </c>
      <c r="C13489">
        <v>789102</v>
      </c>
      <c r="D13489" t="str">
        <f>_xlfn.XLOOKUP(fact_order_lines[[#This Row],[customer_id]],dim_customers!A:A,dim_customers!B:B)</f>
        <v>Vijay Stores</v>
      </c>
      <c r="E13489">
        <v>25891103</v>
      </c>
      <c r="F13489">
        <v>457</v>
      </c>
      <c r="G13489" s="1">
        <v>44665</v>
      </c>
      <c r="H13489" s="1">
        <v>44665</v>
      </c>
      <c r="I13489">
        <v>411</v>
      </c>
      <c r="J13489">
        <v>0</v>
      </c>
      <c r="K13489">
        <v>1</v>
      </c>
      <c r="L13489">
        <v>0</v>
      </c>
      <c r="M13489" t="str">
        <f>_xlfn.XLOOKUP(fact_order_lines[[#This Row],[customer_id]],dim_customers[customer_id],dim_customers[city])</f>
        <v>Ahmedabad</v>
      </c>
    </row>
    <row r="13490" spans="1:13" x14ac:dyDescent="0.3">
      <c r="A13490" t="s">
        <v>7469</v>
      </c>
      <c r="B13490" s="1">
        <v>44663</v>
      </c>
      <c r="C13490">
        <v>789522</v>
      </c>
      <c r="D13490" t="str">
        <f>_xlfn.XLOOKUP(fact_order_lines[[#This Row],[customer_id]],dim_customers!A:A,dim_customers!B:B)</f>
        <v>Acclaimed Stores</v>
      </c>
      <c r="E13490">
        <v>25891601</v>
      </c>
      <c r="F13490">
        <v>78</v>
      </c>
      <c r="G13490" s="1">
        <v>44664</v>
      </c>
      <c r="H13490" s="1">
        <v>44665</v>
      </c>
      <c r="I13490">
        <v>78</v>
      </c>
      <c r="J13490">
        <v>1</v>
      </c>
      <c r="K13490">
        <v>0</v>
      </c>
      <c r="L13490">
        <v>0</v>
      </c>
      <c r="M13490" t="str">
        <f>_xlfn.XLOOKUP(fact_order_lines[[#This Row],[customer_id]],dim_customers[customer_id],dim_customers[city])</f>
        <v>Vadodara</v>
      </c>
    </row>
    <row r="13491" spans="1:13" x14ac:dyDescent="0.3">
      <c r="A13491" t="s">
        <v>7447</v>
      </c>
      <c r="B13491" s="1">
        <v>44663</v>
      </c>
      <c r="C13491">
        <v>789601</v>
      </c>
      <c r="D13491" t="str">
        <f>_xlfn.XLOOKUP(fact_order_lines[[#This Row],[customer_id]],dim_customers!A:A,dim_customers!B:B)</f>
        <v>Info Stores</v>
      </c>
      <c r="E13491">
        <v>25891601</v>
      </c>
      <c r="F13491">
        <v>136</v>
      </c>
      <c r="G13491" s="1">
        <v>44664</v>
      </c>
      <c r="H13491" s="1">
        <v>44665</v>
      </c>
      <c r="I13491">
        <v>136</v>
      </c>
      <c r="J13491">
        <v>1</v>
      </c>
      <c r="K13491">
        <v>0</v>
      </c>
      <c r="L13491">
        <v>0</v>
      </c>
      <c r="M13491" t="str">
        <f>_xlfn.XLOOKUP(fact_order_lines[[#This Row],[customer_id]],dim_customers[customer_id],dim_customers[city])</f>
        <v>Surat</v>
      </c>
    </row>
    <row r="13492" spans="1:13" x14ac:dyDescent="0.3">
      <c r="A13492" t="s">
        <v>7431</v>
      </c>
      <c r="B13492" s="1">
        <v>44663</v>
      </c>
      <c r="C13492">
        <v>789601</v>
      </c>
      <c r="D13492" t="str">
        <f>_xlfn.XLOOKUP(fact_order_lines[[#This Row],[customer_id]],dim_customers!A:A,dim_customers!B:B)</f>
        <v>Info Stores</v>
      </c>
      <c r="E13492">
        <v>25891601</v>
      </c>
      <c r="F13492">
        <v>102</v>
      </c>
      <c r="G13492" s="1">
        <v>44665</v>
      </c>
      <c r="H13492" s="1">
        <v>44665</v>
      </c>
      <c r="I13492">
        <v>97</v>
      </c>
      <c r="J13492">
        <v>0</v>
      </c>
      <c r="K13492">
        <v>1</v>
      </c>
      <c r="L13492">
        <v>0</v>
      </c>
      <c r="M13492" t="str">
        <f>_xlfn.XLOOKUP(fact_order_lines[[#This Row],[customer_id]],dim_customers[customer_id],dim_customers[city])</f>
        <v>Surat</v>
      </c>
    </row>
    <row r="13493" spans="1:13" x14ac:dyDescent="0.3">
      <c r="A13493" t="s">
        <v>7448</v>
      </c>
      <c r="B13493" s="1">
        <v>44663</v>
      </c>
      <c r="C13493">
        <v>789601</v>
      </c>
      <c r="D13493" t="str">
        <f>_xlfn.XLOOKUP(fact_order_lines[[#This Row],[customer_id]],dim_customers!A:A,dim_customers!B:B)</f>
        <v>Info Stores</v>
      </c>
      <c r="E13493">
        <v>25891601</v>
      </c>
      <c r="F13493">
        <v>193</v>
      </c>
      <c r="G13493" s="1">
        <v>44666</v>
      </c>
      <c r="H13493" s="1">
        <v>44666</v>
      </c>
      <c r="I13493">
        <v>154</v>
      </c>
      <c r="J13493">
        <v>0</v>
      </c>
      <c r="K13493">
        <v>1</v>
      </c>
      <c r="L13493">
        <v>0</v>
      </c>
      <c r="M13493" t="str">
        <f>_xlfn.XLOOKUP(fact_order_lines[[#This Row],[customer_id]],dim_customers[customer_id],dim_customers[city])</f>
        <v>Surat</v>
      </c>
    </row>
    <row r="13494" spans="1:13" x14ac:dyDescent="0.3">
      <c r="A13494" t="s">
        <v>7515</v>
      </c>
      <c r="B13494" s="1">
        <v>44663</v>
      </c>
      <c r="C13494">
        <v>789202</v>
      </c>
      <c r="D13494" t="str">
        <f>_xlfn.XLOOKUP(fact_order_lines[[#This Row],[customer_id]],dim_customers!A:A,dim_customers!B:B)</f>
        <v>Rel Fresh</v>
      </c>
      <c r="E13494">
        <v>25891601</v>
      </c>
      <c r="F13494">
        <v>62</v>
      </c>
      <c r="G13494" s="1">
        <v>44666</v>
      </c>
      <c r="H13494" s="1">
        <v>44666</v>
      </c>
      <c r="I13494">
        <v>62</v>
      </c>
      <c r="J13494">
        <v>1</v>
      </c>
      <c r="K13494">
        <v>1</v>
      </c>
      <c r="L13494">
        <v>1</v>
      </c>
      <c r="M13494" t="str">
        <f>_xlfn.XLOOKUP(fact_order_lines[[#This Row],[customer_id]],dim_customers[customer_id],dim_customers[city])</f>
        <v>Ahmedabad</v>
      </c>
    </row>
    <row r="13495" spans="1:13" x14ac:dyDescent="0.3">
      <c r="A13495" t="s">
        <v>7583</v>
      </c>
      <c r="B13495" s="1">
        <v>44663</v>
      </c>
      <c r="C13495">
        <v>789403</v>
      </c>
      <c r="D13495" t="str">
        <f>_xlfn.XLOOKUP(fact_order_lines[[#This Row],[customer_id]],dim_customers!A:A,dim_customers!B:B)</f>
        <v>Propel Mart</v>
      </c>
      <c r="E13495">
        <v>25891601</v>
      </c>
      <c r="F13495">
        <v>193</v>
      </c>
      <c r="G13495" s="1">
        <v>44666</v>
      </c>
      <c r="H13495" s="1">
        <v>44665</v>
      </c>
      <c r="I13495">
        <v>193</v>
      </c>
      <c r="J13495">
        <v>1</v>
      </c>
      <c r="K13495">
        <v>1</v>
      </c>
      <c r="L13495">
        <v>1</v>
      </c>
      <c r="M13495" t="str">
        <f>_xlfn.XLOOKUP(fact_order_lines[[#This Row],[customer_id]],dim_customers[customer_id],dim_customers[city])</f>
        <v>Vadodara</v>
      </c>
    </row>
    <row r="13496" spans="1:13" x14ac:dyDescent="0.3">
      <c r="A13496" t="s">
        <v>7456</v>
      </c>
      <c r="B13496" s="1">
        <v>44663</v>
      </c>
      <c r="C13496">
        <v>789402</v>
      </c>
      <c r="D13496" t="str">
        <f>_xlfn.XLOOKUP(fact_order_lines[[#This Row],[customer_id]],dim_customers!A:A,dim_customers!B:B)</f>
        <v>Propel Mart</v>
      </c>
      <c r="E13496">
        <v>25891601</v>
      </c>
      <c r="F13496">
        <v>138</v>
      </c>
      <c r="G13496" s="1">
        <v>44664</v>
      </c>
      <c r="H13496" s="1">
        <v>44664</v>
      </c>
      <c r="I13496">
        <v>138</v>
      </c>
      <c r="J13496">
        <v>1</v>
      </c>
      <c r="K13496">
        <v>1</v>
      </c>
      <c r="L13496">
        <v>1</v>
      </c>
      <c r="M13496" t="str">
        <f>_xlfn.XLOOKUP(fact_order_lines[[#This Row],[customer_id]],dim_customers[customer_id],dim_customers[city])</f>
        <v>Ahmedabad</v>
      </c>
    </row>
    <row r="13497" spans="1:13" x14ac:dyDescent="0.3">
      <c r="A13497" t="s">
        <v>7584</v>
      </c>
      <c r="B13497" s="1">
        <v>44663</v>
      </c>
      <c r="C13497">
        <v>789402</v>
      </c>
      <c r="D13497" t="str">
        <f>_xlfn.XLOOKUP(fact_order_lines[[#This Row],[customer_id]],dim_customers!A:A,dim_customers!B:B)</f>
        <v>Propel Mart</v>
      </c>
      <c r="E13497">
        <v>25891601</v>
      </c>
      <c r="F13497">
        <v>66</v>
      </c>
      <c r="G13497" s="1">
        <v>44666</v>
      </c>
      <c r="H13497" s="1">
        <v>44666</v>
      </c>
      <c r="I13497">
        <v>53</v>
      </c>
      <c r="J13497">
        <v>0</v>
      </c>
      <c r="K13497">
        <v>1</v>
      </c>
      <c r="L13497">
        <v>0</v>
      </c>
      <c r="M13497" t="str">
        <f>_xlfn.XLOOKUP(fact_order_lines[[#This Row],[customer_id]],dim_customers[customer_id],dim_customers[city])</f>
        <v>Ahmedabad</v>
      </c>
    </row>
    <row r="13498" spans="1:13" x14ac:dyDescent="0.3">
      <c r="A13498" t="s">
        <v>7529</v>
      </c>
      <c r="B13498" s="1">
        <v>44663</v>
      </c>
      <c r="C13498">
        <v>789201</v>
      </c>
      <c r="D13498" t="str">
        <f>_xlfn.XLOOKUP(fact_order_lines[[#This Row],[customer_id]],dim_customers!A:A,dim_customers!B:B)</f>
        <v>Rel Fresh</v>
      </c>
      <c r="E13498">
        <v>25891601</v>
      </c>
      <c r="F13498">
        <v>171</v>
      </c>
      <c r="G13498" s="1">
        <v>44664</v>
      </c>
      <c r="H13498" s="1">
        <v>44664</v>
      </c>
      <c r="I13498">
        <v>171</v>
      </c>
      <c r="J13498">
        <v>1</v>
      </c>
      <c r="K13498">
        <v>1</v>
      </c>
      <c r="L13498">
        <v>1</v>
      </c>
      <c r="M13498" t="str">
        <f>_xlfn.XLOOKUP(fact_order_lines[[#This Row],[customer_id]],dim_customers[customer_id],dim_customers[city])</f>
        <v>Surat</v>
      </c>
    </row>
    <row r="13499" spans="1:13" x14ac:dyDescent="0.3">
      <c r="A13499" t="s">
        <v>7585</v>
      </c>
      <c r="B13499" s="1">
        <v>44663</v>
      </c>
      <c r="C13499">
        <v>789122</v>
      </c>
      <c r="D13499" t="str">
        <f>_xlfn.XLOOKUP(fact_order_lines[[#This Row],[customer_id]],dim_customers!A:A,dim_customers!B:B)</f>
        <v>Coolblue</v>
      </c>
      <c r="E13499">
        <v>25891601</v>
      </c>
      <c r="F13499">
        <v>107</v>
      </c>
      <c r="G13499" s="1">
        <v>44665</v>
      </c>
      <c r="H13499" s="1">
        <v>44666</v>
      </c>
      <c r="I13499">
        <v>102</v>
      </c>
      <c r="J13499">
        <v>0</v>
      </c>
      <c r="K13499">
        <v>0</v>
      </c>
      <c r="L13499">
        <v>0</v>
      </c>
      <c r="M13499" t="str">
        <f>_xlfn.XLOOKUP(fact_order_lines[[#This Row],[customer_id]],dim_customers[customer_id],dim_customers[city])</f>
        <v>Vadodara</v>
      </c>
    </row>
    <row r="13500" spans="1:13" x14ac:dyDescent="0.3">
      <c r="A13500" t="s">
        <v>7586</v>
      </c>
      <c r="B13500" s="1">
        <v>44663</v>
      </c>
      <c r="C13500">
        <v>789122</v>
      </c>
      <c r="D13500" t="str">
        <f>_xlfn.XLOOKUP(fact_order_lines[[#This Row],[customer_id]],dim_customers!A:A,dim_customers!B:B)</f>
        <v>Coolblue</v>
      </c>
      <c r="E13500">
        <v>25891601</v>
      </c>
      <c r="F13500">
        <v>197</v>
      </c>
      <c r="G13500" s="1">
        <v>44666</v>
      </c>
      <c r="H13500" s="1">
        <v>44666</v>
      </c>
      <c r="I13500">
        <v>187</v>
      </c>
      <c r="J13500">
        <v>0</v>
      </c>
      <c r="K13500">
        <v>1</v>
      </c>
      <c r="L13500">
        <v>0</v>
      </c>
      <c r="M13500" t="str">
        <f>_xlfn.XLOOKUP(fact_order_lines[[#This Row],[customer_id]],dim_customers[customer_id],dim_customers[city])</f>
        <v>Vadodara</v>
      </c>
    </row>
    <row r="13501" spans="1:13" x14ac:dyDescent="0.3">
      <c r="A13501" t="s">
        <v>7511</v>
      </c>
      <c r="B13501" s="1">
        <v>44663</v>
      </c>
      <c r="C13501">
        <v>789603</v>
      </c>
      <c r="D13501" t="str">
        <f>_xlfn.XLOOKUP(fact_order_lines[[#This Row],[customer_id]],dim_customers!A:A,dim_customers!B:B)</f>
        <v>Info Stores</v>
      </c>
      <c r="E13501">
        <v>25891601</v>
      </c>
      <c r="F13501">
        <v>76</v>
      </c>
      <c r="G13501" s="1">
        <v>44665</v>
      </c>
      <c r="H13501" s="1">
        <v>44666</v>
      </c>
      <c r="I13501">
        <v>76</v>
      </c>
      <c r="J13501">
        <v>1</v>
      </c>
      <c r="K13501">
        <v>0</v>
      </c>
      <c r="L13501">
        <v>0</v>
      </c>
      <c r="M13501" t="str">
        <f>_xlfn.XLOOKUP(fact_order_lines[[#This Row],[customer_id]],dim_customers[customer_id],dim_customers[city])</f>
        <v>Vadodara</v>
      </c>
    </row>
    <row r="13502" spans="1:13" x14ac:dyDescent="0.3">
      <c r="A13502" t="s">
        <v>7471</v>
      </c>
      <c r="B13502" s="1">
        <v>44663</v>
      </c>
      <c r="C13502">
        <v>789603</v>
      </c>
      <c r="D13502" t="str">
        <f>_xlfn.XLOOKUP(fact_order_lines[[#This Row],[customer_id]],dim_customers!A:A,dim_customers!B:B)</f>
        <v>Info Stores</v>
      </c>
      <c r="E13502">
        <v>25891601</v>
      </c>
      <c r="F13502">
        <v>198</v>
      </c>
      <c r="G13502" s="1">
        <v>44666</v>
      </c>
      <c r="H13502" s="1">
        <v>44667</v>
      </c>
      <c r="I13502">
        <v>188</v>
      </c>
      <c r="J13502">
        <v>0</v>
      </c>
      <c r="K13502">
        <v>0</v>
      </c>
      <c r="L13502">
        <v>0</v>
      </c>
      <c r="M13502" t="str">
        <f>_xlfn.XLOOKUP(fact_order_lines[[#This Row],[customer_id]],dim_customers[customer_id],dim_customers[city])</f>
        <v>Vadodara</v>
      </c>
    </row>
    <row r="13503" spans="1:13" x14ac:dyDescent="0.3">
      <c r="A13503" t="s">
        <v>7476</v>
      </c>
      <c r="B13503" s="1">
        <v>44663</v>
      </c>
      <c r="C13503">
        <v>789321</v>
      </c>
      <c r="D13503" t="str">
        <f>_xlfn.XLOOKUP(fact_order_lines[[#This Row],[customer_id]],dim_customers!A:A,dim_customers!B:B)</f>
        <v>Chiptec Stores</v>
      </c>
      <c r="E13503">
        <v>25891601</v>
      </c>
      <c r="F13503">
        <v>94</v>
      </c>
      <c r="G13503" s="1">
        <v>44664</v>
      </c>
      <c r="H13503" s="1">
        <v>44664</v>
      </c>
      <c r="I13503">
        <v>94</v>
      </c>
      <c r="J13503">
        <v>1</v>
      </c>
      <c r="K13503">
        <v>1</v>
      </c>
      <c r="L13503">
        <v>1</v>
      </c>
      <c r="M13503" t="str">
        <f>_xlfn.XLOOKUP(fact_order_lines[[#This Row],[customer_id]],dim_customers[customer_id],dim_customers[city])</f>
        <v>Ahmedabad</v>
      </c>
    </row>
    <row r="13504" spans="1:13" x14ac:dyDescent="0.3">
      <c r="A13504" t="s">
        <v>7587</v>
      </c>
      <c r="B13504" s="1">
        <v>44664</v>
      </c>
      <c r="C13504">
        <v>789320</v>
      </c>
      <c r="D13504" t="str">
        <f>_xlfn.XLOOKUP(fact_order_lines[[#This Row],[customer_id]],dim_customers!A:A,dim_customers!B:B)</f>
        <v>Chiptec Stores</v>
      </c>
      <c r="E13504">
        <v>25891401</v>
      </c>
      <c r="F13504">
        <v>429</v>
      </c>
      <c r="G13504" s="1">
        <v>44667</v>
      </c>
      <c r="H13504" s="1">
        <v>44667</v>
      </c>
      <c r="I13504">
        <v>429</v>
      </c>
      <c r="J13504">
        <v>1</v>
      </c>
      <c r="K13504">
        <v>1</v>
      </c>
      <c r="L13504">
        <v>1</v>
      </c>
      <c r="M13504" t="str">
        <f>_xlfn.XLOOKUP(fact_order_lines[[#This Row],[customer_id]],dim_customers[customer_id],dim_customers[city])</f>
        <v>Surat</v>
      </c>
    </row>
    <row r="13505" spans="1:13" x14ac:dyDescent="0.3">
      <c r="A13505" t="s">
        <v>7588</v>
      </c>
      <c r="B13505" s="1">
        <v>44664</v>
      </c>
      <c r="C13505">
        <v>789401</v>
      </c>
      <c r="D13505" t="str">
        <f>_xlfn.XLOOKUP(fact_order_lines[[#This Row],[customer_id]],dim_customers!A:A,dim_customers!B:B)</f>
        <v>Propel Mart</v>
      </c>
      <c r="E13505">
        <v>25891203</v>
      </c>
      <c r="F13505">
        <v>230</v>
      </c>
      <c r="G13505" s="1">
        <v>44665</v>
      </c>
      <c r="H13505" s="1">
        <v>44665</v>
      </c>
      <c r="I13505">
        <v>230</v>
      </c>
      <c r="J13505">
        <v>1</v>
      </c>
      <c r="K13505">
        <v>1</v>
      </c>
      <c r="L13505">
        <v>1</v>
      </c>
      <c r="M13505" t="str">
        <f>_xlfn.XLOOKUP(fact_order_lines[[#This Row],[customer_id]],dim_customers[customer_id],dim_customers[city])</f>
        <v>Surat</v>
      </c>
    </row>
    <row r="13506" spans="1:13" x14ac:dyDescent="0.3">
      <c r="A13506" t="s">
        <v>7589</v>
      </c>
      <c r="B13506" s="1">
        <v>44664</v>
      </c>
      <c r="C13506">
        <v>789320</v>
      </c>
      <c r="D13506" t="str">
        <f>_xlfn.XLOOKUP(fact_order_lines[[#This Row],[customer_id]],dim_customers!A:A,dim_customers!B:B)</f>
        <v>Chiptec Stores</v>
      </c>
      <c r="E13506">
        <v>25891203</v>
      </c>
      <c r="F13506">
        <v>500</v>
      </c>
      <c r="G13506" s="1">
        <v>44665</v>
      </c>
      <c r="H13506" s="1">
        <v>44666</v>
      </c>
      <c r="I13506">
        <v>500</v>
      </c>
      <c r="J13506">
        <v>1</v>
      </c>
      <c r="K13506">
        <v>0</v>
      </c>
      <c r="L13506">
        <v>0</v>
      </c>
      <c r="M13506" t="str">
        <f>_xlfn.XLOOKUP(fact_order_lines[[#This Row],[customer_id]],dim_customers[customer_id],dim_customers[city])</f>
        <v>Surat</v>
      </c>
    </row>
    <row r="13507" spans="1:13" x14ac:dyDescent="0.3">
      <c r="A13507" t="s">
        <v>7590</v>
      </c>
      <c r="B13507" s="1">
        <v>44664</v>
      </c>
      <c r="C13507">
        <v>789320</v>
      </c>
      <c r="D13507" t="str">
        <f>_xlfn.XLOOKUP(fact_order_lines[[#This Row],[customer_id]],dim_customers!A:A,dim_customers!B:B)</f>
        <v>Chiptec Stores</v>
      </c>
      <c r="E13507">
        <v>25891203</v>
      </c>
      <c r="F13507">
        <v>232</v>
      </c>
      <c r="G13507" s="1">
        <v>44666</v>
      </c>
      <c r="H13507" s="1">
        <v>44665</v>
      </c>
      <c r="I13507">
        <v>232</v>
      </c>
      <c r="J13507">
        <v>1</v>
      </c>
      <c r="K13507">
        <v>1</v>
      </c>
      <c r="L13507">
        <v>1</v>
      </c>
      <c r="M13507" t="str">
        <f>_xlfn.XLOOKUP(fact_order_lines[[#This Row],[customer_id]],dim_customers[customer_id],dim_customers[city])</f>
        <v>Surat</v>
      </c>
    </row>
    <row r="13508" spans="1:13" x14ac:dyDescent="0.3">
      <c r="A13508" t="s">
        <v>7587</v>
      </c>
      <c r="B13508" s="1">
        <v>44664</v>
      </c>
      <c r="C13508">
        <v>789320</v>
      </c>
      <c r="D13508" t="str">
        <f>_xlfn.XLOOKUP(fact_order_lines[[#This Row],[customer_id]],dim_customers!A:A,dim_customers!B:B)</f>
        <v>Chiptec Stores</v>
      </c>
      <c r="E13508">
        <v>25891203</v>
      </c>
      <c r="F13508">
        <v>301</v>
      </c>
      <c r="G13508" s="1">
        <v>44667</v>
      </c>
      <c r="H13508" s="1">
        <v>44667</v>
      </c>
      <c r="I13508">
        <v>301</v>
      </c>
      <c r="J13508">
        <v>1</v>
      </c>
      <c r="K13508">
        <v>1</v>
      </c>
      <c r="L13508">
        <v>1</v>
      </c>
      <c r="M13508" t="str">
        <f>_xlfn.XLOOKUP(fact_order_lines[[#This Row],[customer_id]],dim_customers[customer_id],dim_customers[city])</f>
        <v>Surat</v>
      </c>
    </row>
    <row r="13509" spans="1:13" x14ac:dyDescent="0.3">
      <c r="A13509" t="s">
        <v>7591</v>
      </c>
      <c r="B13509" s="1">
        <v>44664</v>
      </c>
      <c r="C13509">
        <v>789203</v>
      </c>
      <c r="D13509" t="str">
        <f>_xlfn.XLOOKUP(fact_order_lines[[#This Row],[customer_id]],dim_customers!A:A,dim_customers!B:B)</f>
        <v>Rel Fresh</v>
      </c>
      <c r="E13509">
        <v>25891203</v>
      </c>
      <c r="F13509">
        <v>174</v>
      </c>
      <c r="G13509" s="1">
        <v>44667</v>
      </c>
      <c r="H13509" s="1">
        <v>44667</v>
      </c>
      <c r="I13509">
        <v>174</v>
      </c>
      <c r="J13509">
        <v>1</v>
      </c>
      <c r="K13509">
        <v>1</v>
      </c>
      <c r="L13509">
        <v>1</v>
      </c>
      <c r="M13509" t="str">
        <f>_xlfn.XLOOKUP(fact_order_lines[[#This Row],[customer_id]],dim_customers[customer_id],dim_customers[city])</f>
        <v>Vadodara</v>
      </c>
    </row>
    <row r="13510" spans="1:13" x14ac:dyDescent="0.3">
      <c r="A13510" t="s">
        <v>7592</v>
      </c>
      <c r="B13510" s="1">
        <v>44664</v>
      </c>
      <c r="C13510">
        <v>789220</v>
      </c>
      <c r="D13510" t="str">
        <f>_xlfn.XLOOKUP(fact_order_lines[[#This Row],[customer_id]],dim_customers!A:A,dim_customers!B:B)</f>
        <v>Atlas Stores</v>
      </c>
      <c r="E13510">
        <v>25891203</v>
      </c>
      <c r="F13510">
        <v>356</v>
      </c>
      <c r="G13510" s="1">
        <v>44665</v>
      </c>
      <c r="H13510" s="1">
        <v>44668</v>
      </c>
      <c r="I13510">
        <v>356</v>
      </c>
      <c r="J13510">
        <v>1</v>
      </c>
      <c r="K13510">
        <v>0</v>
      </c>
      <c r="L13510">
        <v>0</v>
      </c>
      <c r="M13510" t="str">
        <f>_xlfn.XLOOKUP(fact_order_lines[[#This Row],[customer_id]],dim_customers[customer_id],dim_customers[city])</f>
        <v>Surat</v>
      </c>
    </row>
    <row r="13511" spans="1:13" x14ac:dyDescent="0.3">
      <c r="A13511" t="s">
        <v>7593</v>
      </c>
      <c r="B13511" s="1">
        <v>44664</v>
      </c>
      <c r="C13511">
        <v>789703</v>
      </c>
      <c r="D13511" t="str">
        <f>_xlfn.XLOOKUP(fact_order_lines[[#This Row],[customer_id]],dim_customers!A:A,dim_customers!B:B)</f>
        <v>Sorefoz Mart</v>
      </c>
      <c r="E13511">
        <v>25891203</v>
      </c>
      <c r="F13511">
        <v>405</v>
      </c>
      <c r="G13511" s="1">
        <v>44666</v>
      </c>
      <c r="H13511" s="1">
        <v>44666</v>
      </c>
      <c r="I13511">
        <v>405</v>
      </c>
      <c r="J13511">
        <v>1</v>
      </c>
      <c r="K13511">
        <v>1</v>
      </c>
      <c r="L13511">
        <v>1</v>
      </c>
      <c r="M13511" t="str">
        <f>_xlfn.XLOOKUP(fact_order_lines[[#This Row],[customer_id]],dim_customers[customer_id],dim_customers[city])</f>
        <v>Vadodara</v>
      </c>
    </row>
    <row r="13512" spans="1:13" x14ac:dyDescent="0.3">
      <c r="A13512" t="s">
        <v>7594</v>
      </c>
      <c r="B13512" s="1">
        <v>44664</v>
      </c>
      <c r="C13512">
        <v>789420</v>
      </c>
      <c r="D13512" t="str">
        <f>_xlfn.XLOOKUP(fact_order_lines[[#This Row],[customer_id]],dim_customers!A:A,dim_customers!B:B)</f>
        <v>Lotus Mart</v>
      </c>
      <c r="E13512">
        <v>25891203</v>
      </c>
      <c r="F13512">
        <v>460</v>
      </c>
      <c r="G13512" s="1">
        <v>44667</v>
      </c>
      <c r="H13512" s="1">
        <v>44668</v>
      </c>
      <c r="I13512">
        <v>414</v>
      </c>
      <c r="J13512">
        <v>0</v>
      </c>
      <c r="K13512">
        <v>0</v>
      </c>
      <c r="L13512">
        <v>0</v>
      </c>
      <c r="M13512" t="str">
        <f>_xlfn.XLOOKUP(fact_order_lines[[#This Row],[customer_id]],dim_customers[customer_id],dim_customers[city])</f>
        <v>Surat</v>
      </c>
    </row>
    <row r="13513" spans="1:13" x14ac:dyDescent="0.3">
      <c r="A13513" t="s">
        <v>7595</v>
      </c>
      <c r="B13513" s="1">
        <v>44664</v>
      </c>
      <c r="C13513">
        <v>789301</v>
      </c>
      <c r="D13513" t="str">
        <f>_xlfn.XLOOKUP(fact_order_lines[[#This Row],[customer_id]],dim_customers!A:A,dim_customers!B:B)</f>
        <v>Expression Stores</v>
      </c>
      <c r="E13513">
        <v>25891203</v>
      </c>
      <c r="F13513">
        <v>416</v>
      </c>
      <c r="G13513" s="1">
        <v>44667</v>
      </c>
      <c r="H13513" s="1">
        <v>44667</v>
      </c>
      <c r="I13513">
        <v>416</v>
      </c>
      <c r="J13513">
        <v>1</v>
      </c>
      <c r="K13513">
        <v>1</v>
      </c>
      <c r="L13513">
        <v>1</v>
      </c>
      <c r="M13513" t="str">
        <f>_xlfn.XLOOKUP(fact_order_lines[[#This Row],[customer_id]],dim_customers[customer_id],dim_customers[city])</f>
        <v>Surat</v>
      </c>
    </row>
    <row r="13514" spans="1:13" x14ac:dyDescent="0.3">
      <c r="A13514" t="s">
        <v>7596</v>
      </c>
      <c r="B13514" s="1">
        <v>44664</v>
      </c>
      <c r="C13514">
        <v>789720</v>
      </c>
      <c r="D13514" t="str">
        <f>_xlfn.XLOOKUP(fact_order_lines[[#This Row],[customer_id]],dim_customers!A:A,dim_customers!B:B)</f>
        <v>Logic Stores</v>
      </c>
      <c r="E13514">
        <v>25891203</v>
      </c>
      <c r="F13514">
        <v>286</v>
      </c>
      <c r="G13514" s="1">
        <v>44665</v>
      </c>
      <c r="H13514" s="1">
        <v>44665</v>
      </c>
      <c r="I13514">
        <v>286</v>
      </c>
      <c r="J13514">
        <v>1</v>
      </c>
      <c r="K13514">
        <v>1</v>
      </c>
      <c r="L13514">
        <v>1</v>
      </c>
      <c r="M13514" t="str">
        <f>_xlfn.XLOOKUP(fact_order_lines[[#This Row],[customer_id]],dim_customers[customer_id],dim_customers[city])</f>
        <v>Surat</v>
      </c>
    </row>
    <row r="13515" spans="1:13" x14ac:dyDescent="0.3">
      <c r="A13515" t="s">
        <v>7597</v>
      </c>
      <c r="B13515" s="1">
        <v>44664</v>
      </c>
      <c r="C13515">
        <v>789303</v>
      </c>
      <c r="D13515" t="str">
        <f>_xlfn.XLOOKUP(fact_order_lines[[#This Row],[customer_id]],dim_customers!A:A,dim_customers!B:B)</f>
        <v>Expression Stores</v>
      </c>
      <c r="E13515">
        <v>25891203</v>
      </c>
      <c r="F13515">
        <v>145</v>
      </c>
      <c r="G13515" s="1">
        <v>44667</v>
      </c>
      <c r="H13515" s="1">
        <v>44667</v>
      </c>
      <c r="I13515">
        <v>138</v>
      </c>
      <c r="J13515">
        <v>0</v>
      </c>
      <c r="K13515">
        <v>1</v>
      </c>
      <c r="L13515">
        <v>0</v>
      </c>
      <c r="M13515" t="str">
        <f>_xlfn.XLOOKUP(fact_order_lines[[#This Row],[customer_id]],dim_customers[customer_id],dim_customers[city])</f>
        <v>Vadodara</v>
      </c>
    </row>
    <row r="13516" spans="1:13" x14ac:dyDescent="0.3">
      <c r="A13516" t="s">
        <v>7598</v>
      </c>
      <c r="B13516" s="1">
        <v>44664</v>
      </c>
      <c r="C13516">
        <v>789321</v>
      </c>
      <c r="D13516" t="str">
        <f>_xlfn.XLOOKUP(fact_order_lines[[#This Row],[customer_id]],dim_customers!A:A,dim_customers!B:B)</f>
        <v>Chiptec Stores</v>
      </c>
      <c r="E13516">
        <v>25891203</v>
      </c>
      <c r="F13516">
        <v>200</v>
      </c>
      <c r="G13516" s="1">
        <v>44665</v>
      </c>
      <c r="H13516" s="1">
        <v>44665</v>
      </c>
      <c r="I13516">
        <v>160</v>
      </c>
      <c r="J13516">
        <v>0</v>
      </c>
      <c r="K13516">
        <v>1</v>
      </c>
      <c r="L13516">
        <v>0</v>
      </c>
      <c r="M13516" t="str">
        <f>_xlfn.XLOOKUP(fact_order_lines[[#This Row],[customer_id]],dim_customers[customer_id],dim_customers[city])</f>
        <v>Ahmedabad</v>
      </c>
    </row>
    <row r="13517" spans="1:13" x14ac:dyDescent="0.3">
      <c r="A13517" t="s">
        <v>7599</v>
      </c>
      <c r="B13517" s="1">
        <v>44664</v>
      </c>
      <c r="C13517">
        <v>789622</v>
      </c>
      <c r="D13517" t="str">
        <f>_xlfn.XLOOKUP(fact_order_lines[[#This Row],[customer_id]],dim_customers!A:A,dim_customers!B:B)</f>
        <v>Expert Mart</v>
      </c>
      <c r="E13517">
        <v>25891203</v>
      </c>
      <c r="F13517">
        <v>134</v>
      </c>
      <c r="G13517" s="1">
        <v>44666</v>
      </c>
      <c r="H13517" s="1">
        <v>44666</v>
      </c>
      <c r="I13517">
        <v>134</v>
      </c>
      <c r="J13517">
        <v>1</v>
      </c>
      <c r="K13517">
        <v>1</v>
      </c>
      <c r="L13517">
        <v>1</v>
      </c>
      <c r="M13517" t="str">
        <f>_xlfn.XLOOKUP(fact_order_lines[[#This Row],[customer_id]],dim_customers[customer_id],dim_customers[city])</f>
        <v>Vadodara</v>
      </c>
    </row>
    <row r="13518" spans="1:13" x14ac:dyDescent="0.3">
      <c r="A13518" t="s">
        <v>7600</v>
      </c>
      <c r="B13518" s="1">
        <v>44664</v>
      </c>
      <c r="C13518">
        <v>789702</v>
      </c>
      <c r="D13518" t="str">
        <f>_xlfn.XLOOKUP(fact_order_lines[[#This Row],[customer_id]],dim_customers!A:A,dim_customers!B:B)</f>
        <v>Sorefoz Mart</v>
      </c>
      <c r="E13518">
        <v>25891203</v>
      </c>
      <c r="F13518">
        <v>435</v>
      </c>
      <c r="G13518" s="1">
        <v>44665</v>
      </c>
      <c r="H13518" s="1">
        <v>44665</v>
      </c>
      <c r="I13518">
        <v>435</v>
      </c>
      <c r="J13518">
        <v>1</v>
      </c>
      <c r="K13518">
        <v>1</v>
      </c>
      <c r="L13518">
        <v>1</v>
      </c>
      <c r="M13518" t="str">
        <f>_xlfn.XLOOKUP(fact_order_lines[[#This Row],[customer_id]],dim_customers[customer_id],dim_customers[city])</f>
        <v>Ahmedabad</v>
      </c>
    </row>
    <row r="13519" spans="1:13" x14ac:dyDescent="0.3">
      <c r="A13519" t="s">
        <v>7601</v>
      </c>
      <c r="B13519" s="1">
        <v>44664</v>
      </c>
      <c r="C13519">
        <v>789102</v>
      </c>
      <c r="D13519" t="str">
        <f>_xlfn.XLOOKUP(fact_order_lines[[#This Row],[customer_id]],dim_customers!A:A,dim_customers!B:B)</f>
        <v>Vijay Stores</v>
      </c>
      <c r="E13519">
        <v>25891302</v>
      </c>
      <c r="F13519">
        <v>25</v>
      </c>
      <c r="G13519" s="1">
        <v>44667</v>
      </c>
      <c r="H13519" s="1">
        <v>44667</v>
      </c>
      <c r="I13519">
        <v>25</v>
      </c>
      <c r="J13519">
        <v>1</v>
      </c>
      <c r="K13519">
        <v>1</v>
      </c>
      <c r="L13519">
        <v>1</v>
      </c>
      <c r="M13519" t="str">
        <f>_xlfn.XLOOKUP(fact_order_lines[[#This Row],[customer_id]],dim_customers[customer_id],dim_customers[city])</f>
        <v>Ahmedabad</v>
      </c>
    </row>
    <row r="13520" spans="1:13" x14ac:dyDescent="0.3">
      <c r="A13520" t="s">
        <v>7602</v>
      </c>
      <c r="B13520" s="1">
        <v>44664</v>
      </c>
      <c r="C13520">
        <v>789320</v>
      </c>
      <c r="D13520" t="str">
        <f>_xlfn.XLOOKUP(fact_order_lines[[#This Row],[customer_id]],dim_customers!A:A,dim_customers!B:B)</f>
        <v>Chiptec Stores</v>
      </c>
      <c r="E13520">
        <v>25891302</v>
      </c>
      <c r="F13520">
        <v>25</v>
      </c>
      <c r="G13520" s="1">
        <v>44666</v>
      </c>
      <c r="H13520" s="1">
        <v>44666</v>
      </c>
      <c r="I13520">
        <v>25</v>
      </c>
      <c r="J13520">
        <v>1</v>
      </c>
      <c r="K13520">
        <v>1</v>
      </c>
      <c r="L13520">
        <v>1</v>
      </c>
      <c r="M13520" t="str">
        <f>_xlfn.XLOOKUP(fact_order_lines[[#This Row],[customer_id]],dim_customers[customer_id],dim_customers[city])</f>
        <v>Surat</v>
      </c>
    </row>
    <row r="13521" spans="1:13" x14ac:dyDescent="0.3">
      <c r="A13521" t="s">
        <v>7603</v>
      </c>
      <c r="B13521" s="1">
        <v>44664</v>
      </c>
      <c r="C13521">
        <v>789603</v>
      </c>
      <c r="D13521" t="str">
        <f>_xlfn.XLOOKUP(fact_order_lines[[#This Row],[customer_id]],dim_customers!A:A,dim_customers!B:B)</f>
        <v>Info Stores</v>
      </c>
      <c r="E13521">
        <v>25891302</v>
      </c>
      <c r="F13521">
        <v>69</v>
      </c>
      <c r="G13521" s="1">
        <v>44665</v>
      </c>
      <c r="H13521" s="1">
        <v>44666</v>
      </c>
      <c r="I13521">
        <v>69</v>
      </c>
      <c r="J13521">
        <v>1</v>
      </c>
      <c r="K13521">
        <v>0</v>
      </c>
      <c r="L13521">
        <v>0</v>
      </c>
      <c r="M13521" t="str">
        <f>_xlfn.XLOOKUP(fact_order_lines[[#This Row],[customer_id]],dim_customers[customer_id],dim_customers[city])</f>
        <v>Vadodara</v>
      </c>
    </row>
    <row r="13522" spans="1:13" x14ac:dyDescent="0.3">
      <c r="A13522" t="s">
        <v>7604</v>
      </c>
      <c r="B13522" s="1">
        <v>44664</v>
      </c>
      <c r="C13522">
        <v>789501</v>
      </c>
      <c r="D13522" t="str">
        <f>_xlfn.XLOOKUP(fact_order_lines[[#This Row],[customer_id]],dim_customers!A:A,dim_customers!B:B)</f>
        <v>Viveks Stores</v>
      </c>
      <c r="E13522">
        <v>25891302</v>
      </c>
      <c r="F13522">
        <v>72</v>
      </c>
      <c r="G13522" s="1">
        <v>44666</v>
      </c>
      <c r="H13522" s="1">
        <v>44666</v>
      </c>
      <c r="I13522">
        <v>72</v>
      </c>
      <c r="J13522">
        <v>1</v>
      </c>
      <c r="K13522">
        <v>1</v>
      </c>
      <c r="L13522">
        <v>1</v>
      </c>
      <c r="M13522" t="str">
        <f>_xlfn.XLOOKUP(fact_order_lines[[#This Row],[customer_id]],dim_customers[customer_id],dim_customers[city])</f>
        <v>Surat</v>
      </c>
    </row>
    <row r="13523" spans="1:13" x14ac:dyDescent="0.3">
      <c r="A13523" t="s">
        <v>7605</v>
      </c>
      <c r="B13523" s="1">
        <v>44664</v>
      </c>
      <c r="C13523">
        <v>789221</v>
      </c>
      <c r="D13523" t="str">
        <f>_xlfn.XLOOKUP(fact_order_lines[[#This Row],[customer_id]],dim_customers!A:A,dim_customers!B:B)</f>
        <v>Atlas Stores</v>
      </c>
      <c r="E13523">
        <v>25891302</v>
      </c>
      <c r="F13523">
        <v>73</v>
      </c>
      <c r="G13523" s="1">
        <v>44666</v>
      </c>
      <c r="H13523" s="1">
        <v>44666</v>
      </c>
      <c r="I13523">
        <v>73</v>
      </c>
      <c r="J13523">
        <v>1</v>
      </c>
      <c r="K13523">
        <v>1</v>
      </c>
      <c r="L13523">
        <v>1</v>
      </c>
      <c r="M13523" t="str">
        <f>_xlfn.XLOOKUP(fact_order_lines[[#This Row],[customer_id]],dim_customers[customer_id],dim_customers[city])</f>
        <v>Ahmedabad</v>
      </c>
    </row>
    <row r="13524" spans="1:13" x14ac:dyDescent="0.3">
      <c r="A13524" t="s">
        <v>7606</v>
      </c>
      <c r="B13524" s="1">
        <v>44664</v>
      </c>
      <c r="C13524">
        <v>789520</v>
      </c>
      <c r="D13524" t="str">
        <f>_xlfn.XLOOKUP(fact_order_lines[[#This Row],[customer_id]],dim_customers!A:A,dim_customers!B:B)</f>
        <v>Acclaimed Stores</v>
      </c>
      <c r="E13524">
        <v>25891302</v>
      </c>
      <c r="F13524">
        <v>30</v>
      </c>
      <c r="G13524" s="1">
        <v>44667</v>
      </c>
      <c r="H13524" s="1">
        <v>44667</v>
      </c>
      <c r="I13524">
        <v>30</v>
      </c>
      <c r="J13524">
        <v>1</v>
      </c>
      <c r="K13524">
        <v>1</v>
      </c>
      <c r="L13524">
        <v>1</v>
      </c>
      <c r="M13524" t="str">
        <f>_xlfn.XLOOKUP(fact_order_lines[[#This Row],[customer_id]],dim_customers[customer_id],dim_customers[city])</f>
        <v>Surat</v>
      </c>
    </row>
    <row r="13525" spans="1:13" x14ac:dyDescent="0.3">
      <c r="A13525" t="s">
        <v>7607</v>
      </c>
      <c r="B13525" s="1">
        <v>44664</v>
      </c>
      <c r="C13525">
        <v>789201</v>
      </c>
      <c r="D13525" t="str">
        <f>_xlfn.XLOOKUP(fact_order_lines[[#This Row],[customer_id]],dim_customers!A:A,dim_customers!B:B)</f>
        <v>Rel Fresh</v>
      </c>
      <c r="E13525">
        <v>25891302</v>
      </c>
      <c r="F13525">
        <v>61</v>
      </c>
      <c r="G13525" s="1">
        <v>44667</v>
      </c>
      <c r="H13525" s="1">
        <v>44668</v>
      </c>
      <c r="I13525">
        <v>61</v>
      </c>
      <c r="J13525">
        <v>1</v>
      </c>
      <c r="K13525">
        <v>0</v>
      </c>
      <c r="L13525">
        <v>0</v>
      </c>
      <c r="M13525" t="str">
        <f>_xlfn.XLOOKUP(fact_order_lines[[#This Row],[customer_id]],dim_customers[customer_id],dim_customers[city])</f>
        <v>Surat</v>
      </c>
    </row>
    <row r="13526" spans="1:13" x14ac:dyDescent="0.3">
      <c r="A13526" t="s">
        <v>7608</v>
      </c>
      <c r="B13526" s="1">
        <v>44664</v>
      </c>
      <c r="C13526">
        <v>789401</v>
      </c>
      <c r="D13526" t="str">
        <f>_xlfn.XLOOKUP(fact_order_lines[[#This Row],[customer_id]],dim_customers!A:A,dim_customers!B:B)</f>
        <v>Propel Mart</v>
      </c>
      <c r="E13526">
        <v>25891302</v>
      </c>
      <c r="F13526">
        <v>24</v>
      </c>
      <c r="G13526" s="1">
        <v>44667</v>
      </c>
      <c r="H13526" s="1">
        <v>44668</v>
      </c>
      <c r="I13526">
        <v>24</v>
      </c>
      <c r="J13526">
        <v>1</v>
      </c>
      <c r="K13526">
        <v>0</v>
      </c>
      <c r="L13526">
        <v>0</v>
      </c>
      <c r="M13526" t="str">
        <f>_xlfn.XLOOKUP(fact_order_lines[[#This Row],[customer_id]],dim_customers[customer_id],dim_customers[city])</f>
        <v>Surat</v>
      </c>
    </row>
    <row r="13527" spans="1:13" x14ac:dyDescent="0.3">
      <c r="A13527" t="s">
        <v>7609</v>
      </c>
      <c r="B13527" s="1">
        <v>44664</v>
      </c>
      <c r="C13527">
        <v>789101</v>
      </c>
      <c r="D13527" t="str">
        <f>_xlfn.XLOOKUP(fact_order_lines[[#This Row],[customer_id]],dim_customers!A:A,dim_customers!B:B)</f>
        <v>Vijay Stores</v>
      </c>
      <c r="E13527">
        <v>25891302</v>
      </c>
      <c r="F13527">
        <v>74</v>
      </c>
      <c r="G13527" s="1">
        <v>44665</v>
      </c>
      <c r="H13527" s="1">
        <v>44665</v>
      </c>
      <c r="I13527">
        <v>70</v>
      </c>
      <c r="J13527">
        <v>0</v>
      </c>
      <c r="K13527">
        <v>1</v>
      </c>
      <c r="L13527">
        <v>0</v>
      </c>
      <c r="M13527" t="str">
        <f>_xlfn.XLOOKUP(fact_order_lines[[#This Row],[customer_id]],dim_customers[customer_id],dim_customers[city])</f>
        <v>Surat</v>
      </c>
    </row>
    <row r="13528" spans="1:13" x14ac:dyDescent="0.3">
      <c r="A13528" t="s">
        <v>7610</v>
      </c>
      <c r="B13528" s="1">
        <v>44664</v>
      </c>
      <c r="C13528">
        <v>789101</v>
      </c>
      <c r="D13528" t="str">
        <f>_xlfn.XLOOKUP(fact_order_lines[[#This Row],[customer_id]],dim_customers!A:A,dim_customers!B:B)</f>
        <v>Vijay Stores</v>
      </c>
      <c r="E13528">
        <v>25891302</v>
      </c>
      <c r="F13528">
        <v>31</v>
      </c>
      <c r="G13528" s="1">
        <v>44666</v>
      </c>
      <c r="H13528" s="1">
        <v>44666</v>
      </c>
      <c r="I13528">
        <v>31</v>
      </c>
      <c r="J13528">
        <v>1</v>
      </c>
      <c r="K13528">
        <v>1</v>
      </c>
      <c r="L13528">
        <v>1</v>
      </c>
      <c r="M13528" t="str">
        <f>_xlfn.XLOOKUP(fact_order_lines[[#This Row],[customer_id]],dim_customers[customer_id],dim_customers[city])</f>
        <v>Surat</v>
      </c>
    </row>
    <row r="13529" spans="1:13" x14ac:dyDescent="0.3">
      <c r="A13529" t="s">
        <v>7611</v>
      </c>
      <c r="B13529" s="1">
        <v>44664</v>
      </c>
      <c r="C13529">
        <v>789121</v>
      </c>
      <c r="D13529" t="str">
        <f>_xlfn.XLOOKUP(fact_order_lines[[#This Row],[customer_id]],dim_customers!A:A,dim_customers!B:B)</f>
        <v>Coolblue</v>
      </c>
      <c r="E13529">
        <v>25891302</v>
      </c>
      <c r="F13529">
        <v>81</v>
      </c>
      <c r="G13529" s="1">
        <v>44667</v>
      </c>
      <c r="H13529" s="1">
        <v>44669</v>
      </c>
      <c r="I13529">
        <v>81</v>
      </c>
      <c r="J13529">
        <v>1</v>
      </c>
      <c r="K13529">
        <v>0</v>
      </c>
      <c r="L13529">
        <v>0</v>
      </c>
      <c r="M13529" t="str">
        <f>_xlfn.XLOOKUP(fact_order_lines[[#This Row],[customer_id]],dim_customers[customer_id],dim_customers[city])</f>
        <v>Ahmedabad</v>
      </c>
    </row>
    <row r="13530" spans="1:13" x14ac:dyDescent="0.3">
      <c r="A13530" t="s">
        <v>7612</v>
      </c>
      <c r="B13530" s="1">
        <v>44664</v>
      </c>
      <c r="C13530">
        <v>789903</v>
      </c>
      <c r="D13530" t="str">
        <f>_xlfn.XLOOKUP(fact_order_lines[[#This Row],[customer_id]],dim_customers!A:A,dim_customers!B:B)</f>
        <v>Elite Mart</v>
      </c>
      <c r="E13530">
        <v>25891302</v>
      </c>
      <c r="F13530">
        <v>33</v>
      </c>
      <c r="G13530" s="1">
        <v>44665</v>
      </c>
      <c r="H13530" s="1">
        <v>44665</v>
      </c>
      <c r="I13530">
        <v>30</v>
      </c>
      <c r="J13530">
        <v>0</v>
      </c>
      <c r="K13530">
        <v>1</v>
      </c>
      <c r="L13530">
        <v>0</v>
      </c>
      <c r="M13530" t="str">
        <f>_xlfn.XLOOKUP(fact_order_lines[[#This Row],[customer_id]],dim_customers[customer_id],dim_customers[city])</f>
        <v>Vadodara</v>
      </c>
    </row>
    <row r="13531" spans="1:13" x14ac:dyDescent="0.3">
      <c r="A13531" t="s">
        <v>7613</v>
      </c>
      <c r="B13531" s="1">
        <v>44664</v>
      </c>
      <c r="C13531">
        <v>789503</v>
      </c>
      <c r="D13531" t="str">
        <f>_xlfn.XLOOKUP(fact_order_lines[[#This Row],[customer_id]],dim_customers!A:A,dim_customers!B:B)</f>
        <v>Viveks Stores</v>
      </c>
      <c r="E13531">
        <v>25891302</v>
      </c>
      <c r="F13531">
        <v>24</v>
      </c>
      <c r="G13531" s="1">
        <v>44666</v>
      </c>
      <c r="H13531" s="1">
        <v>44666</v>
      </c>
      <c r="I13531">
        <v>23</v>
      </c>
      <c r="J13531">
        <v>0</v>
      </c>
      <c r="K13531">
        <v>1</v>
      </c>
      <c r="L13531">
        <v>0</v>
      </c>
      <c r="M13531" t="str">
        <f>_xlfn.XLOOKUP(fact_order_lines[[#This Row],[customer_id]],dim_customers[customer_id],dim_customers[city])</f>
        <v>Vadodara</v>
      </c>
    </row>
    <row r="13532" spans="1:13" x14ac:dyDescent="0.3">
      <c r="A13532" t="s">
        <v>7614</v>
      </c>
      <c r="B13532" s="1">
        <v>44664</v>
      </c>
      <c r="C13532">
        <v>789402</v>
      </c>
      <c r="D13532" t="str">
        <f>_xlfn.XLOOKUP(fact_order_lines[[#This Row],[customer_id]],dim_customers!A:A,dim_customers!B:B)</f>
        <v>Propel Mart</v>
      </c>
      <c r="E13532">
        <v>25891302</v>
      </c>
      <c r="F13532">
        <v>44</v>
      </c>
      <c r="G13532" s="1">
        <v>44666</v>
      </c>
      <c r="H13532" s="1">
        <v>44668</v>
      </c>
      <c r="I13532">
        <v>44</v>
      </c>
      <c r="J13532">
        <v>1</v>
      </c>
      <c r="K13532">
        <v>0</v>
      </c>
      <c r="L13532">
        <v>0</v>
      </c>
      <c r="M13532" t="str">
        <f>_xlfn.XLOOKUP(fact_order_lines[[#This Row],[customer_id]],dim_customers[customer_id],dim_customers[city])</f>
        <v>Ahmedabad</v>
      </c>
    </row>
    <row r="13533" spans="1:13" x14ac:dyDescent="0.3">
      <c r="A13533" t="s">
        <v>7615</v>
      </c>
      <c r="B13533" s="1">
        <v>44664</v>
      </c>
      <c r="C13533">
        <v>789422</v>
      </c>
      <c r="D13533" t="str">
        <f>_xlfn.XLOOKUP(fact_order_lines[[#This Row],[customer_id]],dim_customers!A:A,dim_customers!B:B)</f>
        <v>Lotus Mart</v>
      </c>
      <c r="E13533">
        <v>25891302</v>
      </c>
      <c r="F13533">
        <v>68</v>
      </c>
      <c r="G13533" s="1">
        <v>44667</v>
      </c>
      <c r="H13533" s="1">
        <v>44667</v>
      </c>
      <c r="I13533">
        <v>68</v>
      </c>
      <c r="J13533">
        <v>1</v>
      </c>
      <c r="K13533">
        <v>1</v>
      </c>
      <c r="L13533">
        <v>1</v>
      </c>
      <c r="M13533" t="str">
        <f>_xlfn.XLOOKUP(fact_order_lines[[#This Row],[customer_id]],dim_customers[customer_id],dim_customers[city])</f>
        <v>Vadodara</v>
      </c>
    </row>
    <row r="13534" spans="1:13" x14ac:dyDescent="0.3">
      <c r="A13534" t="s">
        <v>7616</v>
      </c>
      <c r="B13534" s="1">
        <v>44664</v>
      </c>
      <c r="C13534">
        <v>789721</v>
      </c>
      <c r="D13534" t="str">
        <f>_xlfn.XLOOKUP(fact_order_lines[[#This Row],[customer_id]],dim_customers!A:A,dim_customers!B:B)</f>
        <v>Logic Stores</v>
      </c>
      <c r="E13534">
        <v>25891301</v>
      </c>
      <c r="F13534">
        <v>89</v>
      </c>
      <c r="G13534" s="1">
        <v>44666</v>
      </c>
      <c r="H13534" s="1">
        <v>44666</v>
      </c>
      <c r="I13534">
        <v>89</v>
      </c>
      <c r="J13534">
        <v>1</v>
      </c>
      <c r="K13534">
        <v>1</v>
      </c>
      <c r="L13534">
        <v>1</v>
      </c>
      <c r="M13534" t="str">
        <f>_xlfn.XLOOKUP(fact_order_lines[[#This Row],[customer_id]],dim_customers[customer_id],dim_customers[city])</f>
        <v>Ahmedabad</v>
      </c>
    </row>
    <row r="13535" spans="1:13" x14ac:dyDescent="0.3">
      <c r="A13535" t="s">
        <v>7617</v>
      </c>
      <c r="B13535" s="1">
        <v>44664</v>
      </c>
      <c r="C13535">
        <v>789703</v>
      </c>
      <c r="D13535" t="str">
        <f>_xlfn.XLOOKUP(fact_order_lines[[#This Row],[customer_id]],dim_customers!A:A,dim_customers!B:B)</f>
        <v>Sorefoz Mart</v>
      </c>
      <c r="E13535">
        <v>25891301</v>
      </c>
      <c r="F13535">
        <v>44</v>
      </c>
      <c r="G13535" s="1">
        <v>44665</v>
      </c>
      <c r="H13535" s="1">
        <v>44665</v>
      </c>
      <c r="I13535">
        <v>40</v>
      </c>
      <c r="J13535">
        <v>0</v>
      </c>
      <c r="K13535">
        <v>1</v>
      </c>
      <c r="L13535">
        <v>0</v>
      </c>
      <c r="M13535" t="str">
        <f>_xlfn.XLOOKUP(fact_order_lines[[#This Row],[customer_id]],dim_customers[customer_id],dim_customers[city])</f>
        <v>Vadodara</v>
      </c>
    </row>
    <row r="13536" spans="1:13" x14ac:dyDescent="0.3">
      <c r="A13536" t="s">
        <v>7618</v>
      </c>
      <c r="B13536" s="1">
        <v>44664</v>
      </c>
      <c r="C13536">
        <v>789703</v>
      </c>
      <c r="D13536" t="str">
        <f>_xlfn.XLOOKUP(fact_order_lines[[#This Row],[customer_id]],dim_customers!A:A,dim_customers!B:B)</f>
        <v>Sorefoz Mart</v>
      </c>
      <c r="E13536">
        <v>25891301</v>
      </c>
      <c r="F13536">
        <v>26</v>
      </c>
      <c r="G13536" s="1">
        <v>44667</v>
      </c>
      <c r="H13536" s="1">
        <v>44667</v>
      </c>
      <c r="I13536">
        <v>26</v>
      </c>
      <c r="J13536">
        <v>1</v>
      </c>
      <c r="K13536">
        <v>1</v>
      </c>
      <c r="L13536">
        <v>1</v>
      </c>
      <c r="M13536" t="str">
        <f>_xlfn.XLOOKUP(fact_order_lines[[#This Row],[customer_id]],dim_customers[customer_id],dim_customers[city])</f>
        <v>Vadodara</v>
      </c>
    </row>
    <row r="13537" spans="1:13" x14ac:dyDescent="0.3">
      <c r="A13537" t="s">
        <v>7619</v>
      </c>
      <c r="B13537" s="1">
        <v>44664</v>
      </c>
      <c r="C13537">
        <v>789102</v>
      </c>
      <c r="D13537" t="str">
        <f>_xlfn.XLOOKUP(fact_order_lines[[#This Row],[customer_id]],dim_customers!A:A,dim_customers!B:B)</f>
        <v>Vijay Stores</v>
      </c>
      <c r="E13537">
        <v>25891301</v>
      </c>
      <c r="F13537">
        <v>87</v>
      </c>
      <c r="G13537" s="1">
        <v>44666</v>
      </c>
      <c r="H13537" s="1">
        <v>44668</v>
      </c>
      <c r="I13537">
        <v>87</v>
      </c>
      <c r="J13537">
        <v>1</v>
      </c>
      <c r="K13537">
        <v>0</v>
      </c>
      <c r="L13537">
        <v>0</v>
      </c>
      <c r="M13537" t="str">
        <f>_xlfn.XLOOKUP(fact_order_lines[[#This Row],[customer_id]],dim_customers[customer_id],dim_customers[city])</f>
        <v>Ahmedabad</v>
      </c>
    </row>
    <row r="13538" spans="1:13" x14ac:dyDescent="0.3">
      <c r="A13538" t="s">
        <v>7620</v>
      </c>
      <c r="B13538" s="1">
        <v>44664</v>
      </c>
      <c r="C13538">
        <v>789122</v>
      </c>
      <c r="D13538" t="str">
        <f>_xlfn.XLOOKUP(fact_order_lines[[#This Row],[customer_id]],dim_customers!A:A,dim_customers!B:B)</f>
        <v>Coolblue</v>
      </c>
      <c r="E13538">
        <v>25891301</v>
      </c>
      <c r="F13538">
        <v>100</v>
      </c>
      <c r="G13538" s="1">
        <v>44666</v>
      </c>
      <c r="H13538" s="1">
        <v>44665</v>
      </c>
      <c r="I13538">
        <v>80</v>
      </c>
      <c r="J13538">
        <v>0</v>
      </c>
      <c r="K13538">
        <v>1</v>
      </c>
      <c r="L13538">
        <v>0</v>
      </c>
      <c r="M13538" t="str">
        <f>_xlfn.XLOOKUP(fact_order_lines[[#This Row],[customer_id]],dim_customers[customer_id],dim_customers[city])</f>
        <v>Vadodara</v>
      </c>
    </row>
    <row r="13539" spans="1:13" x14ac:dyDescent="0.3">
      <c r="A13539" t="s">
        <v>7621</v>
      </c>
      <c r="B13539" s="1">
        <v>44664</v>
      </c>
      <c r="C13539">
        <v>789421</v>
      </c>
      <c r="D13539" t="str">
        <f>_xlfn.XLOOKUP(fact_order_lines[[#This Row],[customer_id]],dim_customers!A:A,dim_customers!B:B)</f>
        <v>Lotus Mart</v>
      </c>
      <c r="E13539">
        <v>25891301</v>
      </c>
      <c r="F13539">
        <v>49</v>
      </c>
      <c r="G13539" s="1">
        <v>44667</v>
      </c>
      <c r="H13539" s="1">
        <v>44667</v>
      </c>
      <c r="I13539">
        <v>39</v>
      </c>
      <c r="J13539">
        <v>0</v>
      </c>
      <c r="K13539">
        <v>1</v>
      </c>
      <c r="L13539">
        <v>0</v>
      </c>
      <c r="M13539" t="str">
        <f>_xlfn.XLOOKUP(fact_order_lines[[#This Row],[customer_id]],dim_customers[customer_id],dim_customers[city])</f>
        <v>Ahmedabad</v>
      </c>
    </row>
    <row r="13540" spans="1:13" x14ac:dyDescent="0.3">
      <c r="A13540" t="s">
        <v>7598</v>
      </c>
      <c r="B13540" s="1">
        <v>44664</v>
      </c>
      <c r="C13540">
        <v>789321</v>
      </c>
      <c r="D13540" t="str">
        <f>_xlfn.XLOOKUP(fact_order_lines[[#This Row],[customer_id]],dim_customers!A:A,dim_customers!B:B)</f>
        <v>Chiptec Stores</v>
      </c>
      <c r="E13540">
        <v>25891301</v>
      </c>
      <c r="F13540">
        <v>96</v>
      </c>
      <c r="G13540" s="1">
        <v>44665</v>
      </c>
      <c r="H13540" s="1">
        <v>44665</v>
      </c>
      <c r="I13540">
        <v>96</v>
      </c>
      <c r="J13540">
        <v>1</v>
      </c>
      <c r="K13540">
        <v>1</v>
      </c>
      <c r="L13540">
        <v>1</v>
      </c>
      <c r="M13540" t="str">
        <f>_xlfn.XLOOKUP(fact_order_lines[[#This Row],[customer_id]],dim_customers[customer_id],dim_customers[city])</f>
        <v>Ahmedabad</v>
      </c>
    </row>
    <row r="13541" spans="1:13" x14ac:dyDescent="0.3">
      <c r="A13541" t="s">
        <v>7622</v>
      </c>
      <c r="B13541" s="1">
        <v>44664</v>
      </c>
      <c r="C13541">
        <v>789321</v>
      </c>
      <c r="D13541" t="str">
        <f>_xlfn.XLOOKUP(fact_order_lines[[#This Row],[customer_id]],dim_customers!A:A,dim_customers!B:B)</f>
        <v>Chiptec Stores</v>
      </c>
      <c r="E13541">
        <v>25891301</v>
      </c>
      <c r="F13541">
        <v>96</v>
      </c>
      <c r="G13541" s="1">
        <v>44667</v>
      </c>
      <c r="H13541" s="1">
        <v>44667</v>
      </c>
      <c r="I13541">
        <v>96</v>
      </c>
      <c r="J13541">
        <v>1</v>
      </c>
      <c r="K13541">
        <v>1</v>
      </c>
      <c r="L13541">
        <v>1</v>
      </c>
      <c r="M13541" t="str">
        <f>_xlfn.XLOOKUP(fact_order_lines[[#This Row],[customer_id]],dim_customers[customer_id],dim_customers[city])</f>
        <v>Ahmedabad</v>
      </c>
    </row>
    <row r="13542" spans="1:13" x14ac:dyDescent="0.3">
      <c r="A13542" t="s">
        <v>7623</v>
      </c>
      <c r="B13542" s="1">
        <v>44664</v>
      </c>
      <c r="C13542">
        <v>789121</v>
      </c>
      <c r="D13542" t="str">
        <f>_xlfn.XLOOKUP(fact_order_lines[[#This Row],[customer_id]],dim_customers!A:A,dim_customers!B:B)</f>
        <v>Coolblue</v>
      </c>
      <c r="E13542">
        <v>25891301</v>
      </c>
      <c r="F13542">
        <v>96</v>
      </c>
      <c r="G13542" s="1">
        <v>44666</v>
      </c>
      <c r="H13542" s="1">
        <v>44667</v>
      </c>
      <c r="I13542">
        <v>77</v>
      </c>
      <c r="J13542">
        <v>0</v>
      </c>
      <c r="K13542">
        <v>0</v>
      </c>
      <c r="L13542">
        <v>0</v>
      </c>
      <c r="M13542" t="str">
        <f>_xlfn.XLOOKUP(fact_order_lines[[#This Row],[customer_id]],dim_customers[customer_id],dim_customers[city])</f>
        <v>Ahmedabad</v>
      </c>
    </row>
    <row r="13543" spans="1:13" x14ac:dyDescent="0.3">
      <c r="A13543" t="s">
        <v>7624</v>
      </c>
      <c r="B13543" s="1">
        <v>44664</v>
      </c>
      <c r="C13543">
        <v>789121</v>
      </c>
      <c r="D13543" t="str">
        <f>_xlfn.XLOOKUP(fact_order_lines[[#This Row],[customer_id]],dim_customers!A:A,dim_customers!B:B)</f>
        <v>Coolblue</v>
      </c>
      <c r="E13543">
        <v>25891301</v>
      </c>
      <c r="F13543">
        <v>58</v>
      </c>
      <c r="G13543" s="1">
        <v>44667</v>
      </c>
      <c r="H13543" s="1">
        <v>44667</v>
      </c>
      <c r="I13543">
        <v>58</v>
      </c>
      <c r="J13543">
        <v>1</v>
      </c>
      <c r="K13543">
        <v>1</v>
      </c>
      <c r="L13543">
        <v>1</v>
      </c>
      <c r="M13543" t="str">
        <f>_xlfn.XLOOKUP(fact_order_lines[[#This Row],[customer_id]],dim_customers[customer_id],dim_customers[city])</f>
        <v>Ahmedabad</v>
      </c>
    </row>
    <row r="13544" spans="1:13" x14ac:dyDescent="0.3">
      <c r="A13544" t="s">
        <v>7625</v>
      </c>
      <c r="B13544" s="1">
        <v>44664</v>
      </c>
      <c r="C13544">
        <v>789601</v>
      </c>
      <c r="D13544" t="str">
        <f>_xlfn.XLOOKUP(fact_order_lines[[#This Row],[customer_id]],dim_customers!A:A,dim_customers!B:B)</f>
        <v>Info Stores</v>
      </c>
      <c r="E13544">
        <v>25891301</v>
      </c>
      <c r="F13544">
        <v>96</v>
      </c>
      <c r="G13544" s="1">
        <v>44666</v>
      </c>
      <c r="H13544" s="1">
        <v>44668</v>
      </c>
      <c r="I13544">
        <v>96</v>
      </c>
      <c r="J13544">
        <v>1</v>
      </c>
      <c r="K13544">
        <v>0</v>
      </c>
      <c r="L13544">
        <v>0</v>
      </c>
      <c r="M13544" t="str">
        <f>_xlfn.XLOOKUP(fact_order_lines[[#This Row],[customer_id]],dim_customers[customer_id],dim_customers[city])</f>
        <v>Surat</v>
      </c>
    </row>
    <row r="13545" spans="1:13" x14ac:dyDescent="0.3">
      <c r="A13545" t="s">
        <v>7626</v>
      </c>
      <c r="B13545" s="1">
        <v>44664</v>
      </c>
      <c r="C13545">
        <v>789601</v>
      </c>
      <c r="D13545" t="str">
        <f>_xlfn.XLOOKUP(fact_order_lines[[#This Row],[customer_id]],dim_customers!A:A,dim_customers!B:B)</f>
        <v>Info Stores</v>
      </c>
      <c r="E13545">
        <v>25891301</v>
      </c>
      <c r="F13545">
        <v>61</v>
      </c>
      <c r="G13545" s="1">
        <v>44667</v>
      </c>
      <c r="H13545" s="1">
        <v>44667</v>
      </c>
      <c r="I13545">
        <v>58</v>
      </c>
      <c r="J13545">
        <v>0</v>
      </c>
      <c r="K13545">
        <v>1</v>
      </c>
      <c r="L13545">
        <v>0</v>
      </c>
      <c r="M13545" t="str">
        <f>_xlfn.XLOOKUP(fact_order_lines[[#This Row],[customer_id]],dim_customers[customer_id],dim_customers[city])</f>
        <v>Surat</v>
      </c>
    </row>
    <row r="13546" spans="1:13" x14ac:dyDescent="0.3">
      <c r="A13546" t="s">
        <v>7627</v>
      </c>
      <c r="B13546" s="1">
        <v>44664</v>
      </c>
      <c r="C13546">
        <v>789201</v>
      </c>
      <c r="D13546" t="str">
        <f>_xlfn.XLOOKUP(fact_order_lines[[#This Row],[customer_id]],dim_customers!A:A,dim_customers!B:B)</f>
        <v>Rel Fresh</v>
      </c>
      <c r="E13546">
        <v>25891301</v>
      </c>
      <c r="F13546">
        <v>84</v>
      </c>
      <c r="G13546" s="1">
        <v>44666</v>
      </c>
      <c r="H13546" s="1">
        <v>44666</v>
      </c>
      <c r="I13546">
        <v>84</v>
      </c>
      <c r="J13546">
        <v>1</v>
      </c>
      <c r="K13546">
        <v>1</v>
      </c>
      <c r="L13546">
        <v>1</v>
      </c>
      <c r="M13546" t="str">
        <f>_xlfn.XLOOKUP(fact_order_lines[[#This Row],[customer_id]],dim_customers[customer_id],dim_customers[city])</f>
        <v>Surat</v>
      </c>
    </row>
    <row r="13547" spans="1:13" x14ac:dyDescent="0.3">
      <c r="A13547" t="s">
        <v>7628</v>
      </c>
      <c r="B13547" s="1">
        <v>44664</v>
      </c>
      <c r="C13547">
        <v>789521</v>
      </c>
      <c r="D13547" t="str">
        <f>_xlfn.XLOOKUP(fact_order_lines[[#This Row],[customer_id]],dim_customers!A:A,dim_customers!B:B)</f>
        <v>Acclaimed Stores</v>
      </c>
      <c r="E13547">
        <v>25891301</v>
      </c>
      <c r="F13547">
        <v>68</v>
      </c>
      <c r="G13547" s="1">
        <v>44667</v>
      </c>
      <c r="H13547" s="1">
        <v>44668</v>
      </c>
      <c r="I13547">
        <v>65</v>
      </c>
      <c r="J13547">
        <v>0</v>
      </c>
      <c r="K13547">
        <v>0</v>
      </c>
      <c r="L13547">
        <v>0</v>
      </c>
      <c r="M13547" t="str">
        <f>_xlfn.XLOOKUP(fact_order_lines[[#This Row],[customer_id]],dim_customers[customer_id],dim_customers[city])</f>
        <v>Ahmedabad</v>
      </c>
    </row>
    <row r="13548" spans="1:13" x14ac:dyDescent="0.3">
      <c r="A13548" t="s">
        <v>7629</v>
      </c>
      <c r="B13548" s="1">
        <v>44664</v>
      </c>
      <c r="C13548">
        <v>789621</v>
      </c>
      <c r="D13548" t="str">
        <f>_xlfn.XLOOKUP(fact_order_lines[[#This Row],[customer_id]],dim_customers!A:A,dim_customers!B:B)</f>
        <v>Expert Mart</v>
      </c>
      <c r="E13548">
        <v>25891301</v>
      </c>
      <c r="F13548">
        <v>96</v>
      </c>
      <c r="G13548" s="1">
        <v>44667</v>
      </c>
      <c r="H13548" s="1">
        <v>44669</v>
      </c>
      <c r="I13548">
        <v>96</v>
      </c>
      <c r="J13548">
        <v>1</v>
      </c>
      <c r="K13548">
        <v>0</v>
      </c>
      <c r="L13548">
        <v>0</v>
      </c>
      <c r="M13548" t="str">
        <f>_xlfn.XLOOKUP(fact_order_lines[[#This Row],[customer_id]],dim_customers[customer_id],dim_customers[city])</f>
        <v>Ahmedabad</v>
      </c>
    </row>
    <row r="13549" spans="1:13" x14ac:dyDescent="0.3">
      <c r="A13549" t="s">
        <v>7630</v>
      </c>
      <c r="B13549" s="1">
        <v>44664</v>
      </c>
      <c r="C13549">
        <v>789702</v>
      </c>
      <c r="D13549" t="str">
        <f>_xlfn.XLOOKUP(fact_order_lines[[#This Row],[customer_id]],dim_customers!A:A,dim_customers!B:B)</f>
        <v>Sorefoz Mart</v>
      </c>
      <c r="E13549">
        <v>25891301</v>
      </c>
      <c r="F13549">
        <v>36</v>
      </c>
      <c r="G13549" s="1">
        <v>44667</v>
      </c>
      <c r="H13549" s="1">
        <v>44667</v>
      </c>
      <c r="I13549">
        <v>32</v>
      </c>
      <c r="J13549">
        <v>0</v>
      </c>
      <c r="K13549">
        <v>1</v>
      </c>
      <c r="L13549">
        <v>0</v>
      </c>
      <c r="M13549" t="str">
        <f>_xlfn.XLOOKUP(fact_order_lines[[#This Row],[customer_id]],dim_customers[customer_id],dim_customers[city])</f>
        <v>Ahmedabad</v>
      </c>
    </row>
    <row r="13550" spans="1:13" x14ac:dyDescent="0.3">
      <c r="A13550" t="s">
        <v>7631</v>
      </c>
      <c r="B13550" s="1">
        <v>44664</v>
      </c>
      <c r="C13550">
        <v>789520</v>
      </c>
      <c r="D13550" t="str">
        <f>_xlfn.XLOOKUP(fact_order_lines[[#This Row],[customer_id]],dim_customers!A:A,dim_customers!B:B)</f>
        <v>Acclaimed Stores</v>
      </c>
      <c r="E13550">
        <v>25891301</v>
      </c>
      <c r="F13550">
        <v>32</v>
      </c>
      <c r="G13550" s="1">
        <v>44666</v>
      </c>
      <c r="H13550" s="1">
        <v>44667</v>
      </c>
      <c r="I13550">
        <v>29</v>
      </c>
      <c r="J13550">
        <v>0</v>
      </c>
      <c r="K13550">
        <v>0</v>
      </c>
      <c r="L13550">
        <v>0</v>
      </c>
      <c r="M13550" t="str">
        <f>_xlfn.XLOOKUP(fact_order_lines[[#This Row],[customer_id]],dim_customers[customer_id],dim_customers[city])</f>
        <v>Surat</v>
      </c>
    </row>
    <row r="13551" spans="1:13" x14ac:dyDescent="0.3">
      <c r="A13551" t="s">
        <v>7595</v>
      </c>
      <c r="B13551" s="1">
        <v>44664</v>
      </c>
      <c r="C13551">
        <v>789301</v>
      </c>
      <c r="D13551" t="str">
        <f>_xlfn.XLOOKUP(fact_order_lines[[#This Row],[customer_id]],dim_customers!A:A,dim_customers!B:B)</f>
        <v>Expression Stores</v>
      </c>
      <c r="E13551">
        <v>25891301</v>
      </c>
      <c r="F13551">
        <v>72</v>
      </c>
      <c r="G13551" s="1">
        <v>44667</v>
      </c>
      <c r="H13551" s="1">
        <v>44667</v>
      </c>
      <c r="I13551">
        <v>72</v>
      </c>
      <c r="J13551">
        <v>1</v>
      </c>
      <c r="K13551">
        <v>1</v>
      </c>
      <c r="L13551">
        <v>1</v>
      </c>
      <c r="M13551" t="str">
        <f>_xlfn.XLOOKUP(fact_order_lines[[#This Row],[customer_id]],dim_customers[customer_id],dim_customers[city])</f>
        <v>Surat</v>
      </c>
    </row>
    <row r="13552" spans="1:13" x14ac:dyDescent="0.3">
      <c r="A13552" t="s">
        <v>7599</v>
      </c>
      <c r="B13552" s="1">
        <v>44664</v>
      </c>
      <c r="C13552">
        <v>789622</v>
      </c>
      <c r="D13552" t="str">
        <f>_xlfn.XLOOKUP(fact_order_lines[[#This Row],[customer_id]],dim_customers!A:A,dim_customers!B:B)</f>
        <v>Expert Mart</v>
      </c>
      <c r="E13552">
        <v>25891301</v>
      </c>
      <c r="F13552">
        <v>88</v>
      </c>
      <c r="G13552" s="1">
        <v>44666</v>
      </c>
      <c r="H13552" s="1">
        <v>44666</v>
      </c>
      <c r="I13552">
        <v>88</v>
      </c>
      <c r="J13552">
        <v>1</v>
      </c>
      <c r="K13552">
        <v>1</v>
      </c>
      <c r="L13552">
        <v>1</v>
      </c>
      <c r="M13552" t="str">
        <f>_xlfn.XLOOKUP(fact_order_lines[[#This Row],[customer_id]],dim_customers[customer_id],dim_customers[city])</f>
        <v>Vadodara</v>
      </c>
    </row>
    <row r="13553" spans="1:13" x14ac:dyDescent="0.3">
      <c r="A13553" t="s">
        <v>7632</v>
      </c>
      <c r="B13553" s="1">
        <v>44664</v>
      </c>
      <c r="C13553">
        <v>789622</v>
      </c>
      <c r="D13553" t="str">
        <f>_xlfn.XLOOKUP(fact_order_lines[[#This Row],[customer_id]],dim_customers!A:A,dim_customers!B:B)</f>
        <v>Expert Mart</v>
      </c>
      <c r="E13553">
        <v>25891301</v>
      </c>
      <c r="F13553">
        <v>50</v>
      </c>
      <c r="G13553" s="1">
        <v>44667</v>
      </c>
      <c r="H13553" s="1">
        <v>44667</v>
      </c>
      <c r="I13553">
        <v>50</v>
      </c>
      <c r="J13553">
        <v>1</v>
      </c>
      <c r="K13553">
        <v>1</v>
      </c>
      <c r="L13553">
        <v>1</v>
      </c>
      <c r="M13553" t="str">
        <f>_xlfn.XLOOKUP(fact_order_lines[[#This Row],[customer_id]],dim_customers[customer_id],dim_customers[city])</f>
        <v>Vadodara</v>
      </c>
    </row>
    <row r="13554" spans="1:13" x14ac:dyDescent="0.3">
      <c r="A13554" t="s">
        <v>7633</v>
      </c>
      <c r="B13554" s="1">
        <v>44664</v>
      </c>
      <c r="C13554">
        <v>789303</v>
      </c>
      <c r="D13554" t="str">
        <f>_xlfn.XLOOKUP(fact_order_lines[[#This Row],[customer_id]],dim_customers!A:A,dim_customers!B:B)</f>
        <v>Expression Stores</v>
      </c>
      <c r="E13554">
        <v>25891301</v>
      </c>
      <c r="F13554">
        <v>71</v>
      </c>
      <c r="G13554" s="1">
        <v>44665</v>
      </c>
      <c r="H13554" s="1">
        <v>44665</v>
      </c>
      <c r="I13554">
        <v>71</v>
      </c>
      <c r="J13554">
        <v>1</v>
      </c>
      <c r="K13554">
        <v>1</v>
      </c>
      <c r="L13554">
        <v>1</v>
      </c>
      <c r="M13554" t="str">
        <f>_xlfn.XLOOKUP(fact_order_lines[[#This Row],[customer_id]],dim_customers[customer_id],dim_customers[city])</f>
        <v>Vadodara</v>
      </c>
    </row>
    <row r="13555" spans="1:13" x14ac:dyDescent="0.3">
      <c r="A13555" t="s">
        <v>7634</v>
      </c>
      <c r="B13555" s="1">
        <v>44664</v>
      </c>
      <c r="C13555">
        <v>789220</v>
      </c>
      <c r="D13555" t="str">
        <f>_xlfn.XLOOKUP(fact_order_lines[[#This Row],[customer_id]],dim_customers!A:A,dim_customers!B:B)</f>
        <v>Atlas Stores</v>
      </c>
      <c r="E13555">
        <v>25891301</v>
      </c>
      <c r="F13555">
        <v>58</v>
      </c>
      <c r="G13555" s="1">
        <v>44666</v>
      </c>
      <c r="H13555" s="1">
        <v>44667</v>
      </c>
      <c r="I13555">
        <v>52</v>
      </c>
      <c r="J13555">
        <v>0</v>
      </c>
      <c r="K13555">
        <v>0</v>
      </c>
      <c r="L13555">
        <v>0</v>
      </c>
      <c r="M13555" t="str">
        <f>_xlfn.XLOOKUP(fact_order_lines[[#This Row],[customer_id]],dim_customers[customer_id],dim_customers[city])</f>
        <v>Surat</v>
      </c>
    </row>
    <row r="13556" spans="1:13" x14ac:dyDescent="0.3">
      <c r="A13556" t="s">
        <v>7635</v>
      </c>
      <c r="B13556" s="1">
        <v>44664</v>
      </c>
      <c r="C13556">
        <v>789902</v>
      </c>
      <c r="D13556" t="str">
        <f>_xlfn.XLOOKUP(fact_order_lines[[#This Row],[customer_id]],dim_customers!A:A,dim_customers!B:B)</f>
        <v>Elite Mart</v>
      </c>
      <c r="E13556">
        <v>25891301</v>
      </c>
      <c r="F13556">
        <v>30</v>
      </c>
      <c r="G13556" s="1">
        <v>44666</v>
      </c>
      <c r="H13556" s="1">
        <v>44666</v>
      </c>
      <c r="I13556">
        <v>30</v>
      </c>
      <c r="J13556">
        <v>1</v>
      </c>
      <c r="K13556">
        <v>1</v>
      </c>
      <c r="L13556">
        <v>1</v>
      </c>
      <c r="M13556" t="str">
        <f>_xlfn.XLOOKUP(fact_order_lines[[#This Row],[customer_id]],dim_customers[customer_id],dim_customers[city])</f>
        <v>Ahmedabad</v>
      </c>
    </row>
    <row r="13557" spans="1:13" x14ac:dyDescent="0.3">
      <c r="A13557" t="s">
        <v>7588</v>
      </c>
      <c r="B13557" s="1">
        <v>44664</v>
      </c>
      <c r="C13557">
        <v>789401</v>
      </c>
      <c r="D13557" t="str">
        <f>_xlfn.XLOOKUP(fact_order_lines[[#This Row],[customer_id]],dim_customers!A:A,dim_customers!B:B)</f>
        <v>Propel Mart</v>
      </c>
      <c r="E13557">
        <v>25891301</v>
      </c>
      <c r="F13557">
        <v>67</v>
      </c>
      <c r="G13557" s="1">
        <v>44665</v>
      </c>
      <c r="H13557" s="1">
        <v>44665</v>
      </c>
      <c r="I13557">
        <v>67</v>
      </c>
      <c r="J13557">
        <v>1</v>
      </c>
      <c r="K13557">
        <v>1</v>
      </c>
      <c r="L13557">
        <v>1</v>
      </c>
      <c r="M13557" t="str">
        <f>_xlfn.XLOOKUP(fact_order_lines[[#This Row],[customer_id]],dim_customers[customer_id],dim_customers[city])</f>
        <v>Surat</v>
      </c>
    </row>
    <row r="13558" spans="1:13" x14ac:dyDescent="0.3">
      <c r="A13558" t="s">
        <v>7636</v>
      </c>
      <c r="B13558" s="1">
        <v>44664</v>
      </c>
      <c r="C13558">
        <v>789603</v>
      </c>
      <c r="D13558" t="str">
        <f>_xlfn.XLOOKUP(fact_order_lines[[#This Row],[customer_id]],dim_customers!A:A,dim_customers!B:B)</f>
        <v>Info Stores</v>
      </c>
      <c r="E13558">
        <v>25891301</v>
      </c>
      <c r="F13558">
        <v>23</v>
      </c>
      <c r="G13558" s="1">
        <v>44666</v>
      </c>
      <c r="H13558" s="1">
        <v>44665</v>
      </c>
      <c r="I13558">
        <v>23</v>
      </c>
      <c r="J13558">
        <v>1</v>
      </c>
      <c r="K13558">
        <v>1</v>
      </c>
      <c r="L13558">
        <v>1</v>
      </c>
      <c r="M13558" t="str">
        <f>_xlfn.XLOOKUP(fact_order_lines[[#This Row],[customer_id]],dim_customers[customer_id],dim_customers[city])</f>
        <v>Vadodara</v>
      </c>
    </row>
    <row r="13559" spans="1:13" x14ac:dyDescent="0.3">
      <c r="A13559" t="s">
        <v>7616</v>
      </c>
      <c r="B13559" s="1">
        <v>44664</v>
      </c>
      <c r="C13559">
        <v>789721</v>
      </c>
      <c r="D13559" t="str">
        <f>_xlfn.XLOOKUP(fact_order_lines[[#This Row],[customer_id]],dim_customers!A:A,dim_customers!B:B)</f>
        <v>Logic Stores</v>
      </c>
      <c r="E13559">
        <v>25891102</v>
      </c>
      <c r="F13559">
        <v>371</v>
      </c>
      <c r="G13559" s="1">
        <v>44666</v>
      </c>
      <c r="H13559" s="1">
        <v>44666</v>
      </c>
      <c r="I13559">
        <v>371</v>
      </c>
      <c r="J13559">
        <v>1</v>
      </c>
      <c r="K13559">
        <v>1</v>
      </c>
      <c r="L13559">
        <v>1</v>
      </c>
      <c r="M13559" t="str">
        <f>_xlfn.XLOOKUP(fact_order_lines[[#This Row],[customer_id]],dim_customers[customer_id],dim_customers[city])</f>
        <v>Ahmedabad</v>
      </c>
    </row>
    <row r="13560" spans="1:13" x14ac:dyDescent="0.3">
      <c r="A13560" t="s">
        <v>7637</v>
      </c>
      <c r="B13560" s="1">
        <v>44664</v>
      </c>
      <c r="C13560">
        <v>789401</v>
      </c>
      <c r="D13560" t="str">
        <f>_xlfn.XLOOKUP(fact_order_lines[[#This Row],[customer_id]],dim_customers!A:A,dim_customers!B:B)</f>
        <v>Propel Mart</v>
      </c>
      <c r="E13560">
        <v>25891102</v>
      </c>
      <c r="F13560">
        <v>357</v>
      </c>
      <c r="G13560" s="1">
        <v>44666</v>
      </c>
      <c r="H13560" s="1">
        <v>44666</v>
      </c>
      <c r="I13560">
        <v>357</v>
      </c>
      <c r="J13560">
        <v>1</v>
      </c>
      <c r="K13560">
        <v>1</v>
      </c>
      <c r="L13560">
        <v>1</v>
      </c>
      <c r="M13560" t="str">
        <f>_xlfn.XLOOKUP(fact_order_lines[[#This Row],[customer_id]],dim_customers[customer_id],dim_customers[city])</f>
        <v>Surat</v>
      </c>
    </row>
    <row r="13561" spans="1:13" x14ac:dyDescent="0.3">
      <c r="A13561" t="s">
        <v>7628</v>
      </c>
      <c r="B13561" s="1">
        <v>44664</v>
      </c>
      <c r="C13561">
        <v>789521</v>
      </c>
      <c r="D13561" t="str">
        <f>_xlfn.XLOOKUP(fact_order_lines[[#This Row],[customer_id]],dim_customers!A:A,dim_customers!B:B)</f>
        <v>Acclaimed Stores</v>
      </c>
      <c r="E13561">
        <v>25891102</v>
      </c>
      <c r="F13561">
        <v>391</v>
      </c>
      <c r="G13561" s="1">
        <v>44667</v>
      </c>
      <c r="H13561" s="1">
        <v>44668</v>
      </c>
      <c r="I13561">
        <v>391</v>
      </c>
      <c r="J13561">
        <v>1</v>
      </c>
      <c r="K13561">
        <v>0</v>
      </c>
      <c r="L13561">
        <v>0</v>
      </c>
      <c r="M13561" t="str">
        <f>_xlfn.XLOOKUP(fact_order_lines[[#This Row],[customer_id]],dim_customers[customer_id],dim_customers[city])</f>
        <v>Ahmedabad</v>
      </c>
    </row>
    <row r="13562" spans="1:13" x14ac:dyDescent="0.3">
      <c r="A13562" t="s">
        <v>7638</v>
      </c>
      <c r="B13562" s="1">
        <v>44664</v>
      </c>
      <c r="C13562">
        <v>789622</v>
      </c>
      <c r="D13562" t="str">
        <f>_xlfn.XLOOKUP(fact_order_lines[[#This Row],[customer_id]],dim_customers!A:A,dim_customers!B:B)</f>
        <v>Expert Mart</v>
      </c>
      <c r="E13562">
        <v>25891102</v>
      </c>
      <c r="F13562">
        <v>307</v>
      </c>
      <c r="G13562" s="1">
        <v>44667</v>
      </c>
      <c r="H13562" s="1">
        <v>44670</v>
      </c>
      <c r="I13562">
        <v>307</v>
      </c>
      <c r="J13562">
        <v>1</v>
      </c>
      <c r="K13562">
        <v>0</v>
      </c>
      <c r="L13562">
        <v>0</v>
      </c>
      <c r="M13562" t="str">
        <f>_xlfn.XLOOKUP(fact_order_lines[[#This Row],[customer_id]],dim_customers[customer_id],dim_customers[city])</f>
        <v>Vadodara</v>
      </c>
    </row>
    <row r="13563" spans="1:13" x14ac:dyDescent="0.3">
      <c r="A13563" t="s">
        <v>7639</v>
      </c>
      <c r="B13563" s="1">
        <v>44664</v>
      </c>
      <c r="C13563">
        <v>789121</v>
      </c>
      <c r="D13563" t="str">
        <f>_xlfn.XLOOKUP(fact_order_lines[[#This Row],[customer_id]],dim_customers!A:A,dim_customers!B:B)</f>
        <v>Coolblue</v>
      </c>
      <c r="E13563">
        <v>25891102</v>
      </c>
      <c r="F13563">
        <v>337</v>
      </c>
      <c r="G13563" s="1">
        <v>44667</v>
      </c>
      <c r="H13563" s="1">
        <v>44666</v>
      </c>
      <c r="I13563">
        <v>303</v>
      </c>
      <c r="J13563">
        <v>0</v>
      </c>
      <c r="K13563">
        <v>1</v>
      </c>
      <c r="L13563">
        <v>0</v>
      </c>
      <c r="M13563" t="str">
        <f>_xlfn.XLOOKUP(fact_order_lines[[#This Row],[customer_id]],dim_customers[customer_id],dim_customers[city])</f>
        <v>Ahmedabad</v>
      </c>
    </row>
    <row r="13564" spans="1:13" x14ac:dyDescent="0.3">
      <c r="A13564" t="s">
        <v>7640</v>
      </c>
      <c r="B13564" s="1">
        <v>44664</v>
      </c>
      <c r="C13564">
        <v>789422</v>
      </c>
      <c r="D13564" t="str">
        <f>_xlfn.XLOOKUP(fact_order_lines[[#This Row],[customer_id]],dim_customers!A:A,dim_customers!B:B)</f>
        <v>Lotus Mart</v>
      </c>
      <c r="E13564">
        <v>25891102</v>
      </c>
      <c r="F13564">
        <v>325</v>
      </c>
      <c r="G13564" s="1">
        <v>44666</v>
      </c>
      <c r="H13564" s="1">
        <v>44667</v>
      </c>
      <c r="I13564">
        <v>325</v>
      </c>
      <c r="J13564">
        <v>1</v>
      </c>
      <c r="K13564">
        <v>0</v>
      </c>
      <c r="L13564">
        <v>0</v>
      </c>
      <c r="M13564" t="str">
        <f>_xlfn.XLOOKUP(fact_order_lines[[#This Row],[customer_id]],dim_customers[customer_id],dim_customers[city])</f>
        <v>Vadodara</v>
      </c>
    </row>
    <row r="13565" spans="1:13" x14ac:dyDescent="0.3">
      <c r="A13565" t="s">
        <v>7641</v>
      </c>
      <c r="B13565" s="1">
        <v>44664</v>
      </c>
      <c r="C13565">
        <v>789422</v>
      </c>
      <c r="D13565" t="str">
        <f>_xlfn.XLOOKUP(fact_order_lines[[#This Row],[customer_id]],dim_customers!A:A,dim_customers!B:B)</f>
        <v>Lotus Mart</v>
      </c>
      <c r="E13565">
        <v>25891102</v>
      </c>
      <c r="F13565">
        <v>315</v>
      </c>
      <c r="G13565" s="1">
        <v>44667</v>
      </c>
      <c r="H13565" s="1">
        <v>44668</v>
      </c>
      <c r="I13565">
        <v>315</v>
      </c>
      <c r="J13565">
        <v>1</v>
      </c>
      <c r="K13565">
        <v>0</v>
      </c>
      <c r="L13565">
        <v>0</v>
      </c>
      <c r="M13565" t="str">
        <f>_xlfn.XLOOKUP(fact_order_lines[[#This Row],[customer_id]],dim_customers[customer_id],dim_customers[city])</f>
        <v>Vadodara</v>
      </c>
    </row>
    <row r="13566" spans="1:13" x14ac:dyDescent="0.3">
      <c r="A13566" t="s">
        <v>7642</v>
      </c>
      <c r="B13566" s="1">
        <v>44664</v>
      </c>
      <c r="C13566">
        <v>789501</v>
      </c>
      <c r="D13566" t="str">
        <f>_xlfn.XLOOKUP(fact_order_lines[[#This Row],[customer_id]],dim_customers!A:A,dim_customers!B:B)</f>
        <v>Viveks Stores</v>
      </c>
      <c r="E13566">
        <v>25891102</v>
      </c>
      <c r="F13566">
        <v>370</v>
      </c>
      <c r="G13566" s="1">
        <v>44667</v>
      </c>
      <c r="H13566" s="1">
        <v>44667</v>
      </c>
      <c r="I13566">
        <v>370</v>
      </c>
      <c r="J13566">
        <v>1</v>
      </c>
      <c r="K13566">
        <v>1</v>
      </c>
      <c r="L13566">
        <v>1</v>
      </c>
      <c r="M13566" t="str">
        <f>_xlfn.XLOOKUP(fact_order_lines[[#This Row],[customer_id]],dim_customers[customer_id],dim_customers[city])</f>
        <v>Surat</v>
      </c>
    </row>
    <row r="13567" spans="1:13" x14ac:dyDescent="0.3">
      <c r="A13567" t="s">
        <v>7643</v>
      </c>
      <c r="B13567" s="1">
        <v>44664</v>
      </c>
      <c r="C13567">
        <v>789202</v>
      </c>
      <c r="D13567" t="str">
        <f>_xlfn.XLOOKUP(fact_order_lines[[#This Row],[customer_id]],dim_customers!A:A,dim_customers!B:B)</f>
        <v>Rel Fresh</v>
      </c>
      <c r="E13567">
        <v>25891102</v>
      </c>
      <c r="F13567">
        <v>413</v>
      </c>
      <c r="G13567" s="1">
        <v>44665</v>
      </c>
      <c r="H13567" s="1">
        <v>44665</v>
      </c>
      <c r="I13567">
        <v>413</v>
      </c>
      <c r="J13567">
        <v>1</v>
      </c>
      <c r="K13567">
        <v>1</v>
      </c>
      <c r="L13567">
        <v>1</v>
      </c>
      <c r="M13567" t="str">
        <f>_xlfn.XLOOKUP(fact_order_lines[[#This Row],[customer_id]],dim_customers[customer_id],dim_customers[city])</f>
        <v>Ahmedabad</v>
      </c>
    </row>
    <row r="13568" spans="1:13" x14ac:dyDescent="0.3">
      <c r="A13568" t="s">
        <v>7644</v>
      </c>
      <c r="B13568" s="1">
        <v>44664</v>
      </c>
      <c r="C13568">
        <v>789103</v>
      </c>
      <c r="D13568" t="str">
        <f>_xlfn.XLOOKUP(fact_order_lines[[#This Row],[customer_id]],dim_customers!A:A,dim_customers!B:B)</f>
        <v>Vijay Stores</v>
      </c>
      <c r="E13568">
        <v>25891102</v>
      </c>
      <c r="F13568">
        <v>330</v>
      </c>
      <c r="G13568" s="1">
        <v>44667</v>
      </c>
      <c r="H13568" s="1">
        <v>44667</v>
      </c>
      <c r="I13568">
        <v>297</v>
      </c>
      <c r="J13568">
        <v>0</v>
      </c>
      <c r="K13568">
        <v>1</v>
      </c>
      <c r="L13568">
        <v>0</v>
      </c>
      <c r="M13568" t="str">
        <f>_xlfn.XLOOKUP(fact_order_lines[[#This Row],[customer_id]],dim_customers[customer_id],dim_customers[city])</f>
        <v>Vadodara</v>
      </c>
    </row>
    <row r="13569" spans="1:13" x14ac:dyDescent="0.3">
      <c r="A13569" t="s">
        <v>7645</v>
      </c>
      <c r="B13569" s="1">
        <v>44664</v>
      </c>
      <c r="C13569">
        <v>789421</v>
      </c>
      <c r="D13569" t="str">
        <f>_xlfn.XLOOKUP(fact_order_lines[[#This Row],[customer_id]],dim_customers!A:A,dim_customers!B:B)</f>
        <v>Lotus Mart</v>
      </c>
      <c r="E13569">
        <v>25891102</v>
      </c>
      <c r="F13569">
        <v>491</v>
      </c>
      <c r="G13569" s="1">
        <v>44665</v>
      </c>
      <c r="H13569" s="1">
        <v>44664</v>
      </c>
      <c r="I13569">
        <v>442</v>
      </c>
      <c r="J13569">
        <v>0</v>
      </c>
      <c r="K13569">
        <v>1</v>
      </c>
      <c r="L13569">
        <v>0</v>
      </c>
      <c r="M13569" t="str">
        <f>_xlfn.XLOOKUP(fact_order_lines[[#This Row],[customer_id]],dim_customers[customer_id],dim_customers[city])</f>
        <v>Ahmedabad</v>
      </c>
    </row>
    <row r="13570" spans="1:13" x14ac:dyDescent="0.3">
      <c r="A13570" t="s">
        <v>7602</v>
      </c>
      <c r="B13570" s="1">
        <v>44664</v>
      </c>
      <c r="C13570">
        <v>789320</v>
      </c>
      <c r="D13570" t="str">
        <f>_xlfn.XLOOKUP(fact_order_lines[[#This Row],[customer_id]],dim_customers!A:A,dim_customers!B:B)</f>
        <v>Chiptec Stores</v>
      </c>
      <c r="E13570">
        <v>25891102</v>
      </c>
      <c r="F13570">
        <v>468</v>
      </c>
      <c r="G13570" s="1">
        <v>44666</v>
      </c>
      <c r="H13570" s="1">
        <v>44666</v>
      </c>
      <c r="I13570">
        <v>445</v>
      </c>
      <c r="J13570">
        <v>0</v>
      </c>
      <c r="K13570">
        <v>1</v>
      </c>
      <c r="L13570">
        <v>0</v>
      </c>
      <c r="M13570" t="str">
        <f>_xlfn.XLOOKUP(fact_order_lines[[#This Row],[customer_id]],dim_customers[customer_id],dim_customers[city])</f>
        <v>Surat</v>
      </c>
    </row>
    <row r="13571" spans="1:13" x14ac:dyDescent="0.3">
      <c r="A13571" t="s">
        <v>7617</v>
      </c>
      <c r="B13571" s="1">
        <v>44664</v>
      </c>
      <c r="C13571">
        <v>789703</v>
      </c>
      <c r="D13571" t="str">
        <f>_xlfn.XLOOKUP(fact_order_lines[[#This Row],[customer_id]],dim_customers!A:A,dim_customers!B:B)</f>
        <v>Sorefoz Mart</v>
      </c>
      <c r="E13571">
        <v>25891102</v>
      </c>
      <c r="F13571">
        <v>447</v>
      </c>
      <c r="G13571" s="1">
        <v>44665</v>
      </c>
      <c r="H13571" s="1">
        <v>44665</v>
      </c>
      <c r="I13571">
        <v>447</v>
      </c>
      <c r="J13571">
        <v>1</v>
      </c>
      <c r="K13571">
        <v>1</v>
      </c>
      <c r="L13571">
        <v>1</v>
      </c>
      <c r="M13571" t="str">
        <f>_xlfn.XLOOKUP(fact_order_lines[[#This Row],[customer_id]],dim_customers[customer_id],dim_customers[city])</f>
        <v>Vadodara</v>
      </c>
    </row>
    <row r="13572" spans="1:13" x14ac:dyDescent="0.3">
      <c r="A13572" t="s">
        <v>7646</v>
      </c>
      <c r="B13572" s="1">
        <v>44664</v>
      </c>
      <c r="C13572">
        <v>789220</v>
      </c>
      <c r="D13572" t="str">
        <f>_xlfn.XLOOKUP(fact_order_lines[[#This Row],[customer_id]],dim_customers!A:A,dim_customers!B:B)</f>
        <v>Atlas Stores</v>
      </c>
      <c r="E13572">
        <v>25891102</v>
      </c>
      <c r="F13572">
        <v>434</v>
      </c>
      <c r="G13572" s="1">
        <v>44666</v>
      </c>
      <c r="H13572" s="1">
        <v>44666</v>
      </c>
      <c r="I13572">
        <v>434</v>
      </c>
      <c r="J13572">
        <v>1</v>
      </c>
      <c r="K13572">
        <v>1</v>
      </c>
      <c r="L13572">
        <v>1</v>
      </c>
      <c r="M13572" t="str">
        <f>_xlfn.XLOOKUP(fact_order_lines[[#This Row],[customer_id]],dim_customers[customer_id],dim_customers[city])</f>
        <v>Surat</v>
      </c>
    </row>
    <row r="13573" spans="1:13" x14ac:dyDescent="0.3">
      <c r="A13573" t="s">
        <v>7627</v>
      </c>
      <c r="B13573" s="1">
        <v>44664</v>
      </c>
      <c r="C13573">
        <v>789201</v>
      </c>
      <c r="D13573" t="str">
        <f>_xlfn.XLOOKUP(fact_order_lines[[#This Row],[customer_id]],dim_customers!A:A,dim_customers!B:B)</f>
        <v>Rel Fresh</v>
      </c>
      <c r="E13573">
        <v>25891102</v>
      </c>
      <c r="F13573">
        <v>391</v>
      </c>
      <c r="G13573" s="1">
        <v>44666</v>
      </c>
      <c r="H13573" s="1">
        <v>44666</v>
      </c>
      <c r="I13573">
        <v>391</v>
      </c>
      <c r="J13573">
        <v>1</v>
      </c>
      <c r="K13573">
        <v>1</v>
      </c>
      <c r="L13573">
        <v>1</v>
      </c>
      <c r="M13573" t="str">
        <f>_xlfn.XLOOKUP(fact_order_lines[[#This Row],[customer_id]],dim_customers[customer_id],dim_customers[city])</f>
        <v>Surat</v>
      </c>
    </row>
    <row r="13574" spans="1:13" x14ac:dyDescent="0.3">
      <c r="A13574" t="s">
        <v>7647</v>
      </c>
      <c r="B13574" s="1">
        <v>44664</v>
      </c>
      <c r="C13574">
        <v>789201</v>
      </c>
      <c r="D13574" t="str">
        <f>_xlfn.XLOOKUP(fact_order_lines[[#This Row],[customer_id]],dim_customers!A:A,dim_customers!B:B)</f>
        <v>Rel Fresh</v>
      </c>
      <c r="E13574">
        <v>25891102</v>
      </c>
      <c r="F13574">
        <v>324</v>
      </c>
      <c r="G13574" s="1">
        <v>44667</v>
      </c>
      <c r="H13574" s="1">
        <v>44667</v>
      </c>
      <c r="I13574">
        <v>292</v>
      </c>
      <c r="J13574">
        <v>0</v>
      </c>
      <c r="K13574">
        <v>1</v>
      </c>
      <c r="L13574">
        <v>0</v>
      </c>
      <c r="M13574" t="str">
        <f>_xlfn.XLOOKUP(fact_order_lines[[#This Row],[customer_id]],dim_customers[customer_id],dim_customers[city])</f>
        <v>Surat</v>
      </c>
    </row>
    <row r="13575" spans="1:13" x14ac:dyDescent="0.3">
      <c r="A13575" t="s">
        <v>7601</v>
      </c>
      <c r="B13575" s="1">
        <v>44664</v>
      </c>
      <c r="C13575">
        <v>789102</v>
      </c>
      <c r="D13575" t="str">
        <f>_xlfn.XLOOKUP(fact_order_lines[[#This Row],[customer_id]],dim_customers!A:A,dim_customers!B:B)</f>
        <v>Vijay Stores</v>
      </c>
      <c r="E13575">
        <v>25891102</v>
      </c>
      <c r="F13575">
        <v>329</v>
      </c>
      <c r="G13575" s="1">
        <v>44667</v>
      </c>
      <c r="H13575" s="1">
        <v>44667</v>
      </c>
      <c r="I13575">
        <v>329</v>
      </c>
      <c r="J13575">
        <v>1</v>
      </c>
      <c r="K13575">
        <v>1</v>
      </c>
      <c r="L13575">
        <v>1</v>
      </c>
      <c r="M13575" t="str">
        <f>_xlfn.XLOOKUP(fact_order_lines[[#This Row],[customer_id]],dim_customers[customer_id],dim_customers[city])</f>
        <v>Ahmedabad</v>
      </c>
    </row>
    <row r="13576" spans="1:13" x14ac:dyDescent="0.3">
      <c r="A13576" t="s">
        <v>7648</v>
      </c>
      <c r="B13576" s="1">
        <v>44664</v>
      </c>
      <c r="C13576">
        <v>789122</v>
      </c>
      <c r="D13576" t="str">
        <f>_xlfn.XLOOKUP(fact_order_lines[[#This Row],[customer_id]],dim_customers!A:A,dim_customers!B:B)</f>
        <v>Coolblue</v>
      </c>
      <c r="E13576">
        <v>25891102</v>
      </c>
      <c r="F13576">
        <v>416</v>
      </c>
      <c r="G13576" s="1">
        <v>44667</v>
      </c>
      <c r="H13576" s="1">
        <v>44667</v>
      </c>
      <c r="I13576">
        <v>333</v>
      </c>
      <c r="J13576">
        <v>0</v>
      </c>
      <c r="K13576">
        <v>1</v>
      </c>
      <c r="L13576">
        <v>0</v>
      </c>
      <c r="M13576" t="str">
        <f>_xlfn.XLOOKUP(fact_order_lines[[#This Row],[customer_id]],dim_customers[customer_id],dim_customers[city])</f>
        <v>Vadodara</v>
      </c>
    </row>
    <row r="13577" spans="1:13" x14ac:dyDescent="0.3">
      <c r="A13577" t="s">
        <v>7649</v>
      </c>
      <c r="B13577" s="1">
        <v>44664</v>
      </c>
      <c r="C13577">
        <v>789621</v>
      </c>
      <c r="D13577" t="str">
        <f>_xlfn.XLOOKUP(fact_order_lines[[#This Row],[customer_id]],dim_customers!A:A,dim_customers!B:B)</f>
        <v>Expert Mart</v>
      </c>
      <c r="E13577">
        <v>25891102</v>
      </c>
      <c r="F13577">
        <v>429</v>
      </c>
      <c r="G13577" s="1">
        <v>44665</v>
      </c>
      <c r="H13577" s="1">
        <v>44665</v>
      </c>
      <c r="I13577">
        <v>429</v>
      </c>
      <c r="J13577">
        <v>1</v>
      </c>
      <c r="K13577">
        <v>1</v>
      </c>
      <c r="L13577">
        <v>1</v>
      </c>
      <c r="M13577" t="str">
        <f>_xlfn.XLOOKUP(fact_order_lines[[#This Row],[customer_id]],dim_customers[customer_id],dim_customers[city])</f>
        <v>Ahmedabad</v>
      </c>
    </row>
    <row r="13578" spans="1:13" x14ac:dyDescent="0.3">
      <c r="A13578" t="s">
        <v>7603</v>
      </c>
      <c r="B13578" s="1">
        <v>44664</v>
      </c>
      <c r="C13578">
        <v>789603</v>
      </c>
      <c r="D13578" t="str">
        <f>_xlfn.XLOOKUP(fact_order_lines[[#This Row],[customer_id]],dim_customers!A:A,dim_customers!B:B)</f>
        <v>Info Stores</v>
      </c>
      <c r="E13578">
        <v>25891102</v>
      </c>
      <c r="F13578">
        <v>409</v>
      </c>
      <c r="G13578" s="1">
        <v>44665</v>
      </c>
      <c r="H13578" s="1">
        <v>44666</v>
      </c>
      <c r="I13578">
        <v>409</v>
      </c>
      <c r="J13578">
        <v>1</v>
      </c>
      <c r="K13578">
        <v>0</v>
      </c>
      <c r="L13578">
        <v>0</v>
      </c>
      <c r="M13578" t="str">
        <f>_xlfn.XLOOKUP(fact_order_lines[[#This Row],[customer_id]],dim_customers[customer_id],dim_customers[city])</f>
        <v>Vadodara</v>
      </c>
    </row>
    <row r="13579" spans="1:13" x14ac:dyDescent="0.3">
      <c r="A13579" t="s">
        <v>7650</v>
      </c>
      <c r="B13579" s="1">
        <v>44664</v>
      </c>
      <c r="C13579">
        <v>789603</v>
      </c>
      <c r="D13579" t="str">
        <f>_xlfn.XLOOKUP(fact_order_lines[[#This Row],[customer_id]],dim_customers!A:A,dim_customers!B:B)</f>
        <v>Info Stores</v>
      </c>
      <c r="E13579">
        <v>25891102</v>
      </c>
      <c r="F13579">
        <v>309</v>
      </c>
      <c r="G13579" s="1">
        <v>44667</v>
      </c>
      <c r="H13579" s="1">
        <v>44668</v>
      </c>
      <c r="I13579">
        <v>309</v>
      </c>
      <c r="J13579">
        <v>1</v>
      </c>
      <c r="K13579">
        <v>0</v>
      </c>
      <c r="L13579">
        <v>0</v>
      </c>
      <c r="M13579" t="str">
        <f>_xlfn.XLOOKUP(fact_order_lines[[#This Row],[customer_id]],dim_customers[customer_id],dim_customers[city])</f>
        <v>Vadodara</v>
      </c>
    </row>
    <row r="13580" spans="1:13" x14ac:dyDescent="0.3">
      <c r="A13580" t="s">
        <v>7651</v>
      </c>
      <c r="B13580" s="1">
        <v>44664</v>
      </c>
      <c r="C13580">
        <v>789203</v>
      </c>
      <c r="D13580" t="str">
        <f>_xlfn.XLOOKUP(fact_order_lines[[#This Row],[customer_id]],dim_customers!A:A,dim_customers!B:B)</f>
        <v>Rel Fresh</v>
      </c>
      <c r="E13580">
        <v>25891102</v>
      </c>
      <c r="F13580">
        <v>361</v>
      </c>
      <c r="G13580" s="1">
        <v>44665</v>
      </c>
      <c r="H13580" s="1">
        <v>44665</v>
      </c>
      <c r="I13580">
        <v>361</v>
      </c>
      <c r="J13580">
        <v>1</v>
      </c>
      <c r="K13580">
        <v>1</v>
      </c>
      <c r="L13580">
        <v>1</v>
      </c>
      <c r="M13580" t="str">
        <f>_xlfn.XLOOKUP(fact_order_lines[[#This Row],[customer_id]],dim_customers[customer_id],dim_customers[city])</f>
        <v>Vadodara</v>
      </c>
    </row>
    <row r="13581" spans="1:13" x14ac:dyDescent="0.3">
      <c r="A13581" t="s">
        <v>7652</v>
      </c>
      <c r="B13581" s="1">
        <v>44664</v>
      </c>
      <c r="C13581">
        <v>789102</v>
      </c>
      <c r="D13581" t="str">
        <f>_xlfn.XLOOKUP(fact_order_lines[[#This Row],[customer_id]],dim_customers!A:A,dim_customers!B:B)</f>
        <v>Vijay Stores</v>
      </c>
      <c r="E13581">
        <v>25891502</v>
      </c>
      <c r="F13581">
        <v>163</v>
      </c>
      <c r="G13581" s="1">
        <v>44666</v>
      </c>
      <c r="H13581" s="1">
        <v>44666</v>
      </c>
      <c r="I13581">
        <v>155</v>
      </c>
      <c r="J13581">
        <v>0</v>
      </c>
      <c r="K13581">
        <v>1</v>
      </c>
      <c r="L13581">
        <v>0</v>
      </c>
      <c r="M13581" t="str">
        <f>_xlfn.XLOOKUP(fact_order_lines[[#This Row],[customer_id]],dim_customers[customer_id],dim_customers[city])</f>
        <v>Ahmedabad</v>
      </c>
    </row>
    <row r="13582" spans="1:13" x14ac:dyDescent="0.3">
      <c r="A13582" t="s">
        <v>7653</v>
      </c>
      <c r="B13582" s="1">
        <v>44664</v>
      </c>
      <c r="C13582">
        <v>789122</v>
      </c>
      <c r="D13582" t="str">
        <f>_xlfn.XLOOKUP(fact_order_lines[[#This Row],[customer_id]],dim_customers!A:A,dim_customers!B:B)</f>
        <v>Coolblue</v>
      </c>
      <c r="E13582">
        <v>25891502</v>
      </c>
      <c r="F13582">
        <v>197</v>
      </c>
      <c r="G13582" s="1">
        <v>44667</v>
      </c>
      <c r="H13582" s="1">
        <v>44670</v>
      </c>
      <c r="I13582">
        <v>187</v>
      </c>
      <c r="J13582">
        <v>0</v>
      </c>
      <c r="K13582">
        <v>0</v>
      </c>
      <c r="L13582">
        <v>0</v>
      </c>
      <c r="M13582" t="str">
        <f>_xlfn.XLOOKUP(fact_order_lines[[#This Row],[customer_id]],dim_customers[customer_id],dim_customers[city])</f>
        <v>Vadodara</v>
      </c>
    </row>
    <row r="13583" spans="1:13" x14ac:dyDescent="0.3">
      <c r="A13583" t="s">
        <v>7654</v>
      </c>
      <c r="B13583" s="1">
        <v>44664</v>
      </c>
      <c r="C13583">
        <v>789201</v>
      </c>
      <c r="D13583" t="str">
        <f>_xlfn.XLOOKUP(fact_order_lines[[#This Row],[customer_id]],dim_customers!A:A,dim_customers!B:B)</f>
        <v>Rel Fresh</v>
      </c>
      <c r="E13583">
        <v>25891502</v>
      </c>
      <c r="F13583">
        <v>227</v>
      </c>
      <c r="G13583" s="1">
        <v>44665</v>
      </c>
      <c r="H13583" s="1">
        <v>44665</v>
      </c>
      <c r="I13583">
        <v>182</v>
      </c>
      <c r="J13583">
        <v>0</v>
      </c>
      <c r="K13583">
        <v>1</v>
      </c>
      <c r="L13583">
        <v>0</v>
      </c>
      <c r="M13583" t="str">
        <f>_xlfn.XLOOKUP(fact_order_lines[[#This Row],[customer_id]],dim_customers[customer_id],dim_customers[city])</f>
        <v>Surat</v>
      </c>
    </row>
    <row r="13584" spans="1:13" x14ac:dyDescent="0.3">
      <c r="A13584" t="s">
        <v>7655</v>
      </c>
      <c r="B13584" s="1">
        <v>44664</v>
      </c>
      <c r="C13584">
        <v>789301</v>
      </c>
      <c r="D13584" t="str">
        <f>_xlfn.XLOOKUP(fact_order_lines[[#This Row],[customer_id]],dim_customers!A:A,dim_customers!B:B)</f>
        <v>Expression Stores</v>
      </c>
      <c r="E13584">
        <v>25891502</v>
      </c>
      <c r="F13584">
        <v>173</v>
      </c>
      <c r="G13584" s="1">
        <v>44665</v>
      </c>
      <c r="H13584" s="1">
        <v>44665</v>
      </c>
      <c r="I13584">
        <v>173</v>
      </c>
      <c r="J13584">
        <v>1</v>
      </c>
      <c r="K13584">
        <v>1</v>
      </c>
      <c r="L13584">
        <v>1</v>
      </c>
      <c r="M13584" t="str">
        <f>_xlfn.XLOOKUP(fact_order_lines[[#This Row],[customer_id]],dim_customers[customer_id],dim_customers[city])</f>
        <v>Surat</v>
      </c>
    </row>
    <row r="13585" spans="1:13" x14ac:dyDescent="0.3">
      <c r="A13585" t="s">
        <v>7656</v>
      </c>
      <c r="B13585" s="1">
        <v>44664</v>
      </c>
      <c r="C13585">
        <v>789121</v>
      </c>
      <c r="D13585" t="str">
        <f>_xlfn.XLOOKUP(fact_order_lines[[#This Row],[customer_id]],dim_customers!A:A,dim_customers!B:B)</f>
        <v>Coolblue</v>
      </c>
      <c r="E13585">
        <v>25891502</v>
      </c>
      <c r="F13585">
        <v>114</v>
      </c>
      <c r="G13585" s="1">
        <v>44665</v>
      </c>
      <c r="H13585" s="1">
        <v>44666</v>
      </c>
      <c r="I13585">
        <v>114</v>
      </c>
      <c r="J13585">
        <v>1</v>
      </c>
      <c r="K13585">
        <v>0</v>
      </c>
      <c r="L13585">
        <v>0</v>
      </c>
      <c r="M13585" t="str">
        <f>_xlfn.XLOOKUP(fact_order_lines[[#This Row],[customer_id]],dim_customers[customer_id],dim_customers[city])</f>
        <v>Ahmedabad</v>
      </c>
    </row>
    <row r="13586" spans="1:13" x14ac:dyDescent="0.3">
      <c r="A13586" t="s">
        <v>7611</v>
      </c>
      <c r="B13586" s="1">
        <v>44664</v>
      </c>
      <c r="C13586">
        <v>789121</v>
      </c>
      <c r="D13586" t="str">
        <f>_xlfn.XLOOKUP(fact_order_lines[[#This Row],[customer_id]],dim_customers!A:A,dim_customers!B:B)</f>
        <v>Coolblue</v>
      </c>
      <c r="E13586">
        <v>25891502</v>
      </c>
      <c r="F13586">
        <v>230</v>
      </c>
      <c r="G13586" s="1">
        <v>44667</v>
      </c>
      <c r="H13586" s="1">
        <v>44669</v>
      </c>
      <c r="I13586">
        <v>230</v>
      </c>
      <c r="J13586">
        <v>1</v>
      </c>
      <c r="K13586">
        <v>0</v>
      </c>
      <c r="L13586">
        <v>0</v>
      </c>
      <c r="M13586" t="str">
        <f>_xlfn.XLOOKUP(fact_order_lines[[#This Row],[customer_id]],dim_customers[customer_id],dim_customers[city])</f>
        <v>Ahmedabad</v>
      </c>
    </row>
    <row r="13587" spans="1:13" x14ac:dyDescent="0.3">
      <c r="A13587" t="s">
        <v>7657</v>
      </c>
      <c r="B13587" s="1">
        <v>44664</v>
      </c>
      <c r="C13587">
        <v>789520</v>
      </c>
      <c r="D13587" t="str">
        <f>_xlfn.XLOOKUP(fact_order_lines[[#This Row],[customer_id]],dim_customers!A:A,dim_customers!B:B)</f>
        <v>Acclaimed Stores</v>
      </c>
      <c r="E13587">
        <v>25891502</v>
      </c>
      <c r="F13587">
        <v>169</v>
      </c>
      <c r="G13587" s="1">
        <v>44665</v>
      </c>
      <c r="H13587" s="1">
        <v>44667</v>
      </c>
      <c r="I13587">
        <v>169</v>
      </c>
      <c r="J13587">
        <v>1</v>
      </c>
      <c r="K13587">
        <v>0</v>
      </c>
      <c r="L13587">
        <v>0</v>
      </c>
      <c r="M13587" t="str">
        <f>_xlfn.XLOOKUP(fact_order_lines[[#This Row],[customer_id]],dim_customers[customer_id],dim_customers[city])</f>
        <v>Surat</v>
      </c>
    </row>
    <row r="13588" spans="1:13" x14ac:dyDescent="0.3">
      <c r="A13588" t="s">
        <v>7658</v>
      </c>
      <c r="B13588" s="1">
        <v>44664</v>
      </c>
      <c r="C13588">
        <v>789103</v>
      </c>
      <c r="D13588" t="str">
        <f>_xlfn.XLOOKUP(fact_order_lines[[#This Row],[customer_id]],dim_customers!A:A,dim_customers!B:B)</f>
        <v>Vijay Stores</v>
      </c>
      <c r="E13588">
        <v>25891502</v>
      </c>
      <c r="F13588">
        <v>107</v>
      </c>
      <c r="G13588" s="1">
        <v>44666</v>
      </c>
      <c r="H13588" s="1">
        <v>44666</v>
      </c>
      <c r="I13588">
        <v>96</v>
      </c>
      <c r="J13588">
        <v>0</v>
      </c>
      <c r="K13588">
        <v>1</v>
      </c>
      <c r="L13588">
        <v>0</v>
      </c>
      <c r="M13588" t="str">
        <f>_xlfn.XLOOKUP(fact_order_lines[[#This Row],[customer_id]],dim_customers[customer_id],dim_customers[city])</f>
        <v>Vadodara</v>
      </c>
    </row>
    <row r="13589" spans="1:13" x14ac:dyDescent="0.3">
      <c r="A13589" t="s">
        <v>7659</v>
      </c>
      <c r="B13589" s="1">
        <v>44664</v>
      </c>
      <c r="C13589">
        <v>789503</v>
      </c>
      <c r="D13589" t="str">
        <f>_xlfn.XLOOKUP(fact_order_lines[[#This Row],[customer_id]],dim_customers!A:A,dim_customers!B:B)</f>
        <v>Viveks Stores</v>
      </c>
      <c r="E13589">
        <v>25891502</v>
      </c>
      <c r="F13589">
        <v>162</v>
      </c>
      <c r="G13589" s="1">
        <v>44667</v>
      </c>
      <c r="H13589" s="1">
        <v>44668</v>
      </c>
      <c r="I13589">
        <v>162</v>
      </c>
      <c r="J13589">
        <v>1</v>
      </c>
      <c r="K13589">
        <v>0</v>
      </c>
      <c r="L13589">
        <v>0</v>
      </c>
      <c r="M13589" t="str">
        <f>_xlfn.XLOOKUP(fact_order_lines[[#This Row],[customer_id]],dim_customers[customer_id],dim_customers[city])</f>
        <v>Vadodara</v>
      </c>
    </row>
    <row r="13590" spans="1:13" x14ac:dyDescent="0.3">
      <c r="A13590" t="s">
        <v>7637</v>
      </c>
      <c r="B13590" s="1">
        <v>44664</v>
      </c>
      <c r="C13590">
        <v>789401</v>
      </c>
      <c r="D13590" t="str">
        <f>_xlfn.XLOOKUP(fact_order_lines[[#This Row],[customer_id]],dim_customers!A:A,dim_customers!B:B)</f>
        <v>Propel Mart</v>
      </c>
      <c r="E13590">
        <v>25891502</v>
      </c>
      <c r="F13590">
        <v>201</v>
      </c>
      <c r="G13590" s="1">
        <v>44666</v>
      </c>
      <c r="H13590" s="1">
        <v>44666</v>
      </c>
      <c r="I13590">
        <v>201</v>
      </c>
      <c r="J13590">
        <v>1</v>
      </c>
      <c r="K13590">
        <v>1</v>
      </c>
      <c r="L13590">
        <v>1</v>
      </c>
      <c r="M13590" t="str">
        <f>_xlfn.XLOOKUP(fact_order_lines[[#This Row],[customer_id]],dim_customers[customer_id],dim_customers[city])</f>
        <v>Surat</v>
      </c>
    </row>
    <row r="13591" spans="1:13" x14ac:dyDescent="0.3">
      <c r="A13591" t="s">
        <v>7660</v>
      </c>
      <c r="B13591" s="1">
        <v>44664</v>
      </c>
      <c r="C13591">
        <v>789403</v>
      </c>
      <c r="D13591" t="str">
        <f>_xlfn.XLOOKUP(fact_order_lines[[#This Row],[customer_id]],dim_customers!A:A,dim_customers!B:B)</f>
        <v>Propel Mart</v>
      </c>
      <c r="E13591">
        <v>25891502</v>
      </c>
      <c r="F13591">
        <v>197</v>
      </c>
      <c r="G13591" s="1">
        <v>44667</v>
      </c>
      <c r="H13591" s="1">
        <v>44667</v>
      </c>
      <c r="I13591">
        <v>197</v>
      </c>
      <c r="J13591">
        <v>1</v>
      </c>
      <c r="K13591">
        <v>1</v>
      </c>
      <c r="L13591">
        <v>1</v>
      </c>
      <c r="M13591" t="str">
        <f>_xlfn.XLOOKUP(fact_order_lines[[#This Row],[customer_id]],dim_customers[customer_id],dim_customers[city])</f>
        <v>Vadodara</v>
      </c>
    </row>
    <row r="13592" spans="1:13" x14ac:dyDescent="0.3">
      <c r="A13592" t="s">
        <v>7661</v>
      </c>
      <c r="B13592" s="1">
        <v>44664</v>
      </c>
      <c r="C13592">
        <v>789402</v>
      </c>
      <c r="D13592" t="str">
        <f>_xlfn.XLOOKUP(fact_order_lines[[#This Row],[customer_id]],dim_customers!A:A,dim_customers!B:B)</f>
        <v>Propel Mart</v>
      </c>
      <c r="E13592">
        <v>25891502</v>
      </c>
      <c r="F13592">
        <v>188</v>
      </c>
      <c r="G13592" s="1">
        <v>44666</v>
      </c>
      <c r="H13592" s="1">
        <v>44666</v>
      </c>
      <c r="I13592">
        <v>188</v>
      </c>
      <c r="J13592">
        <v>1</v>
      </c>
      <c r="K13592">
        <v>1</v>
      </c>
      <c r="L13592">
        <v>1</v>
      </c>
      <c r="M13592" t="str">
        <f>_xlfn.XLOOKUP(fact_order_lines[[#This Row],[customer_id]],dim_customers[customer_id],dim_customers[city])</f>
        <v>Ahmedabad</v>
      </c>
    </row>
    <row r="13593" spans="1:13" x14ac:dyDescent="0.3">
      <c r="A13593" t="s">
        <v>7662</v>
      </c>
      <c r="B13593" s="1">
        <v>44664</v>
      </c>
      <c r="C13593">
        <v>789601</v>
      </c>
      <c r="D13593" t="str">
        <f>_xlfn.XLOOKUP(fact_order_lines[[#This Row],[customer_id]],dim_customers!A:A,dim_customers!B:B)</f>
        <v>Info Stores</v>
      </c>
      <c r="E13593">
        <v>25891502</v>
      </c>
      <c r="F13593">
        <v>208</v>
      </c>
      <c r="G13593" s="1">
        <v>44666</v>
      </c>
      <c r="H13593" s="1">
        <v>44666</v>
      </c>
      <c r="I13593">
        <v>208</v>
      </c>
      <c r="J13593">
        <v>1</v>
      </c>
      <c r="K13593">
        <v>1</v>
      </c>
      <c r="L13593">
        <v>1</v>
      </c>
      <c r="M13593" t="str">
        <f>_xlfn.XLOOKUP(fact_order_lines[[#This Row],[customer_id]],dim_customers[customer_id],dim_customers[city])</f>
        <v>Surat</v>
      </c>
    </row>
    <row r="13594" spans="1:13" x14ac:dyDescent="0.3">
      <c r="A13594" t="s">
        <v>7663</v>
      </c>
      <c r="B13594" s="1">
        <v>44664</v>
      </c>
      <c r="C13594">
        <v>789521</v>
      </c>
      <c r="D13594" t="str">
        <f>_xlfn.XLOOKUP(fact_order_lines[[#This Row],[customer_id]],dim_customers!A:A,dim_customers!B:B)</f>
        <v>Acclaimed Stores</v>
      </c>
      <c r="E13594">
        <v>25891502</v>
      </c>
      <c r="F13594">
        <v>250</v>
      </c>
      <c r="G13594" s="1">
        <v>44667</v>
      </c>
      <c r="H13594" s="1">
        <v>44669</v>
      </c>
      <c r="I13594">
        <v>250</v>
      </c>
      <c r="J13594">
        <v>1</v>
      </c>
      <c r="K13594">
        <v>0</v>
      </c>
      <c r="L13594">
        <v>0</v>
      </c>
      <c r="M13594" t="str">
        <f>_xlfn.XLOOKUP(fact_order_lines[[#This Row],[customer_id]],dim_customers[customer_id],dim_customers[city])</f>
        <v>Ahmedabad</v>
      </c>
    </row>
    <row r="13595" spans="1:13" x14ac:dyDescent="0.3">
      <c r="A13595" t="s">
        <v>7664</v>
      </c>
      <c r="B13595" s="1">
        <v>44664</v>
      </c>
      <c r="C13595">
        <v>789522</v>
      </c>
      <c r="D13595" t="str">
        <f>_xlfn.XLOOKUP(fact_order_lines[[#This Row],[customer_id]],dim_customers!A:A,dim_customers!B:B)</f>
        <v>Acclaimed Stores</v>
      </c>
      <c r="E13595">
        <v>25891502</v>
      </c>
      <c r="F13595">
        <v>155</v>
      </c>
      <c r="G13595" s="1">
        <v>44666</v>
      </c>
      <c r="H13595" s="1">
        <v>44666</v>
      </c>
      <c r="I13595">
        <v>155</v>
      </c>
      <c r="J13595">
        <v>1</v>
      </c>
      <c r="K13595">
        <v>1</v>
      </c>
      <c r="L13595">
        <v>1</v>
      </c>
      <c r="M13595" t="str">
        <f>_xlfn.XLOOKUP(fact_order_lines[[#This Row],[customer_id]],dim_customers[customer_id],dim_customers[city])</f>
        <v>Vadodara</v>
      </c>
    </row>
    <row r="13596" spans="1:13" x14ac:dyDescent="0.3">
      <c r="A13596" t="s">
        <v>7665</v>
      </c>
      <c r="B13596" s="1">
        <v>44664</v>
      </c>
      <c r="C13596">
        <v>789621</v>
      </c>
      <c r="D13596" t="str">
        <f>_xlfn.XLOOKUP(fact_order_lines[[#This Row],[customer_id]],dim_customers!A:A,dim_customers!B:B)</f>
        <v>Expert Mart</v>
      </c>
      <c r="E13596">
        <v>25891403</v>
      </c>
      <c r="F13596">
        <v>297</v>
      </c>
      <c r="G13596" s="1">
        <v>44667</v>
      </c>
      <c r="H13596" s="1">
        <v>44667</v>
      </c>
      <c r="I13596">
        <v>297</v>
      </c>
      <c r="J13596">
        <v>1</v>
      </c>
      <c r="K13596">
        <v>1</v>
      </c>
      <c r="L13596">
        <v>1</v>
      </c>
      <c r="M13596" t="str">
        <f>_xlfn.XLOOKUP(fact_order_lines[[#This Row],[customer_id]],dim_customers[customer_id],dim_customers[city])</f>
        <v>Ahmedabad</v>
      </c>
    </row>
    <row r="13597" spans="1:13" x14ac:dyDescent="0.3">
      <c r="A13597" t="s">
        <v>7666</v>
      </c>
      <c r="B13597" s="1">
        <v>44664</v>
      </c>
      <c r="C13597">
        <v>789203</v>
      </c>
      <c r="D13597" t="str">
        <f>_xlfn.XLOOKUP(fact_order_lines[[#This Row],[customer_id]],dim_customers!A:A,dim_customers!B:B)</f>
        <v>Rel Fresh</v>
      </c>
      <c r="E13597">
        <v>25891403</v>
      </c>
      <c r="F13597">
        <v>390</v>
      </c>
      <c r="G13597" s="1">
        <v>44666</v>
      </c>
      <c r="H13597" s="1">
        <v>44666</v>
      </c>
      <c r="I13597">
        <v>351</v>
      </c>
      <c r="J13597">
        <v>0</v>
      </c>
      <c r="K13597">
        <v>1</v>
      </c>
      <c r="L13597">
        <v>0</v>
      </c>
      <c r="M13597" t="str">
        <f>_xlfn.XLOOKUP(fact_order_lines[[#This Row],[customer_id]],dim_customers[customer_id],dim_customers[city])</f>
        <v>Vadodara</v>
      </c>
    </row>
    <row r="13598" spans="1:13" x14ac:dyDescent="0.3">
      <c r="A13598" t="s">
        <v>7598</v>
      </c>
      <c r="B13598" s="1">
        <v>44664</v>
      </c>
      <c r="C13598">
        <v>789321</v>
      </c>
      <c r="D13598" t="str">
        <f>_xlfn.XLOOKUP(fact_order_lines[[#This Row],[customer_id]],dim_customers!A:A,dim_customers!B:B)</f>
        <v>Chiptec Stores</v>
      </c>
      <c r="E13598">
        <v>25891403</v>
      </c>
      <c r="F13598">
        <v>219</v>
      </c>
      <c r="G13598" s="1">
        <v>44665</v>
      </c>
      <c r="H13598" s="1">
        <v>44665</v>
      </c>
      <c r="I13598">
        <v>208</v>
      </c>
      <c r="J13598">
        <v>0</v>
      </c>
      <c r="K13598">
        <v>1</v>
      </c>
      <c r="L13598">
        <v>0</v>
      </c>
      <c r="M13598" t="str">
        <f>_xlfn.XLOOKUP(fact_order_lines[[#This Row],[customer_id]],dim_customers[customer_id],dim_customers[city])</f>
        <v>Ahmedabad</v>
      </c>
    </row>
    <row r="13599" spans="1:13" x14ac:dyDescent="0.3">
      <c r="A13599" t="s">
        <v>7589</v>
      </c>
      <c r="B13599" s="1">
        <v>44664</v>
      </c>
      <c r="C13599">
        <v>789320</v>
      </c>
      <c r="D13599" t="str">
        <f>_xlfn.XLOOKUP(fact_order_lines[[#This Row],[customer_id]],dim_customers!A:A,dim_customers!B:B)</f>
        <v>Chiptec Stores</v>
      </c>
      <c r="E13599">
        <v>25891403</v>
      </c>
      <c r="F13599">
        <v>260</v>
      </c>
      <c r="G13599" s="1">
        <v>44665</v>
      </c>
      <c r="H13599" s="1">
        <v>44666</v>
      </c>
      <c r="I13599">
        <v>260</v>
      </c>
      <c r="J13599">
        <v>1</v>
      </c>
      <c r="K13599">
        <v>0</v>
      </c>
      <c r="L13599">
        <v>0</v>
      </c>
      <c r="M13599" t="str">
        <f>_xlfn.XLOOKUP(fact_order_lines[[#This Row],[customer_id]],dim_customers[customer_id],dim_customers[city])</f>
        <v>Surat</v>
      </c>
    </row>
    <row r="13600" spans="1:13" x14ac:dyDescent="0.3">
      <c r="A13600" t="s">
        <v>7667</v>
      </c>
      <c r="B13600" s="1">
        <v>44664</v>
      </c>
      <c r="C13600">
        <v>789903</v>
      </c>
      <c r="D13600" t="str">
        <f>_xlfn.XLOOKUP(fact_order_lines[[#This Row],[customer_id]],dim_customers!A:A,dim_customers!B:B)</f>
        <v>Elite Mart</v>
      </c>
      <c r="E13600">
        <v>25891403</v>
      </c>
      <c r="F13600">
        <v>492</v>
      </c>
      <c r="G13600" s="1">
        <v>44666</v>
      </c>
      <c r="H13600" s="1">
        <v>44666</v>
      </c>
      <c r="I13600">
        <v>492</v>
      </c>
      <c r="J13600">
        <v>1</v>
      </c>
      <c r="K13600">
        <v>1</v>
      </c>
      <c r="L13600">
        <v>1</v>
      </c>
      <c r="M13600" t="str">
        <f>_xlfn.XLOOKUP(fact_order_lines[[#This Row],[customer_id]],dim_customers[customer_id],dim_customers[city])</f>
        <v>Vadodara</v>
      </c>
    </row>
    <row r="13601" spans="1:13" x14ac:dyDescent="0.3">
      <c r="A13601" t="s">
        <v>7668</v>
      </c>
      <c r="B13601" s="1">
        <v>44664</v>
      </c>
      <c r="C13601">
        <v>789603</v>
      </c>
      <c r="D13601" t="str">
        <f>_xlfn.XLOOKUP(fact_order_lines[[#This Row],[customer_id]],dim_customers!A:A,dim_customers!B:B)</f>
        <v>Info Stores</v>
      </c>
      <c r="E13601">
        <v>25891403</v>
      </c>
      <c r="F13601">
        <v>455</v>
      </c>
      <c r="G13601" s="1">
        <v>44665</v>
      </c>
      <c r="H13601" s="1">
        <v>44665</v>
      </c>
      <c r="I13601">
        <v>455</v>
      </c>
      <c r="J13601">
        <v>1</v>
      </c>
      <c r="K13601">
        <v>1</v>
      </c>
      <c r="L13601">
        <v>1</v>
      </c>
      <c r="M13601" t="str">
        <f>_xlfn.XLOOKUP(fact_order_lines[[#This Row],[customer_id]],dim_customers[customer_id],dim_customers[city])</f>
        <v>Vadodara</v>
      </c>
    </row>
    <row r="13602" spans="1:13" x14ac:dyDescent="0.3">
      <c r="A13602" t="s">
        <v>7669</v>
      </c>
      <c r="B13602" s="1">
        <v>44664</v>
      </c>
      <c r="C13602">
        <v>789603</v>
      </c>
      <c r="D13602" t="str">
        <f>_xlfn.XLOOKUP(fact_order_lines[[#This Row],[customer_id]],dim_customers!A:A,dim_customers!B:B)</f>
        <v>Info Stores</v>
      </c>
      <c r="E13602">
        <v>25891403</v>
      </c>
      <c r="F13602">
        <v>322</v>
      </c>
      <c r="G13602" s="1">
        <v>44666</v>
      </c>
      <c r="H13602" s="1">
        <v>44667</v>
      </c>
      <c r="I13602">
        <v>322</v>
      </c>
      <c r="J13602">
        <v>1</v>
      </c>
      <c r="K13602">
        <v>0</v>
      </c>
      <c r="L13602">
        <v>0</v>
      </c>
      <c r="M13602" t="str">
        <f>_xlfn.XLOOKUP(fact_order_lines[[#This Row],[customer_id]],dim_customers[customer_id],dim_customers[city])</f>
        <v>Vadodara</v>
      </c>
    </row>
    <row r="13603" spans="1:13" x14ac:dyDescent="0.3">
      <c r="A13603" t="s">
        <v>7650</v>
      </c>
      <c r="B13603" s="1">
        <v>44664</v>
      </c>
      <c r="C13603">
        <v>789603</v>
      </c>
      <c r="D13603" t="str">
        <f>_xlfn.XLOOKUP(fact_order_lines[[#This Row],[customer_id]],dim_customers!A:A,dim_customers!B:B)</f>
        <v>Info Stores</v>
      </c>
      <c r="E13603">
        <v>25891403</v>
      </c>
      <c r="F13603">
        <v>361</v>
      </c>
      <c r="G13603" s="1">
        <v>44667</v>
      </c>
      <c r="H13603" s="1">
        <v>44668</v>
      </c>
      <c r="I13603">
        <v>289</v>
      </c>
      <c r="J13603">
        <v>0</v>
      </c>
      <c r="K13603">
        <v>0</v>
      </c>
      <c r="L13603">
        <v>0</v>
      </c>
      <c r="M13603" t="str">
        <f>_xlfn.XLOOKUP(fact_order_lines[[#This Row],[customer_id]],dim_customers[customer_id],dim_customers[city])</f>
        <v>Vadodara</v>
      </c>
    </row>
    <row r="13604" spans="1:13" x14ac:dyDescent="0.3">
      <c r="A13604" t="s">
        <v>7635</v>
      </c>
      <c r="B13604" s="1">
        <v>44664</v>
      </c>
      <c r="C13604">
        <v>789902</v>
      </c>
      <c r="D13604" t="str">
        <f>_xlfn.XLOOKUP(fact_order_lines[[#This Row],[customer_id]],dim_customers!A:A,dim_customers!B:B)</f>
        <v>Elite Mart</v>
      </c>
      <c r="E13604">
        <v>25891403</v>
      </c>
      <c r="F13604">
        <v>319</v>
      </c>
      <c r="G13604" s="1">
        <v>44666</v>
      </c>
      <c r="H13604" s="1">
        <v>44666</v>
      </c>
      <c r="I13604">
        <v>287</v>
      </c>
      <c r="J13604">
        <v>0</v>
      </c>
      <c r="K13604">
        <v>1</v>
      </c>
      <c r="L13604">
        <v>0</v>
      </c>
      <c r="M13604" t="str">
        <f>_xlfn.XLOOKUP(fact_order_lines[[#This Row],[customer_id]],dim_customers[customer_id],dim_customers[city])</f>
        <v>Ahmedabad</v>
      </c>
    </row>
    <row r="13605" spans="1:13" x14ac:dyDescent="0.3">
      <c r="A13605" t="s">
        <v>7617</v>
      </c>
      <c r="B13605" s="1">
        <v>44664</v>
      </c>
      <c r="C13605">
        <v>789703</v>
      </c>
      <c r="D13605" t="str">
        <f>_xlfn.XLOOKUP(fact_order_lines[[#This Row],[customer_id]],dim_customers!A:A,dim_customers!B:B)</f>
        <v>Sorefoz Mart</v>
      </c>
      <c r="E13605">
        <v>25891403</v>
      </c>
      <c r="F13605">
        <v>366</v>
      </c>
      <c r="G13605" s="1">
        <v>44665</v>
      </c>
      <c r="H13605" s="1">
        <v>44665</v>
      </c>
      <c r="I13605">
        <v>366</v>
      </c>
      <c r="J13605">
        <v>1</v>
      </c>
      <c r="K13605">
        <v>1</v>
      </c>
      <c r="L13605">
        <v>1</v>
      </c>
      <c r="M13605" t="str">
        <f>_xlfn.XLOOKUP(fact_order_lines[[#This Row],[customer_id]],dim_customers[customer_id],dim_customers[city])</f>
        <v>Vadodara</v>
      </c>
    </row>
    <row r="13606" spans="1:13" x14ac:dyDescent="0.3">
      <c r="A13606" t="s">
        <v>7670</v>
      </c>
      <c r="B13606" s="1">
        <v>44664</v>
      </c>
      <c r="C13606">
        <v>789503</v>
      </c>
      <c r="D13606" t="str">
        <f>_xlfn.XLOOKUP(fact_order_lines[[#This Row],[customer_id]],dim_customers!A:A,dim_customers!B:B)</f>
        <v>Viveks Stores</v>
      </c>
      <c r="E13606">
        <v>25891403</v>
      </c>
      <c r="F13606">
        <v>260</v>
      </c>
      <c r="G13606" s="1">
        <v>44665</v>
      </c>
      <c r="H13606" s="1">
        <v>44666</v>
      </c>
      <c r="I13606">
        <v>260</v>
      </c>
      <c r="J13606">
        <v>1</v>
      </c>
      <c r="K13606">
        <v>0</v>
      </c>
      <c r="L13606">
        <v>0</v>
      </c>
      <c r="M13606" t="str">
        <f>_xlfn.XLOOKUP(fact_order_lines[[#This Row],[customer_id]],dim_customers[customer_id],dim_customers[city])</f>
        <v>Vadodara</v>
      </c>
    </row>
    <row r="13607" spans="1:13" x14ac:dyDescent="0.3">
      <c r="A13607" t="s">
        <v>7671</v>
      </c>
      <c r="B13607" s="1">
        <v>44664</v>
      </c>
      <c r="C13607">
        <v>789101</v>
      </c>
      <c r="D13607" t="str">
        <f>_xlfn.XLOOKUP(fact_order_lines[[#This Row],[customer_id]],dim_customers!A:A,dim_customers!B:B)</f>
        <v>Vijay Stores</v>
      </c>
      <c r="E13607">
        <v>25891403</v>
      </c>
      <c r="F13607">
        <v>297</v>
      </c>
      <c r="G13607" s="1">
        <v>44667</v>
      </c>
      <c r="H13607" s="1">
        <v>44670</v>
      </c>
      <c r="I13607">
        <v>297</v>
      </c>
      <c r="J13607">
        <v>1</v>
      </c>
      <c r="K13607">
        <v>0</v>
      </c>
      <c r="L13607">
        <v>0</v>
      </c>
      <c r="M13607" t="str">
        <f>_xlfn.XLOOKUP(fact_order_lines[[#This Row],[customer_id]],dim_customers[customer_id],dim_customers[city])</f>
        <v>Surat</v>
      </c>
    </row>
    <row r="13608" spans="1:13" x14ac:dyDescent="0.3">
      <c r="A13608" t="s">
        <v>7596</v>
      </c>
      <c r="B13608" s="1">
        <v>44664</v>
      </c>
      <c r="C13608">
        <v>789720</v>
      </c>
      <c r="D13608" t="str">
        <f>_xlfn.XLOOKUP(fact_order_lines[[#This Row],[customer_id]],dim_customers!A:A,dim_customers!B:B)</f>
        <v>Logic Stores</v>
      </c>
      <c r="E13608">
        <v>25891403</v>
      </c>
      <c r="F13608">
        <v>213</v>
      </c>
      <c r="G13608" s="1">
        <v>44665</v>
      </c>
      <c r="H13608" s="1">
        <v>44665</v>
      </c>
      <c r="I13608">
        <v>213</v>
      </c>
      <c r="J13608">
        <v>1</v>
      </c>
      <c r="K13608">
        <v>1</v>
      </c>
      <c r="L13608">
        <v>1</v>
      </c>
      <c r="M13608" t="str">
        <f>_xlfn.XLOOKUP(fact_order_lines[[#This Row],[customer_id]],dim_customers[customer_id],dim_customers[city])</f>
        <v>Surat</v>
      </c>
    </row>
    <row r="13609" spans="1:13" x14ac:dyDescent="0.3">
      <c r="A13609" t="s">
        <v>7672</v>
      </c>
      <c r="B13609" s="1">
        <v>44664</v>
      </c>
      <c r="C13609">
        <v>789303</v>
      </c>
      <c r="D13609" t="str">
        <f>_xlfn.XLOOKUP(fact_order_lines[[#This Row],[customer_id]],dim_customers!A:A,dim_customers!B:B)</f>
        <v>Expression Stores</v>
      </c>
      <c r="E13609">
        <v>25891403</v>
      </c>
      <c r="F13609">
        <v>264</v>
      </c>
      <c r="G13609" s="1">
        <v>44666</v>
      </c>
      <c r="H13609" s="1">
        <v>44666</v>
      </c>
      <c r="I13609">
        <v>264</v>
      </c>
      <c r="J13609">
        <v>1</v>
      </c>
      <c r="K13609">
        <v>1</v>
      </c>
      <c r="L13609">
        <v>1</v>
      </c>
      <c r="M13609" t="str">
        <f>_xlfn.XLOOKUP(fact_order_lines[[#This Row],[customer_id]],dim_customers[customer_id],dim_customers[city])</f>
        <v>Vadodara</v>
      </c>
    </row>
    <row r="13610" spans="1:13" x14ac:dyDescent="0.3">
      <c r="A13610" t="s">
        <v>7597</v>
      </c>
      <c r="B13610" s="1">
        <v>44664</v>
      </c>
      <c r="C13610">
        <v>789303</v>
      </c>
      <c r="D13610" t="str">
        <f>_xlfn.XLOOKUP(fact_order_lines[[#This Row],[customer_id]],dim_customers!A:A,dim_customers!B:B)</f>
        <v>Expression Stores</v>
      </c>
      <c r="E13610">
        <v>25891403</v>
      </c>
      <c r="F13610">
        <v>241</v>
      </c>
      <c r="G13610" s="1">
        <v>44667</v>
      </c>
      <c r="H13610" s="1">
        <v>44667</v>
      </c>
      <c r="I13610">
        <v>217</v>
      </c>
      <c r="J13610">
        <v>0</v>
      </c>
      <c r="K13610">
        <v>1</v>
      </c>
      <c r="L13610">
        <v>0</v>
      </c>
      <c r="M13610" t="str">
        <f>_xlfn.XLOOKUP(fact_order_lines[[#This Row],[customer_id]],dim_customers[customer_id],dim_customers[city])</f>
        <v>Vadodara</v>
      </c>
    </row>
    <row r="13611" spans="1:13" x14ac:dyDescent="0.3">
      <c r="A13611" t="s">
        <v>7673</v>
      </c>
      <c r="B13611" s="1">
        <v>44664</v>
      </c>
      <c r="C13611">
        <v>789521</v>
      </c>
      <c r="D13611" t="str">
        <f>_xlfn.XLOOKUP(fact_order_lines[[#This Row],[customer_id]],dim_customers!A:A,dim_customers!B:B)</f>
        <v>Acclaimed Stores</v>
      </c>
      <c r="E13611">
        <v>25891403</v>
      </c>
      <c r="F13611">
        <v>274</v>
      </c>
      <c r="G13611" s="1">
        <v>44665</v>
      </c>
      <c r="H13611" s="1">
        <v>44667</v>
      </c>
      <c r="I13611">
        <v>274</v>
      </c>
      <c r="J13611">
        <v>1</v>
      </c>
      <c r="K13611">
        <v>0</v>
      </c>
      <c r="L13611">
        <v>0</v>
      </c>
      <c r="M13611" t="str">
        <f>_xlfn.XLOOKUP(fact_order_lines[[#This Row],[customer_id]],dim_customers[customer_id],dim_customers[city])</f>
        <v>Ahmedabad</v>
      </c>
    </row>
    <row r="13612" spans="1:13" x14ac:dyDescent="0.3">
      <c r="A13612" t="s">
        <v>7674</v>
      </c>
      <c r="B13612" s="1">
        <v>44664</v>
      </c>
      <c r="C13612">
        <v>789121</v>
      </c>
      <c r="D13612" t="str">
        <f>_xlfn.XLOOKUP(fact_order_lines[[#This Row],[customer_id]],dim_customers!A:A,dim_customers!B:B)</f>
        <v>Coolblue</v>
      </c>
      <c r="E13612">
        <v>25891403</v>
      </c>
      <c r="F13612">
        <v>456</v>
      </c>
      <c r="G13612" s="1">
        <v>44666</v>
      </c>
      <c r="H13612" s="1">
        <v>44668</v>
      </c>
      <c r="I13612">
        <v>456</v>
      </c>
      <c r="J13612">
        <v>1</v>
      </c>
      <c r="K13612">
        <v>0</v>
      </c>
      <c r="L13612">
        <v>0</v>
      </c>
      <c r="M13612" t="str">
        <f>_xlfn.XLOOKUP(fact_order_lines[[#This Row],[customer_id]],dim_customers[customer_id],dim_customers[city])</f>
        <v>Ahmedabad</v>
      </c>
    </row>
    <row r="13613" spans="1:13" x14ac:dyDescent="0.3">
      <c r="A13613" t="s">
        <v>7630</v>
      </c>
      <c r="B13613" s="1">
        <v>44664</v>
      </c>
      <c r="C13613">
        <v>789702</v>
      </c>
      <c r="D13613" t="str">
        <f>_xlfn.XLOOKUP(fact_order_lines[[#This Row],[customer_id]],dim_customers!A:A,dim_customers!B:B)</f>
        <v>Sorefoz Mart</v>
      </c>
      <c r="E13613">
        <v>25891403</v>
      </c>
      <c r="F13613">
        <v>348</v>
      </c>
      <c r="G13613" s="1">
        <v>44667</v>
      </c>
      <c r="H13613" s="1">
        <v>44667</v>
      </c>
      <c r="I13613">
        <v>331</v>
      </c>
      <c r="J13613">
        <v>0</v>
      </c>
      <c r="K13613">
        <v>1</v>
      </c>
      <c r="L13613">
        <v>0</v>
      </c>
      <c r="M13613" t="str">
        <f>_xlfn.XLOOKUP(fact_order_lines[[#This Row],[customer_id]],dim_customers[customer_id],dim_customers[city])</f>
        <v>Ahmedabad</v>
      </c>
    </row>
    <row r="13614" spans="1:13" x14ac:dyDescent="0.3">
      <c r="A13614" t="s">
        <v>7675</v>
      </c>
      <c r="B13614" s="1">
        <v>44664</v>
      </c>
      <c r="C13614">
        <v>789301</v>
      </c>
      <c r="D13614" t="str">
        <f>_xlfn.XLOOKUP(fact_order_lines[[#This Row],[customer_id]],dim_customers!A:A,dim_customers!B:B)</f>
        <v>Expression Stores</v>
      </c>
      <c r="E13614">
        <v>25891403</v>
      </c>
      <c r="F13614">
        <v>360</v>
      </c>
      <c r="G13614" s="1">
        <v>44667</v>
      </c>
      <c r="H13614" s="1">
        <v>44668</v>
      </c>
      <c r="I13614">
        <v>360</v>
      </c>
      <c r="J13614">
        <v>1</v>
      </c>
      <c r="K13614">
        <v>0</v>
      </c>
      <c r="L13614">
        <v>0</v>
      </c>
      <c r="M13614" t="str">
        <f>_xlfn.XLOOKUP(fact_order_lines[[#This Row],[customer_id]],dim_customers[customer_id],dim_customers[city])</f>
        <v>Surat</v>
      </c>
    </row>
    <row r="13615" spans="1:13" x14ac:dyDescent="0.3">
      <c r="A13615" t="s">
        <v>7676</v>
      </c>
      <c r="B13615" s="1">
        <v>44664</v>
      </c>
      <c r="C13615">
        <v>789601</v>
      </c>
      <c r="D13615" t="str">
        <f>_xlfn.XLOOKUP(fact_order_lines[[#This Row],[customer_id]],dim_customers!A:A,dim_customers!B:B)</f>
        <v>Info Stores</v>
      </c>
      <c r="E13615">
        <v>25891403</v>
      </c>
      <c r="F13615">
        <v>359</v>
      </c>
      <c r="G13615" s="1">
        <v>44665</v>
      </c>
      <c r="H13615" s="1">
        <v>44665</v>
      </c>
      <c r="I13615">
        <v>323</v>
      </c>
      <c r="J13615">
        <v>0</v>
      </c>
      <c r="K13615">
        <v>1</v>
      </c>
      <c r="L13615">
        <v>0</v>
      </c>
      <c r="M13615" t="str">
        <f>_xlfn.XLOOKUP(fact_order_lines[[#This Row],[customer_id]],dim_customers[customer_id],dim_customers[city])</f>
        <v>Surat</v>
      </c>
    </row>
    <row r="13616" spans="1:13" x14ac:dyDescent="0.3">
      <c r="A13616" t="s">
        <v>7637</v>
      </c>
      <c r="B13616" s="1">
        <v>44664</v>
      </c>
      <c r="C13616">
        <v>789401</v>
      </c>
      <c r="D13616" t="str">
        <f>_xlfn.XLOOKUP(fact_order_lines[[#This Row],[customer_id]],dim_customers!A:A,dim_customers!B:B)</f>
        <v>Propel Mart</v>
      </c>
      <c r="E13616">
        <v>25891403</v>
      </c>
      <c r="F13616">
        <v>428</v>
      </c>
      <c r="G13616" s="1">
        <v>44666</v>
      </c>
      <c r="H13616" s="1">
        <v>44666</v>
      </c>
      <c r="I13616">
        <v>428</v>
      </c>
      <c r="J13616">
        <v>1</v>
      </c>
      <c r="K13616">
        <v>1</v>
      </c>
      <c r="L13616">
        <v>1</v>
      </c>
      <c r="M13616" t="str">
        <f>_xlfn.XLOOKUP(fact_order_lines[[#This Row],[customer_id]],dim_customers[customer_id],dim_customers[city])</f>
        <v>Surat</v>
      </c>
    </row>
    <row r="13617" spans="1:13" x14ac:dyDescent="0.3">
      <c r="A13617" t="s">
        <v>7677</v>
      </c>
      <c r="B13617" s="1">
        <v>44664</v>
      </c>
      <c r="C13617">
        <v>789622</v>
      </c>
      <c r="D13617" t="str">
        <f>_xlfn.XLOOKUP(fact_order_lines[[#This Row],[customer_id]],dim_customers!A:A,dim_customers!B:B)</f>
        <v>Expert Mart</v>
      </c>
      <c r="E13617">
        <v>25891403</v>
      </c>
      <c r="F13617">
        <v>354</v>
      </c>
      <c r="G13617" s="1">
        <v>44665</v>
      </c>
      <c r="H13617" s="1">
        <v>44665</v>
      </c>
      <c r="I13617">
        <v>354</v>
      </c>
      <c r="J13617">
        <v>1</v>
      </c>
      <c r="K13617">
        <v>1</v>
      </c>
      <c r="L13617">
        <v>1</v>
      </c>
      <c r="M13617" t="str">
        <f>_xlfn.XLOOKUP(fact_order_lines[[#This Row],[customer_id]],dim_customers[customer_id],dim_customers[city])</f>
        <v>Vadodara</v>
      </c>
    </row>
    <row r="13618" spans="1:13" x14ac:dyDescent="0.3">
      <c r="A13618" t="s">
        <v>7624</v>
      </c>
      <c r="B13618" s="1">
        <v>44664</v>
      </c>
      <c r="C13618">
        <v>789121</v>
      </c>
      <c r="D13618" t="str">
        <f>_xlfn.XLOOKUP(fact_order_lines[[#This Row],[customer_id]],dim_customers!A:A,dim_customers!B:B)</f>
        <v>Coolblue</v>
      </c>
      <c r="E13618">
        <v>25891503</v>
      </c>
      <c r="F13618">
        <v>211</v>
      </c>
      <c r="G13618" s="1">
        <v>44667</v>
      </c>
      <c r="H13618" s="1">
        <v>44667</v>
      </c>
      <c r="I13618">
        <v>169</v>
      </c>
      <c r="J13618">
        <v>0</v>
      </c>
      <c r="K13618">
        <v>1</v>
      </c>
      <c r="L13618">
        <v>0</v>
      </c>
      <c r="M13618" t="str">
        <f>_xlfn.XLOOKUP(fact_order_lines[[#This Row],[customer_id]],dim_customers[customer_id],dim_customers[city])</f>
        <v>Ahmedabad</v>
      </c>
    </row>
    <row r="13619" spans="1:13" x14ac:dyDescent="0.3">
      <c r="A13619" t="s">
        <v>7660</v>
      </c>
      <c r="B13619" s="1">
        <v>44664</v>
      </c>
      <c r="C13619">
        <v>789403</v>
      </c>
      <c r="D13619" t="str">
        <f>_xlfn.XLOOKUP(fact_order_lines[[#This Row],[customer_id]],dim_customers!A:A,dim_customers!B:B)</f>
        <v>Propel Mart</v>
      </c>
      <c r="E13619">
        <v>25891503</v>
      </c>
      <c r="F13619">
        <v>221</v>
      </c>
      <c r="G13619" s="1">
        <v>44667</v>
      </c>
      <c r="H13619" s="1">
        <v>44667</v>
      </c>
      <c r="I13619">
        <v>221</v>
      </c>
      <c r="J13619">
        <v>1</v>
      </c>
      <c r="K13619">
        <v>1</v>
      </c>
      <c r="L13619">
        <v>1</v>
      </c>
      <c r="M13619" t="str">
        <f>_xlfn.XLOOKUP(fact_order_lines[[#This Row],[customer_id]],dim_customers[customer_id],dim_customers[city])</f>
        <v>Vadodara</v>
      </c>
    </row>
    <row r="13620" spans="1:13" x14ac:dyDescent="0.3">
      <c r="A13620" t="s">
        <v>7678</v>
      </c>
      <c r="B13620" s="1">
        <v>44664</v>
      </c>
      <c r="C13620">
        <v>789220</v>
      </c>
      <c r="D13620" t="str">
        <f>_xlfn.XLOOKUP(fact_order_lines[[#This Row],[customer_id]],dim_customers!A:A,dim_customers!B:B)</f>
        <v>Atlas Stores</v>
      </c>
      <c r="E13620">
        <v>25891503</v>
      </c>
      <c r="F13620">
        <v>206</v>
      </c>
      <c r="G13620" s="1">
        <v>44665</v>
      </c>
      <c r="H13620" s="1">
        <v>44667</v>
      </c>
      <c r="I13620">
        <v>196</v>
      </c>
      <c r="J13620">
        <v>0</v>
      </c>
      <c r="K13620">
        <v>0</v>
      </c>
      <c r="L13620">
        <v>0</v>
      </c>
      <c r="M13620" t="str">
        <f>_xlfn.XLOOKUP(fact_order_lines[[#This Row],[customer_id]],dim_customers[customer_id],dim_customers[city])</f>
        <v>Surat</v>
      </c>
    </row>
    <row r="13621" spans="1:13" x14ac:dyDescent="0.3">
      <c r="A13621" t="s">
        <v>7679</v>
      </c>
      <c r="B13621" s="1">
        <v>44664</v>
      </c>
      <c r="C13621">
        <v>789521</v>
      </c>
      <c r="D13621" t="str">
        <f>_xlfn.XLOOKUP(fact_order_lines[[#This Row],[customer_id]],dim_customers!A:A,dim_customers!B:B)</f>
        <v>Acclaimed Stores</v>
      </c>
      <c r="E13621">
        <v>25891503</v>
      </c>
      <c r="F13621">
        <v>194</v>
      </c>
      <c r="G13621" s="1">
        <v>44665</v>
      </c>
      <c r="H13621" s="1">
        <v>44666</v>
      </c>
      <c r="I13621">
        <v>184</v>
      </c>
      <c r="J13621">
        <v>0</v>
      </c>
      <c r="K13621">
        <v>0</v>
      </c>
      <c r="L13621">
        <v>0</v>
      </c>
      <c r="M13621" t="str">
        <f>_xlfn.XLOOKUP(fact_order_lines[[#This Row],[customer_id]],dim_customers[customer_id],dim_customers[city])</f>
        <v>Ahmedabad</v>
      </c>
    </row>
    <row r="13622" spans="1:13" x14ac:dyDescent="0.3">
      <c r="A13622" t="s">
        <v>7680</v>
      </c>
      <c r="B13622" s="1">
        <v>44664</v>
      </c>
      <c r="C13622">
        <v>789521</v>
      </c>
      <c r="D13622" t="str">
        <f>_xlfn.XLOOKUP(fact_order_lines[[#This Row],[customer_id]],dim_customers!A:A,dim_customers!B:B)</f>
        <v>Acclaimed Stores</v>
      </c>
      <c r="E13622">
        <v>25891503</v>
      </c>
      <c r="F13622">
        <v>121</v>
      </c>
      <c r="G13622" s="1">
        <v>44667</v>
      </c>
      <c r="H13622" s="1">
        <v>44667</v>
      </c>
      <c r="I13622">
        <v>121</v>
      </c>
      <c r="J13622">
        <v>1</v>
      </c>
      <c r="K13622">
        <v>1</v>
      </c>
      <c r="L13622">
        <v>1</v>
      </c>
      <c r="M13622" t="str">
        <f>_xlfn.XLOOKUP(fact_order_lines[[#This Row],[customer_id]],dim_customers[customer_id],dim_customers[city])</f>
        <v>Ahmedabad</v>
      </c>
    </row>
    <row r="13623" spans="1:13" x14ac:dyDescent="0.3">
      <c r="A13623" t="s">
        <v>7681</v>
      </c>
      <c r="B13623" s="1">
        <v>44664</v>
      </c>
      <c r="C13623">
        <v>789321</v>
      </c>
      <c r="D13623" t="str">
        <f>_xlfn.XLOOKUP(fact_order_lines[[#This Row],[customer_id]],dim_customers!A:A,dim_customers!B:B)</f>
        <v>Chiptec Stores</v>
      </c>
      <c r="E13623">
        <v>25891503</v>
      </c>
      <c r="F13623">
        <v>159</v>
      </c>
      <c r="G13623" s="1">
        <v>44665</v>
      </c>
      <c r="H13623" s="1">
        <v>44668</v>
      </c>
      <c r="I13623">
        <v>159</v>
      </c>
      <c r="J13623">
        <v>1</v>
      </c>
      <c r="K13623">
        <v>0</v>
      </c>
      <c r="L13623">
        <v>0</v>
      </c>
      <c r="M13623" t="str">
        <f>_xlfn.XLOOKUP(fact_order_lines[[#This Row],[customer_id]],dim_customers[customer_id],dim_customers[city])</f>
        <v>Ahmedabad</v>
      </c>
    </row>
    <row r="13624" spans="1:13" x14ac:dyDescent="0.3">
      <c r="A13624" t="s">
        <v>7682</v>
      </c>
      <c r="B13624" s="1">
        <v>44664</v>
      </c>
      <c r="C13624">
        <v>789221</v>
      </c>
      <c r="D13624" t="str">
        <f>_xlfn.XLOOKUP(fact_order_lines[[#This Row],[customer_id]],dim_customers!A:A,dim_customers!B:B)</f>
        <v>Atlas Stores</v>
      </c>
      <c r="E13624">
        <v>25891503</v>
      </c>
      <c r="F13624">
        <v>237</v>
      </c>
      <c r="G13624" s="1">
        <v>44667</v>
      </c>
      <c r="H13624" s="1">
        <v>44667</v>
      </c>
      <c r="I13624">
        <v>213</v>
      </c>
      <c r="J13624">
        <v>0</v>
      </c>
      <c r="K13624">
        <v>1</v>
      </c>
      <c r="L13624">
        <v>0</v>
      </c>
      <c r="M13624" t="str">
        <f>_xlfn.XLOOKUP(fact_order_lines[[#This Row],[customer_id]],dim_customers[customer_id],dim_customers[city])</f>
        <v>Ahmedabad</v>
      </c>
    </row>
    <row r="13625" spans="1:13" x14ac:dyDescent="0.3">
      <c r="A13625" t="s">
        <v>7683</v>
      </c>
      <c r="B13625" s="1">
        <v>44664</v>
      </c>
      <c r="C13625">
        <v>789420</v>
      </c>
      <c r="D13625" t="str">
        <f>_xlfn.XLOOKUP(fact_order_lines[[#This Row],[customer_id]],dim_customers!A:A,dim_customers!B:B)</f>
        <v>Lotus Mart</v>
      </c>
      <c r="E13625">
        <v>25891503</v>
      </c>
      <c r="F13625">
        <v>160</v>
      </c>
      <c r="G13625" s="1">
        <v>44666</v>
      </c>
      <c r="H13625" s="1">
        <v>44667</v>
      </c>
      <c r="I13625">
        <v>144</v>
      </c>
      <c r="J13625">
        <v>0</v>
      </c>
      <c r="K13625">
        <v>0</v>
      </c>
      <c r="L13625">
        <v>0</v>
      </c>
      <c r="M13625" t="str">
        <f>_xlfn.XLOOKUP(fact_order_lines[[#This Row],[customer_id]],dim_customers[customer_id],dim_customers[city])</f>
        <v>Surat</v>
      </c>
    </row>
    <row r="13626" spans="1:13" x14ac:dyDescent="0.3">
      <c r="A13626" t="s">
        <v>7684</v>
      </c>
      <c r="B13626" s="1">
        <v>44664</v>
      </c>
      <c r="C13626">
        <v>789420</v>
      </c>
      <c r="D13626" t="str">
        <f>_xlfn.XLOOKUP(fact_order_lines[[#This Row],[customer_id]],dim_customers!A:A,dim_customers!B:B)</f>
        <v>Lotus Mart</v>
      </c>
      <c r="E13626">
        <v>25891503</v>
      </c>
      <c r="F13626">
        <v>144</v>
      </c>
      <c r="G13626" s="1">
        <v>44667</v>
      </c>
      <c r="H13626" s="1">
        <v>44667</v>
      </c>
      <c r="I13626">
        <v>144</v>
      </c>
      <c r="J13626">
        <v>1</v>
      </c>
      <c r="K13626">
        <v>1</v>
      </c>
      <c r="L13626">
        <v>1</v>
      </c>
      <c r="M13626" t="str">
        <f>_xlfn.XLOOKUP(fact_order_lines[[#This Row],[customer_id]],dim_customers[customer_id],dim_customers[city])</f>
        <v>Surat</v>
      </c>
    </row>
    <row r="13627" spans="1:13" x14ac:dyDescent="0.3">
      <c r="A13627" t="s">
        <v>7635</v>
      </c>
      <c r="B13627" s="1">
        <v>44664</v>
      </c>
      <c r="C13627">
        <v>789902</v>
      </c>
      <c r="D13627" t="str">
        <f>_xlfn.XLOOKUP(fact_order_lines[[#This Row],[customer_id]],dim_customers!A:A,dim_customers!B:B)</f>
        <v>Elite Mart</v>
      </c>
      <c r="E13627">
        <v>25891503</v>
      </c>
      <c r="F13627">
        <v>185</v>
      </c>
      <c r="G13627" s="1">
        <v>44666</v>
      </c>
      <c r="H13627" s="1">
        <v>44666</v>
      </c>
      <c r="I13627">
        <v>185</v>
      </c>
      <c r="J13627">
        <v>1</v>
      </c>
      <c r="K13627">
        <v>1</v>
      </c>
      <c r="L13627">
        <v>1</v>
      </c>
      <c r="M13627" t="str">
        <f>_xlfn.XLOOKUP(fact_order_lines[[#This Row],[customer_id]],dim_customers[customer_id],dim_customers[city])</f>
        <v>Ahmedabad</v>
      </c>
    </row>
    <row r="13628" spans="1:13" x14ac:dyDescent="0.3">
      <c r="A13628" t="s">
        <v>7685</v>
      </c>
      <c r="B13628" s="1">
        <v>44664</v>
      </c>
      <c r="C13628">
        <v>789421</v>
      </c>
      <c r="D13628" t="str">
        <f>_xlfn.XLOOKUP(fact_order_lines[[#This Row],[customer_id]],dim_customers!A:A,dim_customers!B:B)</f>
        <v>Lotus Mart</v>
      </c>
      <c r="E13628">
        <v>25891503</v>
      </c>
      <c r="F13628">
        <v>190</v>
      </c>
      <c r="G13628" s="1">
        <v>44665</v>
      </c>
      <c r="H13628" s="1">
        <v>44667</v>
      </c>
      <c r="I13628">
        <v>180</v>
      </c>
      <c r="J13628">
        <v>0</v>
      </c>
      <c r="K13628">
        <v>0</v>
      </c>
      <c r="L13628">
        <v>0</v>
      </c>
      <c r="M13628" t="str">
        <f>_xlfn.XLOOKUP(fact_order_lines[[#This Row],[customer_id]],dim_customers[customer_id],dim_customers[city])</f>
        <v>Ahmedabad</v>
      </c>
    </row>
    <row r="13629" spans="1:13" x14ac:dyDescent="0.3">
      <c r="A13629" t="s">
        <v>7602</v>
      </c>
      <c r="B13629" s="1">
        <v>44664</v>
      </c>
      <c r="C13629">
        <v>789320</v>
      </c>
      <c r="D13629" t="str">
        <f>_xlfn.XLOOKUP(fact_order_lines[[#This Row],[customer_id]],dim_customers!A:A,dim_customers!B:B)</f>
        <v>Chiptec Stores</v>
      </c>
      <c r="E13629">
        <v>25891503</v>
      </c>
      <c r="F13629">
        <v>172</v>
      </c>
      <c r="G13629" s="1">
        <v>44666</v>
      </c>
      <c r="H13629" s="1">
        <v>44666</v>
      </c>
      <c r="I13629">
        <v>172</v>
      </c>
      <c r="J13629">
        <v>1</v>
      </c>
      <c r="K13629">
        <v>1</v>
      </c>
      <c r="L13629">
        <v>1</v>
      </c>
      <c r="M13629" t="str">
        <f>_xlfn.XLOOKUP(fact_order_lines[[#This Row],[customer_id]],dim_customers[customer_id],dim_customers[city])</f>
        <v>Surat</v>
      </c>
    </row>
    <row r="13630" spans="1:13" x14ac:dyDescent="0.3">
      <c r="A13630" t="s">
        <v>7686</v>
      </c>
      <c r="B13630" s="1">
        <v>44664</v>
      </c>
      <c r="C13630">
        <v>789202</v>
      </c>
      <c r="D13630" t="str">
        <f>_xlfn.XLOOKUP(fact_order_lines[[#This Row],[customer_id]],dim_customers!A:A,dim_customers!B:B)</f>
        <v>Rel Fresh</v>
      </c>
      <c r="E13630">
        <v>25891503</v>
      </c>
      <c r="F13630">
        <v>100</v>
      </c>
      <c r="G13630" s="1">
        <v>44666</v>
      </c>
      <c r="H13630" s="1">
        <v>44667</v>
      </c>
      <c r="I13630">
        <v>100</v>
      </c>
      <c r="J13630">
        <v>1</v>
      </c>
      <c r="K13630">
        <v>0</v>
      </c>
      <c r="L13630">
        <v>0</v>
      </c>
      <c r="M13630" t="str">
        <f>_xlfn.XLOOKUP(fact_order_lines[[#This Row],[customer_id]],dim_customers[customer_id],dim_customers[city])</f>
        <v>Ahmedabad</v>
      </c>
    </row>
    <row r="13631" spans="1:13" x14ac:dyDescent="0.3">
      <c r="A13631" t="s">
        <v>7687</v>
      </c>
      <c r="B13631" s="1">
        <v>44664</v>
      </c>
      <c r="C13631">
        <v>789122</v>
      </c>
      <c r="D13631" t="str">
        <f>_xlfn.XLOOKUP(fact_order_lines[[#This Row],[customer_id]],dim_customers!A:A,dim_customers!B:B)</f>
        <v>Coolblue</v>
      </c>
      <c r="E13631">
        <v>25891503</v>
      </c>
      <c r="F13631">
        <v>234</v>
      </c>
      <c r="G13631" s="1">
        <v>44665</v>
      </c>
      <c r="H13631" s="1">
        <v>44667</v>
      </c>
      <c r="I13631">
        <v>211</v>
      </c>
      <c r="J13631">
        <v>0</v>
      </c>
      <c r="K13631">
        <v>0</v>
      </c>
      <c r="L13631">
        <v>0</v>
      </c>
      <c r="M13631" t="str">
        <f>_xlfn.XLOOKUP(fact_order_lines[[#This Row],[customer_id]],dim_customers[customer_id],dim_customers[city])</f>
        <v>Vadodara</v>
      </c>
    </row>
    <row r="13632" spans="1:13" x14ac:dyDescent="0.3">
      <c r="A13632" t="s">
        <v>7688</v>
      </c>
      <c r="B13632" s="1">
        <v>44664</v>
      </c>
      <c r="C13632">
        <v>789122</v>
      </c>
      <c r="D13632" t="str">
        <f>_xlfn.XLOOKUP(fact_order_lines[[#This Row],[customer_id]],dim_customers!A:A,dim_customers!B:B)</f>
        <v>Coolblue</v>
      </c>
      <c r="E13632">
        <v>25891503</v>
      </c>
      <c r="F13632">
        <v>139</v>
      </c>
      <c r="G13632" s="1">
        <v>44667</v>
      </c>
      <c r="H13632" s="1">
        <v>44669</v>
      </c>
      <c r="I13632">
        <v>132</v>
      </c>
      <c r="J13632">
        <v>0</v>
      </c>
      <c r="K13632">
        <v>0</v>
      </c>
      <c r="L13632">
        <v>0</v>
      </c>
      <c r="M13632" t="str">
        <f>_xlfn.XLOOKUP(fact_order_lines[[#This Row],[customer_id]],dim_customers[customer_id],dim_customers[city])</f>
        <v>Vadodara</v>
      </c>
    </row>
    <row r="13633" spans="1:13" x14ac:dyDescent="0.3">
      <c r="A13633" t="s">
        <v>7689</v>
      </c>
      <c r="B13633" s="1">
        <v>44664</v>
      </c>
      <c r="C13633">
        <v>789422</v>
      </c>
      <c r="D13633" t="str">
        <f>_xlfn.XLOOKUP(fact_order_lines[[#This Row],[customer_id]],dim_customers!A:A,dim_customers!B:B)</f>
        <v>Lotus Mart</v>
      </c>
      <c r="E13633">
        <v>25891503</v>
      </c>
      <c r="F13633">
        <v>240</v>
      </c>
      <c r="G13633" s="1">
        <v>44665</v>
      </c>
      <c r="H13633" s="1">
        <v>44667</v>
      </c>
      <c r="I13633">
        <v>240</v>
      </c>
      <c r="J13633">
        <v>1</v>
      </c>
      <c r="K13633">
        <v>0</v>
      </c>
      <c r="L13633">
        <v>0</v>
      </c>
      <c r="M13633" t="str">
        <f>_xlfn.XLOOKUP(fact_order_lines[[#This Row],[customer_id]],dim_customers[customer_id],dim_customers[city])</f>
        <v>Vadodara</v>
      </c>
    </row>
    <row r="13634" spans="1:13" x14ac:dyDescent="0.3">
      <c r="A13634" t="s">
        <v>7615</v>
      </c>
      <c r="B13634" s="1">
        <v>44664</v>
      </c>
      <c r="C13634">
        <v>789422</v>
      </c>
      <c r="D13634" t="str">
        <f>_xlfn.XLOOKUP(fact_order_lines[[#This Row],[customer_id]],dim_customers!A:A,dim_customers!B:B)</f>
        <v>Lotus Mart</v>
      </c>
      <c r="E13634">
        <v>25891503</v>
      </c>
      <c r="F13634">
        <v>138</v>
      </c>
      <c r="G13634" s="1">
        <v>44667</v>
      </c>
      <c r="H13634" s="1">
        <v>44667</v>
      </c>
      <c r="I13634">
        <v>131</v>
      </c>
      <c r="J13634">
        <v>0</v>
      </c>
      <c r="K13634">
        <v>1</v>
      </c>
      <c r="L13634">
        <v>0</v>
      </c>
      <c r="M13634" t="str">
        <f>_xlfn.XLOOKUP(fact_order_lines[[#This Row],[customer_id]],dim_customers[customer_id],dim_customers[city])</f>
        <v>Vadodara</v>
      </c>
    </row>
    <row r="13635" spans="1:13" x14ac:dyDescent="0.3">
      <c r="A13635" t="s">
        <v>7668</v>
      </c>
      <c r="B13635" s="1">
        <v>44664</v>
      </c>
      <c r="C13635">
        <v>789603</v>
      </c>
      <c r="D13635" t="str">
        <f>_xlfn.XLOOKUP(fact_order_lines[[#This Row],[customer_id]],dim_customers!A:A,dim_customers!B:B)</f>
        <v>Info Stores</v>
      </c>
      <c r="E13635">
        <v>25891103</v>
      </c>
      <c r="F13635">
        <v>380</v>
      </c>
      <c r="G13635" s="1">
        <v>44665</v>
      </c>
      <c r="H13635" s="1">
        <v>44665</v>
      </c>
      <c r="I13635">
        <v>380</v>
      </c>
      <c r="J13635">
        <v>1</v>
      </c>
      <c r="K13635">
        <v>1</v>
      </c>
      <c r="L13635">
        <v>1</v>
      </c>
      <c r="M13635" t="str">
        <f>_xlfn.XLOOKUP(fact_order_lines[[#This Row],[customer_id]],dim_customers[customer_id],dim_customers[city])</f>
        <v>Vadodara</v>
      </c>
    </row>
    <row r="13636" spans="1:13" x14ac:dyDescent="0.3">
      <c r="A13636" t="s">
        <v>7600</v>
      </c>
      <c r="B13636" s="1">
        <v>44664</v>
      </c>
      <c r="C13636">
        <v>789702</v>
      </c>
      <c r="D13636" t="str">
        <f>_xlfn.XLOOKUP(fact_order_lines[[#This Row],[customer_id]],dim_customers!A:A,dim_customers!B:B)</f>
        <v>Sorefoz Mart</v>
      </c>
      <c r="E13636">
        <v>25891103</v>
      </c>
      <c r="F13636">
        <v>409</v>
      </c>
      <c r="G13636" s="1">
        <v>44665</v>
      </c>
      <c r="H13636" s="1">
        <v>44665</v>
      </c>
      <c r="I13636">
        <v>389</v>
      </c>
      <c r="J13636">
        <v>0</v>
      </c>
      <c r="K13636">
        <v>1</v>
      </c>
      <c r="L13636">
        <v>0</v>
      </c>
      <c r="M13636" t="str">
        <f>_xlfn.XLOOKUP(fact_order_lines[[#This Row],[customer_id]],dim_customers[customer_id],dim_customers[city])</f>
        <v>Ahmedabad</v>
      </c>
    </row>
    <row r="13637" spans="1:13" x14ac:dyDescent="0.3">
      <c r="A13637" t="s">
        <v>7630</v>
      </c>
      <c r="B13637" s="1">
        <v>44664</v>
      </c>
      <c r="C13637">
        <v>789702</v>
      </c>
      <c r="D13637" t="str">
        <f>_xlfn.XLOOKUP(fact_order_lines[[#This Row],[customer_id]],dim_customers!A:A,dim_customers!B:B)</f>
        <v>Sorefoz Mart</v>
      </c>
      <c r="E13637">
        <v>25891103</v>
      </c>
      <c r="F13637">
        <v>316</v>
      </c>
      <c r="G13637" s="1">
        <v>44667</v>
      </c>
      <c r="H13637" s="1">
        <v>44667</v>
      </c>
      <c r="I13637">
        <v>284</v>
      </c>
      <c r="J13637">
        <v>0</v>
      </c>
      <c r="K13637">
        <v>1</v>
      </c>
      <c r="L13637">
        <v>0</v>
      </c>
      <c r="M13637" t="str">
        <f>_xlfn.XLOOKUP(fact_order_lines[[#This Row],[customer_id]],dim_customers[customer_id],dim_customers[city])</f>
        <v>Ahmedabad</v>
      </c>
    </row>
    <row r="13638" spans="1:13" x14ac:dyDescent="0.3">
      <c r="A13638" t="s">
        <v>7690</v>
      </c>
      <c r="B13638" s="1">
        <v>44664</v>
      </c>
      <c r="C13638">
        <v>789521</v>
      </c>
      <c r="D13638" t="str">
        <f>_xlfn.XLOOKUP(fact_order_lines[[#This Row],[customer_id]],dim_customers!A:A,dim_customers!B:B)</f>
        <v>Acclaimed Stores</v>
      </c>
      <c r="E13638">
        <v>25891103</v>
      </c>
      <c r="F13638">
        <v>353</v>
      </c>
      <c r="G13638" s="1">
        <v>44666</v>
      </c>
      <c r="H13638" s="1">
        <v>44669</v>
      </c>
      <c r="I13638">
        <v>353</v>
      </c>
      <c r="J13638">
        <v>1</v>
      </c>
      <c r="K13638">
        <v>0</v>
      </c>
      <c r="L13638">
        <v>0</v>
      </c>
      <c r="M13638" t="str">
        <f>_xlfn.XLOOKUP(fact_order_lines[[#This Row],[customer_id]],dim_customers[customer_id],dim_customers[city])</f>
        <v>Ahmedabad</v>
      </c>
    </row>
    <row r="13639" spans="1:13" x14ac:dyDescent="0.3">
      <c r="A13639" t="s">
        <v>7691</v>
      </c>
      <c r="B13639" s="1">
        <v>44664</v>
      </c>
      <c r="C13639">
        <v>789521</v>
      </c>
      <c r="D13639" t="str">
        <f>_xlfn.XLOOKUP(fact_order_lines[[#This Row],[customer_id]],dim_customers!A:A,dim_customers!B:B)</f>
        <v>Acclaimed Stores</v>
      </c>
      <c r="E13639">
        <v>25891103</v>
      </c>
      <c r="F13639">
        <v>425</v>
      </c>
      <c r="G13639" s="1">
        <v>44667</v>
      </c>
      <c r="H13639" s="1">
        <v>44666</v>
      </c>
      <c r="I13639">
        <v>425</v>
      </c>
      <c r="J13639">
        <v>1</v>
      </c>
      <c r="K13639">
        <v>1</v>
      </c>
      <c r="L13639">
        <v>1</v>
      </c>
      <c r="M13639" t="str">
        <f>_xlfn.XLOOKUP(fact_order_lines[[#This Row],[customer_id]],dim_customers[customer_id],dim_customers[city])</f>
        <v>Ahmedabad</v>
      </c>
    </row>
    <row r="13640" spans="1:13" x14ac:dyDescent="0.3">
      <c r="A13640" t="s">
        <v>7692</v>
      </c>
      <c r="B13640" s="1">
        <v>44664</v>
      </c>
      <c r="C13640">
        <v>789203</v>
      </c>
      <c r="D13640" t="str">
        <f>_xlfn.XLOOKUP(fact_order_lines[[#This Row],[customer_id]],dim_customers!A:A,dim_customers!B:B)</f>
        <v>Rel Fresh</v>
      </c>
      <c r="E13640">
        <v>25891103</v>
      </c>
      <c r="F13640">
        <v>316</v>
      </c>
      <c r="G13640" s="1">
        <v>44667</v>
      </c>
      <c r="H13640" s="1">
        <v>44668</v>
      </c>
      <c r="I13640">
        <v>316</v>
      </c>
      <c r="J13640">
        <v>1</v>
      </c>
      <c r="K13640">
        <v>0</v>
      </c>
      <c r="L13640">
        <v>0</v>
      </c>
      <c r="M13640" t="str">
        <f>_xlfn.XLOOKUP(fact_order_lines[[#This Row],[customer_id]],dim_customers[customer_id],dim_customers[city])</f>
        <v>Vadodara</v>
      </c>
    </row>
    <row r="13641" spans="1:13" x14ac:dyDescent="0.3">
      <c r="A13641" t="s">
        <v>7624</v>
      </c>
      <c r="B13641" s="1">
        <v>44664</v>
      </c>
      <c r="C13641">
        <v>789121</v>
      </c>
      <c r="D13641" t="str">
        <f>_xlfn.XLOOKUP(fact_order_lines[[#This Row],[customer_id]],dim_customers!A:A,dim_customers!B:B)</f>
        <v>Coolblue</v>
      </c>
      <c r="E13641">
        <v>25891103</v>
      </c>
      <c r="F13641">
        <v>356</v>
      </c>
      <c r="G13641" s="1">
        <v>44667</v>
      </c>
      <c r="H13641" s="1">
        <v>44667</v>
      </c>
      <c r="I13641">
        <v>356</v>
      </c>
      <c r="J13641">
        <v>1</v>
      </c>
      <c r="K13641">
        <v>1</v>
      </c>
      <c r="L13641">
        <v>1</v>
      </c>
      <c r="M13641" t="str">
        <f>_xlfn.XLOOKUP(fact_order_lines[[#This Row],[customer_id]],dim_customers[customer_id],dim_customers[city])</f>
        <v>Ahmedabad</v>
      </c>
    </row>
    <row r="13642" spans="1:13" x14ac:dyDescent="0.3">
      <c r="A13642" t="s">
        <v>7682</v>
      </c>
      <c r="B13642" s="1">
        <v>44664</v>
      </c>
      <c r="C13642">
        <v>789221</v>
      </c>
      <c r="D13642" t="str">
        <f>_xlfn.XLOOKUP(fact_order_lines[[#This Row],[customer_id]],dim_customers!A:A,dim_customers!B:B)</f>
        <v>Atlas Stores</v>
      </c>
      <c r="E13642">
        <v>25891103</v>
      </c>
      <c r="F13642">
        <v>370</v>
      </c>
      <c r="G13642" s="1">
        <v>44667</v>
      </c>
      <c r="H13642" s="1">
        <v>44667</v>
      </c>
      <c r="I13642">
        <v>370</v>
      </c>
      <c r="J13642">
        <v>1</v>
      </c>
      <c r="K13642">
        <v>1</v>
      </c>
      <c r="L13642">
        <v>1</v>
      </c>
      <c r="M13642" t="str">
        <f>_xlfn.XLOOKUP(fact_order_lines[[#This Row],[customer_id]],dim_customers[customer_id],dim_customers[city])</f>
        <v>Ahmedabad</v>
      </c>
    </row>
    <row r="13643" spans="1:13" x14ac:dyDescent="0.3">
      <c r="A13643" t="s">
        <v>7670</v>
      </c>
      <c r="B13643" s="1">
        <v>44664</v>
      </c>
      <c r="C13643">
        <v>789503</v>
      </c>
      <c r="D13643" t="str">
        <f>_xlfn.XLOOKUP(fact_order_lines[[#This Row],[customer_id]],dim_customers!A:A,dim_customers!B:B)</f>
        <v>Viveks Stores</v>
      </c>
      <c r="E13643">
        <v>25891103</v>
      </c>
      <c r="F13643">
        <v>401</v>
      </c>
      <c r="G13643" s="1">
        <v>44665</v>
      </c>
      <c r="H13643" s="1">
        <v>44666</v>
      </c>
      <c r="I13643">
        <v>401</v>
      </c>
      <c r="J13643">
        <v>1</v>
      </c>
      <c r="K13643">
        <v>0</v>
      </c>
      <c r="L13643">
        <v>0</v>
      </c>
      <c r="M13643" t="str">
        <f>_xlfn.XLOOKUP(fact_order_lines[[#This Row],[customer_id]],dim_customers[customer_id],dim_customers[city])</f>
        <v>Vadodara</v>
      </c>
    </row>
    <row r="13644" spans="1:13" x14ac:dyDescent="0.3">
      <c r="A13644" t="s">
        <v>7599</v>
      </c>
      <c r="B13644" s="1">
        <v>44664</v>
      </c>
      <c r="C13644">
        <v>789622</v>
      </c>
      <c r="D13644" t="str">
        <f>_xlfn.XLOOKUP(fact_order_lines[[#This Row],[customer_id]],dim_customers!A:A,dim_customers!B:B)</f>
        <v>Expert Mart</v>
      </c>
      <c r="E13644">
        <v>25891103</v>
      </c>
      <c r="F13644">
        <v>472</v>
      </c>
      <c r="G13644" s="1">
        <v>44666</v>
      </c>
      <c r="H13644" s="1">
        <v>44666</v>
      </c>
      <c r="I13644">
        <v>472</v>
      </c>
      <c r="J13644">
        <v>1</v>
      </c>
      <c r="K13644">
        <v>1</v>
      </c>
      <c r="L13644">
        <v>1</v>
      </c>
      <c r="M13644" t="str">
        <f>_xlfn.XLOOKUP(fact_order_lines[[#This Row],[customer_id]],dim_customers[customer_id],dim_customers[city])</f>
        <v>Vadodara</v>
      </c>
    </row>
    <row r="13645" spans="1:13" x14ac:dyDescent="0.3">
      <c r="A13645" t="s">
        <v>7693</v>
      </c>
      <c r="B13645" s="1">
        <v>44664</v>
      </c>
      <c r="C13645">
        <v>789202</v>
      </c>
      <c r="D13645" t="str">
        <f>_xlfn.XLOOKUP(fact_order_lines[[#This Row],[customer_id]],dim_customers!A:A,dim_customers!B:B)</f>
        <v>Rel Fresh</v>
      </c>
      <c r="E13645">
        <v>25891103</v>
      </c>
      <c r="F13645">
        <v>416</v>
      </c>
      <c r="G13645" s="1">
        <v>44666</v>
      </c>
      <c r="H13645" s="1">
        <v>44666</v>
      </c>
      <c r="I13645">
        <v>416</v>
      </c>
      <c r="J13645">
        <v>1</v>
      </c>
      <c r="K13645">
        <v>1</v>
      </c>
      <c r="L13645">
        <v>1</v>
      </c>
      <c r="M13645" t="str">
        <f>_xlfn.XLOOKUP(fact_order_lines[[#This Row],[customer_id]],dim_customers[customer_id],dim_customers[city])</f>
        <v>Ahmedabad</v>
      </c>
    </row>
    <row r="13646" spans="1:13" x14ac:dyDescent="0.3">
      <c r="A13646" t="s">
        <v>7694</v>
      </c>
      <c r="B13646" s="1">
        <v>44664</v>
      </c>
      <c r="C13646">
        <v>789721</v>
      </c>
      <c r="D13646" t="str">
        <f>_xlfn.XLOOKUP(fact_order_lines[[#This Row],[customer_id]],dim_customers!A:A,dim_customers!B:B)</f>
        <v>Logic Stores</v>
      </c>
      <c r="E13646">
        <v>25891103</v>
      </c>
      <c r="F13646">
        <v>411</v>
      </c>
      <c r="G13646" s="1">
        <v>44665</v>
      </c>
      <c r="H13646" s="1">
        <v>44667</v>
      </c>
      <c r="I13646">
        <v>411</v>
      </c>
      <c r="J13646">
        <v>1</v>
      </c>
      <c r="K13646">
        <v>0</v>
      </c>
      <c r="L13646">
        <v>0</v>
      </c>
      <c r="M13646" t="str">
        <f>_xlfn.XLOOKUP(fact_order_lines[[#This Row],[customer_id]],dim_customers[customer_id],dim_customers[city])</f>
        <v>Ahmedabad</v>
      </c>
    </row>
    <row r="13647" spans="1:13" x14ac:dyDescent="0.3">
      <c r="A13647" t="s">
        <v>7616</v>
      </c>
      <c r="B13647" s="1">
        <v>44664</v>
      </c>
      <c r="C13647">
        <v>789721</v>
      </c>
      <c r="D13647" t="str">
        <f>_xlfn.XLOOKUP(fact_order_lines[[#This Row],[customer_id]],dim_customers!A:A,dim_customers!B:B)</f>
        <v>Logic Stores</v>
      </c>
      <c r="E13647">
        <v>25891103</v>
      </c>
      <c r="F13647">
        <v>472</v>
      </c>
      <c r="G13647" s="1">
        <v>44666</v>
      </c>
      <c r="H13647" s="1">
        <v>44666</v>
      </c>
      <c r="I13647">
        <v>472</v>
      </c>
      <c r="J13647">
        <v>1</v>
      </c>
      <c r="K13647">
        <v>1</v>
      </c>
      <c r="L13647">
        <v>1</v>
      </c>
      <c r="M13647" t="str">
        <f>_xlfn.XLOOKUP(fact_order_lines[[#This Row],[customer_id]],dim_customers[customer_id],dim_customers[city])</f>
        <v>Ahmedabad</v>
      </c>
    </row>
    <row r="13648" spans="1:13" x14ac:dyDescent="0.3">
      <c r="A13648" t="s">
        <v>7598</v>
      </c>
      <c r="B13648" s="1">
        <v>44664</v>
      </c>
      <c r="C13648">
        <v>789321</v>
      </c>
      <c r="D13648" t="str">
        <f>_xlfn.XLOOKUP(fact_order_lines[[#This Row],[customer_id]],dim_customers!A:A,dim_customers!B:B)</f>
        <v>Chiptec Stores</v>
      </c>
      <c r="E13648">
        <v>25891103</v>
      </c>
      <c r="F13648">
        <v>495</v>
      </c>
      <c r="G13648" s="1">
        <v>44665</v>
      </c>
      <c r="H13648" s="1">
        <v>44665</v>
      </c>
      <c r="I13648">
        <v>470</v>
      </c>
      <c r="J13648">
        <v>0</v>
      </c>
      <c r="K13648">
        <v>1</v>
      </c>
      <c r="L13648">
        <v>0</v>
      </c>
      <c r="M13648" t="str">
        <f>_xlfn.XLOOKUP(fact_order_lines[[#This Row],[customer_id]],dim_customers[customer_id],dim_customers[city])</f>
        <v>Ahmedabad</v>
      </c>
    </row>
    <row r="13649" spans="1:13" x14ac:dyDescent="0.3">
      <c r="A13649" t="s">
        <v>7695</v>
      </c>
      <c r="B13649" s="1">
        <v>44664</v>
      </c>
      <c r="C13649">
        <v>789422</v>
      </c>
      <c r="D13649" t="str">
        <f>_xlfn.XLOOKUP(fact_order_lines[[#This Row],[customer_id]],dim_customers!A:A,dim_customers!B:B)</f>
        <v>Lotus Mart</v>
      </c>
      <c r="E13649">
        <v>25891103</v>
      </c>
      <c r="F13649">
        <v>403</v>
      </c>
      <c r="G13649" s="1">
        <v>44665</v>
      </c>
      <c r="H13649" s="1">
        <v>44668</v>
      </c>
      <c r="I13649">
        <v>403</v>
      </c>
      <c r="J13649">
        <v>1</v>
      </c>
      <c r="K13649">
        <v>0</v>
      </c>
      <c r="L13649">
        <v>0</v>
      </c>
      <c r="M13649" t="str">
        <f>_xlfn.XLOOKUP(fact_order_lines[[#This Row],[customer_id]],dim_customers[customer_id],dim_customers[city])</f>
        <v>Vadodara</v>
      </c>
    </row>
    <row r="13650" spans="1:13" x14ac:dyDescent="0.3">
      <c r="A13650" t="s">
        <v>7617</v>
      </c>
      <c r="B13650" s="1">
        <v>44664</v>
      </c>
      <c r="C13650">
        <v>789703</v>
      </c>
      <c r="D13650" t="str">
        <f>_xlfn.XLOOKUP(fact_order_lines[[#This Row],[customer_id]],dim_customers!A:A,dim_customers!B:B)</f>
        <v>Sorefoz Mart</v>
      </c>
      <c r="E13650">
        <v>25891601</v>
      </c>
      <c r="F13650">
        <v>120</v>
      </c>
      <c r="G13650" s="1">
        <v>44665</v>
      </c>
      <c r="H13650" s="1">
        <v>44665</v>
      </c>
      <c r="I13650">
        <v>108</v>
      </c>
      <c r="J13650">
        <v>0</v>
      </c>
      <c r="K13650">
        <v>1</v>
      </c>
      <c r="L13650">
        <v>0</v>
      </c>
      <c r="M13650" t="str">
        <f>_xlfn.XLOOKUP(fact_order_lines[[#This Row],[customer_id]],dim_customers[customer_id],dim_customers[city])</f>
        <v>Vadodara</v>
      </c>
    </row>
    <row r="13651" spans="1:13" x14ac:dyDescent="0.3">
      <c r="A13651" t="s">
        <v>7696</v>
      </c>
      <c r="B13651" s="1">
        <v>44664</v>
      </c>
      <c r="C13651">
        <v>789202</v>
      </c>
      <c r="D13651" t="str">
        <f>_xlfn.XLOOKUP(fact_order_lines[[#This Row],[customer_id]],dim_customers!A:A,dim_customers!B:B)</f>
        <v>Rel Fresh</v>
      </c>
      <c r="E13651">
        <v>25891601</v>
      </c>
      <c r="F13651">
        <v>141</v>
      </c>
      <c r="G13651" s="1">
        <v>44667</v>
      </c>
      <c r="H13651" s="1">
        <v>44667</v>
      </c>
      <c r="I13651">
        <v>141</v>
      </c>
      <c r="J13651">
        <v>1</v>
      </c>
      <c r="K13651">
        <v>1</v>
      </c>
      <c r="L13651">
        <v>1</v>
      </c>
      <c r="M13651" t="str">
        <f>_xlfn.XLOOKUP(fact_order_lines[[#This Row],[customer_id]],dim_customers[customer_id],dim_customers[city])</f>
        <v>Ahmedabad</v>
      </c>
    </row>
    <row r="13652" spans="1:13" x14ac:dyDescent="0.3">
      <c r="A13652" t="s">
        <v>7697</v>
      </c>
      <c r="B13652" s="1">
        <v>44664</v>
      </c>
      <c r="C13652">
        <v>789520</v>
      </c>
      <c r="D13652" t="str">
        <f>_xlfn.XLOOKUP(fact_order_lines[[#This Row],[customer_id]],dim_customers!A:A,dim_customers!B:B)</f>
        <v>Acclaimed Stores</v>
      </c>
      <c r="E13652">
        <v>25891601</v>
      </c>
      <c r="F13652">
        <v>195</v>
      </c>
      <c r="G13652" s="1">
        <v>44667</v>
      </c>
      <c r="H13652" s="1">
        <v>44668</v>
      </c>
      <c r="I13652">
        <v>195</v>
      </c>
      <c r="J13652">
        <v>1</v>
      </c>
      <c r="K13652">
        <v>0</v>
      </c>
      <c r="L13652">
        <v>0</v>
      </c>
      <c r="M13652" t="str">
        <f>_xlfn.XLOOKUP(fact_order_lines[[#This Row],[customer_id]],dim_customers[customer_id],dim_customers[city])</f>
        <v>Surat</v>
      </c>
    </row>
    <row r="13653" spans="1:13" x14ac:dyDescent="0.3">
      <c r="A13653" t="s">
        <v>7698</v>
      </c>
      <c r="B13653" s="1">
        <v>44664</v>
      </c>
      <c r="C13653">
        <v>789902</v>
      </c>
      <c r="D13653" t="str">
        <f>_xlfn.XLOOKUP(fact_order_lines[[#This Row],[customer_id]],dim_customers!A:A,dim_customers!B:B)</f>
        <v>Elite Mart</v>
      </c>
      <c r="E13653">
        <v>25891601</v>
      </c>
      <c r="F13653">
        <v>64</v>
      </c>
      <c r="G13653" s="1">
        <v>44667</v>
      </c>
      <c r="H13653" s="1">
        <v>44667</v>
      </c>
      <c r="I13653">
        <v>64</v>
      </c>
      <c r="J13653">
        <v>1</v>
      </c>
      <c r="K13653">
        <v>1</v>
      </c>
      <c r="L13653">
        <v>1</v>
      </c>
      <c r="M13653" t="str">
        <f>_xlfn.XLOOKUP(fact_order_lines[[#This Row],[customer_id]],dim_customers[customer_id],dim_customers[city])</f>
        <v>Ahmedabad</v>
      </c>
    </row>
    <row r="13654" spans="1:13" x14ac:dyDescent="0.3">
      <c r="A13654" t="s">
        <v>7663</v>
      </c>
      <c r="B13654" s="1">
        <v>44664</v>
      </c>
      <c r="C13654">
        <v>789521</v>
      </c>
      <c r="D13654" t="str">
        <f>_xlfn.XLOOKUP(fact_order_lines[[#This Row],[customer_id]],dim_customers!A:A,dim_customers!B:B)</f>
        <v>Acclaimed Stores</v>
      </c>
      <c r="E13654">
        <v>25891601</v>
      </c>
      <c r="F13654">
        <v>138</v>
      </c>
      <c r="G13654" s="1">
        <v>44667</v>
      </c>
      <c r="H13654" s="1">
        <v>44669</v>
      </c>
      <c r="I13654">
        <v>124</v>
      </c>
      <c r="J13654">
        <v>0</v>
      </c>
      <c r="K13654">
        <v>0</v>
      </c>
      <c r="L13654">
        <v>0</v>
      </c>
      <c r="M13654" t="str">
        <f>_xlfn.XLOOKUP(fact_order_lines[[#This Row],[customer_id]],dim_customers[customer_id],dim_customers[city])</f>
        <v>Ahmedabad</v>
      </c>
    </row>
    <row r="13655" spans="1:13" x14ac:dyDescent="0.3">
      <c r="A13655" t="s">
        <v>7644</v>
      </c>
      <c r="B13655" s="1">
        <v>44664</v>
      </c>
      <c r="C13655">
        <v>789103</v>
      </c>
      <c r="D13655" t="str">
        <f>_xlfn.XLOOKUP(fact_order_lines[[#This Row],[customer_id]],dim_customers!A:A,dim_customers!B:B)</f>
        <v>Vijay Stores</v>
      </c>
      <c r="E13655">
        <v>25891601</v>
      </c>
      <c r="F13655">
        <v>147</v>
      </c>
      <c r="G13655" s="1">
        <v>44667</v>
      </c>
      <c r="H13655" s="1">
        <v>44667</v>
      </c>
      <c r="I13655">
        <v>140</v>
      </c>
      <c r="J13655">
        <v>0</v>
      </c>
      <c r="K13655">
        <v>1</v>
      </c>
      <c r="L13655">
        <v>0</v>
      </c>
      <c r="M13655" t="str">
        <f>_xlfn.XLOOKUP(fact_order_lines[[#This Row],[customer_id]],dim_customers[customer_id],dim_customers[city])</f>
        <v>Vadodara</v>
      </c>
    </row>
    <row r="13656" spans="1:13" x14ac:dyDescent="0.3">
      <c r="A13656" t="s">
        <v>7654</v>
      </c>
      <c r="B13656" s="1">
        <v>44664</v>
      </c>
      <c r="C13656">
        <v>789201</v>
      </c>
      <c r="D13656" t="str">
        <f>_xlfn.XLOOKUP(fact_order_lines[[#This Row],[customer_id]],dim_customers!A:A,dim_customers!B:B)</f>
        <v>Rel Fresh</v>
      </c>
      <c r="E13656">
        <v>25891601</v>
      </c>
      <c r="F13656">
        <v>70</v>
      </c>
      <c r="G13656" s="1">
        <v>44665</v>
      </c>
      <c r="H13656" s="1">
        <v>44665</v>
      </c>
      <c r="I13656">
        <v>70</v>
      </c>
      <c r="J13656">
        <v>1</v>
      </c>
      <c r="K13656">
        <v>1</v>
      </c>
      <c r="L13656">
        <v>1</v>
      </c>
      <c r="M13656" t="str">
        <f>_xlfn.XLOOKUP(fact_order_lines[[#This Row],[customer_id]],dim_customers[customer_id],dim_customers[city])</f>
        <v>Surat</v>
      </c>
    </row>
    <row r="13657" spans="1:13" x14ac:dyDescent="0.3">
      <c r="A13657" t="s">
        <v>7597</v>
      </c>
      <c r="B13657" s="1">
        <v>44664</v>
      </c>
      <c r="C13657">
        <v>789303</v>
      </c>
      <c r="D13657" t="str">
        <f>_xlfn.XLOOKUP(fact_order_lines[[#This Row],[customer_id]],dim_customers!A:A,dim_customers!B:B)</f>
        <v>Expression Stores</v>
      </c>
      <c r="E13657">
        <v>25891601</v>
      </c>
      <c r="F13657">
        <v>68</v>
      </c>
      <c r="G13657" s="1">
        <v>44667</v>
      </c>
      <c r="H13657" s="1">
        <v>44667</v>
      </c>
      <c r="I13657">
        <v>68</v>
      </c>
      <c r="J13657">
        <v>1</v>
      </c>
      <c r="K13657">
        <v>1</v>
      </c>
      <c r="L13657">
        <v>1</v>
      </c>
      <c r="M13657" t="str">
        <f>_xlfn.XLOOKUP(fact_order_lines[[#This Row],[customer_id]],dim_customers[customer_id],dim_customers[city])</f>
        <v>Vadodara</v>
      </c>
    </row>
    <row r="13658" spans="1:13" x14ac:dyDescent="0.3">
      <c r="A13658" t="s">
        <v>7699</v>
      </c>
      <c r="B13658" s="1">
        <v>44664</v>
      </c>
      <c r="C13658">
        <v>789422</v>
      </c>
      <c r="D13658" t="str">
        <f>_xlfn.XLOOKUP(fact_order_lines[[#This Row],[customer_id]],dim_customers!A:A,dim_customers!B:B)</f>
        <v>Lotus Mart</v>
      </c>
      <c r="E13658">
        <v>25891601</v>
      </c>
      <c r="F13658">
        <v>163</v>
      </c>
      <c r="G13658" s="1">
        <v>44666</v>
      </c>
      <c r="H13658" s="1">
        <v>44666</v>
      </c>
      <c r="I13658">
        <v>163</v>
      </c>
      <c r="J13658">
        <v>1</v>
      </c>
      <c r="K13658">
        <v>1</v>
      </c>
      <c r="L13658">
        <v>1</v>
      </c>
      <c r="M13658" t="str">
        <f>_xlfn.XLOOKUP(fact_order_lines[[#This Row],[customer_id]],dim_customers[customer_id],dim_customers[city])</f>
        <v>Vadodara</v>
      </c>
    </row>
    <row r="13659" spans="1:13" x14ac:dyDescent="0.3">
      <c r="A13659" t="s">
        <v>7641</v>
      </c>
      <c r="B13659" s="1">
        <v>44664</v>
      </c>
      <c r="C13659">
        <v>789422</v>
      </c>
      <c r="D13659" t="str">
        <f>_xlfn.XLOOKUP(fact_order_lines[[#This Row],[customer_id]],dim_customers!A:A,dim_customers!B:B)</f>
        <v>Lotus Mart</v>
      </c>
      <c r="E13659">
        <v>25891601</v>
      </c>
      <c r="F13659">
        <v>59</v>
      </c>
      <c r="G13659" s="1">
        <v>44667</v>
      </c>
      <c r="H13659" s="1">
        <v>44668</v>
      </c>
      <c r="I13659">
        <v>59</v>
      </c>
      <c r="J13659">
        <v>1</v>
      </c>
      <c r="K13659">
        <v>0</v>
      </c>
      <c r="L13659">
        <v>0</v>
      </c>
      <c r="M13659" t="str">
        <f>_xlfn.XLOOKUP(fact_order_lines[[#This Row],[customer_id]],dim_customers[customer_id],dim_customers[city])</f>
        <v>Vadodara</v>
      </c>
    </row>
    <row r="13660" spans="1:13" x14ac:dyDescent="0.3">
      <c r="A13660" t="s">
        <v>7700</v>
      </c>
      <c r="B13660" s="1">
        <v>44664</v>
      </c>
      <c r="C13660">
        <v>789720</v>
      </c>
      <c r="D13660" t="str">
        <f>_xlfn.XLOOKUP(fact_order_lines[[#This Row],[customer_id]],dim_customers!A:A,dim_customers!B:B)</f>
        <v>Logic Stores</v>
      </c>
      <c r="E13660">
        <v>25891601</v>
      </c>
      <c r="F13660">
        <v>149</v>
      </c>
      <c r="G13660" s="1">
        <v>44666</v>
      </c>
      <c r="H13660" s="1">
        <v>44666</v>
      </c>
      <c r="I13660">
        <v>149</v>
      </c>
      <c r="J13660">
        <v>1</v>
      </c>
      <c r="K13660">
        <v>1</v>
      </c>
      <c r="L13660">
        <v>1</v>
      </c>
      <c r="M13660" t="str">
        <f>_xlfn.XLOOKUP(fact_order_lines[[#This Row],[customer_id]],dim_customers[customer_id],dim_customers[city])</f>
        <v>Surat</v>
      </c>
    </row>
    <row r="13661" spans="1:13" x14ac:dyDescent="0.3">
      <c r="A13661" t="s">
        <v>7598</v>
      </c>
      <c r="B13661" s="1">
        <v>44664</v>
      </c>
      <c r="C13661">
        <v>789321</v>
      </c>
      <c r="D13661" t="str">
        <f>_xlfn.XLOOKUP(fact_order_lines[[#This Row],[customer_id]],dim_customers!A:A,dim_customers!B:B)</f>
        <v>Chiptec Stores</v>
      </c>
      <c r="E13661">
        <v>25891601</v>
      </c>
      <c r="F13661">
        <v>95</v>
      </c>
      <c r="G13661" s="1">
        <v>44665</v>
      </c>
      <c r="H13661" s="1">
        <v>44665</v>
      </c>
      <c r="I13661">
        <v>95</v>
      </c>
      <c r="J13661">
        <v>1</v>
      </c>
      <c r="K13661">
        <v>1</v>
      </c>
      <c r="L13661">
        <v>1</v>
      </c>
      <c r="M13661" t="str">
        <f>_xlfn.XLOOKUP(fact_order_lines[[#This Row],[customer_id]],dim_customers[customer_id],dim_customers[city])</f>
        <v>Ahmedabad</v>
      </c>
    </row>
    <row r="13662" spans="1:13" x14ac:dyDescent="0.3">
      <c r="A13662" t="s">
        <v>7701</v>
      </c>
      <c r="B13662" s="1">
        <v>44664</v>
      </c>
      <c r="C13662">
        <v>789421</v>
      </c>
      <c r="D13662" t="str">
        <f>_xlfn.XLOOKUP(fact_order_lines[[#This Row],[customer_id]],dim_customers!A:A,dim_customers!B:B)</f>
        <v>Lotus Mart</v>
      </c>
      <c r="E13662">
        <v>25891601</v>
      </c>
      <c r="F13662">
        <v>61</v>
      </c>
      <c r="G13662" s="1">
        <v>44667</v>
      </c>
      <c r="H13662" s="1">
        <v>44670</v>
      </c>
      <c r="I13662">
        <v>55</v>
      </c>
      <c r="J13662">
        <v>0</v>
      </c>
      <c r="K13662">
        <v>0</v>
      </c>
      <c r="L13662">
        <v>0</v>
      </c>
      <c r="M13662" t="str">
        <f>_xlfn.XLOOKUP(fact_order_lines[[#This Row],[customer_id]],dim_customers[customer_id],dim_customers[city])</f>
        <v>Ahmedabad</v>
      </c>
    </row>
    <row r="13663" spans="1:13" x14ac:dyDescent="0.3">
      <c r="A13663" t="s">
        <v>7652</v>
      </c>
      <c r="B13663" s="1">
        <v>44664</v>
      </c>
      <c r="C13663">
        <v>789102</v>
      </c>
      <c r="D13663" t="str">
        <f>_xlfn.XLOOKUP(fact_order_lines[[#This Row],[customer_id]],dim_customers!A:A,dim_customers!B:B)</f>
        <v>Vijay Stores</v>
      </c>
      <c r="E13663">
        <v>25891601</v>
      </c>
      <c r="F13663">
        <v>115</v>
      </c>
      <c r="G13663" s="1">
        <v>44666</v>
      </c>
      <c r="H13663" s="1">
        <v>44666</v>
      </c>
      <c r="I13663">
        <v>115</v>
      </c>
      <c r="J13663">
        <v>1</v>
      </c>
      <c r="K13663">
        <v>1</v>
      </c>
      <c r="L13663">
        <v>1</v>
      </c>
      <c r="M13663" t="str">
        <f>_xlfn.XLOOKUP(fact_order_lines[[#This Row],[customer_id]],dim_customers[customer_id],dim_customers[city])</f>
        <v>Ahmedabad</v>
      </c>
    </row>
    <row r="13664" spans="1:13" x14ac:dyDescent="0.3">
      <c r="A13664" t="s">
        <v>7702</v>
      </c>
      <c r="B13664" s="1">
        <v>44664</v>
      </c>
      <c r="C13664">
        <v>789402</v>
      </c>
      <c r="D13664" t="str">
        <f>_xlfn.XLOOKUP(fact_order_lines[[#This Row],[customer_id]],dim_customers!A:A,dim_customers!B:B)</f>
        <v>Propel Mart</v>
      </c>
      <c r="E13664">
        <v>25891402</v>
      </c>
      <c r="F13664">
        <v>497</v>
      </c>
      <c r="G13664" s="1">
        <v>44665</v>
      </c>
      <c r="H13664" s="1">
        <v>44665</v>
      </c>
      <c r="I13664">
        <v>472</v>
      </c>
      <c r="J13664">
        <v>0</v>
      </c>
      <c r="K13664">
        <v>1</v>
      </c>
      <c r="L13664">
        <v>0</v>
      </c>
      <c r="M13664" t="str">
        <f>_xlfn.XLOOKUP(fact_order_lines[[#This Row],[customer_id]],dim_customers[customer_id],dim_customers[city])</f>
        <v>Ahmedabad</v>
      </c>
    </row>
    <row r="13665" spans="1:13" x14ac:dyDescent="0.3">
      <c r="A13665" t="s">
        <v>7683</v>
      </c>
      <c r="B13665" s="1">
        <v>44664</v>
      </c>
      <c r="C13665">
        <v>789420</v>
      </c>
      <c r="D13665" t="str">
        <f>_xlfn.XLOOKUP(fact_order_lines[[#This Row],[customer_id]],dim_customers!A:A,dim_customers!B:B)</f>
        <v>Lotus Mart</v>
      </c>
      <c r="E13665">
        <v>25891402</v>
      </c>
      <c r="F13665">
        <v>413</v>
      </c>
      <c r="G13665" s="1">
        <v>44666</v>
      </c>
      <c r="H13665" s="1">
        <v>44667</v>
      </c>
      <c r="I13665">
        <v>413</v>
      </c>
      <c r="J13665">
        <v>1</v>
      </c>
      <c r="K13665">
        <v>0</v>
      </c>
      <c r="L13665">
        <v>0</v>
      </c>
      <c r="M13665" t="str">
        <f>_xlfn.XLOOKUP(fact_order_lines[[#This Row],[customer_id]],dim_customers[customer_id],dim_customers[city])</f>
        <v>Surat</v>
      </c>
    </row>
    <row r="13666" spans="1:13" x14ac:dyDescent="0.3">
      <c r="A13666" t="s">
        <v>7597</v>
      </c>
      <c r="B13666" s="1">
        <v>44664</v>
      </c>
      <c r="C13666">
        <v>789303</v>
      </c>
      <c r="D13666" t="str">
        <f>_xlfn.XLOOKUP(fact_order_lines[[#This Row],[customer_id]],dim_customers!A:A,dim_customers!B:B)</f>
        <v>Expression Stores</v>
      </c>
      <c r="E13666">
        <v>25891402</v>
      </c>
      <c r="F13666">
        <v>286</v>
      </c>
      <c r="G13666" s="1">
        <v>44667</v>
      </c>
      <c r="H13666" s="1">
        <v>44667</v>
      </c>
      <c r="I13666">
        <v>272</v>
      </c>
      <c r="J13666">
        <v>0</v>
      </c>
      <c r="K13666">
        <v>1</v>
      </c>
      <c r="L13666">
        <v>0</v>
      </c>
      <c r="M13666" t="str">
        <f>_xlfn.XLOOKUP(fact_order_lines[[#This Row],[customer_id]],dim_customers[customer_id],dim_customers[city])</f>
        <v>Vadodara</v>
      </c>
    </row>
    <row r="13667" spans="1:13" x14ac:dyDescent="0.3">
      <c r="A13667" t="s">
        <v>7703</v>
      </c>
      <c r="B13667" s="1">
        <v>44664</v>
      </c>
      <c r="C13667">
        <v>789720</v>
      </c>
      <c r="D13667" t="str">
        <f>_xlfn.XLOOKUP(fact_order_lines[[#This Row],[customer_id]],dim_customers!A:A,dim_customers!B:B)</f>
        <v>Logic Stores</v>
      </c>
      <c r="E13667">
        <v>25891402</v>
      </c>
      <c r="F13667">
        <v>292</v>
      </c>
      <c r="G13667" s="1">
        <v>44667</v>
      </c>
      <c r="H13667" s="1">
        <v>44667</v>
      </c>
      <c r="I13667">
        <v>263</v>
      </c>
      <c r="J13667">
        <v>0</v>
      </c>
      <c r="K13667">
        <v>1</v>
      </c>
      <c r="L13667">
        <v>0</v>
      </c>
      <c r="M13667" t="str">
        <f>_xlfn.XLOOKUP(fact_order_lines[[#This Row],[customer_id]],dim_customers[customer_id],dim_customers[city])</f>
        <v>Surat</v>
      </c>
    </row>
    <row r="13668" spans="1:13" x14ac:dyDescent="0.3">
      <c r="A13668" t="s">
        <v>7704</v>
      </c>
      <c r="B13668" s="1">
        <v>44664</v>
      </c>
      <c r="C13668">
        <v>789703</v>
      </c>
      <c r="D13668" t="str">
        <f>_xlfn.XLOOKUP(fact_order_lines[[#This Row],[customer_id]],dim_customers!A:A,dim_customers!B:B)</f>
        <v>Sorefoz Mart</v>
      </c>
      <c r="E13668">
        <v>25891402</v>
      </c>
      <c r="F13668">
        <v>492</v>
      </c>
      <c r="G13668" s="1">
        <v>44665</v>
      </c>
      <c r="H13668" s="1">
        <v>44666</v>
      </c>
      <c r="I13668">
        <v>492</v>
      </c>
      <c r="J13668">
        <v>1</v>
      </c>
      <c r="K13668">
        <v>0</v>
      </c>
      <c r="L13668">
        <v>0</v>
      </c>
      <c r="M13668" t="str">
        <f>_xlfn.XLOOKUP(fact_order_lines[[#This Row],[customer_id]],dim_customers[customer_id],dim_customers[city])</f>
        <v>Vadodara</v>
      </c>
    </row>
    <row r="13669" spans="1:13" x14ac:dyDescent="0.3">
      <c r="A13669" t="s">
        <v>7676</v>
      </c>
      <c r="B13669" s="1">
        <v>44664</v>
      </c>
      <c r="C13669">
        <v>789601</v>
      </c>
      <c r="D13669" t="str">
        <f>_xlfn.XLOOKUP(fact_order_lines[[#This Row],[customer_id]],dim_customers!A:A,dim_customers!B:B)</f>
        <v>Info Stores</v>
      </c>
      <c r="E13669">
        <v>25891402</v>
      </c>
      <c r="F13669">
        <v>496</v>
      </c>
      <c r="G13669" s="1">
        <v>44665</v>
      </c>
      <c r="H13669" s="1">
        <v>44665</v>
      </c>
      <c r="I13669">
        <v>397</v>
      </c>
      <c r="J13669">
        <v>0</v>
      </c>
      <c r="K13669">
        <v>1</v>
      </c>
      <c r="L13669">
        <v>0</v>
      </c>
      <c r="M13669" t="str">
        <f>_xlfn.XLOOKUP(fact_order_lines[[#This Row],[customer_id]],dim_customers[customer_id],dim_customers[city])</f>
        <v>Surat</v>
      </c>
    </row>
    <row r="13670" spans="1:13" x14ac:dyDescent="0.3">
      <c r="A13670" t="s">
        <v>7705</v>
      </c>
      <c r="B13670" s="1">
        <v>44664</v>
      </c>
      <c r="C13670">
        <v>789520</v>
      </c>
      <c r="D13670" t="str">
        <f>_xlfn.XLOOKUP(fact_order_lines[[#This Row],[customer_id]],dim_customers!A:A,dim_customers!B:B)</f>
        <v>Acclaimed Stores</v>
      </c>
      <c r="E13670">
        <v>25891402</v>
      </c>
      <c r="F13670">
        <v>399</v>
      </c>
      <c r="G13670" s="1">
        <v>44666</v>
      </c>
      <c r="H13670" s="1">
        <v>44669</v>
      </c>
      <c r="I13670">
        <v>379</v>
      </c>
      <c r="J13670">
        <v>0</v>
      </c>
      <c r="K13670">
        <v>0</v>
      </c>
      <c r="L13670">
        <v>0</v>
      </c>
      <c r="M13670" t="str">
        <f>_xlfn.XLOOKUP(fact_order_lines[[#This Row],[customer_id]],dim_customers[customer_id],dim_customers[city])</f>
        <v>Surat</v>
      </c>
    </row>
    <row r="13671" spans="1:13" x14ac:dyDescent="0.3">
      <c r="A13671" t="s">
        <v>7706</v>
      </c>
      <c r="B13671" s="1">
        <v>44664</v>
      </c>
      <c r="C13671">
        <v>789902</v>
      </c>
      <c r="D13671" t="str">
        <f>_xlfn.XLOOKUP(fact_order_lines[[#This Row],[customer_id]],dim_customers!A:A,dim_customers!B:B)</f>
        <v>Elite Mart</v>
      </c>
      <c r="E13671">
        <v>25891402</v>
      </c>
      <c r="F13671">
        <v>495</v>
      </c>
      <c r="G13671" s="1">
        <v>44667</v>
      </c>
      <c r="H13671" s="1">
        <v>44668</v>
      </c>
      <c r="I13671">
        <v>495</v>
      </c>
      <c r="J13671">
        <v>1</v>
      </c>
      <c r="K13671">
        <v>0</v>
      </c>
      <c r="L13671">
        <v>0</v>
      </c>
      <c r="M13671" t="str">
        <f>_xlfn.XLOOKUP(fact_order_lines[[#This Row],[customer_id]],dim_customers[customer_id],dim_customers[city])</f>
        <v>Ahmedabad</v>
      </c>
    </row>
    <row r="13672" spans="1:13" x14ac:dyDescent="0.3">
      <c r="A13672" t="s">
        <v>7707</v>
      </c>
      <c r="B13672" s="1">
        <v>44664</v>
      </c>
      <c r="C13672">
        <v>789403</v>
      </c>
      <c r="D13672" t="str">
        <f>_xlfn.XLOOKUP(fact_order_lines[[#This Row],[customer_id]],dim_customers!A:A,dim_customers!B:B)</f>
        <v>Propel Mart</v>
      </c>
      <c r="E13672">
        <v>25891402</v>
      </c>
      <c r="F13672">
        <v>391</v>
      </c>
      <c r="G13672" s="1">
        <v>44666</v>
      </c>
      <c r="H13672" s="1">
        <v>44665</v>
      </c>
      <c r="I13672">
        <v>391</v>
      </c>
      <c r="J13672">
        <v>1</v>
      </c>
      <c r="K13672">
        <v>1</v>
      </c>
      <c r="L13672">
        <v>1</v>
      </c>
      <c r="M13672" t="str">
        <f>_xlfn.XLOOKUP(fact_order_lines[[#This Row],[customer_id]],dim_customers[customer_id],dim_customers[city])</f>
        <v>Vadodara</v>
      </c>
    </row>
    <row r="13673" spans="1:13" x14ac:dyDescent="0.3">
      <c r="A13673" t="s">
        <v>7708</v>
      </c>
      <c r="B13673" s="1">
        <v>44664</v>
      </c>
      <c r="C13673">
        <v>789321</v>
      </c>
      <c r="D13673" t="str">
        <f>_xlfn.XLOOKUP(fact_order_lines[[#This Row],[customer_id]],dim_customers!A:A,dim_customers!B:B)</f>
        <v>Chiptec Stores</v>
      </c>
      <c r="E13673">
        <v>25891402</v>
      </c>
      <c r="F13673">
        <v>426</v>
      </c>
      <c r="G13673" s="1">
        <v>44666</v>
      </c>
      <c r="H13673" s="1">
        <v>44666</v>
      </c>
      <c r="I13673">
        <v>426</v>
      </c>
      <c r="J13673">
        <v>1</v>
      </c>
      <c r="K13673">
        <v>1</v>
      </c>
      <c r="L13673">
        <v>1</v>
      </c>
      <c r="M13673" t="str">
        <f>_xlfn.XLOOKUP(fact_order_lines[[#This Row],[customer_id]],dim_customers[customer_id],dim_customers[city])</f>
        <v>Ahmedabad</v>
      </c>
    </row>
    <row r="13674" spans="1:13" x14ac:dyDescent="0.3">
      <c r="A13674" t="s">
        <v>7709</v>
      </c>
      <c r="B13674" s="1">
        <v>44664</v>
      </c>
      <c r="C13674">
        <v>789522</v>
      </c>
      <c r="D13674" t="str">
        <f>_xlfn.XLOOKUP(fact_order_lines[[#This Row],[customer_id]],dim_customers!A:A,dim_customers!B:B)</f>
        <v>Acclaimed Stores</v>
      </c>
      <c r="E13674">
        <v>25891402</v>
      </c>
      <c r="F13674">
        <v>226</v>
      </c>
      <c r="G13674" s="1">
        <v>44665</v>
      </c>
      <c r="H13674" s="1">
        <v>44664</v>
      </c>
      <c r="I13674">
        <v>181</v>
      </c>
      <c r="J13674">
        <v>0</v>
      </c>
      <c r="K13674">
        <v>1</v>
      </c>
      <c r="L13674">
        <v>0</v>
      </c>
      <c r="M13674" t="str">
        <f>_xlfn.XLOOKUP(fact_order_lines[[#This Row],[customer_id]],dim_customers[customer_id],dim_customers[city])</f>
        <v>Vadodara</v>
      </c>
    </row>
    <row r="13675" spans="1:13" x14ac:dyDescent="0.3">
      <c r="A13675" t="s">
        <v>7710</v>
      </c>
      <c r="B13675" s="1">
        <v>44664</v>
      </c>
      <c r="C13675">
        <v>789522</v>
      </c>
      <c r="D13675" t="str">
        <f>_xlfn.XLOOKUP(fact_order_lines[[#This Row],[customer_id]],dim_customers!A:A,dim_customers!B:B)</f>
        <v>Acclaimed Stores</v>
      </c>
      <c r="E13675">
        <v>25891402</v>
      </c>
      <c r="F13675">
        <v>299</v>
      </c>
      <c r="G13675" s="1">
        <v>44667</v>
      </c>
      <c r="H13675" s="1">
        <v>44667</v>
      </c>
      <c r="I13675">
        <v>299</v>
      </c>
      <c r="J13675">
        <v>1</v>
      </c>
      <c r="K13675">
        <v>1</v>
      </c>
      <c r="L13675">
        <v>1</v>
      </c>
      <c r="M13675" t="str">
        <f>_xlfn.XLOOKUP(fact_order_lines[[#This Row],[customer_id]],dim_customers[customer_id],dim_customers[city])</f>
        <v>Vadodara</v>
      </c>
    </row>
    <row r="13676" spans="1:13" x14ac:dyDescent="0.3">
      <c r="A13676" t="s">
        <v>7711</v>
      </c>
      <c r="B13676" s="1">
        <v>44664</v>
      </c>
      <c r="C13676">
        <v>789122</v>
      </c>
      <c r="D13676" t="str">
        <f>_xlfn.XLOOKUP(fact_order_lines[[#This Row],[customer_id]],dim_customers!A:A,dim_customers!B:B)</f>
        <v>Coolblue</v>
      </c>
      <c r="E13676">
        <v>25891402</v>
      </c>
      <c r="F13676">
        <v>488</v>
      </c>
      <c r="G13676" s="1">
        <v>44667</v>
      </c>
      <c r="H13676" s="1">
        <v>44668</v>
      </c>
      <c r="I13676">
        <v>390</v>
      </c>
      <c r="J13676">
        <v>0</v>
      </c>
      <c r="K13676">
        <v>0</v>
      </c>
      <c r="L13676">
        <v>0</v>
      </c>
      <c r="M13676" t="str">
        <f>_xlfn.XLOOKUP(fact_order_lines[[#This Row],[customer_id]],dim_customers[customer_id],dim_customers[city])</f>
        <v>Vadodara</v>
      </c>
    </row>
    <row r="13677" spans="1:13" x14ac:dyDescent="0.3">
      <c r="A13677" t="s">
        <v>7677</v>
      </c>
      <c r="B13677" s="1">
        <v>44664</v>
      </c>
      <c r="C13677">
        <v>789622</v>
      </c>
      <c r="D13677" t="str">
        <f>_xlfn.XLOOKUP(fact_order_lines[[#This Row],[customer_id]],dim_customers!A:A,dim_customers!B:B)</f>
        <v>Expert Mart</v>
      </c>
      <c r="E13677">
        <v>25891402</v>
      </c>
      <c r="F13677">
        <v>449</v>
      </c>
      <c r="G13677" s="1">
        <v>44665</v>
      </c>
      <c r="H13677" s="1">
        <v>44665</v>
      </c>
      <c r="I13677">
        <v>404</v>
      </c>
      <c r="J13677">
        <v>0</v>
      </c>
      <c r="K13677">
        <v>1</v>
      </c>
      <c r="L13677">
        <v>0</v>
      </c>
      <c r="M13677" t="str">
        <f>_xlfn.XLOOKUP(fact_order_lines[[#This Row],[customer_id]],dim_customers[customer_id],dim_customers[city])</f>
        <v>Vadodara</v>
      </c>
    </row>
    <row r="13678" spans="1:13" x14ac:dyDescent="0.3">
      <c r="A13678" t="s">
        <v>7632</v>
      </c>
      <c r="B13678" s="1">
        <v>44664</v>
      </c>
      <c r="C13678">
        <v>789622</v>
      </c>
      <c r="D13678" t="str">
        <f>_xlfn.XLOOKUP(fact_order_lines[[#This Row],[customer_id]],dim_customers!A:A,dim_customers!B:B)</f>
        <v>Expert Mart</v>
      </c>
      <c r="E13678">
        <v>25891402</v>
      </c>
      <c r="F13678">
        <v>378</v>
      </c>
      <c r="G13678" s="1">
        <v>44667</v>
      </c>
      <c r="H13678" s="1">
        <v>44667</v>
      </c>
      <c r="I13678">
        <v>378</v>
      </c>
      <c r="J13678">
        <v>1</v>
      </c>
      <c r="K13678">
        <v>1</v>
      </c>
      <c r="L13678">
        <v>1</v>
      </c>
      <c r="M13678" t="str">
        <f>_xlfn.XLOOKUP(fact_order_lines[[#This Row],[customer_id]],dim_customers[customer_id],dim_customers[city])</f>
        <v>Vadodara</v>
      </c>
    </row>
    <row r="13679" spans="1:13" x14ac:dyDescent="0.3">
      <c r="A13679" t="s">
        <v>7712</v>
      </c>
      <c r="B13679" s="1">
        <v>44664</v>
      </c>
      <c r="C13679">
        <v>789702</v>
      </c>
      <c r="D13679" t="str">
        <f>_xlfn.XLOOKUP(fact_order_lines[[#This Row],[customer_id]],dim_customers!A:A,dim_customers!B:B)</f>
        <v>Sorefoz Mart</v>
      </c>
      <c r="E13679">
        <v>25891402</v>
      </c>
      <c r="F13679">
        <v>442</v>
      </c>
      <c r="G13679" s="1">
        <v>44667</v>
      </c>
      <c r="H13679" s="1">
        <v>44668</v>
      </c>
      <c r="I13679">
        <v>442</v>
      </c>
      <c r="J13679">
        <v>1</v>
      </c>
      <c r="K13679">
        <v>0</v>
      </c>
      <c r="L13679">
        <v>0</v>
      </c>
      <c r="M13679" t="str">
        <f>_xlfn.XLOOKUP(fact_order_lines[[#This Row],[customer_id]],dim_customers[customer_id],dim_customers[city])</f>
        <v>Ahmedabad</v>
      </c>
    </row>
    <row r="13680" spans="1:13" x14ac:dyDescent="0.3">
      <c r="A13680" t="s">
        <v>7633</v>
      </c>
      <c r="B13680" s="1">
        <v>44664</v>
      </c>
      <c r="C13680">
        <v>789303</v>
      </c>
      <c r="D13680" t="str">
        <f>_xlfn.XLOOKUP(fact_order_lines[[#This Row],[customer_id]],dim_customers!A:A,dim_customers!B:B)</f>
        <v>Expression Stores</v>
      </c>
      <c r="E13680">
        <v>25891201</v>
      </c>
      <c r="F13680">
        <v>107</v>
      </c>
      <c r="G13680" s="1">
        <v>44665</v>
      </c>
      <c r="H13680" s="1">
        <v>44665</v>
      </c>
      <c r="I13680">
        <v>107</v>
      </c>
      <c r="J13680">
        <v>1</v>
      </c>
      <c r="K13680">
        <v>1</v>
      </c>
      <c r="L13680">
        <v>1</v>
      </c>
      <c r="M13680" t="str">
        <f>_xlfn.XLOOKUP(fact_order_lines[[#This Row],[customer_id]],dim_customers[customer_id],dim_customers[city])</f>
        <v>Vadodara</v>
      </c>
    </row>
    <row r="13681" spans="1:13" x14ac:dyDescent="0.3">
      <c r="A13681" t="s">
        <v>7623</v>
      </c>
      <c r="B13681" s="1">
        <v>44664</v>
      </c>
      <c r="C13681">
        <v>789121</v>
      </c>
      <c r="D13681" t="str">
        <f>_xlfn.XLOOKUP(fact_order_lines[[#This Row],[customer_id]],dim_customers!A:A,dim_customers!B:B)</f>
        <v>Coolblue</v>
      </c>
      <c r="E13681">
        <v>25891201</v>
      </c>
      <c r="F13681">
        <v>336</v>
      </c>
      <c r="G13681" s="1">
        <v>44666</v>
      </c>
      <c r="H13681" s="1">
        <v>44667</v>
      </c>
      <c r="I13681">
        <v>336</v>
      </c>
      <c r="J13681">
        <v>1</v>
      </c>
      <c r="K13681">
        <v>0</v>
      </c>
      <c r="L13681">
        <v>0</v>
      </c>
      <c r="M13681" t="str">
        <f>_xlfn.XLOOKUP(fact_order_lines[[#This Row],[customer_id]],dim_customers[customer_id],dim_customers[city])</f>
        <v>Ahmedabad</v>
      </c>
    </row>
    <row r="13682" spans="1:13" x14ac:dyDescent="0.3">
      <c r="A13682" t="s">
        <v>7687</v>
      </c>
      <c r="B13682" s="1">
        <v>44664</v>
      </c>
      <c r="C13682">
        <v>789122</v>
      </c>
      <c r="D13682" t="str">
        <f>_xlfn.XLOOKUP(fact_order_lines[[#This Row],[customer_id]],dim_customers!A:A,dim_customers!B:B)</f>
        <v>Coolblue</v>
      </c>
      <c r="E13682">
        <v>25891201</v>
      </c>
      <c r="F13682">
        <v>483</v>
      </c>
      <c r="G13682" s="1">
        <v>44665</v>
      </c>
      <c r="H13682" s="1">
        <v>44667</v>
      </c>
      <c r="I13682">
        <v>483</v>
      </c>
      <c r="J13682">
        <v>1</v>
      </c>
      <c r="K13682">
        <v>0</v>
      </c>
      <c r="L13682">
        <v>0</v>
      </c>
      <c r="M13682" t="str">
        <f>_xlfn.XLOOKUP(fact_order_lines[[#This Row],[customer_id]],dim_customers[customer_id],dim_customers[city])</f>
        <v>Vadodara</v>
      </c>
    </row>
    <row r="13683" spans="1:13" x14ac:dyDescent="0.3">
      <c r="A13683" t="s">
        <v>7713</v>
      </c>
      <c r="B13683" s="1">
        <v>44664</v>
      </c>
      <c r="C13683">
        <v>789621</v>
      </c>
      <c r="D13683" t="str">
        <f>_xlfn.XLOOKUP(fact_order_lines[[#This Row],[customer_id]],dim_customers!A:A,dim_customers!B:B)</f>
        <v>Expert Mart</v>
      </c>
      <c r="E13683">
        <v>25891201</v>
      </c>
      <c r="F13683">
        <v>411</v>
      </c>
      <c r="G13683" s="1">
        <v>44666</v>
      </c>
      <c r="H13683" s="1">
        <v>44666</v>
      </c>
      <c r="I13683">
        <v>411</v>
      </c>
      <c r="J13683">
        <v>1</v>
      </c>
      <c r="K13683">
        <v>1</v>
      </c>
      <c r="L13683">
        <v>1</v>
      </c>
      <c r="M13683" t="str">
        <f>_xlfn.XLOOKUP(fact_order_lines[[#This Row],[customer_id]],dim_customers[customer_id],dim_customers[city])</f>
        <v>Ahmedabad</v>
      </c>
    </row>
    <row r="13684" spans="1:13" x14ac:dyDescent="0.3">
      <c r="A13684" t="s">
        <v>7714</v>
      </c>
      <c r="B13684" s="1">
        <v>44664</v>
      </c>
      <c r="C13684">
        <v>789621</v>
      </c>
      <c r="D13684" t="str">
        <f>_xlfn.XLOOKUP(fact_order_lines[[#This Row],[customer_id]],dim_customers!A:A,dim_customers!B:B)</f>
        <v>Expert Mart</v>
      </c>
      <c r="E13684">
        <v>25891201</v>
      </c>
      <c r="F13684">
        <v>450</v>
      </c>
      <c r="G13684" s="1">
        <v>44667</v>
      </c>
      <c r="H13684" s="1">
        <v>44668</v>
      </c>
      <c r="I13684">
        <v>450</v>
      </c>
      <c r="J13684">
        <v>1</v>
      </c>
      <c r="K13684">
        <v>0</v>
      </c>
      <c r="L13684">
        <v>0</v>
      </c>
      <c r="M13684" t="str">
        <f>_xlfn.XLOOKUP(fact_order_lines[[#This Row],[customer_id]],dim_customers[customer_id],dim_customers[city])</f>
        <v>Ahmedabad</v>
      </c>
    </row>
    <row r="13685" spans="1:13" x14ac:dyDescent="0.3">
      <c r="A13685" t="s">
        <v>7715</v>
      </c>
      <c r="B13685" s="1">
        <v>44664</v>
      </c>
      <c r="C13685">
        <v>789521</v>
      </c>
      <c r="D13685" t="str">
        <f>_xlfn.XLOOKUP(fact_order_lines[[#This Row],[customer_id]],dim_customers!A:A,dim_customers!B:B)</f>
        <v>Acclaimed Stores</v>
      </c>
      <c r="E13685">
        <v>25891201</v>
      </c>
      <c r="F13685">
        <v>349</v>
      </c>
      <c r="G13685" s="1">
        <v>44665</v>
      </c>
      <c r="H13685" s="1">
        <v>44664</v>
      </c>
      <c r="I13685">
        <v>349</v>
      </c>
      <c r="J13685">
        <v>1</v>
      </c>
      <c r="K13685">
        <v>1</v>
      </c>
      <c r="L13685">
        <v>1</v>
      </c>
      <c r="M13685" t="str">
        <f>_xlfn.XLOOKUP(fact_order_lines[[#This Row],[customer_id]],dim_customers[customer_id],dim_customers[city])</f>
        <v>Ahmedabad</v>
      </c>
    </row>
    <row r="13686" spans="1:13" x14ac:dyDescent="0.3">
      <c r="A13686" t="s">
        <v>7663</v>
      </c>
      <c r="B13686" s="1">
        <v>44664</v>
      </c>
      <c r="C13686">
        <v>789521</v>
      </c>
      <c r="D13686" t="str">
        <f>_xlfn.XLOOKUP(fact_order_lines[[#This Row],[customer_id]],dim_customers!A:A,dim_customers!B:B)</f>
        <v>Acclaimed Stores</v>
      </c>
      <c r="E13686">
        <v>25891201</v>
      </c>
      <c r="F13686">
        <v>481</v>
      </c>
      <c r="G13686" s="1">
        <v>44667</v>
      </c>
      <c r="H13686" s="1">
        <v>44669</v>
      </c>
      <c r="I13686">
        <v>481</v>
      </c>
      <c r="J13686">
        <v>1</v>
      </c>
      <c r="K13686">
        <v>0</v>
      </c>
      <c r="L13686">
        <v>0</v>
      </c>
      <c r="M13686" t="str">
        <f>_xlfn.XLOOKUP(fact_order_lines[[#This Row],[customer_id]],dim_customers[customer_id],dim_customers[city])</f>
        <v>Ahmedabad</v>
      </c>
    </row>
    <row r="13687" spans="1:13" x14ac:dyDescent="0.3">
      <c r="A13687" t="s">
        <v>7661</v>
      </c>
      <c r="B13687" s="1">
        <v>44664</v>
      </c>
      <c r="C13687">
        <v>789402</v>
      </c>
      <c r="D13687" t="str">
        <f>_xlfn.XLOOKUP(fact_order_lines[[#This Row],[customer_id]],dim_customers!A:A,dim_customers!B:B)</f>
        <v>Propel Mart</v>
      </c>
      <c r="E13687">
        <v>25891201</v>
      </c>
      <c r="F13687">
        <v>328</v>
      </c>
      <c r="G13687" s="1">
        <v>44666</v>
      </c>
      <c r="H13687" s="1">
        <v>44666</v>
      </c>
      <c r="I13687">
        <v>328</v>
      </c>
      <c r="J13687">
        <v>1</v>
      </c>
      <c r="K13687">
        <v>1</v>
      </c>
      <c r="L13687">
        <v>1</v>
      </c>
      <c r="M13687" t="str">
        <f>_xlfn.XLOOKUP(fact_order_lines[[#This Row],[customer_id]],dim_customers[customer_id],dim_customers[city])</f>
        <v>Ahmedabad</v>
      </c>
    </row>
    <row r="13688" spans="1:13" x14ac:dyDescent="0.3">
      <c r="A13688" t="s">
        <v>7716</v>
      </c>
      <c r="B13688" s="1">
        <v>44664</v>
      </c>
      <c r="C13688">
        <v>789402</v>
      </c>
      <c r="D13688" t="str">
        <f>_xlfn.XLOOKUP(fact_order_lines[[#This Row],[customer_id]],dim_customers!A:A,dim_customers!B:B)</f>
        <v>Propel Mart</v>
      </c>
      <c r="E13688">
        <v>25891201</v>
      </c>
      <c r="F13688">
        <v>416</v>
      </c>
      <c r="G13688" s="1">
        <v>44667</v>
      </c>
      <c r="H13688" s="1">
        <v>44667</v>
      </c>
      <c r="I13688">
        <v>416</v>
      </c>
      <c r="J13688">
        <v>1</v>
      </c>
      <c r="K13688">
        <v>1</v>
      </c>
      <c r="L13688">
        <v>1</v>
      </c>
      <c r="M13688" t="str">
        <f>_xlfn.XLOOKUP(fact_order_lines[[#This Row],[customer_id]],dim_customers[customer_id],dim_customers[city])</f>
        <v>Ahmedabad</v>
      </c>
    </row>
    <row r="13689" spans="1:13" x14ac:dyDescent="0.3">
      <c r="A13689" t="s">
        <v>7696</v>
      </c>
      <c r="B13689" s="1">
        <v>44664</v>
      </c>
      <c r="C13689">
        <v>789202</v>
      </c>
      <c r="D13689" t="str">
        <f>_xlfn.XLOOKUP(fact_order_lines[[#This Row],[customer_id]],dim_customers!A:A,dim_customers!B:B)</f>
        <v>Rel Fresh</v>
      </c>
      <c r="E13689">
        <v>25891201</v>
      </c>
      <c r="F13689">
        <v>124</v>
      </c>
      <c r="G13689" s="1">
        <v>44667</v>
      </c>
      <c r="H13689" s="1">
        <v>44667</v>
      </c>
      <c r="I13689">
        <v>124</v>
      </c>
      <c r="J13689">
        <v>1</v>
      </c>
      <c r="K13689">
        <v>1</v>
      </c>
      <c r="L13689">
        <v>1</v>
      </c>
      <c r="M13689" t="str">
        <f>_xlfn.XLOOKUP(fact_order_lines[[#This Row],[customer_id]],dim_customers[customer_id],dim_customers[city])</f>
        <v>Ahmedabad</v>
      </c>
    </row>
    <row r="13690" spans="1:13" x14ac:dyDescent="0.3">
      <c r="A13690" t="s">
        <v>7717</v>
      </c>
      <c r="B13690" s="1">
        <v>44664</v>
      </c>
      <c r="C13690">
        <v>789421</v>
      </c>
      <c r="D13690" t="str">
        <f>_xlfn.XLOOKUP(fact_order_lines[[#This Row],[customer_id]],dim_customers!A:A,dim_customers!B:B)</f>
        <v>Lotus Mart</v>
      </c>
      <c r="E13690">
        <v>25891201</v>
      </c>
      <c r="F13690">
        <v>212</v>
      </c>
      <c r="G13690" s="1">
        <v>44667</v>
      </c>
      <c r="H13690" s="1">
        <v>44668</v>
      </c>
      <c r="I13690">
        <v>170</v>
      </c>
      <c r="J13690">
        <v>0</v>
      </c>
      <c r="K13690">
        <v>0</v>
      </c>
      <c r="L13690">
        <v>0</v>
      </c>
      <c r="M13690" t="str">
        <f>_xlfn.XLOOKUP(fact_order_lines[[#This Row],[customer_id]],dim_customers[customer_id],dim_customers[city])</f>
        <v>Ahmedabad</v>
      </c>
    </row>
    <row r="13691" spans="1:13" x14ac:dyDescent="0.3">
      <c r="A13691" t="s">
        <v>7718</v>
      </c>
      <c r="B13691" s="1">
        <v>44664</v>
      </c>
      <c r="C13691">
        <v>789102</v>
      </c>
      <c r="D13691" t="str">
        <f>_xlfn.XLOOKUP(fact_order_lines[[#This Row],[customer_id]],dim_customers!A:A,dim_customers!B:B)</f>
        <v>Vijay Stores</v>
      </c>
      <c r="E13691">
        <v>25891201</v>
      </c>
      <c r="F13691">
        <v>302</v>
      </c>
      <c r="G13691" s="1">
        <v>44666</v>
      </c>
      <c r="H13691" s="1">
        <v>44667</v>
      </c>
      <c r="I13691">
        <v>302</v>
      </c>
      <c r="J13691">
        <v>1</v>
      </c>
      <c r="K13691">
        <v>0</v>
      </c>
      <c r="L13691">
        <v>0</v>
      </c>
      <c r="M13691" t="str">
        <f>_xlfn.XLOOKUP(fact_order_lines[[#This Row],[customer_id]],dim_customers[customer_id],dim_customers[city])</f>
        <v>Ahmedabad</v>
      </c>
    </row>
    <row r="13692" spans="1:13" x14ac:dyDescent="0.3">
      <c r="A13692" t="s">
        <v>7698</v>
      </c>
      <c r="B13692" s="1">
        <v>44664</v>
      </c>
      <c r="C13692">
        <v>789902</v>
      </c>
      <c r="D13692" t="str">
        <f>_xlfn.XLOOKUP(fact_order_lines[[#This Row],[customer_id]],dim_customers!A:A,dim_customers!B:B)</f>
        <v>Elite Mart</v>
      </c>
      <c r="E13692">
        <v>25891201</v>
      </c>
      <c r="F13692">
        <v>305</v>
      </c>
      <c r="G13692" s="1">
        <v>44667</v>
      </c>
      <c r="H13692" s="1">
        <v>44667</v>
      </c>
      <c r="I13692">
        <v>290</v>
      </c>
      <c r="J13692">
        <v>0</v>
      </c>
      <c r="K13692">
        <v>1</v>
      </c>
      <c r="L13692">
        <v>0</v>
      </c>
      <c r="M13692" t="str">
        <f>_xlfn.XLOOKUP(fact_order_lines[[#This Row],[customer_id]],dim_customers[customer_id],dim_customers[city])</f>
        <v>Ahmedabad</v>
      </c>
    </row>
    <row r="13693" spans="1:13" x14ac:dyDescent="0.3">
      <c r="A13693" t="s">
        <v>7704</v>
      </c>
      <c r="B13693" s="1">
        <v>44664</v>
      </c>
      <c r="C13693">
        <v>789703</v>
      </c>
      <c r="D13693" t="str">
        <f>_xlfn.XLOOKUP(fact_order_lines[[#This Row],[customer_id]],dim_customers!A:A,dim_customers!B:B)</f>
        <v>Sorefoz Mart</v>
      </c>
      <c r="E13693">
        <v>25891201</v>
      </c>
      <c r="F13693">
        <v>147</v>
      </c>
      <c r="G13693" s="1">
        <v>44665</v>
      </c>
      <c r="H13693" s="1">
        <v>44666</v>
      </c>
      <c r="I13693">
        <v>147</v>
      </c>
      <c r="J13693">
        <v>1</v>
      </c>
      <c r="K13693">
        <v>0</v>
      </c>
      <c r="L13693">
        <v>0</v>
      </c>
      <c r="M13693" t="str">
        <f>_xlfn.XLOOKUP(fact_order_lines[[#This Row],[customer_id]],dim_customers[customer_id],dim_customers[city])</f>
        <v>Vadodara</v>
      </c>
    </row>
    <row r="13694" spans="1:13" x14ac:dyDescent="0.3">
      <c r="A13694" t="s">
        <v>7719</v>
      </c>
      <c r="B13694" s="1">
        <v>44664</v>
      </c>
      <c r="C13694">
        <v>789221</v>
      </c>
      <c r="D13694" t="str">
        <f>_xlfn.XLOOKUP(fact_order_lines[[#This Row],[customer_id]],dim_customers!A:A,dim_customers!B:B)</f>
        <v>Atlas Stores</v>
      </c>
      <c r="E13694">
        <v>25891201</v>
      </c>
      <c r="F13694">
        <v>150</v>
      </c>
      <c r="G13694" s="1">
        <v>44665</v>
      </c>
      <c r="H13694" s="1">
        <v>44665</v>
      </c>
      <c r="I13694">
        <v>142</v>
      </c>
      <c r="J13694">
        <v>0</v>
      </c>
      <c r="K13694">
        <v>1</v>
      </c>
      <c r="L13694">
        <v>0</v>
      </c>
      <c r="M13694" t="str">
        <f>_xlfn.XLOOKUP(fact_order_lines[[#This Row],[customer_id]],dim_customers[customer_id],dim_customers[city])</f>
        <v>Ahmedabad</v>
      </c>
    </row>
    <row r="13695" spans="1:13" x14ac:dyDescent="0.3">
      <c r="A13695" t="s">
        <v>7605</v>
      </c>
      <c r="B13695" s="1">
        <v>44664</v>
      </c>
      <c r="C13695">
        <v>789221</v>
      </c>
      <c r="D13695" t="str">
        <f>_xlfn.XLOOKUP(fact_order_lines[[#This Row],[customer_id]],dim_customers!A:A,dim_customers!B:B)</f>
        <v>Atlas Stores</v>
      </c>
      <c r="E13695">
        <v>25891201</v>
      </c>
      <c r="F13695">
        <v>499</v>
      </c>
      <c r="G13695" s="1">
        <v>44666</v>
      </c>
      <c r="H13695" s="1">
        <v>44666</v>
      </c>
      <c r="I13695">
        <v>499</v>
      </c>
      <c r="J13695">
        <v>1</v>
      </c>
      <c r="K13695">
        <v>1</v>
      </c>
      <c r="L13695">
        <v>1</v>
      </c>
      <c r="M13695" t="str">
        <f>_xlfn.XLOOKUP(fact_order_lines[[#This Row],[customer_id]],dim_customers[customer_id],dim_customers[city])</f>
        <v>Ahmedabad</v>
      </c>
    </row>
    <row r="13696" spans="1:13" x14ac:dyDescent="0.3">
      <c r="A13696" t="s">
        <v>7647</v>
      </c>
      <c r="B13696" s="1">
        <v>44664</v>
      </c>
      <c r="C13696">
        <v>789201</v>
      </c>
      <c r="D13696" t="str">
        <f>_xlfn.XLOOKUP(fact_order_lines[[#This Row],[customer_id]],dim_customers!A:A,dim_customers!B:B)</f>
        <v>Rel Fresh</v>
      </c>
      <c r="E13696">
        <v>25891201</v>
      </c>
      <c r="F13696">
        <v>366</v>
      </c>
      <c r="G13696" s="1">
        <v>44667</v>
      </c>
      <c r="H13696" s="1">
        <v>44667</v>
      </c>
      <c r="I13696">
        <v>366</v>
      </c>
      <c r="J13696">
        <v>1</v>
      </c>
      <c r="K13696">
        <v>1</v>
      </c>
      <c r="L13696">
        <v>1</v>
      </c>
      <c r="M13696" t="str">
        <f>_xlfn.XLOOKUP(fact_order_lines[[#This Row],[customer_id]],dim_customers[customer_id],dim_customers[city])</f>
        <v>Surat</v>
      </c>
    </row>
    <row r="13697" spans="1:13" x14ac:dyDescent="0.3">
      <c r="A13697" t="s">
        <v>7651</v>
      </c>
      <c r="B13697" s="1">
        <v>44664</v>
      </c>
      <c r="C13697">
        <v>789203</v>
      </c>
      <c r="D13697" t="str">
        <f>_xlfn.XLOOKUP(fact_order_lines[[#This Row],[customer_id]],dim_customers!A:A,dim_customers!B:B)</f>
        <v>Rel Fresh</v>
      </c>
      <c r="E13697">
        <v>25891201</v>
      </c>
      <c r="F13697">
        <v>356</v>
      </c>
      <c r="G13697" s="1">
        <v>44665</v>
      </c>
      <c r="H13697" s="1">
        <v>44665</v>
      </c>
      <c r="I13697">
        <v>356</v>
      </c>
      <c r="J13697">
        <v>1</v>
      </c>
      <c r="K13697">
        <v>1</v>
      </c>
      <c r="L13697">
        <v>1</v>
      </c>
      <c r="M13697" t="str">
        <f>_xlfn.XLOOKUP(fact_order_lines[[#This Row],[customer_id]],dim_customers[customer_id],dim_customers[city])</f>
        <v>Vadodara</v>
      </c>
    </row>
    <row r="13698" spans="1:13" x14ac:dyDescent="0.3">
      <c r="A13698" t="s">
        <v>7631</v>
      </c>
      <c r="B13698" s="1">
        <v>44664</v>
      </c>
      <c r="C13698">
        <v>789520</v>
      </c>
      <c r="D13698" t="str">
        <f>_xlfn.XLOOKUP(fact_order_lines[[#This Row],[customer_id]],dim_customers!A:A,dim_customers!B:B)</f>
        <v>Acclaimed Stores</v>
      </c>
      <c r="E13698">
        <v>25891501</v>
      </c>
      <c r="F13698">
        <v>172</v>
      </c>
      <c r="G13698" s="1">
        <v>44666</v>
      </c>
      <c r="H13698" s="1">
        <v>44667</v>
      </c>
      <c r="I13698">
        <v>138</v>
      </c>
      <c r="J13698">
        <v>0</v>
      </c>
      <c r="K13698">
        <v>0</v>
      </c>
      <c r="L13698">
        <v>0</v>
      </c>
      <c r="M13698" t="str">
        <f>_xlfn.XLOOKUP(fact_order_lines[[#This Row],[customer_id]],dim_customers[customer_id],dim_customers[city])</f>
        <v>Surat</v>
      </c>
    </row>
    <row r="13699" spans="1:13" x14ac:dyDescent="0.3">
      <c r="A13699" t="s">
        <v>7720</v>
      </c>
      <c r="B13699" s="1">
        <v>44664</v>
      </c>
      <c r="C13699">
        <v>789902</v>
      </c>
      <c r="D13699" t="str">
        <f>_xlfn.XLOOKUP(fact_order_lines[[#This Row],[customer_id]],dim_customers!A:A,dim_customers!B:B)</f>
        <v>Elite Mart</v>
      </c>
      <c r="E13699">
        <v>25891501</v>
      </c>
      <c r="F13699">
        <v>178</v>
      </c>
      <c r="G13699" s="1">
        <v>44665</v>
      </c>
      <c r="H13699" s="1">
        <v>44665</v>
      </c>
      <c r="I13699">
        <v>178</v>
      </c>
      <c r="J13699">
        <v>1</v>
      </c>
      <c r="K13699">
        <v>1</v>
      </c>
      <c r="L13699">
        <v>1</v>
      </c>
      <c r="M13699" t="str">
        <f>_xlfn.XLOOKUP(fact_order_lines[[#This Row],[customer_id]],dim_customers[customer_id],dim_customers[city])</f>
        <v>Ahmedabad</v>
      </c>
    </row>
    <row r="13700" spans="1:13" x14ac:dyDescent="0.3">
      <c r="A13700" t="s">
        <v>7635</v>
      </c>
      <c r="B13700" s="1">
        <v>44664</v>
      </c>
      <c r="C13700">
        <v>789902</v>
      </c>
      <c r="D13700" t="str">
        <f>_xlfn.XLOOKUP(fact_order_lines[[#This Row],[customer_id]],dim_customers!A:A,dim_customers!B:B)</f>
        <v>Elite Mart</v>
      </c>
      <c r="E13700">
        <v>25891501</v>
      </c>
      <c r="F13700">
        <v>178</v>
      </c>
      <c r="G13700" s="1">
        <v>44666</v>
      </c>
      <c r="H13700" s="1">
        <v>44666</v>
      </c>
      <c r="I13700">
        <v>178</v>
      </c>
      <c r="J13700">
        <v>1</v>
      </c>
      <c r="K13700">
        <v>1</v>
      </c>
      <c r="L13700">
        <v>1</v>
      </c>
      <c r="M13700" t="str">
        <f>_xlfn.XLOOKUP(fact_order_lines[[#This Row],[customer_id]],dim_customers[customer_id],dim_customers[city])</f>
        <v>Ahmedabad</v>
      </c>
    </row>
    <row r="13701" spans="1:13" x14ac:dyDescent="0.3">
      <c r="A13701" t="s">
        <v>7721</v>
      </c>
      <c r="B13701" s="1">
        <v>44664</v>
      </c>
      <c r="C13701">
        <v>789522</v>
      </c>
      <c r="D13701" t="str">
        <f>_xlfn.XLOOKUP(fact_order_lines[[#This Row],[customer_id]],dim_customers!A:A,dim_customers!B:B)</f>
        <v>Acclaimed Stores</v>
      </c>
      <c r="E13701">
        <v>25891501</v>
      </c>
      <c r="F13701">
        <v>111</v>
      </c>
      <c r="G13701" s="1">
        <v>44665</v>
      </c>
      <c r="H13701" s="1">
        <v>44667</v>
      </c>
      <c r="I13701">
        <v>111</v>
      </c>
      <c r="J13701">
        <v>1</v>
      </c>
      <c r="K13701">
        <v>0</v>
      </c>
      <c r="L13701">
        <v>0</v>
      </c>
      <c r="M13701" t="str">
        <f>_xlfn.XLOOKUP(fact_order_lines[[#This Row],[customer_id]],dim_customers[customer_id],dim_customers[city])</f>
        <v>Vadodara</v>
      </c>
    </row>
    <row r="13702" spans="1:13" x14ac:dyDescent="0.3">
      <c r="A13702" t="s">
        <v>7722</v>
      </c>
      <c r="B13702" s="1">
        <v>44664</v>
      </c>
      <c r="C13702">
        <v>789603</v>
      </c>
      <c r="D13702" t="str">
        <f>_xlfn.XLOOKUP(fact_order_lines[[#This Row],[customer_id]],dim_customers!A:A,dim_customers!B:B)</f>
        <v>Info Stores</v>
      </c>
      <c r="E13702">
        <v>25891501</v>
      </c>
      <c r="F13702">
        <v>238</v>
      </c>
      <c r="G13702" s="1">
        <v>44666</v>
      </c>
      <c r="H13702" s="1">
        <v>44666</v>
      </c>
      <c r="I13702">
        <v>226</v>
      </c>
      <c r="J13702">
        <v>0</v>
      </c>
      <c r="K13702">
        <v>1</v>
      </c>
      <c r="L13702">
        <v>0</v>
      </c>
      <c r="M13702" t="str">
        <f>_xlfn.XLOOKUP(fact_order_lines[[#This Row],[customer_id]],dim_customers[customer_id],dim_customers[city])</f>
        <v>Vadodara</v>
      </c>
    </row>
    <row r="13703" spans="1:13" x14ac:dyDescent="0.3">
      <c r="A13703" t="s">
        <v>7627</v>
      </c>
      <c r="B13703" s="1">
        <v>44664</v>
      </c>
      <c r="C13703">
        <v>789201</v>
      </c>
      <c r="D13703" t="str">
        <f>_xlfn.XLOOKUP(fact_order_lines[[#This Row],[customer_id]],dim_customers!A:A,dim_customers!B:B)</f>
        <v>Rel Fresh</v>
      </c>
      <c r="E13703">
        <v>25891501</v>
      </c>
      <c r="F13703">
        <v>126</v>
      </c>
      <c r="G13703" s="1">
        <v>44666</v>
      </c>
      <c r="H13703" s="1">
        <v>44666</v>
      </c>
      <c r="I13703">
        <v>126</v>
      </c>
      <c r="J13703">
        <v>1</v>
      </c>
      <c r="K13703">
        <v>1</v>
      </c>
      <c r="L13703">
        <v>1</v>
      </c>
      <c r="M13703" t="str">
        <f>_xlfn.XLOOKUP(fact_order_lines[[#This Row],[customer_id]],dim_customers[customer_id],dim_customers[city])</f>
        <v>Surat</v>
      </c>
    </row>
    <row r="13704" spans="1:13" x14ac:dyDescent="0.3">
      <c r="A13704" t="s">
        <v>7723</v>
      </c>
      <c r="B13704" s="1">
        <v>44664</v>
      </c>
      <c r="C13704">
        <v>789403</v>
      </c>
      <c r="D13704" t="str">
        <f>_xlfn.XLOOKUP(fact_order_lines[[#This Row],[customer_id]],dim_customers!A:A,dim_customers!B:B)</f>
        <v>Propel Mart</v>
      </c>
      <c r="E13704">
        <v>25891501</v>
      </c>
      <c r="F13704">
        <v>234</v>
      </c>
      <c r="G13704" s="1">
        <v>44666</v>
      </c>
      <c r="H13704" s="1">
        <v>44666</v>
      </c>
      <c r="I13704">
        <v>234</v>
      </c>
      <c r="J13704">
        <v>1</v>
      </c>
      <c r="K13704">
        <v>1</v>
      </c>
      <c r="L13704">
        <v>1</v>
      </c>
      <c r="M13704" t="str">
        <f>_xlfn.XLOOKUP(fact_order_lines[[#This Row],[customer_id]],dim_customers[customer_id],dim_customers[city])</f>
        <v>Vadodara</v>
      </c>
    </row>
    <row r="13705" spans="1:13" x14ac:dyDescent="0.3">
      <c r="A13705" t="s">
        <v>7649</v>
      </c>
      <c r="B13705" s="1">
        <v>44664</v>
      </c>
      <c r="C13705">
        <v>789621</v>
      </c>
      <c r="D13705" t="str">
        <f>_xlfn.XLOOKUP(fact_order_lines[[#This Row],[customer_id]],dim_customers!A:A,dim_customers!B:B)</f>
        <v>Expert Mart</v>
      </c>
      <c r="E13705">
        <v>25891501</v>
      </c>
      <c r="F13705">
        <v>196</v>
      </c>
      <c r="G13705" s="1">
        <v>44665</v>
      </c>
      <c r="H13705" s="1">
        <v>44665</v>
      </c>
      <c r="I13705">
        <v>196</v>
      </c>
      <c r="J13705">
        <v>1</v>
      </c>
      <c r="K13705">
        <v>1</v>
      </c>
      <c r="L13705">
        <v>1</v>
      </c>
      <c r="M13705" t="str">
        <f>_xlfn.XLOOKUP(fact_order_lines[[#This Row],[customer_id]],dim_customers[customer_id],dim_customers[city])</f>
        <v>Ahmedabad</v>
      </c>
    </row>
    <row r="13706" spans="1:13" x14ac:dyDescent="0.3">
      <c r="A13706" t="s">
        <v>7713</v>
      </c>
      <c r="B13706" s="1">
        <v>44664</v>
      </c>
      <c r="C13706">
        <v>789621</v>
      </c>
      <c r="D13706" t="str">
        <f>_xlfn.XLOOKUP(fact_order_lines[[#This Row],[customer_id]],dim_customers!A:A,dim_customers!B:B)</f>
        <v>Expert Mart</v>
      </c>
      <c r="E13706">
        <v>25891501</v>
      </c>
      <c r="F13706">
        <v>130</v>
      </c>
      <c r="G13706" s="1">
        <v>44666</v>
      </c>
      <c r="H13706" s="1">
        <v>44666</v>
      </c>
      <c r="I13706">
        <v>130</v>
      </c>
      <c r="J13706">
        <v>1</v>
      </c>
      <c r="K13706">
        <v>1</v>
      </c>
      <c r="L13706">
        <v>1</v>
      </c>
      <c r="M13706" t="str">
        <f>_xlfn.XLOOKUP(fact_order_lines[[#This Row],[customer_id]],dim_customers[customer_id],dim_customers[city])</f>
        <v>Ahmedabad</v>
      </c>
    </row>
    <row r="13707" spans="1:13" x14ac:dyDescent="0.3">
      <c r="A13707" t="s">
        <v>7665</v>
      </c>
      <c r="B13707" s="1">
        <v>44664</v>
      </c>
      <c r="C13707">
        <v>789621</v>
      </c>
      <c r="D13707" t="str">
        <f>_xlfn.XLOOKUP(fact_order_lines[[#This Row],[customer_id]],dim_customers!A:A,dim_customers!B:B)</f>
        <v>Expert Mart</v>
      </c>
      <c r="E13707">
        <v>25891501</v>
      </c>
      <c r="F13707">
        <v>157</v>
      </c>
      <c r="G13707" s="1">
        <v>44667</v>
      </c>
      <c r="H13707" s="1">
        <v>44667</v>
      </c>
      <c r="I13707">
        <v>157</v>
      </c>
      <c r="J13707">
        <v>1</v>
      </c>
      <c r="K13707">
        <v>1</v>
      </c>
      <c r="L13707">
        <v>1</v>
      </c>
      <c r="M13707" t="str">
        <f>_xlfn.XLOOKUP(fact_order_lines[[#This Row],[customer_id]],dim_customers[customer_id],dim_customers[city])</f>
        <v>Ahmedabad</v>
      </c>
    </row>
    <row r="13708" spans="1:13" x14ac:dyDescent="0.3">
      <c r="A13708" t="s">
        <v>7724</v>
      </c>
      <c r="B13708" s="1">
        <v>44664</v>
      </c>
      <c r="C13708">
        <v>789122</v>
      </c>
      <c r="D13708" t="str">
        <f>_xlfn.XLOOKUP(fact_order_lines[[#This Row],[customer_id]],dim_customers!A:A,dim_customers!B:B)</f>
        <v>Coolblue</v>
      </c>
      <c r="E13708">
        <v>25891501</v>
      </c>
      <c r="F13708">
        <v>208</v>
      </c>
      <c r="G13708" s="1">
        <v>44665</v>
      </c>
      <c r="H13708" s="1">
        <v>44668</v>
      </c>
      <c r="I13708">
        <v>208</v>
      </c>
      <c r="J13708">
        <v>1</v>
      </c>
      <c r="K13708">
        <v>0</v>
      </c>
      <c r="L13708">
        <v>0</v>
      </c>
      <c r="M13708" t="str">
        <f>_xlfn.XLOOKUP(fact_order_lines[[#This Row],[customer_id]],dim_customers[customer_id],dim_customers[city])</f>
        <v>Vadodara</v>
      </c>
    </row>
    <row r="13709" spans="1:13" x14ac:dyDescent="0.3">
      <c r="A13709" t="s">
        <v>7685</v>
      </c>
      <c r="B13709" s="1">
        <v>44664</v>
      </c>
      <c r="C13709">
        <v>789421</v>
      </c>
      <c r="D13709" t="str">
        <f>_xlfn.XLOOKUP(fact_order_lines[[#This Row],[customer_id]],dim_customers!A:A,dim_customers!B:B)</f>
        <v>Lotus Mart</v>
      </c>
      <c r="E13709">
        <v>25891501</v>
      </c>
      <c r="F13709">
        <v>131</v>
      </c>
      <c r="G13709" s="1">
        <v>44665</v>
      </c>
      <c r="H13709" s="1">
        <v>44667</v>
      </c>
      <c r="I13709">
        <v>105</v>
      </c>
      <c r="J13709">
        <v>0</v>
      </c>
      <c r="K13709">
        <v>0</v>
      </c>
      <c r="L13709">
        <v>0</v>
      </c>
      <c r="M13709" t="str">
        <f>_xlfn.XLOOKUP(fact_order_lines[[#This Row],[customer_id]],dim_customers[customer_id],dim_customers[city])</f>
        <v>Ahmedabad</v>
      </c>
    </row>
    <row r="13710" spans="1:13" x14ac:dyDescent="0.3">
      <c r="A13710" t="s">
        <v>7621</v>
      </c>
      <c r="B13710" s="1">
        <v>44664</v>
      </c>
      <c r="C13710">
        <v>789421</v>
      </c>
      <c r="D13710" t="str">
        <f>_xlfn.XLOOKUP(fact_order_lines[[#This Row],[customer_id]],dim_customers!A:A,dim_customers!B:B)</f>
        <v>Lotus Mart</v>
      </c>
      <c r="E13710">
        <v>25891501</v>
      </c>
      <c r="F13710">
        <v>121</v>
      </c>
      <c r="G13710" s="1">
        <v>44667</v>
      </c>
      <c r="H13710" s="1">
        <v>44667</v>
      </c>
      <c r="I13710">
        <v>97</v>
      </c>
      <c r="J13710">
        <v>0</v>
      </c>
      <c r="K13710">
        <v>1</v>
      </c>
      <c r="L13710">
        <v>0</v>
      </c>
      <c r="M13710" t="str">
        <f>_xlfn.XLOOKUP(fact_order_lines[[#This Row],[customer_id]],dim_customers[customer_id],dim_customers[city])</f>
        <v>Ahmedabad</v>
      </c>
    </row>
    <row r="13711" spans="1:13" x14ac:dyDescent="0.3">
      <c r="A13711" t="s">
        <v>7716</v>
      </c>
      <c r="B13711" s="1">
        <v>44664</v>
      </c>
      <c r="C13711">
        <v>789402</v>
      </c>
      <c r="D13711" t="str">
        <f>_xlfn.XLOOKUP(fact_order_lines[[#This Row],[customer_id]],dim_customers!A:A,dim_customers!B:B)</f>
        <v>Propel Mart</v>
      </c>
      <c r="E13711">
        <v>25891501</v>
      </c>
      <c r="F13711">
        <v>211</v>
      </c>
      <c r="G13711" s="1">
        <v>44667</v>
      </c>
      <c r="H13711" s="1">
        <v>44667</v>
      </c>
      <c r="I13711">
        <v>211</v>
      </c>
      <c r="J13711">
        <v>1</v>
      </c>
      <c r="K13711">
        <v>1</v>
      </c>
      <c r="L13711">
        <v>1</v>
      </c>
      <c r="M13711" t="str">
        <f>_xlfn.XLOOKUP(fact_order_lines[[#This Row],[customer_id]],dim_customers[customer_id],dim_customers[city])</f>
        <v>Ahmedabad</v>
      </c>
    </row>
    <row r="13712" spans="1:13" x14ac:dyDescent="0.3">
      <c r="A13712" t="s">
        <v>7725</v>
      </c>
      <c r="B13712" s="1">
        <v>44664</v>
      </c>
      <c r="C13712">
        <v>789301</v>
      </c>
      <c r="D13712" t="str">
        <f>_xlfn.XLOOKUP(fact_order_lines[[#This Row],[customer_id]],dim_customers!A:A,dim_customers!B:B)</f>
        <v>Expression Stores</v>
      </c>
      <c r="E13712">
        <v>25891501</v>
      </c>
      <c r="F13712">
        <v>108</v>
      </c>
      <c r="G13712" s="1">
        <v>44666</v>
      </c>
      <c r="H13712" s="1">
        <v>44666</v>
      </c>
      <c r="I13712">
        <v>108</v>
      </c>
      <c r="J13712">
        <v>1</v>
      </c>
      <c r="K13712">
        <v>1</v>
      </c>
      <c r="L13712">
        <v>1</v>
      </c>
      <c r="M13712" t="str">
        <f>_xlfn.XLOOKUP(fact_order_lines[[#This Row],[customer_id]],dim_customers[customer_id],dim_customers[city])</f>
        <v>Surat</v>
      </c>
    </row>
    <row r="13713" spans="1:13" x14ac:dyDescent="0.3">
      <c r="A13713" t="s">
        <v>7726</v>
      </c>
      <c r="B13713" s="1">
        <v>44664</v>
      </c>
      <c r="C13713">
        <v>789503</v>
      </c>
      <c r="D13713" t="str">
        <f>_xlfn.XLOOKUP(fact_order_lines[[#This Row],[customer_id]],dim_customers!A:A,dim_customers!B:B)</f>
        <v>Viveks Stores</v>
      </c>
      <c r="E13713">
        <v>25891602</v>
      </c>
      <c r="F13713">
        <v>106</v>
      </c>
      <c r="G13713" s="1">
        <v>44666</v>
      </c>
      <c r="H13713" s="1">
        <v>44667</v>
      </c>
      <c r="I13713">
        <v>101</v>
      </c>
      <c r="J13713">
        <v>0</v>
      </c>
      <c r="K13713">
        <v>0</v>
      </c>
      <c r="L13713">
        <v>0</v>
      </c>
      <c r="M13713" t="str">
        <f>_xlfn.XLOOKUP(fact_order_lines[[#This Row],[customer_id]],dim_customers[customer_id],dim_customers[city])</f>
        <v>Vadodara</v>
      </c>
    </row>
    <row r="13714" spans="1:13" x14ac:dyDescent="0.3">
      <c r="A13714" t="s">
        <v>7727</v>
      </c>
      <c r="B13714" s="1">
        <v>44664</v>
      </c>
      <c r="C13714">
        <v>789503</v>
      </c>
      <c r="D13714" t="str">
        <f>_xlfn.XLOOKUP(fact_order_lines[[#This Row],[customer_id]],dim_customers!A:A,dim_customers!B:B)</f>
        <v>Viveks Stores</v>
      </c>
      <c r="E13714">
        <v>25891602</v>
      </c>
      <c r="F13714">
        <v>93</v>
      </c>
      <c r="G13714" s="1">
        <v>44667</v>
      </c>
      <c r="H13714" s="1">
        <v>44667</v>
      </c>
      <c r="I13714">
        <v>93</v>
      </c>
      <c r="J13714">
        <v>1</v>
      </c>
      <c r="K13714">
        <v>1</v>
      </c>
      <c r="L13714">
        <v>1</v>
      </c>
      <c r="M13714" t="str">
        <f>_xlfn.XLOOKUP(fact_order_lines[[#This Row],[customer_id]],dim_customers[customer_id],dim_customers[city])</f>
        <v>Vadodara</v>
      </c>
    </row>
    <row r="13715" spans="1:13" x14ac:dyDescent="0.3">
      <c r="A13715" t="s">
        <v>7595</v>
      </c>
      <c r="B13715" s="1">
        <v>44664</v>
      </c>
      <c r="C13715">
        <v>789301</v>
      </c>
      <c r="D13715" t="str">
        <f>_xlfn.XLOOKUP(fact_order_lines[[#This Row],[customer_id]],dim_customers!A:A,dim_customers!B:B)</f>
        <v>Expression Stores</v>
      </c>
      <c r="E13715">
        <v>25891602</v>
      </c>
      <c r="F13715">
        <v>163</v>
      </c>
      <c r="G13715" s="1">
        <v>44667</v>
      </c>
      <c r="H13715" s="1">
        <v>44667</v>
      </c>
      <c r="I13715">
        <v>163</v>
      </c>
      <c r="J13715">
        <v>1</v>
      </c>
      <c r="K13715">
        <v>1</v>
      </c>
      <c r="L13715">
        <v>1</v>
      </c>
      <c r="M13715" t="str">
        <f>_xlfn.XLOOKUP(fact_order_lines[[#This Row],[customer_id]],dim_customers[customer_id],dim_customers[city])</f>
        <v>Surat</v>
      </c>
    </row>
    <row r="13716" spans="1:13" x14ac:dyDescent="0.3">
      <c r="A13716" t="s">
        <v>7600</v>
      </c>
      <c r="B13716" s="1">
        <v>44664</v>
      </c>
      <c r="C13716">
        <v>789702</v>
      </c>
      <c r="D13716" t="str">
        <f>_xlfn.XLOOKUP(fact_order_lines[[#This Row],[customer_id]],dim_customers!A:A,dim_customers!B:B)</f>
        <v>Sorefoz Mart</v>
      </c>
      <c r="E13716">
        <v>25891602</v>
      </c>
      <c r="F13716">
        <v>50</v>
      </c>
      <c r="G13716" s="1">
        <v>44665</v>
      </c>
      <c r="H13716" s="1">
        <v>44665</v>
      </c>
      <c r="I13716">
        <v>48</v>
      </c>
      <c r="J13716">
        <v>0</v>
      </c>
      <c r="K13716">
        <v>1</v>
      </c>
      <c r="L13716">
        <v>0</v>
      </c>
      <c r="M13716" t="str">
        <f>_xlfn.XLOOKUP(fact_order_lines[[#This Row],[customer_id]],dim_customers[customer_id],dim_customers[city])</f>
        <v>Ahmedabad</v>
      </c>
    </row>
    <row r="13717" spans="1:13" x14ac:dyDescent="0.3">
      <c r="A13717" t="s">
        <v>7728</v>
      </c>
      <c r="B13717" s="1">
        <v>44664</v>
      </c>
      <c r="C13717">
        <v>789720</v>
      </c>
      <c r="D13717" t="str">
        <f>_xlfn.XLOOKUP(fact_order_lines[[#This Row],[customer_id]],dim_customers!A:A,dim_customers!B:B)</f>
        <v>Logic Stores</v>
      </c>
      <c r="E13717">
        <v>25891602</v>
      </c>
      <c r="F13717">
        <v>162</v>
      </c>
      <c r="G13717" s="1">
        <v>44665</v>
      </c>
      <c r="H13717" s="1">
        <v>44666</v>
      </c>
      <c r="I13717">
        <v>154</v>
      </c>
      <c r="J13717">
        <v>0</v>
      </c>
      <c r="K13717">
        <v>0</v>
      </c>
      <c r="L13717">
        <v>0</v>
      </c>
      <c r="M13717" t="str">
        <f>_xlfn.XLOOKUP(fact_order_lines[[#This Row],[customer_id]],dim_customers[customer_id],dim_customers[city])</f>
        <v>Surat</v>
      </c>
    </row>
    <row r="13718" spans="1:13" x14ac:dyDescent="0.3">
      <c r="A13718" t="s">
        <v>7700</v>
      </c>
      <c r="B13718" s="1">
        <v>44664</v>
      </c>
      <c r="C13718">
        <v>789720</v>
      </c>
      <c r="D13718" t="str">
        <f>_xlfn.XLOOKUP(fact_order_lines[[#This Row],[customer_id]],dim_customers!A:A,dim_customers!B:B)</f>
        <v>Logic Stores</v>
      </c>
      <c r="E13718">
        <v>25891602</v>
      </c>
      <c r="F13718">
        <v>81</v>
      </c>
      <c r="G13718" s="1">
        <v>44666</v>
      </c>
      <c r="H13718" s="1">
        <v>44666</v>
      </c>
      <c r="I13718">
        <v>81</v>
      </c>
      <c r="J13718">
        <v>1</v>
      </c>
      <c r="K13718">
        <v>1</v>
      </c>
      <c r="L13718">
        <v>1</v>
      </c>
      <c r="M13718" t="str">
        <f>_xlfn.XLOOKUP(fact_order_lines[[#This Row],[customer_id]],dim_customers[customer_id],dim_customers[city])</f>
        <v>Surat</v>
      </c>
    </row>
    <row r="13719" spans="1:13" x14ac:dyDescent="0.3">
      <c r="A13719" t="s">
        <v>7588</v>
      </c>
      <c r="B13719" s="1">
        <v>44664</v>
      </c>
      <c r="C13719">
        <v>789401</v>
      </c>
      <c r="D13719" t="str">
        <f>_xlfn.XLOOKUP(fact_order_lines[[#This Row],[customer_id]],dim_customers!A:A,dim_customers!B:B)</f>
        <v>Propel Mart</v>
      </c>
      <c r="E13719">
        <v>25891602</v>
      </c>
      <c r="F13719">
        <v>83</v>
      </c>
      <c r="G13719" s="1">
        <v>44665</v>
      </c>
      <c r="H13719" s="1">
        <v>44665</v>
      </c>
      <c r="I13719">
        <v>83</v>
      </c>
      <c r="J13719">
        <v>1</v>
      </c>
      <c r="K13719">
        <v>1</v>
      </c>
      <c r="L13719">
        <v>1</v>
      </c>
      <c r="M13719" t="str">
        <f>_xlfn.XLOOKUP(fact_order_lines[[#This Row],[customer_id]],dim_customers[customer_id],dim_customers[city])</f>
        <v>Surat</v>
      </c>
    </row>
    <row r="13720" spans="1:13" x14ac:dyDescent="0.3">
      <c r="A13720" t="s">
        <v>7729</v>
      </c>
      <c r="B13720" s="1">
        <v>44664</v>
      </c>
      <c r="C13720">
        <v>789521</v>
      </c>
      <c r="D13720" t="str">
        <f>_xlfn.XLOOKUP(fact_order_lines[[#This Row],[customer_id]],dim_customers!A:A,dim_customers!B:B)</f>
        <v>Acclaimed Stores</v>
      </c>
      <c r="E13720">
        <v>25891602</v>
      </c>
      <c r="F13720">
        <v>161</v>
      </c>
      <c r="G13720" s="1">
        <v>44667</v>
      </c>
      <c r="H13720" s="1">
        <v>44670</v>
      </c>
      <c r="I13720">
        <v>161</v>
      </c>
      <c r="J13720">
        <v>1</v>
      </c>
      <c r="K13720">
        <v>0</v>
      </c>
      <c r="L13720">
        <v>0</v>
      </c>
      <c r="M13720" t="str">
        <f>_xlfn.XLOOKUP(fact_order_lines[[#This Row],[customer_id]],dim_customers[customer_id],dim_customers[city])</f>
        <v>Ahmedabad</v>
      </c>
    </row>
    <row r="13721" spans="1:13" x14ac:dyDescent="0.3">
      <c r="A13721" t="s">
        <v>7661</v>
      </c>
      <c r="B13721" s="1">
        <v>44664</v>
      </c>
      <c r="C13721">
        <v>789402</v>
      </c>
      <c r="D13721" t="str">
        <f>_xlfn.XLOOKUP(fact_order_lines[[#This Row],[customer_id]],dim_customers!A:A,dim_customers!B:B)</f>
        <v>Propel Mart</v>
      </c>
      <c r="E13721">
        <v>25891602</v>
      </c>
      <c r="F13721">
        <v>51</v>
      </c>
      <c r="G13721" s="1">
        <v>44666</v>
      </c>
      <c r="H13721" s="1">
        <v>44666</v>
      </c>
      <c r="I13721">
        <v>51</v>
      </c>
      <c r="J13721">
        <v>1</v>
      </c>
      <c r="K13721">
        <v>1</v>
      </c>
      <c r="L13721">
        <v>1</v>
      </c>
      <c r="M13721" t="str">
        <f>_xlfn.XLOOKUP(fact_order_lines[[#This Row],[customer_id]],dim_customers[customer_id],dim_customers[city])</f>
        <v>Ahmedabad</v>
      </c>
    </row>
    <row r="13722" spans="1:13" x14ac:dyDescent="0.3">
      <c r="A13722" t="s">
        <v>7644</v>
      </c>
      <c r="B13722" s="1">
        <v>44664</v>
      </c>
      <c r="C13722">
        <v>789103</v>
      </c>
      <c r="D13722" t="str">
        <f>_xlfn.XLOOKUP(fact_order_lines[[#This Row],[customer_id]],dim_customers!A:A,dim_customers!B:B)</f>
        <v>Vijay Stores</v>
      </c>
      <c r="E13722">
        <v>25891602</v>
      </c>
      <c r="F13722">
        <v>169</v>
      </c>
      <c r="G13722" s="1">
        <v>44667</v>
      </c>
      <c r="H13722" s="1">
        <v>44667</v>
      </c>
      <c r="I13722">
        <v>161</v>
      </c>
      <c r="J13722">
        <v>0</v>
      </c>
      <c r="K13722">
        <v>1</v>
      </c>
      <c r="L13722">
        <v>0</v>
      </c>
      <c r="M13722" t="str">
        <f>_xlfn.XLOOKUP(fact_order_lines[[#This Row],[customer_id]],dim_customers[customer_id],dim_customers[city])</f>
        <v>Vadodara</v>
      </c>
    </row>
    <row r="13723" spans="1:13" x14ac:dyDescent="0.3">
      <c r="A13723" t="s">
        <v>7719</v>
      </c>
      <c r="B13723" s="1">
        <v>44664</v>
      </c>
      <c r="C13723">
        <v>789221</v>
      </c>
      <c r="D13723" t="str">
        <f>_xlfn.XLOOKUP(fact_order_lines[[#This Row],[customer_id]],dim_customers!A:A,dim_customers!B:B)</f>
        <v>Atlas Stores</v>
      </c>
      <c r="E13723">
        <v>25891602</v>
      </c>
      <c r="F13723">
        <v>129</v>
      </c>
      <c r="G13723" s="1">
        <v>44665</v>
      </c>
      <c r="H13723" s="1">
        <v>44665</v>
      </c>
      <c r="I13723">
        <v>129</v>
      </c>
      <c r="J13723">
        <v>1</v>
      </c>
      <c r="K13723">
        <v>1</v>
      </c>
      <c r="L13723">
        <v>1</v>
      </c>
      <c r="M13723" t="str">
        <f>_xlfn.XLOOKUP(fact_order_lines[[#This Row],[customer_id]],dim_customers[customer_id],dim_customers[city])</f>
        <v>Ahmedabad</v>
      </c>
    </row>
    <row r="13724" spans="1:13" x14ac:dyDescent="0.3">
      <c r="A13724" t="s">
        <v>7730</v>
      </c>
      <c r="B13724" s="1">
        <v>44664</v>
      </c>
      <c r="C13724">
        <v>789201</v>
      </c>
      <c r="D13724" t="str">
        <f>_xlfn.XLOOKUP(fact_order_lines[[#This Row],[customer_id]],dim_customers!A:A,dim_customers!B:B)</f>
        <v>Rel Fresh</v>
      </c>
      <c r="E13724">
        <v>25891602</v>
      </c>
      <c r="F13724">
        <v>142</v>
      </c>
      <c r="G13724" s="1">
        <v>44666</v>
      </c>
      <c r="H13724" s="1">
        <v>44667</v>
      </c>
      <c r="I13724">
        <v>135</v>
      </c>
      <c r="J13724">
        <v>0</v>
      </c>
      <c r="K13724">
        <v>0</v>
      </c>
      <c r="L13724">
        <v>0</v>
      </c>
      <c r="M13724" t="str">
        <f>_xlfn.XLOOKUP(fact_order_lines[[#This Row],[customer_id]],dim_customers[customer_id],dim_customers[city])</f>
        <v>Surat</v>
      </c>
    </row>
    <row r="13725" spans="1:13" x14ac:dyDescent="0.3">
      <c r="A13725" t="s">
        <v>7587</v>
      </c>
      <c r="B13725" s="1">
        <v>44664</v>
      </c>
      <c r="C13725">
        <v>789320</v>
      </c>
      <c r="D13725" t="str">
        <f>_xlfn.XLOOKUP(fact_order_lines[[#This Row],[customer_id]],dim_customers!A:A,dim_customers!B:B)</f>
        <v>Chiptec Stores</v>
      </c>
      <c r="E13725">
        <v>25891602</v>
      </c>
      <c r="F13725">
        <v>76</v>
      </c>
      <c r="G13725" s="1">
        <v>44667</v>
      </c>
      <c r="H13725" s="1">
        <v>44667</v>
      </c>
      <c r="I13725">
        <v>76</v>
      </c>
      <c r="J13725">
        <v>1</v>
      </c>
      <c r="K13725">
        <v>1</v>
      </c>
      <c r="L13725">
        <v>1</v>
      </c>
      <c r="M13725" t="str">
        <f>_xlfn.XLOOKUP(fact_order_lines[[#This Row],[customer_id]],dim_customers[customer_id],dim_customers[city])</f>
        <v>Surat</v>
      </c>
    </row>
    <row r="13726" spans="1:13" x14ac:dyDescent="0.3">
      <c r="A13726" t="s">
        <v>7731</v>
      </c>
      <c r="B13726" s="1">
        <v>44664</v>
      </c>
      <c r="C13726">
        <v>789522</v>
      </c>
      <c r="D13726" t="str">
        <f>_xlfn.XLOOKUP(fact_order_lines[[#This Row],[customer_id]],dim_customers!A:A,dim_customers!B:B)</f>
        <v>Acclaimed Stores</v>
      </c>
      <c r="E13726">
        <v>25891602</v>
      </c>
      <c r="F13726">
        <v>155</v>
      </c>
      <c r="G13726" s="1">
        <v>44667</v>
      </c>
      <c r="H13726" s="1">
        <v>44670</v>
      </c>
      <c r="I13726">
        <v>155</v>
      </c>
      <c r="J13726">
        <v>1</v>
      </c>
      <c r="K13726">
        <v>0</v>
      </c>
      <c r="L13726">
        <v>0</v>
      </c>
      <c r="M13726" t="str">
        <f>_xlfn.XLOOKUP(fact_order_lines[[#This Row],[customer_id]],dim_customers[customer_id],dim_customers[city])</f>
        <v>Vadodara</v>
      </c>
    </row>
    <row r="13727" spans="1:13" x14ac:dyDescent="0.3">
      <c r="A13727" t="s">
        <v>7599</v>
      </c>
      <c r="B13727" s="1">
        <v>44664</v>
      </c>
      <c r="C13727">
        <v>789622</v>
      </c>
      <c r="D13727" t="str">
        <f>_xlfn.XLOOKUP(fact_order_lines[[#This Row],[customer_id]],dim_customers!A:A,dim_customers!B:B)</f>
        <v>Expert Mart</v>
      </c>
      <c r="E13727">
        <v>25891602</v>
      </c>
      <c r="F13727">
        <v>55</v>
      </c>
      <c r="G13727" s="1">
        <v>44666</v>
      </c>
      <c r="H13727" s="1">
        <v>44666</v>
      </c>
      <c r="I13727">
        <v>55</v>
      </c>
      <c r="J13727">
        <v>1</v>
      </c>
      <c r="K13727">
        <v>1</v>
      </c>
      <c r="L13727">
        <v>1</v>
      </c>
      <c r="M13727" t="str">
        <f>_xlfn.XLOOKUP(fact_order_lines[[#This Row],[customer_id]],dim_customers[customer_id],dim_customers[city])</f>
        <v>Vadodara</v>
      </c>
    </row>
    <row r="13728" spans="1:13" x14ac:dyDescent="0.3">
      <c r="A13728" t="s">
        <v>7610</v>
      </c>
      <c r="B13728" s="1">
        <v>44664</v>
      </c>
      <c r="C13728">
        <v>789101</v>
      </c>
      <c r="D13728" t="str">
        <f>_xlfn.XLOOKUP(fact_order_lines[[#This Row],[customer_id]],dim_customers!A:A,dim_customers!B:B)</f>
        <v>Vijay Stores</v>
      </c>
      <c r="E13728">
        <v>25891602</v>
      </c>
      <c r="F13728">
        <v>189</v>
      </c>
      <c r="G13728" s="1">
        <v>44666</v>
      </c>
      <c r="H13728" s="1">
        <v>44666</v>
      </c>
      <c r="I13728">
        <v>180</v>
      </c>
      <c r="J13728">
        <v>0</v>
      </c>
      <c r="K13728">
        <v>1</v>
      </c>
      <c r="L13728">
        <v>0</v>
      </c>
      <c r="M13728" t="str">
        <f>_xlfn.XLOOKUP(fact_order_lines[[#This Row],[customer_id]],dim_customers[customer_id],dim_customers[city])</f>
        <v>Surat</v>
      </c>
    </row>
    <row r="13729" spans="1:13" x14ac:dyDescent="0.3">
      <c r="A13729" t="s">
        <v>7668</v>
      </c>
      <c r="B13729" s="1">
        <v>44664</v>
      </c>
      <c r="C13729">
        <v>789603</v>
      </c>
      <c r="D13729" t="str">
        <f>_xlfn.XLOOKUP(fact_order_lines[[#This Row],[customer_id]],dim_customers!A:A,dim_customers!B:B)</f>
        <v>Info Stores</v>
      </c>
      <c r="E13729">
        <v>25891602</v>
      </c>
      <c r="F13729">
        <v>74</v>
      </c>
      <c r="G13729" s="1">
        <v>44665</v>
      </c>
      <c r="H13729" s="1">
        <v>44665</v>
      </c>
      <c r="I13729">
        <v>74</v>
      </c>
      <c r="J13729">
        <v>1</v>
      </c>
      <c r="K13729">
        <v>1</v>
      </c>
      <c r="L13729">
        <v>1</v>
      </c>
      <c r="M13729" t="str">
        <f>_xlfn.XLOOKUP(fact_order_lines[[#This Row],[customer_id]],dim_customers[customer_id],dim_customers[city])</f>
        <v>Vadodara</v>
      </c>
    </row>
    <row r="13730" spans="1:13" x14ac:dyDescent="0.3">
      <c r="A13730" t="s">
        <v>7621</v>
      </c>
      <c r="B13730" s="1">
        <v>44664</v>
      </c>
      <c r="C13730">
        <v>789421</v>
      </c>
      <c r="D13730" t="str">
        <f>_xlfn.XLOOKUP(fact_order_lines[[#This Row],[customer_id]],dim_customers!A:A,dim_customers!B:B)</f>
        <v>Lotus Mart</v>
      </c>
      <c r="E13730">
        <v>25891602</v>
      </c>
      <c r="F13730">
        <v>91</v>
      </c>
      <c r="G13730" s="1">
        <v>44667</v>
      </c>
      <c r="H13730" s="1">
        <v>44667</v>
      </c>
      <c r="I13730">
        <v>86</v>
      </c>
      <c r="J13730">
        <v>0</v>
      </c>
      <c r="K13730">
        <v>1</v>
      </c>
      <c r="L13730">
        <v>0</v>
      </c>
      <c r="M13730" t="str">
        <f>_xlfn.XLOOKUP(fact_order_lines[[#This Row],[customer_id]],dim_customers[customer_id],dim_customers[city])</f>
        <v>Ahmedabad</v>
      </c>
    </row>
    <row r="13731" spans="1:13" x14ac:dyDescent="0.3">
      <c r="A13731" t="s">
        <v>7732</v>
      </c>
      <c r="B13731" s="1">
        <v>44664</v>
      </c>
      <c r="C13731">
        <v>789522</v>
      </c>
      <c r="D13731" t="str">
        <f>_xlfn.XLOOKUP(fact_order_lines[[#This Row],[customer_id]],dim_customers!A:A,dim_customers!B:B)</f>
        <v>Acclaimed Stores</v>
      </c>
      <c r="E13731">
        <v>25891101</v>
      </c>
      <c r="F13731">
        <v>318</v>
      </c>
      <c r="G13731" s="1">
        <v>44667</v>
      </c>
      <c r="H13731" s="1">
        <v>44669</v>
      </c>
      <c r="I13731">
        <v>318</v>
      </c>
      <c r="J13731">
        <v>1</v>
      </c>
      <c r="K13731">
        <v>0</v>
      </c>
      <c r="L13731">
        <v>0</v>
      </c>
      <c r="M13731" t="str">
        <f>_xlfn.XLOOKUP(fact_order_lines[[#This Row],[customer_id]],dim_customers[customer_id],dim_customers[city])</f>
        <v>Vadodara</v>
      </c>
    </row>
    <row r="13732" spans="1:13" x14ac:dyDescent="0.3">
      <c r="A13732" t="s">
        <v>7597</v>
      </c>
      <c r="B13732" s="1">
        <v>44664</v>
      </c>
      <c r="C13732">
        <v>789303</v>
      </c>
      <c r="D13732" t="str">
        <f>_xlfn.XLOOKUP(fact_order_lines[[#This Row],[customer_id]],dim_customers!A:A,dim_customers!B:B)</f>
        <v>Expression Stores</v>
      </c>
      <c r="E13732">
        <v>25891101</v>
      </c>
      <c r="F13732">
        <v>306</v>
      </c>
      <c r="G13732" s="1">
        <v>44667</v>
      </c>
      <c r="H13732" s="1">
        <v>44667</v>
      </c>
      <c r="I13732">
        <v>306</v>
      </c>
      <c r="J13732">
        <v>1</v>
      </c>
      <c r="K13732">
        <v>1</v>
      </c>
      <c r="L13732">
        <v>1</v>
      </c>
      <c r="M13732" t="str">
        <f>_xlfn.XLOOKUP(fact_order_lines[[#This Row],[customer_id]],dim_customers[customer_id],dim_customers[city])</f>
        <v>Vadodara</v>
      </c>
    </row>
    <row r="13733" spans="1:13" x14ac:dyDescent="0.3">
      <c r="A13733" t="s">
        <v>7651</v>
      </c>
      <c r="B13733" s="1">
        <v>44664</v>
      </c>
      <c r="C13733">
        <v>789203</v>
      </c>
      <c r="D13733" t="str">
        <f>_xlfn.XLOOKUP(fact_order_lines[[#This Row],[customer_id]],dim_customers!A:A,dim_customers!B:B)</f>
        <v>Rel Fresh</v>
      </c>
      <c r="E13733">
        <v>25891101</v>
      </c>
      <c r="F13733">
        <v>420</v>
      </c>
      <c r="G13733" s="1">
        <v>44665</v>
      </c>
      <c r="H13733" s="1">
        <v>44665</v>
      </c>
      <c r="I13733">
        <v>399</v>
      </c>
      <c r="J13733">
        <v>0</v>
      </c>
      <c r="K13733">
        <v>1</v>
      </c>
      <c r="L13733">
        <v>0</v>
      </c>
      <c r="M13733" t="str">
        <f>_xlfn.XLOOKUP(fact_order_lines[[#This Row],[customer_id]],dim_customers[customer_id],dim_customers[city])</f>
        <v>Vadodara</v>
      </c>
    </row>
    <row r="13734" spans="1:13" x14ac:dyDescent="0.3">
      <c r="A13734" t="s">
        <v>7720</v>
      </c>
      <c r="B13734" s="1">
        <v>44664</v>
      </c>
      <c r="C13734">
        <v>789902</v>
      </c>
      <c r="D13734" t="str">
        <f>_xlfn.XLOOKUP(fact_order_lines[[#This Row],[customer_id]],dim_customers!A:A,dim_customers!B:B)</f>
        <v>Elite Mart</v>
      </c>
      <c r="E13734">
        <v>25891101</v>
      </c>
      <c r="F13734">
        <v>464</v>
      </c>
      <c r="G13734" s="1">
        <v>44665</v>
      </c>
      <c r="H13734" s="1">
        <v>44665</v>
      </c>
      <c r="I13734">
        <v>464</v>
      </c>
      <c r="J13734">
        <v>1</v>
      </c>
      <c r="K13734">
        <v>1</v>
      </c>
      <c r="L13734">
        <v>1</v>
      </c>
      <c r="M13734" t="str">
        <f>_xlfn.XLOOKUP(fact_order_lines[[#This Row],[customer_id]],dim_customers[customer_id],dim_customers[city])</f>
        <v>Ahmedabad</v>
      </c>
    </row>
    <row r="13735" spans="1:13" x14ac:dyDescent="0.3">
      <c r="A13735" t="s">
        <v>7667</v>
      </c>
      <c r="B13735" s="1">
        <v>44664</v>
      </c>
      <c r="C13735">
        <v>789903</v>
      </c>
      <c r="D13735" t="str">
        <f>_xlfn.XLOOKUP(fact_order_lines[[#This Row],[customer_id]],dim_customers!A:A,dim_customers!B:B)</f>
        <v>Elite Mart</v>
      </c>
      <c r="E13735">
        <v>25891101</v>
      </c>
      <c r="F13735">
        <v>490</v>
      </c>
      <c r="G13735" s="1">
        <v>44666</v>
      </c>
      <c r="H13735" s="1">
        <v>44666</v>
      </c>
      <c r="I13735">
        <v>466</v>
      </c>
      <c r="J13735">
        <v>0</v>
      </c>
      <c r="K13735">
        <v>1</v>
      </c>
      <c r="L13735">
        <v>0</v>
      </c>
      <c r="M13735" t="str">
        <f>_xlfn.XLOOKUP(fact_order_lines[[#This Row],[customer_id]],dim_customers[customer_id],dim_customers[city])</f>
        <v>Vadodara</v>
      </c>
    </row>
    <row r="13736" spans="1:13" x14ac:dyDescent="0.3">
      <c r="A13736" t="s">
        <v>7630</v>
      </c>
      <c r="B13736" s="1">
        <v>44664</v>
      </c>
      <c r="C13736">
        <v>789702</v>
      </c>
      <c r="D13736" t="str">
        <f>_xlfn.XLOOKUP(fact_order_lines[[#This Row],[customer_id]],dim_customers!A:A,dim_customers!B:B)</f>
        <v>Sorefoz Mart</v>
      </c>
      <c r="E13736">
        <v>25891101</v>
      </c>
      <c r="F13736">
        <v>466</v>
      </c>
      <c r="G13736" s="1">
        <v>44667</v>
      </c>
      <c r="H13736" s="1">
        <v>44667</v>
      </c>
      <c r="I13736">
        <v>443</v>
      </c>
      <c r="J13736">
        <v>0</v>
      </c>
      <c r="K13736">
        <v>1</v>
      </c>
      <c r="L13736">
        <v>0</v>
      </c>
      <c r="M13736" t="str">
        <f>_xlfn.XLOOKUP(fact_order_lines[[#This Row],[customer_id]],dim_customers[customer_id],dim_customers[city])</f>
        <v>Ahmedabad</v>
      </c>
    </row>
    <row r="13737" spans="1:13" x14ac:dyDescent="0.3">
      <c r="A13737" t="s">
        <v>7719</v>
      </c>
      <c r="B13737" s="1">
        <v>44664</v>
      </c>
      <c r="C13737">
        <v>789221</v>
      </c>
      <c r="D13737" t="str">
        <f>_xlfn.XLOOKUP(fact_order_lines[[#This Row],[customer_id]],dim_customers!A:A,dim_customers!B:B)</f>
        <v>Atlas Stores</v>
      </c>
      <c r="E13737">
        <v>25891101</v>
      </c>
      <c r="F13737">
        <v>449</v>
      </c>
      <c r="G13737" s="1">
        <v>44665</v>
      </c>
      <c r="H13737" s="1">
        <v>44665</v>
      </c>
      <c r="I13737">
        <v>449</v>
      </c>
      <c r="J13737">
        <v>1</v>
      </c>
      <c r="K13737">
        <v>1</v>
      </c>
      <c r="L13737">
        <v>1</v>
      </c>
      <c r="M13737" t="str">
        <f>_xlfn.XLOOKUP(fact_order_lines[[#This Row],[customer_id]],dim_customers[customer_id],dim_customers[city])</f>
        <v>Ahmedabad</v>
      </c>
    </row>
    <row r="13738" spans="1:13" x14ac:dyDescent="0.3">
      <c r="A13738" t="s">
        <v>7701</v>
      </c>
      <c r="B13738" s="1">
        <v>44664</v>
      </c>
      <c r="C13738">
        <v>789421</v>
      </c>
      <c r="D13738" t="str">
        <f>_xlfn.XLOOKUP(fact_order_lines[[#This Row],[customer_id]],dim_customers!A:A,dim_customers!B:B)</f>
        <v>Lotus Mart</v>
      </c>
      <c r="E13738">
        <v>25891101</v>
      </c>
      <c r="F13738">
        <v>471</v>
      </c>
      <c r="G13738" s="1">
        <v>44667</v>
      </c>
      <c r="H13738" s="1">
        <v>44670</v>
      </c>
      <c r="I13738">
        <v>447</v>
      </c>
      <c r="J13738">
        <v>0</v>
      </c>
      <c r="K13738">
        <v>0</v>
      </c>
      <c r="L13738">
        <v>0</v>
      </c>
      <c r="M13738" t="str">
        <f>_xlfn.XLOOKUP(fact_order_lines[[#This Row],[customer_id]],dim_customers[customer_id],dim_customers[city])</f>
        <v>Ahmedabad</v>
      </c>
    </row>
    <row r="13739" spans="1:13" x14ac:dyDescent="0.3">
      <c r="A13739" t="s">
        <v>7733</v>
      </c>
      <c r="B13739" s="1">
        <v>44664</v>
      </c>
      <c r="C13739">
        <v>789621</v>
      </c>
      <c r="D13739" t="str">
        <f>_xlfn.XLOOKUP(fact_order_lines[[#This Row],[customer_id]],dim_customers!A:A,dim_customers!B:B)</f>
        <v>Expert Mart</v>
      </c>
      <c r="E13739">
        <v>25891101</v>
      </c>
      <c r="F13739">
        <v>393</v>
      </c>
      <c r="G13739" s="1">
        <v>44666</v>
      </c>
      <c r="H13739" s="1">
        <v>44667</v>
      </c>
      <c r="I13739">
        <v>393</v>
      </c>
      <c r="J13739">
        <v>1</v>
      </c>
      <c r="K13739">
        <v>0</v>
      </c>
      <c r="L13739">
        <v>0</v>
      </c>
      <c r="M13739" t="str">
        <f>_xlfn.XLOOKUP(fact_order_lines[[#This Row],[customer_id]],dim_customers[customer_id],dim_customers[city])</f>
        <v>Ahmedabad</v>
      </c>
    </row>
    <row r="13740" spans="1:13" x14ac:dyDescent="0.3">
      <c r="A13740" t="s">
        <v>7660</v>
      </c>
      <c r="B13740" s="1">
        <v>44664</v>
      </c>
      <c r="C13740">
        <v>789403</v>
      </c>
      <c r="D13740" t="str">
        <f>_xlfn.XLOOKUP(fact_order_lines[[#This Row],[customer_id]],dim_customers!A:A,dim_customers!B:B)</f>
        <v>Propel Mart</v>
      </c>
      <c r="E13740">
        <v>25891101</v>
      </c>
      <c r="F13740">
        <v>479</v>
      </c>
      <c r="G13740" s="1">
        <v>44667</v>
      </c>
      <c r="H13740" s="1">
        <v>44667</v>
      </c>
      <c r="I13740">
        <v>479</v>
      </c>
      <c r="J13740">
        <v>1</v>
      </c>
      <c r="K13740">
        <v>1</v>
      </c>
      <c r="L13740">
        <v>1</v>
      </c>
      <c r="M13740" t="str">
        <f>_xlfn.XLOOKUP(fact_order_lines[[#This Row],[customer_id]],dim_customers[customer_id],dim_customers[city])</f>
        <v>Vadodara</v>
      </c>
    </row>
    <row r="13741" spans="1:13" x14ac:dyDescent="0.3">
      <c r="A13741" t="s">
        <v>7637</v>
      </c>
      <c r="B13741" s="1">
        <v>44664</v>
      </c>
      <c r="C13741">
        <v>789401</v>
      </c>
      <c r="D13741" t="str">
        <f>_xlfn.XLOOKUP(fact_order_lines[[#This Row],[customer_id]],dim_customers!A:A,dim_customers!B:B)</f>
        <v>Propel Mart</v>
      </c>
      <c r="E13741">
        <v>25891101</v>
      </c>
      <c r="F13741">
        <v>477</v>
      </c>
      <c r="G13741" s="1">
        <v>44666</v>
      </c>
      <c r="H13741" s="1">
        <v>44666</v>
      </c>
      <c r="I13741">
        <v>477</v>
      </c>
      <c r="J13741">
        <v>1</v>
      </c>
      <c r="K13741">
        <v>1</v>
      </c>
      <c r="L13741">
        <v>1</v>
      </c>
      <c r="M13741" t="str">
        <f>_xlfn.XLOOKUP(fact_order_lines[[#This Row],[customer_id]],dim_customers[customer_id],dim_customers[city])</f>
        <v>Surat</v>
      </c>
    </row>
    <row r="13742" spans="1:13" x14ac:dyDescent="0.3">
      <c r="A13742" t="s">
        <v>7734</v>
      </c>
      <c r="B13742" s="1">
        <v>44664</v>
      </c>
      <c r="C13742">
        <v>789503</v>
      </c>
      <c r="D13742" t="str">
        <f>_xlfn.XLOOKUP(fact_order_lines[[#This Row],[customer_id]],dim_customers!A:A,dim_customers!B:B)</f>
        <v>Viveks Stores</v>
      </c>
      <c r="E13742">
        <v>25891101</v>
      </c>
      <c r="F13742">
        <v>466</v>
      </c>
      <c r="G13742" s="1">
        <v>44665</v>
      </c>
      <c r="H13742" s="1">
        <v>44665</v>
      </c>
      <c r="I13742">
        <v>466</v>
      </c>
      <c r="J13742">
        <v>1</v>
      </c>
      <c r="K13742">
        <v>1</v>
      </c>
      <c r="L13742">
        <v>1</v>
      </c>
      <c r="M13742" t="str">
        <f>_xlfn.XLOOKUP(fact_order_lines[[#This Row],[customer_id]],dim_customers[customer_id],dim_customers[city])</f>
        <v>Vadodara</v>
      </c>
    </row>
    <row r="13743" spans="1:13" x14ac:dyDescent="0.3">
      <c r="A13743" t="s">
        <v>7655</v>
      </c>
      <c r="B13743" s="1">
        <v>44664</v>
      </c>
      <c r="C13743">
        <v>789301</v>
      </c>
      <c r="D13743" t="str">
        <f>_xlfn.XLOOKUP(fact_order_lines[[#This Row],[customer_id]],dim_customers!A:A,dim_customers!B:B)</f>
        <v>Expression Stores</v>
      </c>
      <c r="E13743">
        <v>25891101</v>
      </c>
      <c r="F13743">
        <v>383</v>
      </c>
      <c r="G13743" s="1">
        <v>44665</v>
      </c>
      <c r="H13743" s="1">
        <v>44665</v>
      </c>
      <c r="I13743">
        <v>383</v>
      </c>
      <c r="J13743">
        <v>1</v>
      </c>
      <c r="K13743">
        <v>1</v>
      </c>
      <c r="L13743">
        <v>1</v>
      </c>
      <c r="M13743" t="str">
        <f>_xlfn.XLOOKUP(fact_order_lines[[#This Row],[customer_id]],dim_customers[customer_id],dim_customers[city])</f>
        <v>Surat</v>
      </c>
    </row>
    <row r="13744" spans="1:13" x14ac:dyDescent="0.3">
      <c r="A13744" t="s">
        <v>7677</v>
      </c>
      <c r="B13744" s="1">
        <v>44664</v>
      </c>
      <c r="C13744">
        <v>789622</v>
      </c>
      <c r="D13744" t="str">
        <f>_xlfn.XLOOKUP(fact_order_lines[[#This Row],[customer_id]],dim_customers!A:A,dim_customers!B:B)</f>
        <v>Expert Mart</v>
      </c>
      <c r="E13744">
        <v>25891101</v>
      </c>
      <c r="F13744">
        <v>346</v>
      </c>
      <c r="G13744" s="1">
        <v>44665</v>
      </c>
      <c r="H13744" s="1">
        <v>44665</v>
      </c>
      <c r="I13744">
        <v>346</v>
      </c>
      <c r="J13744">
        <v>1</v>
      </c>
      <c r="K13744">
        <v>1</v>
      </c>
      <c r="L13744">
        <v>1</v>
      </c>
      <c r="M13744" t="str">
        <f>_xlfn.XLOOKUP(fact_order_lines[[#This Row],[customer_id]],dim_customers[customer_id],dim_customers[city])</f>
        <v>Vadodara</v>
      </c>
    </row>
    <row r="13745" spans="1:13" x14ac:dyDescent="0.3">
      <c r="A13745" t="s">
        <v>7735</v>
      </c>
      <c r="B13745" s="1">
        <v>44664</v>
      </c>
      <c r="C13745">
        <v>789520</v>
      </c>
      <c r="D13745" t="str">
        <f>_xlfn.XLOOKUP(fact_order_lines[[#This Row],[customer_id]],dim_customers!A:A,dim_customers!B:B)</f>
        <v>Acclaimed Stores</v>
      </c>
      <c r="E13745">
        <v>25891101</v>
      </c>
      <c r="F13745">
        <v>456</v>
      </c>
      <c r="G13745" s="1">
        <v>44665</v>
      </c>
      <c r="H13745" s="1">
        <v>44665</v>
      </c>
      <c r="I13745">
        <v>456</v>
      </c>
      <c r="J13745">
        <v>1</v>
      </c>
      <c r="K13745">
        <v>1</v>
      </c>
      <c r="L13745">
        <v>1</v>
      </c>
      <c r="M13745" t="str">
        <f>_xlfn.XLOOKUP(fact_order_lines[[#This Row],[customer_id]],dim_customers[customer_id],dim_customers[city])</f>
        <v>Surat</v>
      </c>
    </row>
    <row r="13746" spans="1:13" x14ac:dyDescent="0.3">
      <c r="A13746" t="s">
        <v>7736</v>
      </c>
      <c r="B13746" s="1">
        <v>44664</v>
      </c>
      <c r="C13746">
        <v>789520</v>
      </c>
      <c r="D13746" t="str">
        <f>_xlfn.XLOOKUP(fact_order_lines[[#This Row],[customer_id]],dim_customers!A:A,dim_customers!B:B)</f>
        <v>Acclaimed Stores</v>
      </c>
      <c r="E13746">
        <v>25891101</v>
      </c>
      <c r="F13746">
        <v>375</v>
      </c>
      <c r="G13746" s="1">
        <v>44666</v>
      </c>
      <c r="H13746" s="1">
        <v>44668</v>
      </c>
      <c r="I13746">
        <v>300</v>
      </c>
      <c r="J13746">
        <v>0</v>
      </c>
      <c r="K13746">
        <v>0</v>
      </c>
      <c r="L13746">
        <v>0</v>
      </c>
      <c r="M13746" t="str">
        <f>_xlfn.XLOOKUP(fact_order_lines[[#This Row],[customer_id]],dim_customers[customer_id],dim_customers[city])</f>
        <v>Surat</v>
      </c>
    </row>
    <row r="13747" spans="1:13" x14ac:dyDescent="0.3">
      <c r="A13747" t="s">
        <v>7737</v>
      </c>
      <c r="B13747" s="1">
        <v>44664</v>
      </c>
      <c r="C13747">
        <v>789520</v>
      </c>
      <c r="D13747" t="str">
        <f>_xlfn.XLOOKUP(fact_order_lines[[#This Row],[customer_id]],dim_customers!A:A,dim_customers!B:B)</f>
        <v>Acclaimed Stores</v>
      </c>
      <c r="E13747">
        <v>25891101</v>
      </c>
      <c r="F13747">
        <v>350</v>
      </c>
      <c r="G13747" s="1">
        <v>44667</v>
      </c>
      <c r="H13747" s="1">
        <v>44669</v>
      </c>
      <c r="I13747">
        <v>350</v>
      </c>
      <c r="J13747">
        <v>1</v>
      </c>
      <c r="K13747">
        <v>0</v>
      </c>
      <c r="L13747">
        <v>0</v>
      </c>
      <c r="M13747" t="str">
        <f>_xlfn.XLOOKUP(fact_order_lines[[#This Row],[customer_id]],dim_customers[customer_id],dim_customers[city])</f>
        <v>Surat</v>
      </c>
    </row>
    <row r="13748" spans="1:13" x14ac:dyDescent="0.3">
      <c r="A13748" t="s">
        <v>7689</v>
      </c>
      <c r="B13748" s="1">
        <v>44664</v>
      </c>
      <c r="C13748">
        <v>789422</v>
      </c>
      <c r="D13748" t="str">
        <f>_xlfn.XLOOKUP(fact_order_lines[[#This Row],[customer_id]],dim_customers!A:A,dim_customers!B:B)</f>
        <v>Lotus Mart</v>
      </c>
      <c r="E13748">
        <v>25891101</v>
      </c>
      <c r="F13748">
        <v>345</v>
      </c>
      <c r="G13748" s="1">
        <v>44665</v>
      </c>
      <c r="H13748" s="1">
        <v>44667</v>
      </c>
      <c r="I13748">
        <v>345</v>
      </c>
      <c r="J13748">
        <v>1</v>
      </c>
      <c r="K13748">
        <v>0</v>
      </c>
      <c r="L13748">
        <v>0</v>
      </c>
      <c r="M13748" t="str">
        <f>_xlfn.XLOOKUP(fact_order_lines[[#This Row],[customer_id]],dim_customers[customer_id],dim_customers[city])</f>
        <v>Vadodara</v>
      </c>
    </row>
    <row r="13749" spans="1:13" x14ac:dyDescent="0.3">
      <c r="A13749" t="s">
        <v>7702</v>
      </c>
      <c r="B13749" s="1">
        <v>44664</v>
      </c>
      <c r="C13749">
        <v>789402</v>
      </c>
      <c r="D13749" t="str">
        <f>_xlfn.XLOOKUP(fact_order_lines[[#This Row],[customer_id]],dim_customers!A:A,dim_customers!B:B)</f>
        <v>Propel Mart</v>
      </c>
      <c r="E13749">
        <v>25891101</v>
      </c>
      <c r="F13749">
        <v>332</v>
      </c>
      <c r="G13749" s="1">
        <v>44665</v>
      </c>
      <c r="H13749" s="1">
        <v>44665</v>
      </c>
      <c r="I13749">
        <v>332</v>
      </c>
      <c r="J13749">
        <v>1</v>
      </c>
      <c r="K13749">
        <v>1</v>
      </c>
      <c r="L13749">
        <v>1</v>
      </c>
      <c r="M13749" t="str">
        <f>_xlfn.XLOOKUP(fact_order_lines[[#This Row],[customer_id]],dim_customers[customer_id],dim_customers[city])</f>
        <v>Ahmedabad</v>
      </c>
    </row>
    <row r="13750" spans="1:13" x14ac:dyDescent="0.3">
      <c r="A13750" t="s">
        <v>7738</v>
      </c>
      <c r="B13750" s="1">
        <v>44664</v>
      </c>
      <c r="C13750">
        <v>789603</v>
      </c>
      <c r="D13750" t="str">
        <f>_xlfn.XLOOKUP(fact_order_lines[[#This Row],[customer_id]],dim_customers!A:A,dim_customers!B:B)</f>
        <v>Info Stores</v>
      </c>
      <c r="E13750">
        <v>25891401</v>
      </c>
      <c r="F13750">
        <v>335</v>
      </c>
      <c r="G13750" s="1">
        <v>44665</v>
      </c>
      <c r="H13750" s="1">
        <v>44664</v>
      </c>
      <c r="I13750">
        <v>335</v>
      </c>
      <c r="J13750">
        <v>1</v>
      </c>
      <c r="K13750">
        <v>1</v>
      </c>
      <c r="L13750">
        <v>1</v>
      </c>
      <c r="M13750" t="str">
        <f>_xlfn.XLOOKUP(fact_order_lines[[#This Row],[customer_id]],dim_customers[customer_id],dim_customers[city])</f>
        <v>Vadodara</v>
      </c>
    </row>
    <row r="13751" spans="1:13" x14ac:dyDescent="0.3">
      <c r="A13751" t="s">
        <v>7716</v>
      </c>
      <c r="B13751" s="1">
        <v>44664</v>
      </c>
      <c r="C13751">
        <v>789402</v>
      </c>
      <c r="D13751" t="str">
        <f>_xlfn.XLOOKUP(fact_order_lines[[#This Row],[customer_id]],dim_customers!A:A,dim_customers!B:B)</f>
        <v>Propel Mart</v>
      </c>
      <c r="E13751">
        <v>25891401</v>
      </c>
      <c r="F13751">
        <v>462</v>
      </c>
      <c r="G13751" s="1">
        <v>44667</v>
      </c>
      <c r="H13751" s="1">
        <v>44667</v>
      </c>
      <c r="I13751">
        <v>462</v>
      </c>
      <c r="J13751">
        <v>1</v>
      </c>
      <c r="K13751">
        <v>1</v>
      </c>
      <c r="L13751">
        <v>1</v>
      </c>
      <c r="M13751" t="str">
        <f>_xlfn.XLOOKUP(fact_order_lines[[#This Row],[customer_id]],dim_customers[customer_id],dim_customers[city])</f>
        <v>Ahmedabad</v>
      </c>
    </row>
    <row r="13752" spans="1:13" x14ac:dyDescent="0.3">
      <c r="A13752" t="s">
        <v>7642</v>
      </c>
      <c r="B13752" s="1">
        <v>44664</v>
      </c>
      <c r="C13752">
        <v>789501</v>
      </c>
      <c r="D13752" t="str">
        <f>_xlfn.XLOOKUP(fact_order_lines[[#This Row],[customer_id]],dim_customers!A:A,dim_customers!B:B)</f>
        <v>Viveks Stores</v>
      </c>
      <c r="E13752">
        <v>25891401</v>
      </c>
      <c r="F13752">
        <v>459</v>
      </c>
      <c r="G13752" s="1">
        <v>44667</v>
      </c>
      <c r="H13752" s="1">
        <v>44667</v>
      </c>
      <c r="I13752">
        <v>459</v>
      </c>
      <c r="J13752">
        <v>1</v>
      </c>
      <c r="K13752">
        <v>1</v>
      </c>
      <c r="L13752">
        <v>1</v>
      </c>
      <c r="M13752" t="str">
        <f>_xlfn.XLOOKUP(fact_order_lines[[#This Row],[customer_id]],dim_customers[customer_id],dim_customers[city])</f>
        <v>Surat</v>
      </c>
    </row>
    <row r="13753" spans="1:13" x14ac:dyDescent="0.3">
      <c r="A13753" t="s">
        <v>7668</v>
      </c>
      <c r="B13753" s="1">
        <v>44664</v>
      </c>
      <c r="C13753">
        <v>789603</v>
      </c>
      <c r="D13753" t="str">
        <f>_xlfn.XLOOKUP(fact_order_lines[[#This Row],[customer_id]],dim_customers!A:A,dim_customers!B:B)</f>
        <v>Info Stores</v>
      </c>
      <c r="E13753">
        <v>25891203</v>
      </c>
      <c r="F13753">
        <v>403</v>
      </c>
      <c r="G13753" s="1">
        <v>44665</v>
      </c>
      <c r="H13753" s="1">
        <v>44665</v>
      </c>
      <c r="I13753">
        <v>403</v>
      </c>
      <c r="J13753">
        <v>1</v>
      </c>
      <c r="K13753">
        <v>1</v>
      </c>
      <c r="L13753">
        <v>1</v>
      </c>
      <c r="M13753" t="str">
        <f>_xlfn.XLOOKUP(fact_order_lines[[#This Row],[customer_id]],dim_customers[customer_id],dim_customers[city])</f>
        <v>Vadodara</v>
      </c>
    </row>
    <row r="13754" spans="1:13" x14ac:dyDescent="0.3">
      <c r="A13754" t="s">
        <v>7667</v>
      </c>
      <c r="B13754" s="1">
        <v>44664</v>
      </c>
      <c r="C13754">
        <v>789903</v>
      </c>
      <c r="D13754" t="str">
        <f>_xlfn.XLOOKUP(fact_order_lines[[#This Row],[customer_id]],dim_customers!A:A,dim_customers!B:B)</f>
        <v>Elite Mart</v>
      </c>
      <c r="E13754">
        <v>25891401</v>
      </c>
      <c r="F13754">
        <v>335</v>
      </c>
      <c r="G13754" s="1">
        <v>44666</v>
      </c>
      <c r="H13754" s="1">
        <v>44666</v>
      </c>
      <c r="I13754">
        <v>335</v>
      </c>
      <c r="J13754">
        <v>1</v>
      </c>
      <c r="K13754">
        <v>1</v>
      </c>
      <c r="L13754">
        <v>1</v>
      </c>
      <c r="M13754" t="str">
        <f>_xlfn.XLOOKUP(fact_order_lines[[#This Row],[customer_id]],dim_customers[customer_id],dim_customers[city])</f>
        <v>Vadodara</v>
      </c>
    </row>
    <row r="13755" spans="1:13" x14ac:dyDescent="0.3">
      <c r="A13755" t="s">
        <v>7618</v>
      </c>
      <c r="B13755" s="1">
        <v>44664</v>
      </c>
      <c r="C13755">
        <v>789703</v>
      </c>
      <c r="D13755" t="str">
        <f>_xlfn.XLOOKUP(fact_order_lines[[#This Row],[customer_id]],dim_customers!A:A,dim_customers!B:B)</f>
        <v>Sorefoz Mart</v>
      </c>
      <c r="E13755">
        <v>25891401</v>
      </c>
      <c r="F13755">
        <v>224</v>
      </c>
      <c r="G13755" s="1">
        <v>44667</v>
      </c>
      <c r="H13755" s="1">
        <v>44667</v>
      </c>
      <c r="I13755">
        <v>224</v>
      </c>
      <c r="J13755">
        <v>1</v>
      </c>
      <c r="K13755">
        <v>1</v>
      </c>
      <c r="L13755">
        <v>1</v>
      </c>
      <c r="M13755" t="str">
        <f>_xlfn.XLOOKUP(fact_order_lines[[#This Row],[customer_id]],dim_customers[customer_id],dim_customers[city])</f>
        <v>Vadodara</v>
      </c>
    </row>
    <row r="13756" spans="1:13" x14ac:dyDescent="0.3">
      <c r="A13756" t="s">
        <v>7595</v>
      </c>
      <c r="B13756" s="1">
        <v>44664</v>
      </c>
      <c r="C13756">
        <v>789301</v>
      </c>
      <c r="D13756" t="str">
        <f>_xlfn.XLOOKUP(fact_order_lines[[#This Row],[customer_id]],dim_customers!A:A,dim_customers!B:B)</f>
        <v>Expression Stores</v>
      </c>
      <c r="E13756">
        <v>25891401</v>
      </c>
      <c r="F13756">
        <v>424</v>
      </c>
      <c r="G13756" s="1">
        <v>44667</v>
      </c>
      <c r="H13756" s="1">
        <v>44667</v>
      </c>
      <c r="I13756">
        <v>382</v>
      </c>
      <c r="J13756">
        <v>0</v>
      </c>
      <c r="K13756">
        <v>1</v>
      </c>
      <c r="L13756">
        <v>0</v>
      </c>
      <c r="M13756" t="str">
        <f>_xlfn.XLOOKUP(fact_order_lines[[#This Row],[customer_id]],dim_customers[customer_id],dim_customers[city])</f>
        <v>Surat</v>
      </c>
    </row>
    <row r="13757" spans="1:13" x14ac:dyDescent="0.3">
      <c r="A13757" t="s">
        <v>7739</v>
      </c>
      <c r="B13757" s="1">
        <v>44664</v>
      </c>
      <c r="C13757">
        <v>789522</v>
      </c>
      <c r="D13757" t="str">
        <f>_xlfn.XLOOKUP(fact_order_lines[[#This Row],[customer_id]],dim_customers!A:A,dim_customers!B:B)</f>
        <v>Acclaimed Stores</v>
      </c>
      <c r="E13757">
        <v>25891401</v>
      </c>
      <c r="F13757">
        <v>442</v>
      </c>
      <c r="G13757" s="1">
        <v>44667</v>
      </c>
      <c r="H13757" s="1">
        <v>44668</v>
      </c>
      <c r="I13757">
        <v>398</v>
      </c>
      <c r="J13757">
        <v>0</v>
      </c>
      <c r="K13757">
        <v>0</v>
      </c>
      <c r="L13757">
        <v>0</v>
      </c>
      <c r="M13757" t="str">
        <f>_xlfn.XLOOKUP(fact_order_lines[[#This Row],[customer_id]],dim_customers[customer_id],dim_customers[city])</f>
        <v>Vadodara</v>
      </c>
    </row>
    <row r="13758" spans="1:13" x14ac:dyDescent="0.3">
      <c r="A13758" t="s">
        <v>7740</v>
      </c>
      <c r="B13758" s="1">
        <v>44664</v>
      </c>
      <c r="C13758">
        <v>789422</v>
      </c>
      <c r="D13758" t="str">
        <f>_xlfn.XLOOKUP(fact_order_lines[[#This Row],[customer_id]],dim_customers!A:A,dim_customers!B:B)</f>
        <v>Lotus Mart</v>
      </c>
      <c r="E13758">
        <v>25891401</v>
      </c>
      <c r="F13758">
        <v>233</v>
      </c>
      <c r="G13758" s="1">
        <v>44665</v>
      </c>
      <c r="H13758" s="1">
        <v>44665</v>
      </c>
      <c r="I13758">
        <v>186</v>
      </c>
      <c r="J13758">
        <v>0</v>
      </c>
      <c r="K13758">
        <v>1</v>
      </c>
      <c r="L13758">
        <v>0</v>
      </c>
      <c r="M13758" t="str">
        <f>_xlfn.XLOOKUP(fact_order_lines[[#This Row],[customer_id]],dim_customers[customer_id],dim_customers[city])</f>
        <v>Vadodara</v>
      </c>
    </row>
    <row r="13759" spans="1:13" x14ac:dyDescent="0.3">
      <c r="A13759" t="s">
        <v>7741</v>
      </c>
      <c r="B13759" s="1">
        <v>44664</v>
      </c>
      <c r="C13759">
        <v>789422</v>
      </c>
      <c r="D13759" t="str">
        <f>_xlfn.XLOOKUP(fact_order_lines[[#This Row],[customer_id]],dim_customers!A:A,dim_customers!B:B)</f>
        <v>Lotus Mart</v>
      </c>
      <c r="E13759">
        <v>25891401</v>
      </c>
      <c r="F13759">
        <v>446</v>
      </c>
      <c r="G13759" s="1">
        <v>44666</v>
      </c>
      <c r="H13759" s="1">
        <v>44668</v>
      </c>
      <c r="I13759">
        <v>446</v>
      </c>
      <c r="J13759">
        <v>1</v>
      </c>
      <c r="K13759">
        <v>0</v>
      </c>
      <c r="L13759">
        <v>0</v>
      </c>
      <c r="M13759" t="str">
        <f>_xlfn.XLOOKUP(fact_order_lines[[#This Row],[customer_id]],dim_customers[customer_id],dim_customers[city])</f>
        <v>Vadodara</v>
      </c>
    </row>
    <row r="13760" spans="1:13" x14ac:dyDescent="0.3">
      <c r="A13760" t="s">
        <v>7742</v>
      </c>
      <c r="B13760" s="1">
        <v>44664</v>
      </c>
      <c r="C13760">
        <v>789601</v>
      </c>
      <c r="D13760" t="str">
        <f>_xlfn.XLOOKUP(fact_order_lines[[#This Row],[customer_id]],dim_customers!A:A,dim_customers!B:B)</f>
        <v>Info Stores</v>
      </c>
      <c r="E13760">
        <v>25891401</v>
      </c>
      <c r="F13760">
        <v>324</v>
      </c>
      <c r="G13760" s="1">
        <v>44665</v>
      </c>
      <c r="H13760" s="1">
        <v>44666</v>
      </c>
      <c r="I13760">
        <v>292</v>
      </c>
      <c r="J13760">
        <v>0</v>
      </c>
      <c r="K13760">
        <v>0</v>
      </c>
      <c r="L13760">
        <v>0</v>
      </c>
      <c r="M13760" t="str">
        <f>_xlfn.XLOOKUP(fact_order_lines[[#This Row],[customer_id]],dim_customers[customer_id],dim_customers[city])</f>
        <v>Surat</v>
      </c>
    </row>
    <row r="13761" spans="1:13" x14ac:dyDescent="0.3">
      <c r="A13761" t="s">
        <v>7700</v>
      </c>
      <c r="B13761" s="1">
        <v>44664</v>
      </c>
      <c r="C13761">
        <v>789720</v>
      </c>
      <c r="D13761" t="str">
        <f>_xlfn.XLOOKUP(fact_order_lines[[#This Row],[customer_id]],dim_customers!A:A,dim_customers!B:B)</f>
        <v>Logic Stores</v>
      </c>
      <c r="E13761">
        <v>25891401</v>
      </c>
      <c r="F13761">
        <v>259</v>
      </c>
      <c r="G13761" s="1">
        <v>44666</v>
      </c>
      <c r="H13761" s="1">
        <v>44666</v>
      </c>
      <c r="I13761">
        <v>259</v>
      </c>
      <c r="J13761">
        <v>1</v>
      </c>
      <c r="K13761">
        <v>1</v>
      </c>
      <c r="L13761">
        <v>1</v>
      </c>
      <c r="M13761" t="str">
        <f>_xlfn.XLOOKUP(fact_order_lines[[#This Row],[customer_id]],dim_customers[customer_id],dim_customers[city])</f>
        <v>Surat</v>
      </c>
    </row>
    <row r="13762" spans="1:13" x14ac:dyDescent="0.3">
      <c r="A13762" t="s">
        <v>7627</v>
      </c>
      <c r="B13762" s="1">
        <v>44664</v>
      </c>
      <c r="C13762">
        <v>789201</v>
      </c>
      <c r="D13762" t="str">
        <f>_xlfn.XLOOKUP(fact_order_lines[[#This Row],[customer_id]],dim_customers!A:A,dim_customers!B:B)</f>
        <v>Rel Fresh</v>
      </c>
      <c r="E13762">
        <v>25891401</v>
      </c>
      <c r="F13762">
        <v>209</v>
      </c>
      <c r="G13762" s="1">
        <v>44666</v>
      </c>
      <c r="H13762" s="1">
        <v>44666</v>
      </c>
      <c r="I13762">
        <v>209</v>
      </c>
      <c r="J13762">
        <v>1</v>
      </c>
      <c r="K13762">
        <v>1</v>
      </c>
      <c r="L13762">
        <v>1</v>
      </c>
      <c r="M13762" t="str">
        <f>_xlfn.XLOOKUP(fact_order_lines[[#This Row],[customer_id]],dim_customers[customer_id],dim_customers[city])</f>
        <v>Surat</v>
      </c>
    </row>
    <row r="13763" spans="1:13" x14ac:dyDescent="0.3">
      <c r="A13763" t="s">
        <v>7743</v>
      </c>
      <c r="B13763" s="1">
        <v>44664</v>
      </c>
      <c r="C13763">
        <v>789103</v>
      </c>
      <c r="D13763" t="str">
        <f>_xlfn.XLOOKUP(fact_order_lines[[#This Row],[customer_id]],dim_customers!A:A,dim_customers!B:B)</f>
        <v>Vijay Stores</v>
      </c>
      <c r="E13763">
        <v>25891401</v>
      </c>
      <c r="F13763">
        <v>309</v>
      </c>
      <c r="G13763" s="1">
        <v>44665</v>
      </c>
      <c r="H13763" s="1">
        <v>44668</v>
      </c>
      <c r="I13763">
        <v>309</v>
      </c>
      <c r="J13763">
        <v>1</v>
      </c>
      <c r="K13763">
        <v>0</v>
      </c>
      <c r="L13763">
        <v>0</v>
      </c>
      <c r="M13763" t="str">
        <f>_xlfn.XLOOKUP(fact_order_lines[[#This Row],[customer_id]],dim_customers[customer_id],dim_customers[city])</f>
        <v>Vadodara</v>
      </c>
    </row>
    <row r="13764" spans="1:13" x14ac:dyDescent="0.3">
      <c r="A13764" t="s">
        <v>7744</v>
      </c>
      <c r="B13764" s="1">
        <v>44664</v>
      </c>
      <c r="C13764">
        <v>789420</v>
      </c>
      <c r="D13764" t="str">
        <f>_xlfn.XLOOKUP(fact_order_lines[[#This Row],[customer_id]],dim_customers!A:A,dim_customers!B:B)</f>
        <v>Lotus Mart</v>
      </c>
      <c r="E13764">
        <v>25891401</v>
      </c>
      <c r="F13764">
        <v>418</v>
      </c>
      <c r="G13764" s="1">
        <v>44666</v>
      </c>
      <c r="H13764" s="1">
        <v>44669</v>
      </c>
      <c r="I13764">
        <v>418</v>
      </c>
      <c r="J13764">
        <v>1</v>
      </c>
      <c r="K13764">
        <v>0</v>
      </c>
      <c r="L13764">
        <v>0</v>
      </c>
      <c r="M13764" t="str">
        <f>_xlfn.XLOOKUP(fact_order_lines[[#This Row],[customer_id]],dim_customers[customer_id],dim_customers[city])</f>
        <v>Surat</v>
      </c>
    </row>
    <row r="13765" spans="1:13" x14ac:dyDescent="0.3">
      <c r="A13765" t="s">
        <v>7628</v>
      </c>
      <c r="B13765" s="1">
        <v>44664</v>
      </c>
      <c r="C13765">
        <v>789521</v>
      </c>
      <c r="D13765" t="str">
        <f>_xlfn.XLOOKUP(fact_order_lines[[#This Row],[customer_id]],dim_customers!A:A,dim_customers!B:B)</f>
        <v>Acclaimed Stores</v>
      </c>
      <c r="E13765">
        <v>25891401</v>
      </c>
      <c r="F13765">
        <v>214</v>
      </c>
      <c r="G13765" s="1">
        <v>44667</v>
      </c>
      <c r="H13765" s="1">
        <v>44668</v>
      </c>
      <c r="I13765">
        <v>171</v>
      </c>
      <c r="J13765">
        <v>0</v>
      </c>
      <c r="K13765">
        <v>0</v>
      </c>
      <c r="L13765">
        <v>0</v>
      </c>
      <c r="M13765" t="str">
        <f>_xlfn.XLOOKUP(fact_order_lines[[#This Row],[customer_id]],dim_customers[customer_id],dim_customers[city])</f>
        <v>Ahmedabad</v>
      </c>
    </row>
    <row r="13766" spans="1:13" x14ac:dyDescent="0.3">
      <c r="A13766" t="s">
        <v>7745</v>
      </c>
      <c r="B13766" s="1">
        <v>44664</v>
      </c>
      <c r="C13766">
        <v>789220</v>
      </c>
      <c r="D13766" t="str">
        <f>_xlfn.XLOOKUP(fact_order_lines[[#This Row],[customer_id]],dim_customers!A:A,dim_customers!B:B)</f>
        <v>Atlas Stores</v>
      </c>
      <c r="E13766">
        <v>25891401</v>
      </c>
      <c r="F13766">
        <v>345</v>
      </c>
      <c r="G13766" s="1">
        <v>44665</v>
      </c>
      <c r="H13766" s="1">
        <v>44666</v>
      </c>
      <c r="I13766">
        <v>328</v>
      </c>
      <c r="J13766">
        <v>0</v>
      </c>
      <c r="K13766">
        <v>0</v>
      </c>
      <c r="L13766">
        <v>0</v>
      </c>
      <c r="M13766" t="str">
        <f>_xlfn.XLOOKUP(fact_order_lines[[#This Row],[customer_id]],dim_customers[customer_id],dim_customers[city])</f>
        <v>Surat</v>
      </c>
    </row>
    <row r="13767" spans="1:13" x14ac:dyDescent="0.3">
      <c r="A13767" t="s">
        <v>7598</v>
      </c>
      <c r="B13767" s="1">
        <v>44664</v>
      </c>
      <c r="C13767">
        <v>789321</v>
      </c>
      <c r="D13767" t="str">
        <f>_xlfn.XLOOKUP(fact_order_lines[[#This Row],[customer_id]],dim_customers!A:A,dim_customers!B:B)</f>
        <v>Chiptec Stores</v>
      </c>
      <c r="E13767">
        <v>25891401</v>
      </c>
      <c r="F13767">
        <v>277</v>
      </c>
      <c r="G13767" s="1">
        <v>44665</v>
      </c>
      <c r="H13767" s="1">
        <v>44665</v>
      </c>
      <c r="I13767">
        <v>277</v>
      </c>
      <c r="J13767">
        <v>1</v>
      </c>
      <c r="K13767">
        <v>1</v>
      </c>
      <c r="L13767">
        <v>1</v>
      </c>
      <c r="M13767" t="str">
        <f>_xlfn.XLOOKUP(fact_order_lines[[#This Row],[customer_id]],dim_customers[customer_id],dim_customers[city])</f>
        <v>Ahmedabad</v>
      </c>
    </row>
    <row r="13768" spans="1:13" x14ac:dyDescent="0.3">
      <c r="A13768" t="s">
        <v>7746</v>
      </c>
      <c r="B13768" s="1">
        <v>44664</v>
      </c>
      <c r="C13768">
        <v>789102</v>
      </c>
      <c r="D13768" t="str">
        <f>_xlfn.XLOOKUP(fact_order_lines[[#This Row],[customer_id]],dim_customers!A:A,dim_customers!B:B)</f>
        <v>Vijay Stores</v>
      </c>
      <c r="E13768">
        <v>25891603</v>
      </c>
      <c r="F13768">
        <v>99</v>
      </c>
      <c r="G13768" s="1">
        <v>44665</v>
      </c>
      <c r="H13768" s="1">
        <v>44665</v>
      </c>
      <c r="I13768">
        <v>94</v>
      </c>
      <c r="J13768">
        <v>0</v>
      </c>
      <c r="K13768">
        <v>1</v>
      </c>
      <c r="L13768">
        <v>0</v>
      </c>
      <c r="M13768" t="str">
        <f>_xlfn.XLOOKUP(fact_order_lines[[#This Row],[customer_id]],dim_customers[customer_id],dim_customers[city])</f>
        <v>Ahmedabad</v>
      </c>
    </row>
    <row r="13769" spans="1:13" x14ac:dyDescent="0.3">
      <c r="A13769" t="s">
        <v>7747</v>
      </c>
      <c r="B13769" s="1">
        <v>44664</v>
      </c>
      <c r="C13769">
        <v>789520</v>
      </c>
      <c r="D13769" t="str">
        <f>_xlfn.XLOOKUP(fact_order_lines[[#This Row],[customer_id]],dim_customers!A:A,dim_customers!B:B)</f>
        <v>Acclaimed Stores</v>
      </c>
      <c r="E13769">
        <v>25891603</v>
      </c>
      <c r="F13769">
        <v>116</v>
      </c>
      <c r="G13769" s="1">
        <v>44665</v>
      </c>
      <c r="H13769" s="1">
        <v>44666</v>
      </c>
      <c r="I13769">
        <v>104</v>
      </c>
      <c r="J13769">
        <v>0</v>
      </c>
      <c r="K13769">
        <v>0</v>
      </c>
      <c r="L13769">
        <v>0</v>
      </c>
      <c r="M13769" t="str">
        <f>_xlfn.XLOOKUP(fact_order_lines[[#This Row],[customer_id]],dim_customers[customer_id],dim_customers[city])</f>
        <v>Surat</v>
      </c>
    </row>
    <row r="13770" spans="1:13" x14ac:dyDescent="0.3">
      <c r="A13770" t="s">
        <v>7748</v>
      </c>
      <c r="B13770" s="1">
        <v>44664</v>
      </c>
      <c r="C13770">
        <v>789520</v>
      </c>
      <c r="D13770" t="str">
        <f>_xlfn.XLOOKUP(fact_order_lines[[#This Row],[customer_id]],dim_customers!A:A,dim_customers!B:B)</f>
        <v>Acclaimed Stores</v>
      </c>
      <c r="E13770">
        <v>25891603</v>
      </c>
      <c r="F13770">
        <v>93</v>
      </c>
      <c r="G13770" s="1">
        <v>44666</v>
      </c>
      <c r="H13770" s="1">
        <v>44666</v>
      </c>
      <c r="I13770">
        <v>84</v>
      </c>
      <c r="J13770">
        <v>0</v>
      </c>
      <c r="K13770">
        <v>1</v>
      </c>
      <c r="L13770">
        <v>0</v>
      </c>
      <c r="M13770" t="str">
        <f>_xlfn.XLOOKUP(fact_order_lines[[#This Row],[customer_id]],dim_customers[customer_id],dim_customers[city])</f>
        <v>Surat</v>
      </c>
    </row>
    <row r="13771" spans="1:13" x14ac:dyDescent="0.3">
      <c r="A13771" t="s">
        <v>7749</v>
      </c>
      <c r="B13771" s="1">
        <v>44664</v>
      </c>
      <c r="C13771">
        <v>789102</v>
      </c>
      <c r="D13771" t="str">
        <f>_xlfn.XLOOKUP(fact_order_lines[[#This Row],[customer_id]],dim_customers!A:A,dim_customers!B:B)</f>
        <v>Vijay Stores</v>
      </c>
      <c r="E13771">
        <v>25891603</v>
      </c>
      <c r="F13771">
        <v>81</v>
      </c>
      <c r="G13771" s="1">
        <v>44667</v>
      </c>
      <c r="H13771" s="1">
        <v>44666</v>
      </c>
      <c r="I13771">
        <v>81</v>
      </c>
      <c r="J13771">
        <v>1</v>
      </c>
      <c r="K13771">
        <v>1</v>
      </c>
      <c r="L13771">
        <v>1</v>
      </c>
      <c r="M13771" t="str">
        <f>_xlfn.XLOOKUP(fact_order_lines[[#This Row],[customer_id]],dim_customers[customer_id],dim_customers[city])</f>
        <v>Ahmedabad</v>
      </c>
    </row>
    <row r="13772" spans="1:13" x14ac:dyDescent="0.3">
      <c r="A13772" t="s">
        <v>7750</v>
      </c>
      <c r="B13772" s="1">
        <v>44664</v>
      </c>
      <c r="C13772">
        <v>789501</v>
      </c>
      <c r="D13772" t="str">
        <f>_xlfn.XLOOKUP(fact_order_lines[[#This Row],[customer_id]],dim_customers!A:A,dim_customers!B:B)</f>
        <v>Viveks Stores</v>
      </c>
      <c r="E13772">
        <v>25891603</v>
      </c>
      <c r="F13772">
        <v>150</v>
      </c>
      <c r="G13772" s="1">
        <v>44666</v>
      </c>
      <c r="H13772" s="1">
        <v>44669</v>
      </c>
      <c r="I13772">
        <v>135</v>
      </c>
      <c r="J13772">
        <v>0</v>
      </c>
      <c r="K13772">
        <v>0</v>
      </c>
      <c r="L13772">
        <v>0</v>
      </c>
      <c r="M13772" t="str">
        <f>_xlfn.XLOOKUP(fact_order_lines[[#This Row],[customer_id]],dim_customers[customer_id],dim_customers[city])</f>
        <v>Surat</v>
      </c>
    </row>
    <row r="13773" spans="1:13" x14ac:dyDescent="0.3">
      <c r="A13773" t="s">
        <v>7751</v>
      </c>
      <c r="B13773" s="1">
        <v>44664</v>
      </c>
      <c r="C13773">
        <v>789220</v>
      </c>
      <c r="D13773" t="str">
        <f>_xlfn.XLOOKUP(fact_order_lines[[#This Row],[customer_id]],dim_customers!A:A,dim_customers!B:B)</f>
        <v>Atlas Stores</v>
      </c>
      <c r="E13773">
        <v>25891603</v>
      </c>
      <c r="F13773">
        <v>176</v>
      </c>
      <c r="G13773" s="1">
        <v>44665</v>
      </c>
      <c r="H13773" s="1">
        <v>44665</v>
      </c>
      <c r="I13773">
        <v>176</v>
      </c>
      <c r="J13773">
        <v>1</v>
      </c>
      <c r="K13773">
        <v>1</v>
      </c>
      <c r="L13773">
        <v>1</v>
      </c>
      <c r="M13773" t="str">
        <f>_xlfn.XLOOKUP(fact_order_lines[[#This Row],[customer_id]],dim_customers[customer_id],dim_customers[city])</f>
        <v>Surat</v>
      </c>
    </row>
    <row r="13774" spans="1:13" x14ac:dyDescent="0.3">
      <c r="A13774" t="s">
        <v>7700</v>
      </c>
      <c r="B13774" s="1">
        <v>44664</v>
      </c>
      <c r="C13774">
        <v>789720</v>
      </c>
      <c r="D13774" t="str">
        <f>_xlfn.XLOOKUP(fact_order_lines[[#This Row],[customer_id]],dim_customers!A:A,dim_customers!B:B)</f>
        <v>Logic Stores</v>
      </c>
      <c r="E13774">
        <v>25891603</v>
      </c>
      <c r="F13774">
        <v>126</v>
      </c>
      <c r="G13774" s="1">
        <v>44666</v>
      </c>
      <c r="H13774" s="1">
        <v>44666</v>
      </c>
      <c r="I13774">
        <v>101</v>
      </c>
      <c r="J13774">
        <v>0</v>
      </c>
      <c r="K13774">
        <v>1</v>
      </c>
      <c r="L13774">
        <v>0</v>
      </c>
      <c r="M13774" t="str">
        <f>_xlfn.XLOOKUP(fact_order_lines[[#This Row],[customer_id]],dim_customers[customer_id],dim_customers[city])</f>
        <v>Surat</v>
      </c>
    </row>
    <row r="13775" spans="1:13" x14ac:dyDescent="0.3">
      <c r="A13775" t="s">
        <v>7703</v>
      </c>
      <c r="B13775" s="1">
        <v>44664</v>
      </c>
      <c r="C13775">
        <v>789720</v>
      </c>
      <c r="D13775" t="str">
        <f>_xlfn.XLOOKUP(fact_order_lines[[#This Row],[customer_id]],dim_customers!A:A,dim_customers!B:B)</f>
        <v>Logic Stores</v>
      </c>
      <c r="E13775">
        <v>25891603</v>
      </c>
      <c r="F13775">
        <v>196</v>
      </c>
      <c r="G13775" s="1">
        <v>44667</v>
      </c>
      <c r="H13775" s="1">
        <v>44667</v>
      </c>
      <c r="I13775">
        <v>157</v>
      </c>
      <c r="J13775">
        <v>0</v>
      </c>
      <c r="K13775">
        <v>1</v>
      </c>
      <c r="L13775">
        <v>0</v>
      </c>
      <c r="M13775" t="str">
        <f>_xlfn.XLOOKUP(fact_order_lines[[#This Row],[customer_id]],dim_customers[customer_id],dim_customers[city])</f>
        <v>Surat</v>
      </c>
    </row>
    <row r="13776" spans="1:13" x14ac:dyDescent="0.3">
      <c r="A13776" t="s">
        <v>7682</v>
      </c>
      <c r="B13776" s="1">
        <v>44664</v>
      </c>
      <c r="C13776">
        <v>789221</v>
      </c>
      <c r="D13776" t="str">
        <f>_xlfn.XLOOKUP(fact_order_lines[[#This Row],[customer_id]],dim_customers!A:A,dim_customers!B:B)</f>
        <v>Atlas Stores</v>
      </c>
      <c r="E13776">
        <v>25891603</v>
      </c>
      <c r="F13776">
        <v>102</v>
      </c>
      <c r="G13776" s="1">
        <v>44667</v>
      </c>
      <c r="H13776" s="1">
        <v>44667</v>
      </c>
      <c r="I13776">
        <v>102</v>
      </c>
      <c r="J13776">
        <v>1</v>
      </c>
      <c r="K13776">
        <v>1</v>
      </c>
      <c r="L13776">
        <v>1</v>
      </c>
      <c r="M13776" t="str">
        <f>_xlfn.XLOOKUP(fact_order_lines[[#This Row],[customer_id]],dim_customers[customer_id],dim_customers[city])</f>
        <v>Ahmedabad</v>
      </c>
    </row>
    <row r="13777" spans="1:13" x14ac:dyDescent="0.3">
      <c r="A13777" t="s">
        <v>7637</v>
      </c>
      <c r="B13777" s="1">
        <v>44664</v>
      </c>
      <c r="C13777">
        <v>789401</v>
      </c>
      <c r="D13777" t="str">
        <f>_xlfn.XLOOKUP(fact_order_lines[[#This Row],[customer_id]],dim_customers!A:A,dim_customers!B:B)</f>
        <v>Propel Mart</v>
      </c>
      <c r="E13777">
        <v>25891603</v>
      </c>
      <c r="F13777">
        <v>171</v>
      </c>
      <c r="G13777" s="1">
        <v>44666</v>
      </c>
      <c r="H13777" s="1">
        <v>44666</v>
      </c>
      <c r="I13777">
        <v>162</v>
      </c>
      <c r="J13777">
        <v>0</v>
      </c>
      <c r="K13777">
        <v>1</v>
      </c>
      <c r="L13777">
        <v>0</v>
      </c>
      <c r="M13777" t="str">
        <f>_xlfn.XLOOKUP(fact_order_lines[[#This Row],[customer_id]],dim_customers[customer_id],dim_customers[city])</f>
        <v>Surat</v>
      </c>
    </row>
    <row r="13778" spans="1:13" x14ac:dyDescent="0.3">
      <c r="A13778" t="s">
        <v>7752</v>
      </c>
      <c r="B13778" s="1">
        <v>44664</v>
      </c>
      <c r="C13778">
        <v>789420</v>
      </c>
      <c r="D13778" t="str">
        <f>_xlfn.XLOOKUP(fact_order_lines[[#This Row],[customer_id]],dim_customers!A:A,dim_customers!B:B)</f>
        <v>Lotus Mart</v>
      </c>
      <c r="E13778">
        <v>25891603</v>
      </c>
      <c r="F13778">
        <v>103</v>
      </c>
      <c r="G13778" s="1">
        <v>44665</v>
      </c>
      <c r="H13778" s="1">
        <v>44666</v>
      </c>
      <c r="I13778">
        <v>93</v>
      </c>
      <c r="J13778">
        <v>0</v>
      </c>
      <c r="K13778">
        <v>0</v>
      </c>
      <c r="L13778">
        <v>0</v>
      </c>
      <c r="M13778" t="str">
        <f>_xlfn.XLOOKUP(fact_order_lines[[#This Row],[customer_id]],dim_customers[customer_id],dim_customers[city])</f>
        <v>Surat</v>
      </c>
    </row>
    <row r="13779" spans="1:13" x14ac:dyDescent="0.3">
      <c r="A13779" t="s">
        <v>7632</v>
      </c>
      <c r="B13779" s="1">
        <v>44664</v>
      </c>
      <c r="C13779">
        <v>789622</v>
      </c>
      <c r="D13779" t="str">
        <f>_xlfn.XLOOKUP(fact_order_lines[[#This Row],[customer_id]],dim_customers!A:A,dim_customers!B:B)</f>
        <v>Expert Mart</v>
      </c>
      <c r="E13779">
        <v>25891603</v>
      </c>
      <c r="F13779">
        <v>68</v>
      </c>
      <c r="G13779" s="1">
        <v>44667</v>
      </c>
      <c r="H13779" s="1">
        <v>44667</v>
      </c>
      <c r="I13779">
        <v>68</v>
      </c>
      <c r="J13779">
        <v>1</v>
      </c>
      <c r="K13779">
        <v>1</v>
      </c>
      <c r="L13779">
        <v>1</v>
      </c>
      <c r="M13779" t="str">
        <f>_xlfn.XLOOKUP(fact_order_lines[[#This Row],[customer_id]],dim_customers[customer_id],dim_customers[city])</f>
        <v>Vadodara</v>
      </c>
    </row>
    <row r="13780" spans="1:13" x14ac:dyDescent="0.3">
      <c r="A13780" t="s">
        <v>7753</v>
      </c>
      <c r="B13780" s="1">
        <v>44664</v>
      </c>
      <c r="C13780">
        <v>789421</v>
      </c>
      <c r="D13780" t="str">
        <f>_xlfn.XLOOKUP(fact_order_lines[[#This Row],[customer_id]],dim_customers!A:A,dim_customers!B:B)</f>
        <v>Lotus Mart</v>
      </c>
      <c r="E13780">
        <v>25891603</v>
      </c>
      <c r="F13780">
        <v>64</v>
      </c>
      <c r="G13780" s="1">
        <v>44666</v>
      </c>
      <c r="H13780" s="1">
        <v>44668</v>
      </c>
      <c r="I13780">
        <v>64</v>
      </c>
      <c r="J13780">
        <v>1</v>
      </c>
      <c r="K13780">
        <v>0</v>
      </c>
      <c r="L13780">
        <v>0</v>
      </c>
      <c r="M13780" t="str">
        <f>_xlfn.XLOOKUP(fact_order_lines[[#This Row],[customer_id]],dim_customers[customer_id],dim_customers[city])</f>
        <v>Ahmedabad</v>
      </c>
    </row>
    <row r="13781" spans="1:13" x14ac:dyDescent="0.3">
      <c r="A13781" t="s">
        <v>7754</v>
      </c>
      <c r="B13781" s="1">
        <v>44664</v>
      </c>
      <c r="C13781">
        <v>789903</v>
      </c>
      <c r="D13781" t="str">
        <f>_xlfn.XLOOKUP(fact_order_lines[[#This Row],[customer_id]],dim_customers!A:A,dim_customers!B:B)</f>
        <v>Elite Mart</v>
      </c>
      <c r="E13781">
        <v>25891603</v>
      </c>
      <c r="F13781">
        <v>182</v>
      </c>
      <c r="G13781" s="1">
        <v>44666</v>
      </c>
      <c r="H13781" s="1">
        <v>44667</v>
      </c>
      <c r="I13781">
        <v>173</v>
      </c>
      <c r="J13781">
        <v>0</v>
      </c>
      <c r="K13781">
        <v>0</v>
      </c>
      <c r="L13781">
        <v>0</v>
      </c>
      <c r="M13781" t="str">
        <f>_xlfn.XLOOKUP(fact_order_lines[[#This Row],[customer_id]],dim_customers[customer_id],dim_customers[city])</f>
        <v>Vadodara</v>
      </c>
    </row>
    <row r="13782" spans="1:13" x14ac:dyDescent="0.3">
      <c r="A13782" t="s">
        <v>7725</v>
      </c>
      <c r="B13782" s="1">
        <v>44664</v>
      </c>
      <c r="C13782">
        <v>789301</v>
      </c>
      <c r="D13782" t="str">
        <f>_xlfn.XLOOKUP(fact_order_lines[[#This Row],[customer_id]],dim_customers!A:A,dim_customers!B:B)</f>
        <v>Expression Stores</v>
      </c>
      <c r="E13782">
        <v>25891603</v>
      </c>
      <c r="F13782">
        <v>158</v>
      </c>
      <c r="G13782" s="1">
        <v>44666</v>
      </c>
      <c r="H13782" s="1">
        <v>44666</v>
      </c>
      <c r="I13782">
        <v>142</v>
      </c>
      <c r="J13782">
        <v>0</v>
      </c>
      <c r="K13782">
        <v>1</v>
      </c>
      <c r="L13782">
        <v>0</v>
      </c>
      <c r="M13782" t="str">
        <f>_xlfn.XLOOKUP(fact_order_lines[[#This Row],[customer_id]],dim_customers[customer_id],dim_customers[city])</f>
        <v>Surat</v>
      </c>
    </row>
    <row r="13783" spans="1:13" x14ac:dyDescent="0.3">
      <c r="A13783" t="s">
        <v>7755</v>
      </c>
      <c r="B13783" s="1">
        <v>44664</v>
      </c>
      <c r="C13783">
        <v>789702</v>
      </c>
      <c r="D13783" t="str">
        <f>_xlfn.XLOOKUP(fact_order_lines[[#This Row],[customer_id]],dim_customers!A:A,dim_customers!B:B)</f>
        <v>Sorefoz Mart</v>
      </c>
      <c r="E13783">
        <v>25891603</v>
      </c>
      <c r="F13783">
        <v>59</v>
      </c>
      <c r="G13783" s="1">
        <v>44666</v>
      </c>
      <c r="H13783" s="1">
        <v>44666</v>
      </c>
      <c r="I13783">
        <v>53</v>
      </c>
      <c r="J13783">
        <v>0</v>
      </c>
      <c r="K13783">
        <v>1</v>
      </c>
      <c r="L13783">
        <v>0</v>
      </c>
      <c r="M13783" t="str">
        <f>_xlfn.XLOOKUP(fact_order_lines[[#This Row],[customer_id]],dim_customers[customer_id],dim_customers[city])</f>
        <v>Ahmedabad</v>
      </c>
    </row>
    <row r="13784" spans="1:13" x14ac:dyDescent="0.3">
      <c r="A13784" t="s">
        <v>7676</v>
      </c>
      <c r="B13784" s="1">
        <v>44664</v>
      </c>
      <c r="C13784">
        <v>789601</v>
      </c>
      <c r="D13784" t="str">
        <f>_xlfn.XLOOKUP(fact_order_lines[[#This Row],[customer_id]],dim_customers!A:A,dim_customers!B:B)</f>
        <v>Info Stores</v>
      </c>
      <c r="E13784">
        <v>25891603</v>
      </c>
      <c r="F13784">
        <v>158</v>
      </c>
      <c r="G13784" s="1">
        <v>44665</v>
      </c>
      <c r="H13784" s="1">
        <v>44665</v>
      </c>
      <c r="I13784">
        <v>158</v>
      </c>
      <c r="J13784">
        <v>1</v>
      </c>
      <c r="K13784">
        <v>1</v>
      </c>
      <c r="L13784">
        <v>1</v>
      </c>
      <c r="M13784" t="str">
        <f>_xlfn.XLOOKUP(fact_order_lines[[#This Row],[customer_id]],dim_customers[customer_id],dim_customers[city])</f>
        <v>Surat</v>
      </c>
    </row>
    <row r="13785" spans="1:13" x14ac:dyDescent="0.3">
      <c r="A13785" t="s">
        <v>7756</v>
      </c>
      <c r="B13785" s="1">
        <v>44664</v>
      </c>
      <c r="C13785">
        <v>789103</v>
      </c>
      <c r="D13785" t="str">
        <f>_xlfn.XLOOKUP(fact_order_lines[[#This Row],[customer_id]],dim_customers!A:A,dim_customers!B:B)</f>
        <v>Vijay Stores</v>
      </c>
      <c r="E13785">
        <v>25891603</v>
      </c>
      <c r="F13785">
        <v>151</v>
      </c>
      <c r="G13785" s="1">
        <v>44665</v>
      </c>
      <c r="H13785" s="1">
        <v>44665</v>
      </c>
      <c r="I13785">
        <v>143</v>
      </c>
      <c r="J13785">
        <v>0</v>
      </c>
      <c r="K13785">
        <v>1</v>
      </c>
      <c r="L13785">
        <v>0</v>
      </c>
      <c r="M13785" t="str">
        <f>_xlfn.XLOOKUP(fact_order_lines[[#This Row],[customer_id]],dim_customers[customer_id],dim_customers[city])</f>
        <v>Vadodara</v>
      </c>
    </row>
    <row r="13786" spans="1:13" x14ac:dyDescent="0.3">
      <c r="A13786" t="s">
        <v>7757</v>
      </c>
      <c r="B13786" s="1">
        <v>44664</v>
      </c>
      <c r="C13786">
        <v>789201</v>
      </c>
      <c r="D13786" t="str">
        <f>_xlfn.XLOOKUP(fact_order_lines[[#This Row],[customer_id]],dim_customers!A:A,dim_customers!B:B)</f>
        <v>Rel Fresh</v>
      </c>
      <c r="E13786">
        <v>25891603</v>
      </c>
      <c r="F13786">
        <v>133</v>
      </c>
      <c r="G13786" s="1">
        <v>44665</v>
      </c>
      <c r="H13786" s="1">
        <v>44666</v>
      </c>
      <c r="I13786">
        <v>133</v>
      </c>
      <c r="J13786">
        <v>1</v>
      </c>
      <c r="K13786">
        <v>0</v>
      </c>
      <c r="L13786">
        <v>0</v>
      </c>
      <c r="M13786" t="str">
        <f>_xlfn.XLOOKUP(fact_order_lines[[#This Row],[customer_id]],dim_customers[customer_id],dim_customers[city])</f>
        <v>Surat</v>
      </c>
    </row>
    <row r="13787" spans="1:13" x14ac:dyDescent="0.3">
      <c r="A13787" t="s">
        <v>7758</v>
      </c>
      <c r="B13787" s="1">
        <v>44664</v>
      </c>
      <c r="C13787">
        <v>789721</v>
      </c>
      <c r="D13787" t="str">
        <f>_xlfn.XLOOKUP(fact_order_lines[[#This Row],[customer_id]],dim_customers!A:A,dim_customers!B:B)</f>
        <v>Logic Stores</v>
      </c>
      <c r="E13787">
        <v>25891603</v>
      </c>
      <c r="F13787">
        <v>87</v>
      </c>
      <c r="G13787" s="1">
        <v>44665</v>
      </c>
      <c r="H13787" s="1">
        <v>44665</v>
      </c>
      <c r="I13787">
        <v>87</v>
      </c>
      <c r="J13787">
        <v>1</v>
      </c>
      <c r="K13787">
        <v>1</v>
      </c>
      <c r="L13787">
        <v>1</v>
      </c>
      <c r="M13787" t="str">
        <f>_xlfn.XLOOKUP(fact_order_lines[[#This Row],[customer_id]],dim_customers[customer_id],dim_customers[city])</f>
        <v>Ahmedabad</v>
      </c>
    </row>
    <row r="13788" spans="1:13" x14ac:dyDescent="0.3">
      <c r="A13788" t="s">
        <v>7759</v>
      </c>
      <c r="B13788" s="1">
        <v>44664</v>
      </c>
      <c r="C13788">
        <v>789402</v>
      </c>
      <c r="D13788" t="str">
        <f>_xlfn.XLOOKUP(fact_order_lines[[#This Row],[customer_id]],dim_customers!A:A,dim_customers!B:B)</f>
        <v>Propel Mart</v>
      </c>
      <c r="E13788">
        <v>25891202</v>
      </c>
      <c r="F13788">
        <v>283</v>
      </c>
      <c r="G13788" s="1">
        <v>44665</v>
      </c>
      <c r="H13788" s="1">
        <v>44664</v>
      </c>
      <c r="I13788">
        <v>226</v>
      </c>
      <c r="J13788">
        <v>0</v>
      </c>
      <c r="K13788">
        <v>1</v>
      </c>
      <c r="L13788">
        <v>0</v>
      </c>
      <c r="M13788" t="str">
        <f>_xlfn.XLOOKUP(fact_order_lines[[#This Row],[customer_id]],dim_customers[customer_id],dim_customers[city])</f>
        <v>Ahmedabad</v>
      </c>
    </row>
    <row r="13789" spans="1:13" x14ac:dyDescent="0.3">
      <c r="A13789" t="s">
        <v>7716</v>
      </c>
      <c r="B13789" s="1">
        <v>44664</v>
      </c>
      <c r="C13789">
        <v>789402</v>
      </c>
      <c r="D13789" t="str">
        <f>_xlfn.XLOOKUP(fact_order_lines[[#This Row],[customer_id]],dim_customers!A:A,dim_customers!B:B)</f>
        <v>Propel Mart</v>
      </c>
      <c r="E13789">
        <v>25891202</v>
      </c>
      <c r="F13789">
        <v>386</v>
      </c>
      <c r="G13789" s="1">
        <v>44667</v>
      </c>
      <c r="H13789" s="1">
        <v>44667</v>
      </c>
      <c r="I13789">
        <v>386</v>
      </c>
      <c r="J13789">
        <v>1</v>
      </c>
      <c r="K13789">
        <v>1</v>
      </c>
      <c r="L13789">
        <v>1</v>
      </c>
      <c r="M13789" t="str">
        <f>_xlfn.XLOOKUP(fact_order_lines[[#This Row],[customer_id]],dim_customers[customer_id],dim_customers[city])</f>
        <v>Ahmedabad</v>
      </c>
    </row>
    <row r="13790" spans="1:13" x14ac:dyDescent="0.3">
      <c r="A13790" t="s">
        <v>7677</v>
      </c>
      <c r="B13790" s="1">
        <v>44664</v>
      </c>
      <c r="C13790">
        <v>789622</v>
      </c>
      <c r="D13790" t="str">
        <f>_xlfn.XLOOKUP(fact_order_lines[[#This Row],[customer_id]],dim_customers!A:A,dim_customers!B:B)</f>
        <v>Expert Mart</v>
      </c>
      <c r="E13790">
        <v>25891202</v>
      </c>
      <c r="F13790">
        <v>294</v>
      </c>
      <c r="G13790" s="1">
        <v>44665</v>
      </c>
      <c r="H13790" s="1">
        <v>44665</v>
      </c>
      <c r="I13790">
        <v>265</v>
      </c>
      <c r="J13790">
        <v>0</v>
      </c>
      <c r="K13790">
        <v>1</v>
      </c>
      <c r="L13790">
        <v>0</v>
      </c>
      <c r="M13790" t="str">
        <f>_xlfn.XLOOKUP(fact_order_lines[[#This Row],[customer_id]],dim_customers[customer_id],dim_customers[city])</f>
        <v>Vadodara</v>
      </c>
    </row>
    <row r="13791" spans="1:13" x14ac:dyDescent="0.3">
      <c r="A13791" t="s">
        <v>7760</v>
      </c>
      <c r="B13791" s="1">
        <v>44664</v>
      </c>
      <c r="C13791">
        <v>789403</v>
      </c>
      <c r="D13791" t="str">
        <f>_xlfn.XLOOKUP(fact_order_lines[[#This Row],[customer_id]],dim_customers!A:A,dim_customers!B:B)</f>
        <v>Propel Mart</v>
      </c>
      <c r="E13791">
        <v>25891202</v>
      </c>
      <c r="F13791">
        <v>110</v>
      </c>
      <c r="G13791" s="1">
        <v>44665</v>
      </c>
      <c r="H13791" s="1">
        <v>44665</v>
      </c>
      <c r="I13791">
        <v>110</v>
      </c>
      <c r="J13791">
        <v>1</v>
      </c>
      <c r="K13791">
        <v>1</v>
      </c>
      <c r="L13791">
        <v>1</v>
      </c>
      <c r="M13791" t="str">
        <f>_xlfn.XLOOKUP(fact_order_lines[[#This Row],[customer_id]],dim_customers[customer_id],dim_customers[city])</f>
        <v>Vadodara</v>
      </c>
    </row>
    <row r="13792" spans="1:13" x14ac:dyDescent="0.3">
      <c r="A13792" t="s">
        <v>7723</v>
      </c>
      <c r="B13792" s="1">
        <v>44664</v>
      </c>
      <c r="C13792">
        <v>789403</v>
      </c>
      <c r="D13792" t="str">
        <f>_xlfn.XLOOKUP(fact_order_lines[[#This Row],[customer_id]],dim_customers!A:A,dim_customers!B:B)</f>
        <v>Propel Mart</v>
      </c>
      <c r="E13792">
        <v>25891202</v>
      </c>
      <c r="F13792">
        <v>311</v>
      </c>
      <c r="G13792" s="1">
        <v>44666</v>
      </c>
      <c r="H13792" s="1">
        <v>44666</v>
      </c>
      <c r="I13792">
        <v>280</v>
      </c>
      <c r="J13792">
        <v>0</v>
      </c>
      <c r="K13792">
        <v>1</v>
      </c>
      <c r="L13792">
        <v>0</v>
      </c>
      <c r="M13792" t="str">
        <f>_xlfn.XLOOKUP(fact_order_lines[[#This Row],[customer_id]],dim_customers[customer_id],dim_customers[city])</f>
        <v>Vadodara</v>
      </c>
    </row>
    <row r="13793" spans="1:13" x14ac:dyDescent="0.3">
      <c r="A13793" t="s">
        <v>7761</v>
      </c>
      <c r="B13793" s="1">
        <v>44664</v>
      </c>
      <c r="C13793">
        <v>789303</v>
      </c>
      <c r="D13793" t="str">
        <f>_xlfn.XLOOKUP(fact_order_lines[[#This Row],[customer_id]],dim_customers!A:A,dim_customers!B:B)</f>
        <v>Expression Stores</v>
      </c>
      <c r="E13793">
        <v>25891202</v>
      </c>
      <c r="F13793">
        <v>344</v>
      </c>
      <c r="G13793" s="1">
        <v>44666</v>
      </c>
      <c r="H13793" s="1">
        <v>44668</v>
      </c>
      <c r="I13793">
        <v>327</v>
      </c>
      <c r="J13793">
        <v>0</v>
      </c>
      <c r="K13793">
        <v>0</v>
      </c>
      <c r="L13793">
        <v>0</v>
      </c>
      <c r="M13793" t="str">
        <f>_xlfn.XLOOKUP(fact_order_lines[[#This Row],[customer_id]],dim_customers[customer_id],dim_customers[city])</f>
        <v>Vadodara</v>
      </c>
    </row>
    <row r="13794" spans="1:13" x14ac:dyDescent="0.3">
      <c r="A13794" t="s">
        <v>7762</v>
      </c>
      <c r="B13794" s="1">
        <v>44664</v>
      </c>
      <c r="C13794">
        <v>789721</v>
      </c>
      <c r="D13794" t="str">
        <f>_xlfn.XLOOKUP(fact_order_lines[[#This Row],[customer_id]],dim_customers!A:A,dim_customers!B:B)</f>
        <v>Logic Stores</v>
      </c>
      <c r="E13794">
        <v>25891202</v>
      </c>
      <c r="F13794">
        <v>410</v>
      </c>
      <c r="G13794" s="1">
        <v>44667</v>
      </c>
      <c r="H13794" s="1">
        <v>44668</v>
      </c>
      <c r="I13794">
        <v>369</v>
      </c>
      <c r="J13794">
        <v>0</v>
      </c>
      <c r="K13794">
        <v>0</v>
      </c>
      <c r="L13794">
        <v>0</v>
      </c>
      <c r="M13794" t="str">
        <f>_xlfn.XLOOKUP(fact_order_lines[[#This Row],[customer_id]],dim_customers[customer_id],dim_customers[city])</f>
        <v>Ahmedabad</v>
      </c>
    </row>
    <row r="13795" spans="1:13" x14ac:dyDescent="0.3">
      <c r="A13795" t="s">
        <v>7621</v>
      </c>
      <c r="B13795" s="1">
        <v>44664</v>
      </c>
      <c r="C13795">
        <v>789421</v>
      </c>
      <c r="D13795" t="str">
        <f>_xlfn.XLOOKUP(fact_order_lines[[#This Row],[customer_id]],dim_customers!A:A,dim_customers!B:B)</f>
        <v>Lotus Mart</v>
      </c>
      <c r="E13795">
        <v>25891202</v>
      </c>
      <c r="F13795">
        <v>134</v>
      </c>
      <c r="G13795" s="1">
        <v>44667</v>
      </c>
      <c r="H13795" s="1">
        <v>44667</v>
      </c>
      <c r="I13795">
        <v>127</v>
      </c>
      <c r="J13795">
        <v>0</v>
      </c>
      <c r="K13795">
        <v>1</v>
      </c>
      <c r="L13795">
        <v>0</v>
      </c>
      <c r="M13795" t="str">
        <f>_xlfn.XLOOKUP(fact_order_lines[[#This Row],[customer_id]],dim_customers[customer_id],dim_customers[city])</f>
        <v>Ahmedabad</v>
      </c>
    </row>
    <row r="13796" spans="1:13" x14ac:dyDescent="0.3">
      <c r="A13796" t="s">
        <v>7609</v>
      </c>
      <c r="B13796" s="1">
        <v>44664</v>
      </c>
      <c r="C13796">
        <v>789101</v>
      </c>
      <c r="D13796" t="str">
        <f>_xlfn.XLOOKUP(fact_order_lines[[#This Row],[customer_id]],dim_customers!A:A,dim_customers!B:B)</f>
        <v>Vijay Stores</v>
      </c>
      <c r="E13796">
        <v>25891202</v>
      </c>
      <c r="F13796">
        <v>394</v>
      </c>
      <c r="G13796" s="1">
        <v>44665</v>
      </c>
      <c r="H13796" s="1">
        <v>44665</v>
      </c>
      <c r="I13796">
        <v>394</v>
      </c>
      <c r="J13796">
        <v>1</v>
      </c>
      <c r="K13796">
        <v>1</v>
      </c>
      <c r="L13796">
        <v>1</v>
      </c>
      <c r="M13796" t="str">
        <f>_xlfn.XLOOKUP(fact_order_lines[[#This Row],[customer_id]],dim_customers[customer_id],dim_customers[city])</f>
        <v>Surat</v>
      </c>
    </row>
    <row r="13797" spans="1:13" x14ac:dyDescent="0.3">
      <c r="A13797" t="s">
        <v>7763</v>
      </c>
      <c r="B13797" s="1">
        <v>44664</v>
      </c>
      <c r="C13797">
        <v>789401</v>
      </c>
      <c r="D13797" t="str">
        <f>_xlfn.XLOOKUP(fact_order_lines[[#This Row],[customer_id]],dim_customers!A:A,dim_customers!B:B)</f>
        <v>Propel Mart</v>
      </c>
      <c r="E13797">
        <v>25891202</v>
      </c>
      <c r="F13797">
        <v>127</v>
      </c>
      <c r="G13797" s="1">
        <v>44666</v>
      </c>
      <c r="H13797" s="1">
        <v>44668</v>
      </c>
      <c r="I13797">
        <v>114</v>
      </c>
      <c r="J13797">
        <v>0</v>
      </c>
      <c r="K13797">
        <v>0</v>
      </c>
      <c r="L13797">
        <v>0</v>
      </c>
      <c r="M13797" t="str">
        <f>_xlfn.XLOOKUP(fact_order_lines[[#This Row],[customer_id]],dim_customers[customer_id],dim_customers[city])</f>
        <v>Surat</v>
      </c>
    </row>
    <row r="13798" spans="1:13" x14ac:dyDescent="0.3">
      <c r="A13798" t="s">
        <v>7727</v>
      </c>
      <c r="B13798" s="1">
        <v>44664</v>
      </c>
      <c r="C13798">
        <v>789503</v>
      </c>
      <c r="D13798" t="str">
        <f>_xlfn.XLOOKUP(fact_order_lines[[#This Row],[customer_id]],dim_customers!A:A,dim_customers!B:B)</f>
        <v>Viveks Stores</v>
      </c>
      <c r="E13798">
        <v>25891202</v>
      </c>
      <c r="F13798">
        <v>225</v>
      </c>
      <c r="G13798" s="1">
        <v>44667</v>
      </c>
      <c r="H13798" s="1">
        <v>44667</v>
      </c>
      <c r="I13798">
        <v>225</v>
      </c>
      <c r="J13798">
        <v>1</v>
      </c>
      <c r="K13798">
        <v>1</v>
      </c>
      <c r="L13798">
        <v>1</v>
      </c>
      <c r="M13798" t="str">
        <f>_xlfn.XLOOKUP(fact_order_lines[[#This Row],[customer_id]],dim_customers[customer_id],dim_customers[city])</f>
        <v>Vadodara</v>
      </c>
    </row>
    <row r="13799" spans="1:13" x14ac:dyDescent="0.3">
      <c r="A13799" t="s">
        <v>7646</v>
      </c>
      <c r="B13799" s="1">
        <v>44664</v>
      </c>
      <c r="C13799">
        <v>789220</v>
      </c>
      <c r="D13799" t="str">
        <f>_xlfn.XLOOKUP(fact_order_lines[[#This Row],[customer_id]],dim_customers!A:A,dim_customers!B:B)</f>
        <v>Atlas Stores</v>
      </c>
      <c r="E13799">
        <v>25891202</v>
      </c>
      <c r="F13799">
        <v>406</v>
      </c>
      <c r="G13799" s="1">
        <v>44666</v>
      </c>
      <c r="H13799" s="1">
        <v>44666</v>
      </c>
      <c r="I13799">
        <v>406</v>
      </c>
      <c r="J13799">
        <v>1</v>
      </c>
      <c r="K13799">
        <v>1</v>
      </c>
      <c r="L13799">
        <v>1</v>
      </c>
      <c r="M13799" t="str">
        <f>_xlfn.XLOOKUP(fact_order_lines[[#This Row],[customer_id]],dim_customers[customer_id],dim_customers[city])</f>
        <v>Surat</v>
      </c>
    </row>
    <row r="13800" spans="1:13" x14ac:dyDescent="0.3">
      <c r="A13800" t="s">
        <v>7628</v>
      </c>
      <c r="B13800" s="1">
        <v>44664</v>
      </c>
      <c r="C13800">
        <v>789521</v>
      </c>
      <c r="D13800" t="str">
        <f>_xlfn.XLOOKUP(fact_order_lines[[#This Row],[customer_id]],dim_customers!A:A,dim_customers!B:B)</f>
        <v>Acclaimed Stores</v>
      </c>
      <c r="E13800">
        <v>25891202</v>
      </c>
      <c r="F13800">
        <v>304</v>
      </c>
      <c r="G13800" s="1">
        <v>44667</v>
      </c>
      <c r="H13800" s="1">
        <v>44668</v>
      </c>
      <c r="I13800">
        <v>243</v>
      </c>
      <c r="J13800">
        <v>0</v>
      </c>
      <c r="K13800">
        <v>0</v>
      </c>
      <c r="L13800">
        <v>0</v>
      </c>
      <c r="M13800" t="str">
        <f>_xlfn.XLOOKUP(fact_order_lines[[#This Row],[customer_id]],dim_customers[customer_id],dim_customers[city])</f>
        <v>Ahmedabad</v>
      </c>
    </row>
    <row r="13801" spans="1:13" x14ac:dyDescent="0.3">
      <c r="A13801" t="s">
        <v>7649</v>
      </c>
      <c r="B13801" s="1">
        <v>44664</v>
      </c>
      <c r="C13801">
        <v>789621</v>
      </c>
      <c r="D13801" t="str">
        <f>_xlfn.XLOOKUP(fact_order_lines[[#This Row],[customer_id]],dim_customers!A:A,dim_customers!B:B)</f>
        <v>Expert Mart</v>
      </c>
      <c r="E13801">
        <v>25891202</v>
      </c>
      <c r="F13801">
        <v>295</v>
      </c>
      <c r="G13801" s="1">
        <v>44665</v>
      </c>
      <c r="H13801" s="1">
        <v>44665</v>
      </c>
      <c r="I13801">
        <v>295</v>
      </c>
      <c r="J13801">
        <v>1</v>
      </c>
      <c r="K13801">
        <v>1</v>
      </c>
      <c r="L13801">
        <v>1</v>
      </c>
      <c r="M13801" t="str">
        <f>_xlfn.XLOOKUP(fact_order_lines[[#This Row],[customer_id]],dim_customers[customer_id],dim_customers[city])</f>
        <v>Ahmedabad</v>
      </c>
    </row>
    <row r="13802" spans="1:13" x14ac:dyDescent="0.3">
      <c r="A13802" t="s">
        <v>7651</v>
      </c>
      <c r="B13802" s="1">
        <v>44664</v>
      </c>
      <c r="C13802">
        <v>789203</v>
      </c>
      <c r="D13802" t="str">
        <f>_xlfn.XLOOKUP(fact_order_lines[[#This Row],[customer_id]],dim_customers!A:A,dim_customers!B:B)</f>
        <v>Rel Fresh</v>
      </c>
      <c r="E13802">
        <v>25891303</v>
      </c>
      <c r="F13802">
        <v>89</v>
      </c>
      <c r="G13802" s="1">
        <v>44665</v>
      </c>
      <c r="H13802" s="1">
        <v>44665</v>
      </c>
      <c r="I13802">
        <v>80</v>
      </c>
      <c r="J13802">
        <v>0</v>
      </c>
      <c r="K13802">
        <v>1</v>
      </c>
      <c r="L13802">
        <v>0</v>
      </c>
      <c r="M13802" t="str">
        <f>_xlfn.XLOOKUP(fact_order_lines[[#This Row],[customer_id]],dim_customers[customer_id],dim_customers[city])</f>
        <v>Vadodara</v>
      </c>
    </row>
    <row r="13803" spans="1:13" x14ac:dyDescent="0.3">
      <c r="A13803" t="s">
        <v>7764</v>
      </c>
      <c r="B13803" s="1">
        <v>44664</v>
      </c>
      <c r="C13803">
        <v>789422</v>
      </c>
      <c r="D13803" t="str">
        <f>_xlfn.XLOOKUP(fact_order_lines[[#This Row],[customer_id]],dim_customers!A:A,dim_customers!B:B)</f>
        <v>Lotus Mart</v>
      </c>
      <c r="E13803">
        <v>25891303</v>
      </c>
      <c r="F13803">
        <v>45</v>
      </c>
      <c r="G13803" s="1">
        <v>44665</v>
      </c>
      <c r="H13803" s="1">
        <v>44664</v>
      </c>
      <c r="I13803">
        <v>45</v>
      </c>
      <c r="J13803">
        <v>1</v>
      </c>
      <c r="K13803">
        <v>1</v>
      </c>
      <c r="L13803">
        <v>1</v>
      </c>
      <c r="M13803" t="str">
        <f>_xlfn.XLOOKUP(fact_order_lines[[#This Row],[customer_id]],dim_customers[customer_id],dim_customers[city])</f>
        <v>Vadodara</v>
      </c>
    </row>
    <row r="13804" spans="1:13" x14ac:dyDescent="0.3">
      <c r="A13804" t="s">
        <v>7666</v>
      </c>
      <c r="B13804" s="1">
        <v>44664</v>
      </c>
      <c r="C13804">
        <v>789203</v>
      </c>
      <c r="D13804" t="str">
        <f>_xlfn.XLOOKUP(fact_order_lines[[#This Row],[customer_id]],dim_customers!A:A,dim_customers!B:B)</f>
        <v>Rel Fresh</v>
      </c>
      <c r="E13804">
        <v>25891303</v>
      </c>
      <c r="F13804">
        <v>68</v>
      </c>
      <c r="G13804" s="1">
        <v>44666</v>
      </c>
      <c r="H13804" s="1">
        <v>44666</v>
      </c>
      <c r="I13804">
        <v>68</v>
      </c>
      <c r="J13804">
        <v>1</v>
      </c>
      <c r="K13804">
        <v>1</v>
      </c>
      <c r="L13804">
        <v>1</v>
      </c>
      <c r="M13804" t="str">
        <f>_xlfn.XLOOKUP(fact_order_lines[[#This Row],[customer_id]],dim_customers[customer_id],dim_customers[city])</f>
        <v>Vadodara</v>
      </c>
    </row>
    <row r="13805" spans="1:13" x14ac:dyDescent="0.3">
      <c r="A13805" t="s">
        <v>7765</v>
      </c>
      <c r="B13805" s="1">
        <v>44664</v>
      </c>
      <c r="C13805">
        <v>789603</v>
      </c>
      <c r="D13805" t="str">
        <f>_xlfn.XLOOKUP(fact_order_lines[[#This Row],[customer_id]],dim_customers!A:A,dim_customers!B:B)</f>
        <v>Info Stores</v>
      </c>
      <c r="E13805">
        <v>25891303</v>
      </c>
      <c r="F13805">
        <v>76</v>
      </c>
      <c r="G13805" s="1">
        <v>44667</v>
      </c>
      <c r="H13805" s="1">
        <v>44667</v>
      </c>
      <c r="I13805">
        <v>76</v>
      </c>
      <c r="J13805">
        <v>1</v>
      </c>
      <c r="K13805">
        <v>1</v>
      </c>
      <c r="L13805">
        <v>1</v>
      </c>
      <c r="M13805" t="str">
        <f>_xlfn.XLOOKUP(fact_order_lines[[#This Row],[customer_id]],dim_customers[customer_id],dim_customers[city])</f>
        <v>Vadodara</v>
      </c>
    </row>
    <row r="13806" spans="1:13" x14ac:dyDescent="0.3">
      <c r="A13806" t="s">
        <v>7644</v>
      </c>
      <c r="B13806" s="1">
        <v>44664</v>
      </c>
      <c r="C13806">
        <v>789103</v>
      </c>
      <c r="D13806" t="str">
        <f>_xlfn.XLOOKUP(fact_order_lines[[#This Row],[customer_id]],dim_customers!A:A,dim_customers!B:B)</f>
        <v>Vijay Stores</v>
      </c>
      <c r="E13806">
        <v>25891303</v>
      </c>
      <c r="F13806">
        <v>57</v>
      </c>
      <c r="G13806" s="1">
        <v>44667</v>
      </c>
      <c r="H13806" s="1">
        <v>44667</v>
      </c>
      <c r="I13806">
        <v>54</v>
      </c>
      <c r="J13806">
        <v>0</v>
      </c>
      <c r="K13806">
        <v>1</v>
      </c>
      <c r="L13806">
        <v>0</v>
      </c>
      <c r="M13806" t="str">
        <f>_xlfn.XLOOKUP(fact_order_lines[[#This Row],[customer_id]],dim_customers[customer_id],dim_customers[city])</f>
        <v>Vadodara</v>
      </c>
    </row>
    <row r="13807" spans="1:13" x14ac:dyDescent="0.3">
      <c r="A13807" t="s">
        <v>7725</v>
      </c>
      <c r="B13807" s="1">
        <v>44664</v>
      </c>
      <c r="C13807">
        <v>789301</v>
      </c>
      <c r="D13807" t="str">
        <f>_xlfn.XLOOKUP(fact_order_lines[[#This Row],[customer_id]],dim_customers!A:A,dim_customers!B:B)</f>
        <v>Expression Stores</v>
      </c>
      <c r="E13807">
        <v>25891303</v>
      </c>
      <c r="F13807">
        <v>53</v>
      </c>
      <c r="G13807" s="1">
        <v>44666</v>
      </c>
      <c r="H13807" s="1">
        <v>44666</v>
      </c>
      <c r="I13807">
        <v>50</v>
      </c>
      <c r="J13807">
        <v>0</v>
      </c>
      <c r="K13807">
        <v>1</v>
      </c>
      <c r="L13807">
        <v>0</v>
      </c>
      <c r="M13807" t="str">
        <f>_xlfn.XLOOKUP(fact_order_lines[[#This Row],[customer_id]],dim_customers[customer_id],dim_customers[city])</f>
        <v>Surat</v>
      </c>
    </row>
    <row r="13808" spans="1:13" x14ac:dyDescent="0.3">
      <c r="A13808" t="s">
        <v>7617</v>
      </c>
      <c r="B13808" s="1">
        <v>44664</v>
      </c>
      <c r="C13808">
        <v>789703</v>
      </c>
      <c r="D13808" t="str">
        <f>_xlfn.XLOOKUP(fact_order_lines[[#This Row],[customer_id]],dim_customers!A:A,dim_customers!B:B)</f>
        <v>Sorefoz Mart</v>
      </c>
      <c r="E13808">
        <v>25891303</v>
      </c>
      <c r="F13808">
        <v>53</v>
      </c>
      <c r="G13808" s="1">
        <v>44665</v>
      </c>
      <c r="H13808" s="1">
        <v>44665</v>
      </c>
      <c r="I13808">
        <v>53</v>
      </c>
      <c r="J13808">
        <v>1</v>
      </c>
      <c r="K13808">
        <v>1</v>
      </c>
      <c r="L13808">
        <v>1</v>
      </c>
      <c r="M13808" t="str">
        <f>_xlfn.XLOOKUP(fact_order_lines[[#This Row],[customer_id]],dim_customers[customer_id],dim_customers[city])</f>
        <v>Vadodara</v>
      </c>
    </row>
    <row r="13809" spans="1:13" x14ac:dyDescent="0.3">
      <c r="A13809" t="s">
        <v>7597</v>
      </c>
      <c r="B13809" s="1">
        <v>44664</v>
      </c>
      <c r="C13809">
        <v>789303</v>
      </c>
      <c r="D13809" t="str">
        <f>_xlfn.XLOOKUP(fact_order_lines[[#This Row],[customer_id]],dim_customers!A:A,dim_customers!B:B)</f>
        <v>Expression Stores</v>
      </c>
      <c r="E13809">
        <v>25891303</v>
      </c>
      <c r="F13809">
        <v>90</v>
      </c>
      <c r="G13809" s="1">
        <v>44667</v>
      </c>
      <c r="H13809" s="1">
        <v>44667</v>
      </c>
      <c r="I13809">
        <v>90</v>
      </c>
      <c r="J13809">
        <v>1</v>
      </c>
      <c r="K13809">
        <v>1</v>
      </c>
      <c r="L13809">
        <v>1</v>
      </c>
      <c r="M13809" t="str">
        <f>_xlfn.XLOOKUP(fact_order_lines[[#This Row],[customer_id]],dim_customers[customer_id],dim_customers[city])</f>
        <v>Vadodara</v>
      </c>
    </row>
    <row r="13810" spans="1:13" x14ac:dyDescent="0.3">
      <c r="A13810" t="s">
        <v>7766</v>
      </c>
      <c r="B13810" s="1">
        <v>44664</v>
      </c>
      <c r="C13810">
        <v>789720</v>
      </c>
      <c r="D13810" t="str">
        <f>_xlfn.XLOOKUP(fact_order_lines[[#This Row],[customer_id]],dim_customers!A:A,dim_customers!B:B)</f>
        <v>Logic Stores</v>
      </c>
      <c r="E13810">
        <v>25891303</v>
      </c>
      <c r="F13810">
        <v>80</v>
      </c>
      <c r="G13810" s="1">
        <v>44667</v>
      </c>
      <c r="H13810" s="1">
        <v>44666</v>
      </c>
      <c r="I13810">
        <v>80</v>
      </c>
      <c r="J13810">
        <v>1</v>
      </c>
      <c r="K13810">
        <v>1</v>
      </c>
      <c r="L13810">
        <v>1</v>
      </c>
      <c r="M13810" t="str">
        <f>_xlfn.XLOOKUP(fact_order_lines[[#This Row],[customer_id]],dim_customers[customer_id],dim_customers[city])</f>
        <v>Surat</v>
      </c>
    </row>
    <row r="13811" spans="1:13" x14ac:dyDescent="0.3">
      <c r="A13811" t="s">
        <v>7643</v>
      </c>
      <c r="B13811" s="1">
        <v>44664</v>
      </c>
      <c r="C13811">
        <v>789202</v>
      </c>
      <c r="D13811" t="str">
        <f>_xlfn.XLOOKUP(fact_order_lines[[#This Row],[customer_id]],dim_customers!A:A,dim_customers!B:B)</f>
        <v>Rel Fresh</v>
      </c>
      <c r="E13811">
        <v>25891303</v>
      </c>
      <c r="F13811">
        <v>56</v>
      </c>
      <c r="G13811" s="1">
        <v>44665</v>
      </c>
      <c r="H13811" s="1">
        <v>44665</v>
      </c>
      <c r="I13811">
        <v>56</v>
      </c>
      <c r="J13811">
        <v>1</v>
      </c>
      <c r="K13811">
        <v>1</v>
      </c>
      <c r="L13811">
        <v>1</v>
      </c>
      <c r="M13811" t="str">
        <f>_xlfn.XLOOKUP(fact_order_lines[[#This Row],[customer_id]],dim_customers[customer_id],dim_customers[city])</f>
        <v>Ahmedabad</v>
      </c>
    </row>
    <row r="13812" spans="1:13" x14ac:dyDescent="0.3">
      <c r="A13812" t="s">
        <v>7767</v>
      </c>
      <c r="B13812" s="1">
        <v>44664</v>
      </c>
      <c r="C13812">
        <v>789202</v>
      </c>
      <c r="D13812" t="str">
        <f>_xlfn.XLOOKUP(fact_order_lines[[#This Row],[customer_id]],dim_customers!A:A,dim_customers!B:B)</f>
        <v>Rel Fresh</v>
      </c>
      <c r="E13812">
        <v>25891303</v>
      </c>
      <c r="F13812">
        <v>53</v>
      </c>
      <c r="G13812" s="1">
        <v>44667</v>
      </c>
      <c r="H13812" s="1">
        <v>44670</v>
      </c>
      <c r="I13812">
        <v>53</v>
      </c>
      <c r="J13812">
        <v>1</v>
      </c>
      <c r="K13812">
        <v>0</v>
      </c>
      <c r="L13812">
        <v>0</v>
      </c>
      <c r="M13812" t="str">
        <f>_xlfn.XLOOKUP(fact_order_lines[[#This Row],[customer_id]],dim_customers[customer_id],dim_customers[city])</f>
        <v>Ahmedabad</v>
      </c>
    </row>
    <row r="13813" spans="1:13" x14ac:dyDescent="0.3">
      <c r="A13813" t="s">
        <v>7727</v>
      </c>
      <c r="B13813" s="1">
        <v>44664</v>
      </c>
      <c r="C13813">
        <v>789503</v>
      </c>
      <c r="D13813" t="str">
        <f>_xlfn.XLOOKUP(fact_order_lines[[#This Row],[customer_id]],dim_customers!A:A,dim_customers!B:B)</f>
        <v>Viveks Stores</v>
      </c>
      <c r="E13813">
        <v>25891303</v>
      </c>
      <c r="F13813">
        <v>31</v>
      </c>
      <c r="G13813" s="1">
        <v>44667</v>
      </c>
      <c r="H13813" s="1">
        <v>44667</v>
      </c>
      <c r="I13813">
        <v>31</v>
      </c>
      <c r="J13813">
        <v>1</v>
      </c>
      <c r="K13813">
        <v>1</v>
      </c>
      <c r="L13813">
        <v>1</v>
      </c>
      <c r="M13813" t="str">
        <f>_xlfn.XLOOKUP(fact_order_lines[[#This Row],[customer_id]],dim_customers[customer_id],dim_customers[city])</f>
        <v>Vadodara</v>
      </c>
    </row>
    <row r="13814" spans="1:13" x14ac:dyDescent="0.3">
      <c r="A13814" t="s">
        <v>7751</v>
      </c>
      <c r="B13814" s="1">
        <v>44664</v>
      </c>
      <c r="C13814">
        <v>789220</v>
      </c>
      <c r="D13814" t="str">
        <f>_xlfn.XLOOKUP(fact_order_lines[[#This Row],[customer_id]],dim_customers!A:A,dim_customers!B:B)</f>
        <v>Atlas Stores</v>
      </c>
      <c r="E13814">
        <v>25891303</v>
      </c>
      <c r="F13814">
        <v>100</v>
      </c>
      <c r="G13814" s="1">
        <v>44665</v>
      </c>
      <c r="H13814" s="1">
        <v>44665</v>
      </c>
      <c r="I13814">
        <v>100</v>
      </c>
      <c r="J13814">
        <v>1</v>
      </c>
      <c r="K13814">
        <v>1</v>
      </c>
      <c r="L13814">
        <v>1</v>
      </c>
      <c r="M13814" t="str">
        <f>_xlfn.XLOOKUP(fact_order_lines[[#This Row],[customer_id]],dim_customers[customer_id],dim_customers[city])</f>
        <v>Surat</v>
      </c>
    </row>
    <row r="13815" spans="1:13" x14ac:dyDescent="0.3">
      <c r="A13815" t="s">
        <v>7716</v>
      </c>
      <c r="B13815" s="1">
        <v>44664</v>
      </c>
      <c r="C13815">
        <v>789402</v>
      </c>
      <c r="D13815" t="str">
        <f>_xlfn.XLOOKUP(fact_order_lines[[#This Row],[customer_id]],dim_customers!A:A,dim_customers!B:B)</f>
        <v>Propel Mart</v>
      </c>
      <c r="E13815">
        <v>25891303</v>
      </c>
      <c r="F13815">
        <v>67</v>
      </c>
      <c r="G13815" s="1">
        <v>44667</v>
      </c>
      <c r="H13815" s="1">
        <v>44667</v>
      </c>
      <c r="I13815">
        <v>67</v>
      </c>
      <c r="J13815">
        <v>1</v>
      </c>
      <c r="K13815">
        <v>1</v>
      </c>
      <c r="L13815">
        <v>1</v>
      </c>
      <c r="M13815" t="str">
        <f>_xlfn.XLOOKUP(fact_order_lines[[#This Row],[customer_id]],dim_customers[customer_id],dim_customers[city])</f>
        <v>Ahmedabad</v>
      </c>
    </row>
    <row r="13816" spans="1:13" x14ac:dyDescent="0.3">
      <c r="A13816" t="s">
        <v>7612</v>
      </c>
      <c r="B13816" s="1">
        <v>44664</v>
      </c>
      <c r="C13816">
        <v>789903</v>
      </c>
      <c r="D13816" t="str">
        <f>_xlfn.XLOOKUP(fact_order_lines[[#This Row],[customer_id]],dim_customers!A:A,dim_customers!B:B)</f>
        <v>Elite Mart</v>
      </c>
      <c r="E13816">
        <v>25891303</v>
      </c>
      <c r="F13816">
        <v>70</v>
      </c>
      <c r="G13816" s="1">
        <v>44665</v>
      </c>
      <c r="H13816" s="1">
        <v>44665</v>
      </c>
      <c r="I13816">
        <v>63</v>
      </c>
      <c r="J13816">
        <v>0</v>
      </c>
      <c r="K13816">
        <v>1</v>
      </c>
      <c r="L13816">
        <v>0</v>
      </c>
      <c r="M13816" t="str">
        <f>_xlfn.XLOOKUP(fact_order_lines[[#This Row],[customer_id]],dim_customers[customer_id],dim_customers[city])</f>
        <v>Vadodara</v>
      </c>
    </row>
    <row r="13817" spans="1:13" x14ac:dyDescent="0.3">
      <c r="A13817" t="s">
        <v>7665</v>
      </c>
      <c r="B13817" s="1">
        <v>44664</v>
      </c>
      <c r="C13817">
        <v>789621</v>
      </c>
      <c r="D13817" t="str">
        <f>_xlfn.XLOOKUP(fact_order_lines[[#This Row],[customer_id]],dim_customers!A:A,dim_customers!B:B)</f>
        <v>Expert Mart</v>
      </c>
      <c r="E13817">
        <v>25891303</v>
      </c>
      <c r="F13817">
        <v>46</v>
      </c>
      <c r="G13817" s="1">
        <v>44667</v>
      </c>
      <c r="H13817" s="1">
        <v>44667</v>
      </c>
      <c r="I13817">
        <v>37</v>
      </c>
      <c r="J13817">
        <v>0</v>
      </c>
      <c r="K13817">
        <v>1</v>
      </c>
      <c r="L13817">
        <v>0</v>
      </c>
      <c r="M13817" t="str">
        <f>_xlfn.XLOOKUP(fact_order_lines[[#This Row],[customer_id]],dim_customers[customer_id],dim_customers[city])</f>
        <v>Ahmedabad</v>
      </c>
    </row>
    <row r="13818" spans="1:13" x14ac:dyDescent="0.3">
      <c r="A13818" t="s">
        <v>7768</v>
      </c>
      <c r="B13818" s="1">
        <v>44665</v>
      </c>
      <c r="C13818">
        <v>789622</v>
      </c>
      <c r="D13818" t="str">
        <f>_xlfn.XLOOKUP(fact_order_lines[[#This Row],[customer_id]],dim_customers!A:A,dim_customers!B:B)</f>
        <v>Expert Mart</v>
      </c>
      <c r="E13818">
        <v>25891503</v>
      </c>
      <c r="F13818">
        <v>174</v>
      </c>
      <c r="G13818" s="1">
        <v>44666</v>
      </c>
      <c r="H13818" s="1">
        <v>44666</v>
      </c>
      <c r="I13818">
        <v>174</v>
      </c>
      <c r="J13818">
        <v>1</v>
      </c>
      <c r="K13818">
        <v>1</v>
      </c>
      <c r="L13818">
        <v>1</v>
      </c>
      <c r="M13818" t="str">
        <f>_xlfn.XLOOKUP(fact_order_lines[[#This Row],[customer_id]],dim_customers[customer_id],dim_customers[city])</f>
        <v>Vadodara</v>
      </c>
    </row>
    <row r="13819" spans="1:13" x14ac:dyDescent="0.3">
      <c r="A13819" t="s">
        <v>7769</v>
      </c>
      <c r="B13819" s="1">
        <v>44665</v>
      </c>
      <c r="C13819">
        <v>789103</v>
      </c>
      <c r="D13819" t="str">
        <f>_xlfn.XLOOKUP(fact_order_lines[[#This Row],[customer_id]],dim_customers!A:A,dim_customers!B:B)</f>
        <v>Vijay Stores</v>
      </c>
      <c r="E13819">
        <v>25891203</v>
      </c>
      <c r="F13819">
        <v>157</v>
      </c>
      <c r="G13819" s="1">
        <v>44667</v>
      </c>
      <c r="H13819" s="1">
        <v>44667</v>
      </c>
      <c r="I13819">
        <v>149</v>
      </c>
      <c r="J13819">
        <v>0</v>
      </c>
      <c r="K13819">
        <v>1</v>
      </c>
      <c r="L13819">
        <v>0</v>
      </c>
      <c r="M13819" t="str">
        <f>_xlfn.XLOOKUP(fact_order_lines[[#This Row],[customer_id]],dim_customers[customer_id],dim_customers[city])</f>
        <v>Vadodara</v>
      </c>
    </row>
    <row r="13820" spans="1:13" x14ac:dyDescent="0.3">
      <c r="A13820" t="s">
        <v>7770</v>
      </c>
      <c r="B13820" s="1">
        <v>44665</v>
      </c>
      <c r="C13820">
        <v>789603</v>
      </c>
      <c r="D13820" t="str">
        <f>_xlfn.XLOOKUP(fact_order_lines[[#This Row],[customer_id]],dim_customers!A:A,dim_customers!B:B)</f>
        <v>Info Stores</v>
      </c>
      <c r="E13820">
        <v>25891203</v>
      </c>
      <c r="F13820">
        <v>295</v>
      </c>
      <c r="G13820" s="1">
        <v>44666</v>
      </c>
      <c r="H13820" s="1">
        <v>44666</v>
      </c>
      <c r="I13820">
        <v>295</v>
      </c>
      <c r="J13820">
        <v>1</v>
      </c>
      <c r="K13820">
        <v>1</v>
      </c>
      <c r="L13820">
        <v>1</v>
      </c>
      <c r="M13820" t="str">
        <f>_xlfn.XLOOKUP(fact_order_lines[[#This Row],[customer_id]],dim_customers[customer_id],dim_customers[city])</f>
        <v>Vadodara</v>
      </c>
    </row>
    <row r="13821" spans="1:13" x14ac:dyDescent="0.3">
      <c r="A13821" t="s">
        <v>7771</v>
      </c>
      <c r="B13821" s="1">
        <v>44665</v>
      </c>
      <c r="C13821">
        <v>789422</v>
      </c>
      <c r="D13821" t="str">
        <f>_xlfn.XLOOKUP(fact_order_lines[[#This Row],[customer_id]],dim_customers!A:A,dim_customers!B:B)</f>
        <v>Lotus Mart</v>
      </c>
      <c r="E13821">
        <v>25891203</v>
      </c>
      <c r="F13821">
        <v>465</v>
      </c>
      <c r="G13821" s="1">
        <v>44666</v>
      </c>
      <c r="H13821" s="1">
        <v>44667</v>
      </c>
      <c r="I13821">
        <v>372</v>
      </c>
      <c r="J13821">
        <v>0</v>
      </c>
      <c r="K13821">
        <v>0</v>
      </c>
      <c r="L13821">
        <v>0</v>
      </c>
      <c r="M13821" t="str">
        <f>_xlfn.XLOOKUP(fact_order_lines[[#This Row],[customer_id]],dim_customers[customer_id],dim_customers[city])</f>
        <v>Vadodara</v>
      </c>
    </row>
    <row r="13822" spans="1:13" x14ac:dyDescent="0.3">
      <c r="A13822" t="s">
        <v>7772</v>
      </c>
      <c r="B13822" s="1">
        <v>44665</v>
      </c>
      <c r="C13822">
        <v>789101</v>
      </c>
      <c r="D13822" t="str">
        <f>_xlfn.XLOOKUP(fact_order_lines[[#This Row],[customer_id]],dim_customers!A:A,dim_customers!B:B)</f>
        <v>Vijay Stores</v>
      </c>
      <c r="E13822">
        <v>25891203</v>
      </c>
      <c r="F13822">
        <v>133</v>
      </c>
      <c r="G13822" s="1">
        <v>44667</v>
      </c>
      <c r="H13822" s="1">
        <v>44666</v>
      </c>
      <c r="I13822">
        <v>120</v>
      </c>
      <c r="J13822">
        <v>0</v>
      </c>
      <c r="K13822">
        <v>1</v>
      </c>
      <c r="L13822">
        <v>0</v>
      </c>
      <c r="M13822" t="str">
        <f>_xlfn.XLOOKUP(fact_order_lines[[#This Row],[customer_id]],dim_customers[customer_id],dim_customers[city])</f>
        <v>Surat</v>
      </c>
    </row>
    <row r="13823" spans="1:13" x14ac:dyDescent="0.3">
      <c r="A13823" t="s">
        <v>7773</v>
      </c>
      <c r="B13823" s="1">
        <v>44665</v>
      </c>
      <c r="C13823">
        <v>789320</v>
      </c>
      <c r="D13823" t="str">
        <f>_xlfn.XLOOKUP(fact_order_lines[[#This Row],[customer_id]],dim_customers!A:A,dim_customers!B:B)</f>
        <v>Chiptec Stores</v>
      </c>
      <c r="E13823">
        <v>25891203</v>
      </c>
      <c r="F13823">
        <v>241</v>
      </c>
      <c r="G13823" s="1">
        <v>44668</v>
      </c>
      <c r="H13823" s="1">
        <v>44669</v>
      </c>
      <c r="I13823">
        <v>241</v>
      </c>
      <c r="J13823">
        <v>1</v>
      </c>
      <c r="K13823">
        <v>0</v>
      </c>
      <c r="L13823">
        <v>0</v>
      </c>
      <c r="M13823" t="str">
        <f>_xlfn.XLOOKUP(fact_order_lines[[#This Row],[customer_id]],dim_customers[customer_id],dim_customers[city])</f>
        <v>Surat</v>
      </c>
    </row>
    <row r="13824" spans="1:13" x14ac:dyDescent="0.3">
      <c r="A13824" t="s">
        <v>7774</v>
      </c>
      <c r="B13824" s="1">
        <v>44665</v>
      </c>
      <c r="C13824">
        <v>789220</v>
      </c>
      <c r="D13824" t="str">
        <f>_xlfn.XLOOKUP(fact_order_lines[[#This Row],[customer_id]],dim_customers!A:A,dim_customers!B:B)</f>
        <v>Atlas Stores</v>
      </c>
      <c r="E13824">
        <v>25891203</v>
      </c>
      <c r="F13824">
        <v>478</v>
      </c>
      <c r="G13824" s="1">
        <v>44666</v>
      </c>
      <c r="H13824" s="1">
        <v>44666</v>
      </c>
      <c r="I13824">
        <v>478</v>
      </c>
      <c r="J13824">
        <v>1</v>
      </c>
      <c r="K13824">
        <v>1</v>
      </c>
      <c r="L13824">
        <v>1</v>
      </c>
      <c r="M13824" t="str">
        <f>_xlfn.XLOOKUP(fact_order_lines[[#This Row],[customer_id]],dim_customers[customer_id],dim_customers[city])</f>
        <v>Surat</v>
      </c>
    </row>
    <row r="13825" spans="1:13" x14ac:dyDescent="0.3">
      <c r="A13825" t="s">
        <v>7775</v>
      </c>
      <c r="B13825" s="1">
        <v>44665</v>
      </c>
      <c r="C13825">
        <v>789721</v>
      </c>
      <c r="D13825" t="str">
        <f>_xlfn.XLOOKUP(fact_order_lines[[#This Row],[customer_id]],dim_customers!A:A,dim_customers!B:B)</f>
        <v>Logic Stores</v>
      </c>
      <c r="E13825">
        <v>25891203</v>
      </c>
      <c r="F13825">
        <v>396</v>
      </c>
      <c r="G13825" s="1">
        <v>44666</v>
      </c>
      <c r="H13825" s="1">
        <v>44666</v>
      </c>
      <c r="I13825">
        <v>396</v>
      </c>
      <c r="J13825">
        <v>1</v>
      </c>
      <c r="K13825">
        <v>1</v>
      </c>
      <c r="L13825">
        <v>1</v>
      </c>
      <c r="M13825" t="str">
        <f>_xlfn.XLOOKUP(fact_order_lines[[#This Row],[customer_id]],dim_customers[customer_id],dim_customers[city])</f>
        <v>Ahmedabad</v>
      </c>
    </row>
    <row r="13826" spans="1:13" x14ac:dyDescent="0.3">
      <c r="A13826" t="s">
        <v>7776</v>
      </c>
      <c r="B13826" s="1">
        <v>44665</v>
      </c>
      <c r="C13826">
        <v>789721</v>
      </c>
      <c r="D13826" t="str">
        <f>_xlfn.XLOOKUP(fact_order_lines[[#This Row],[customer_id]],dim_customers!A:A,dim_customers!B:B)</f>
        <v>Logic Stores</v>
      </c>
      <c r="E13826">
        <v>25891203</v>
      </c>
      <c r="F13826">
        <v>155</v>
      </c>
      <c r="G13826" s="1">
        <v>44667</v>
      </c>
      <c r="H13826" s="1">
        <v>44667</v>
      </c>
      <c r="I13826">
        <v>155</v>
      </c>
      <c r="J13826">
        <v>1</v>
      </c>
      <c r="K13826">
        <v>1</v>
      </c>
      <c r="L13826">
        <v>1</v>
      </c>
      <c r="M13826" t="str">
        <f>_xlfn.XLOOKUP(fact_order_lines[[#This Row],[customer_id]],dim_customers[customer_id],dim_customers[city])</f>
        <v>Ahmedabad</v>
      </c>
    </row>
    <row r="13827" spans="1:13" x14ac:dyDescent="0.3">
      <c r="A13827" t="s">
        <v>7777</v>
      </c>
      <c r="B13827" s="1">
        <v>44665</v>
      </c>
      <c r="C13827">
        <v>789403</v>
      </c>
      <c r="D13827" t="str">
        <f>_xlfn.XLOOKUP(fact_order_lines[[#This Row],[customer_id]],dim_customers!A:A,dim_customers!B:B)</f>
        <v>Propel Mart</v>
      </c>
      <c r="E13827">
        <v>25891203</v>
      </c>
      <c r="F13827">
        <v>338</v>
      </c>
      <c r="G13827" s="1">
        <v>44667</v>
      </c>
      <c r="H13827" s="1">
        <v>44667</v>
      </c>
      <c r="I13827">
        <v>338</v>
      </c>
      <c r="J13827">
        <v>1</v>
      </c>
      <c r="K13827">
        <v>1</v>
      </c>
      <c r="L13827">
        <v>1</v>
      </c>
      <c r="M13827" t="str">
        <f>_xlfn.XLOOKUP(fact_order_lines[[#This Row],[customer_id]],dim_customers[customer_id],dim_customers[city])</f>
        <v>Vadodara</v>
      </c>
    </row>
    <row r="13828" spans="1:13" x14ac:dyDescent="0.3">
      <c r="A13828" t="s">
        <v>7778</v>
      </c>
      <c r="B13828" s="1">
        <v>44665</v>
      </c>
      <c r="C13828">
        <v>789503</v>
      </c>
      <c r="D13828" t="str">
        <f>_xlfn.XLOOKUP(fact_order_lines[[#This Row],[customer_id]],dim_customers!A:A,dim_customers!B:B)</f>
        <v>Viveks Stores</v>
      </c>
      <c r="E13828">
        <v>25891203</v>
      </c>
      <c r="F13828">
        <v>391</v>
      </c>
      <c r="G13828" s="1">
        <v>44667</v>
      </c>
      <c r="H13828" s="1">
        <v>44667</v>
      </c>
      <c r="I13828">
        <v>391</v>
      </c>
      <c r="J13828">
        <v>1</v>
      </c>
      <c r="K13828">
        <v>1</v>
      </c>
      <c r="L13828">
        <v>1</v>
      </c>
      <c r="M13828" t="str">
        <f>_xlfn.XLOOKUP(fact_order_lines[[#This Row],[customer_id]],dim_customers[customer_id],dim_customers[city])</f>
        <v>Vadodara</v>
      </c>
    </row>
    <row r="13829" spans="1:13" x14ac:dyDescent="0.3">
      <c r="A13829" t="s">
        <v>7779</v>
      </c>
      <c r="B13829" s="1">
        <v>44665</v>
      </c>
      <c r="C13829">
        <v>789503</v>
      </c>
      <c r="D13829" t="str">
        <f>_xlfn.XLOOKUP(fact_order_lines[[#This Row],[customer_id]],dim_customers!A:A,dim_customers!B:B)</f>
        <v>Viveks Stores</v>
      </c>
      <c r="E13829">
        <v>25891203</v>
      </c>
      <c r="F13829">
        <v>362</v>
      </c>
      <c r="G13829" s="1">
        <v>44668</v>
      </c>
      <c r="H13829" s="1">
        <v>44668</v>
      </c>
      <c r="I13829">
        <v>362</v>
      </c>
      <c r="J13829">
        <v>1</v>
      </c>
      <c r="K13829">
        <v>1</v>
      </c>
      <c r="L13829">
        <v>1</v>
      </c>
      <c r="M13829" t="str">
        <f>_xlfn.XLOOKUP(fact_order_lines[[#This Row],[customer_id]],dim_customers[customer_id],dim_customers[city])</f>
        <v>Vadodara</v>
      </c>
    </row>
    <row r="13830" spans="1:13" x14ac:dyDescent="0.3">
      <c r="A13830" t="s">
        <v>7780</v>
      </c>
      <c r="B13830" s="1">
        <v>44665</v>
      </c>
      <c r="C13830">
        <v>789121</v>
      </c>
      <c r="D13830" t="str">
        <f>_xlfn.XLOOKUP(fact_order_lines[[#This Row],[customer_id]],dim_customers!A:A,dim_customers!B:B)</f>
        <v>Coolblue</v>
      </c>
      <c r="E13830">
        <v>25891203</v>
      </c>
      <c r="F13830">
        <v>314</v>
      </c>
      <c r="G13830" s="1">
        <v>44666</v>
      </c>
      <c r="H13830" s="1">
        <v>44666</v>
      </c>
      <c r="I13830">
        <v>283</v>
      </c>
      <c r="J13830">
        <v>0</v>
      </c>
      <c r="K13830">
        <v>1</v>
      </c>
      <c r="L13830">
        <v>0</v>
      </c>
      <c r="M13830" t="str">
        <f>_xlfn.XLOOKUP(fact_order_lines[[#This Row],[customer_id]],dim_customers[customer_id],dim_customers[city])</f>
        <v>Ahmedabad</v>
      </c>
    </row>
    <row r="13831" spans="1:13" x14ac:dyDescent="0.3">
      <c r="A13831" t="s">
        <v>7781</v>
      </c>
      <c r="B13831" s="1">
        <v>44665</v>
      </c>
      <c r="C13831">
        <v>789221</v>
      </c>
      <c r="D13831" t="str">
        <f>_xlfn.XLOOKUP(fact_order_lines[[#This Row],[customer_id]],dim_customers!A:A,dim_customers!B:B)</f>
        <v>Atlas Stores</v>
      </c>
      <c r="E13831">
        <v>25891203</v>
      </c>
      <c r="F13831">
        <v>326</v>
      </c>
      <c r="G13831" s="1">
        <v>44668</v>
      </c>
      <c r="H13831" s="1">
        <v>44668</v>
      </c>
      <c r="I13831">
        <v>310</v>
      </c>
      <c r="J13831">
        <v>0</v>
      </c>
      <c r="K13831">
        <v>1</v>
      </c>
      <c r="L13831">
        <v>0</v>
      </c>
      <c r="M13831" t="str">
        <f>_xlfn.XLOOKUP(fact_order_lines[[#This Row],[customer_id]],dim_customers[customer_id],dim_customers[city])</f>
        <v>Ahmedabad</v>
      </c>
    </row>
    <row r="13832" spans="1:13" x14ac:dyDescent="0.3">
      <c r="A13832" t="s">
        <v>7782</v>
      </c>
      <c r="B13832" s="1">
        <v>44665</v>
      </c>
      <c r="C13832">
        <v>789201</v>
      </c>
      <c r="D13832" t="str">
        <f>_xlfn.XLOOKUP(fact_order_lines[[#This Row],[customer_id]],dim_customers!A:A,dim_customers!B:B)</f>
        <v>Rel Fresh</v>
      </c>
      <c r="E13832">
        <v>25891203</v>
      </c>
      <c r="F13832">
        <v>214</v>
      </c>
      <c r="G13832" s="1">
        <v>44668</v>
      </c>
      <c r="H13832" s="1">
        <v>44668</v>
      </c>
      <c r="I13832">
        <v>214</v>
      </c>
      <c r="J13832">
        <v>1</v>
      </c>
      <c r="K13832">
        <v>1</v>
      </c>
      <c r="L13832">
        <v>1</v>
      </c>
      <c r="M13832" t="str">
        <f>_xlfn.XLOOKUP(fact_order_lines[[#This Row],[customer_id]],dim_customers[customer_id],dim_customers[city])</f>
        <v>Surat</v>
      </c>
    </row>
    <row r="13833" spans="1:13" x14ac:dyDescent="0.3">
      <c r="A13833" t="s">
        <v>7783</v>
      </c>
      <c r="B13833" s="1">
        <v>44665</v>
      </c>
      <c r="C13833">
        <v>789501</v>
      </c>
      <c r="D13833" t="str">
        <f>_xlfn.XLOOKUP(fact_order_lines[[#This Row],[customer_id]],dim_customers!A:A,dim_customers!B:B)</f>
        <v>Viveks Stores</v>
      </c>
      <c r="E13833">
        <v>25891203</v>
      </c>
      <c r="F13833">
        <v>272</v>
      </c>
      <c r="G13833" s="1">
        <v>44667</v>
      </c>
      <c r="H13833" s="1">
        <v>44667</v>
      </c>
      <c r="I13833">
        <v>218</v>
      </c>
      <c r="J13833">
        <v>0</v>
      </c>
      <c r="K13833">
        <v>1</v>
      </c>
      <c r="L13833">
        <v>0</v>
      </c>
      <c r="M13833" t="str">
        <f>_xlfn.XLOOKUP(fact_order_lines[[#This Row],[customer_id]],dim_customers[customer_id],dim_customers[city])</f>
        <v>Surat</v>
      </c>
    </row>
    <row r="13834" spans="1:13" x14ac:dyDescent="0.3">
      <c r="A13834" t="s">
        <v>7784</v>
      </c>
      <c r="B13834" s="1">
        <v>44665</v>
      </c>
      <c r="C13834">
        <v>789601</v>
      </c>
      <c r="D13834" t="str">
        <f>_xlfn.XLOOKUP(fact_order_lines[[#This Row],[customer_id]],dim_customers!A:A,dim_customers!B:B)</f>
        <v>Info Stores</v>
      </c>
      <c r="E13834">
        <v>25891203</v>
      </c>
      <c r="F13834">
        <v>161</v>
      </c>
      <c r="G13834" s="1">
        <v>44666</v>
      </c>
      <c r="H13834" s="1">
        <v>44667</v>
      </c>
      <c r="I13834">
        <v>161</v>
      </c>
      <c r="J13834">
        <v>1</v>
      </c>
      <c r="K13834">
        <v>0</v>
      </c>
      <c r="L13834">
        <v>0</v>
      </c>
      <c r="M13834" t="str">
        <f>_xlfn.XLOOKUP(fact_order_lines[[#This Row],[customer_id]],dim_customers[customer_id],dim_customers[city])</f>
        <v>Surat</v>
      </c>
    </row>
    <row r="13835" spans="1:13" x14ac:dyDescent="0.3">
      <c r="A13835" t="s">
        <v>7785</v>
      </c>
      <c r="B13835" s="1">
        <v>44665</v>
      </c>
      <c r="C13835">
        <v>789622</v>
      </c>
      <c r="D13835" t="str">
        <f>_xlfn.XLOOKUP(fact_order_lines[[#This Row],[customer_id]],dim_customers!A:A,dim_customers!B:B)</f>
        <v>Expert Mart</v>
      </c>
      <c r="E13835">
        <v>25891203</v>
      </c>
      <c r="F13835">
        <v>124</v>
      </c>
      <c r="G13835" s="1">
        <v>44667</v>
      </c>
      <c r="H13835" s="1">
        <v>44667</v>
      </c>
      <c r="I13835">
        <v>124</v>
      </c>
      <c r="J13835">
        <v>1</v>
      </c>
      <c r="K13835">
        <v>1</v>
      </c>
      <c r="L13835">
        <v>1</v>
      </c>
      <c r="M13835" t="str">
        <f>_xlfn.XLOOKUP(fact_order_lines[[#This Row],[customer_id]],dim_customers[customer_id],dim_customers[city])</f>
        <v>Vadodara</v>
      </c>
    </row>
    <row r="13836" spans="1:13" x14ac:dyDescent="0.3">
      <c r="A13836" t="s">
        <v>7786</v>
      </c>
      <c r="B13836" s="1">
        <v>44665</v>
      </c>
      <c r="C13836">
        <v>789102</v>
      </c>
      <c r="D13836" t="str">
        <f>_xlfn.XLOOKUP(fact_order_lines[[#This Row],[customer_id]],dim_customers!A:A,dim_customers!B:B)</f>
        <v>Vijay Stores</v>
      </c>
      <c r="E13836">
        <v>25891203</v>
      </c>
      <c r="F13836">
        <v>205</v>
      </c>
      <c r="G13836" s="1">
        <v>44666</v>
      </c>
      <c r="H13836" s="1">
        <v>44665</v>
      </c>
      <c r="I13836">
        <v>205</v>
      </c>
      <c r="J13836">
        <v>1</v>
      </c>
      <c r="K13836">
        <v>1</v>
      </c>
      <c r="L13836">
        <v>1</v>
      </c>
      <c r="M13836" t="str">
        <f>_xlfn.XLOOKUP(fact_order_lines[[#This Row],[customer_id]],dim_customers[customer_id],dim_customers[city])</f>
        <v>Ahmedabad</v>
      </c>
    </row>
    <row r="13837" spans="1:13" x14ac:dyDescent="0.3">
      <c r="A13837" t="s">
        <v>7787</v>
      </c>
      <c r="B13837" s="1">
        <v>44665</v>
      </c>
      <c r="C13837">
        <v>789421</v>
      </c>
      <c r="D13837" t="str">
        <f>_xlfn.XLOOKUP(fact_order_lines[[#This Row],[customer_id]],dim_customers!A:A,dim_customers!B:B)</f>
        <v>Lotus Mart</v>
      </c>
      <c r="E13837">
        <v>25891203</v>
      </c>
      <c r="F13837">
        <v>111</v>
      </c>
      <c r="G13837" s="1">
        <v>44667</v>
      </c>
      <c r="H13837" s="1">
        <v>44668</v>
      </c>
      <c r="I13837">
        <v>111</v>
      </c>
      <c r="J13837">
        <v>1</v>
      </c>
      <c r="K13837">
        <v>0</v>
      </c>
      <c r="L13837">
        <v>0</v>
      </c>
      <c r="M13837" t="str">
        <f>_xlfn.XLOOKUP(fact_order_lines[[#This Row],[customer_id]],dim_customers[customer_id],dim_customers[city])</f>
        <v>Ahmedabad</v>
      </c>
    </row>
    <row r="13838" spans="1:13" x14ac:dyDescent="0.3">
      <c r="A13838" t="s">
        <v>7788</v>
      </c>
      <c r="B13838" s="1">
        <v>44665</v>
      </c>
      <c r="C13838">
        <v>789702</v>
      </c>
      <c r="D13838" t="str">
        <f>_xlfn.XLOOKUP(fact_order_lines[[#This Row],[customer_id]],dim_customers!A:A,dim_customers!B:B)</f>
        <v>Sorefoz Mart</v>
      </c>
      <c r="E13838">
        <v>25891203</v>
      </c>
      <c r="F13838">
        <v>127</v>
      </c>
      <c r="G13838" s="1">
        <v>44666</v>
      </c>
      <c r="H13838" s="1">
        <v>44666</v>
      </c>
      <c r="I13838">
        <v>114</v>
      </c>
      <c r="J13838">
        <v>0</v>
      </c>
      <c r="K13838">
        <v>1</v>
      </c>
      <c r="L13838">
        <v>0</v>
      </c>
      <c r="M13838" t="str">
        <f>_xlfn.XLOOKUP(fact_order_lines[[#This Row],[customer_id]],dim_customers[customer_id],dim_customers[city])</f>
        <v>Ahmedabad</v>
      </c>
    </row>
    <row r="13839" spans="1:13" x14ac:dyDescent="0.3">
      <c r="A13839" t="s">
        <v>7789</v>
      </c>
      <c r="B13839" s="1">
        <v>44665</v>
      </c>
      <c r="C13839">
        <v>789621</v>
      </c>
      <c r="D13839" t="str">
        <f>_xlfn.XLOOKUP(fact_order_lines[[#This Row],[customer_id]],dim_customers!A:A,dim_customers!B:B)</f>
        <v>Expert Mart</v>
      </c>
      <c r="E13839">
        <v>25891203</v>
      </c>
      <c r="F13839">
        <v>401</v>
      </c>
      <c r="G13839" s="1">
        <v>44668</v>
      </c>
      <c r="H13839" s="1">
        <v>44668</v>
      </c>
      <c r="I13839">
        <v>401</v>
      </c>
      <c r="J13839">
        <v>1</v>
      </c>
      <c r="K13839">
        <v>1</v>
      </c>
      <c r="L13839">
        <v>1</v>
      </c>
      <c r="M13839" t="str">
        <f>_xlfn.XLOOKUP(fact_order_lines[[#This Row],[customer_id]],dim_customers[customer_id],dim_customers[city])</f>
        <v>Ahmedabad</v>
      </c>
    </row>
    <row r="13840" spans="1:13" x14ac:dyDescent="0.3">
      <c r="A13840" t="s">
        <v>7788</v>
      </c>
      <c r="B13840" s="1">
        <v>44665</v>
      </c>
      <c r="C13840">
        <v>789702</v>
      </c>
      <c r="D13840" t="str">
        <f>_xlfn.XLOOKUP(fact_order_lines[[#This Row],[customer_id]],dim_customers!A:A,dim_customers!B:B)</f>
        <v>Sorefoz Mart</v>
      </c>
      <c r="E13840">
        <v>25891302</v>
      </c>
      <c r="F13840">
        <v>74</v>
      </c>
      <c r="G13840" s="1">
        <v>44666</v>
      </c>
      <c r="H13840" s="1">
        <v>44666</v>
      </c>
      <c r="I13840">
        <v>67</v>
      </c>
      <c r="J13840">
        <v>0</v>
      </c>
      <c r="K13840">
        <v>1</v>
      </c>
      <c r="L13840">
        <v>0</v>
      </c>
      <c r="M13840" t="str">
        <f>_xlfn.XLOOKUP(fact_order_lines[[#This Row],[customer_id]],dim_customers[customer_id],dim_customers[city])</f>
        <v>Ahmedabad</v>
      </c>
    </row>
    <row r="13841" spans="1:13" x14ac:dyDescent="0.3">
      <c r="A13841" t="s">
        <v>7785</v>
      </c>
      <c r="B13841" s="1">
        <v>44665</v>
      </c>
      <c r="C13841">
        <v>789622</v>
      </c>
      <c r="D13841" t="str">
        <f>_xlfn.XLOOKUP(fact_order_lines[[#This Row],[customer_id]],dim_customers!A:A,dim_customers!B:B)</f>
        <v>Expert Mart</v>
      </c>
      <c r="E13841">
        <v>25891302</v>
      </c>
      <c r="F13841">
        <v>20</v>
      </c>
      <c r="G13841" s="1">
        <v>44667</v>
      </c>
      <c r="H13841" s="1">
        <v>44667</v>
      </c>
      <c r="I13841">
        <v>20</v>
      </c>
      <c r="J13841">
        <v>1</v>
      </c>
      <c r="K13841">
        <v>1</v>
      </c>
      <c r="L13841">
        <v>1</v>
      </c>
      <c r="M13841" t="str">
        <f>_xlfn.XLOOKUP(fact_order_lines[[#This Row],[customer_id]],dim_customers[customer_id],dim_customers[city])</f>
        <v>Vadodara</v>
      </c>
    </row>
    <row r="13842" spans="1:13" x14ac:dyDescent="0.3">
      <c r="A13842" t="s">
        <v>7790</v>
      </c>
      <c r="B13842" s="1">
        <v>44665</v>
      </c>
      <c r="C13842">
        <v>789622</v>
      </c>
      <c r="D13842" t="str">
        <f>_xlfn.XLOOKUP(fact_order_lines[[#This Row],[customer_id]],dim_customers!A:A,dim_customers!B:B)</f>
        <v>Expert Mart</v>
      </c>
      <c r="E13842">
        <v>25891302</v>
      </c>
      <c r="F13842">
        <v>90</v>
      </c>
      <c r="G13842" s="1">
        <v>44668</v>
      </c>
      <c r="H13842" s="1">
        <v>44668</v>
      </c>
      <c r="I13842">
        <v>86</v>
      </c>
      <c r="J13842">
        <v>0</v>
      </c>
      <c r="K13842">
        <v>1</v>
      </c>
      <c r="L13842">
        <v>0</v>
      </c>
      <c r="M13842" t="str">
        <f>_xlfn.XLOOKUP(fact_order_lines[[#This Row],[customer_id]],dim_customers[customer_id],dim_customers[city])</f>
        <v>Vadodara</v>
      </c>
    </row>
    <row r="13843" spans="1:13" x14ac:dyDescent="0.3">
      <c r="A13843" t="s">
        <v>7791</v>
      </c>
      <c r="B13843" s="1">
        <v>44665</v>
      </c>
      <c r="C13843">
        <v>789621</v>
      </c>
      <c r="D13843" t="str">
        <f>_xlfn.XLOOKUP(fact_order_lines[[#This Row],[customer_id]],dim_customers!A:A,dim_customers!B:B)</f>
        <v>Expert Mart</v>
      </c>
      <c r="E13843">
        <v>25891302</v>
      </c>
      <c r="F13843">
        <v>48</v>
      </c>
      <c r="G13843" s="1">
        <v>44666</v>
      </c>
      <c r="H13843" s="1">
        <v>44666</v>
      </c>
      <c r="I13843">
        <v>48</v>
      </c>
      <c r="J13843">
        <v>1</v>
      </c>
      <c r="K13843">
        <v>1</v>
      </c>
      <c r="L13843">
        <v>1</v>
      </c>
      <c r="M13843" t="str">
        <f>_xlfn.XLOOKUP(fact_order_lines[[#This Row],[customer_id]],dim_customers[customer_id],dim_customers[city])</f>
        <v>Ahmedabad</v>
      </c>
    </row>
    <row r="13844" spans="1:13" x14ac:dyDescent="0.3">
      <c r="A13844" t="s">
        <v>7792</v>
      </c>
      <c r="B13844" s="1">
        <v>44665</v>
      </c>
      <c r="C13844">
        <v>789621</v>
      </c>
      <c r="D13844" t="str">
        <f>_xlfn.XLOOKUP(fact_order_lines[[#This Row],[customer_id]],dim_customers!A:A,dim_customers!B:B)</f>
        <v>Expert Mart</v>
      </c>
      <c r="E13844">
        <v>25891302</v>
      </c>
      <c r="F13844">
        <v>47</v>
      </c>
      <c r="G13844" s="1">
        <v>44668</v>
      </c>
      <c r="H13844" s="1">
        <v>44667</v>
      </c>
      <c r="I13844">
        <v>47</v>
      </c>
      <c r="J13844">
        <v>1</v>
      </c>
      <c r="K13844">
        <v>1</v>
      </c>
      <c r="L13844">
        <v>1</v>
      </c>
      <c r="M13844" t="str">
        <f>_xlfn.XLOOKUP(fact_order_lines[[#This Row],[customer_id]],dim_customers[customer_id],dim_customers[city])</f>
        <v>Ahmedabad</v>
      </c>
    </row>
    <row r="13845" spans="1:13" x14ac:dyDescent="0.3">
      <c r="A13845" t="s">
        <v>7793</v>
      </c>
      <c r="B13845" s="1">
        <v>44665</v>
      </c>
      <c r="C13845">
        <v>789321</v>
      </c>
      <c r="D13845" t="str">
        <f>_xlfn.XLOOKUP(fact_order_lines[[#This Row],[customer_id]],dim_customers!A:A,dim_customers!B:B)</f>
        <v>Chiptec Stores</v>
      </c>
      <c r="E13845">
        <v>25891302</v>
      </c>
      <c r="F13845">
        <v>91</v>
      </c>
      <c r="G13845" s="1">
        <v>44668</v>
      </c>
      <c r="H13845" s="1">
        <v>44668</v>
      </c>
      <c r="I13845">
        <v>91</v>
      </c>
      <c r="J13845">
        <v>1</v>
      </c>
      <c r="K13845">
        <v>1</v>
      </c>
      <c r="L13845">
        <v>1</v>
      </c>
      <c r="M13845" t="str">
        <f>_xlfn.XLOOKUP(fact_order_lines[[#This Row],[customer_id]],dim_customers[customer_id],dim_customers[city])</f>
        <v>Ahmedabad</v>
      </c>
    </row>
    <row r="13846" spans="1:13" x14ac:dyDescent="0.3">
      <c r="A13846" t="s">
        <v>7794</v>
      </c>
      <c r="B13846" s="1">
        <v>44665</v>
      </c>
      <c r="C13846">
        <v>789520</v>
      </c>
      <c r="D13846" t="str">
        <f>_xlfn.XLOOKUP(fact_order_lines[[#This Row],[customer_id]],dim_customers!A:A,dim_customers!B:B)</f>
        <v>Acclaimed Stores</v>
      </c>
      <c r="E13846">
        <v>25891302</v>
      </c>
      <c r="F13846">
        <v>36</v>
      </c>
      <c r="G13846" s="1">
        <v>44666</v>
      </c>
      <c r="H13846" s="1">
        <v>44669</v>
      </c>
      <c r="I13846">
        <v>29</v>
      </c>
      <c r="J13846">
        <v>0</v>
      </c>
      <c r="K13846">
        <v>0</v>
      </c>
      <c r="L13846">
        <v>0</v>
      </c>
      <c r="M13846" t="str">
        <f>_xlfn.XLOOKUP(fact_order_lines[[#This Row],[customer_id]],dim_customers[customer_id],dim_customers[city])</f>
        <v>Surat</v>
      </c>
    </row>
    <row r="13847" spans="1:13" x14ac:dyDescent="0.3">
      <c r="A13847" t="s">
        <v>7777</v>
      </c>
      <c r="B13847" s="1">
        <v>44665</v>
      </c>
      <c r="C13847">
        <v>789403</v>
      </c>
      <c r="D13847" t="str">
        <f>_xlfn.XLOOKUP(fact_order_lines[[#This Row],[customer_id]],dim_customers!A:A,dim_customers!B:B)</f>
        <v>Propel Mart</v>
      </c>
      <c r="E13847">
        <v>25891302</v>
      </c>
      <c r="F13847">
        <v>38</v>
      </c>
      <c r="G13847" s="1">
        <v>44667</v>
      </c>
      <c r="H13847" s="1">
        <v>44667</v>
      </c>
      <c r="I13847">
        <v>38</v>
      </c>
      <c r="J13847">
        <v>1</v>
      </c>
      <c r="K13847">
        <v>1</v>
      </c>
      <c r="L13847">
        <v>1</v>
      </c>
      <c r="M13847" t="str">
        <f>_xlfn.XLOOKUP(fact_order_lines[[#This Row],[customer_id]],dim_customers[customer_id],dim_customers[city])</f>
        <v>Vadodara</v>
      </c>
    </row>
    <row r="13848" spans="1:13" x14ac:dyDescent="0.3">
      <c r="A13848" t="s">
        <v>7795</v>
      </c>
      <c r="B13848" s="1">
        <v>44665</v>
      </c>
      <c r="C13848">
        <v>789521</v>
      </c>
      <c r="D13848" t="str">
        <f>_xlfn.XLOOKUP(fact_order_lines[[#This Row],[customer_id]],dim_customers!A:A,dim_customers!B:B)</f>
        <v>Acclaimed Stores</v>
      </c>
      <c r="E13848">
        <v>25891302</v>
      </c>
      <c r="F13848">
        <v>85</v>
      </c>
      <c r="G13848" s="1">
        <v>44668</v>
      </c>
      <c r="H13848" s="1">
        <v>44670</v>
      </c>
      <c r="I13848">
        <v>85</v>
      </c>
      <c r="J13848">
        <v>1</v>
      </c>
      <c r="K13848">
        <v>0</v>
      </c>
      <c r="L13848">
        <v>0</v>
      </c>
      <c r="M13848" t="str">
        <f>_xlfn.XLOOKUP(fact_order_lines[[#This Row],[customer_id]],dim_customers[customer_id],dim_customers[city])</f>
        <v>Ahmedabad</v>
      </c>
    </row>
    <row r="13849" spans="1:13" x14ac:dyDescent="0.3">
      <c r="A13849" t="s">
        <v>7796</v>
      </c>
      <c r="B13849" s="1">
        <v>44665</v>
      </c>
      <c r="C13849">
        <v>789103</v>
      </c>
      <c r="D13849" t="str">
        <f>_xlfn.XLOOKUP(fact_order_lines[[#This Row],[customer_id]],dim_customers!A:A,dim_customers!B:B)</f>
        <v>Vijay Stores</v>
      </c>
      <c r="E13849">
        <v>25891302</v>
      </c>
      <c r="F13849">
        <v>92</v>
      </c>
      <c r="G13849" s="1">
        <v>44668</v>
      </c>
      <c r="H13849" s="1">
        <v>44668</v>
      </c>
      <c r="I13849">
        <v>87</v>
      </c>
      <c r="J13849">
        <v>0</v>
      </c>
      <c r="K13849">
        <v>1</v>
      </c>
      <c r="L13849">
        <v>0</v>
      </c>
      <c r="M13849" t="str">
        <f>_xlfn.XLOOKUP(fact_order_lines[[#This Row],[customer_id]],dim_customers[customer_id],dim_customers[city])</f>
        <v>Vadodara</v>
      </c>
    </row>
    <row r="13850" spans="1:13" x14ac:dyDescent="0.3">
      <c r="A13850" t="s">
        <v>7797</v>
      </c>
      <c r="B13850" s="1">
        <v>44665</v>
      </c>
      <c r="C13850">
        <v>789202</v>
      </c>
      <c r="D13850" t="str">
        <f>_xlfn.XLOOKUP(fact_order_lines[[#This Row],[customer_id]],dim_customers!A:A,dim_customers!B:B)</f>
        <v>Rel Fresh</v>
      </c>
      <c r="E13850">
        <v>25891302</v>
      </c>
      <c r="F13850">
        <v>97</v>
      </c>
      <c r="G13850" s="1">
        <v>44666</v>
      </c>
      <c r="H13850" s="1">
        <v>44666</v>
      </c>
      <c r="I13850">
        <v>92</v>
      </c>
      <c r="J13850">
        <v>0</v>
      </c>
      <c r="K13850">
        <v>1</v>
      </c>
      <c r="L13850">
        <v>0</v>
      </c>
      <c r="M13850" t="str">
        <f>_xlfn.XLOOKUP(fact_order_lines[[#This Row],[customer_id]],dim_customers[customer_id],dim_customers[city])</f>
        <v>Ahmedabad</v>
      </c>
    </row>
    <row r="13851" spans="1:13" x14ac:dyDescent="0.3">
      <c r="A13851" t="s">
        <v>7798</v>
      </c>
      <c r="B13851" s="1">
        <v>44665</v>
      </c>
      <c r="C13851">
        <v>789202</v>
      </c>
      <c r="D13851" t="str">
        <f>_xlfn.XLOOKUP(fact_order_lines[[#This Row],[customer_id]],dim_customers!A:A,dim_customers!B:B)</f>
        <v>Rel Fresh</v>
      </c>
      <c r="E13851">
        <v>25891302</v>
      </c>
      <c r="F13851">
        <v>21</v>
      </c>
      <c r="G13851" s="1">
        <v>44667</v>
      </c>
      <c r="H13851" s="1">
        <v>44667</v>
      </c>
      <c r="I13851">
        <v>20</v>
      </c>
      <c r="J13851">
        <v>0</v>
      </c>
      <c r="K13851">
        <v>1</v>
      </c>
      <c r="L13851">
        <v>0</v>
      </c>
      <c r="M13851" t="str">
        <f>_xlfn.XLOOKUP(fact_order_lines[[#This Row],[customer_id]],dim_customers[customer_id],dim_customers[city])</f>
        <v>Ahmedabad</v>
      </c>
    </row>
    <row r="13852" spans="1:13" x14ac:dyDescent="0.3">
      <c r="A13852" t="s">
        <v>7799</v>
      </c>
      <c r="B13852" s="1">
        <v>44665</v>
      </c>
      <c r="C13852">
        <v>789101</v>
      </c>
      <c r="D13852" t="str">
        <f>_xlfn.XLOOKUP(fact_order_lines[[#This Row],[customer_id]],dim_customers!A:A,dim_customers!B:B)</f>
        <v>Vijay Stores</v>
      </c>
      <c r="E13852">
        <v>25891302</v>
      </c>
      <c r="F13852">
        <v>96</v>
      </c>
      <c r="G13852" s="1">
        <v>44667</v>
      </c>
      <c r="H13852" s="1">
        <v>44667</v>
      </c>
      <c r="I13852">
        <v>96</v>
      </c>
      <c r="J13852">
        <v>1</v>
      </c>
      <c r="K13852">
        <v>1</v>
      </c>
      <c r="L13852">
        <v>1</v>
      </c>
      <c r="M13852" t="str">
        <f>_xlfn.XLOOKUP(fact_order_lines[[#This Row],[customer_id]],dim_customers[customer_id],dim_customers[city])</f>
        <v>Surat</v>
      </c>
    </row>
    <row r="13853" spans="1:13" x14ac:dyDescent="0.3">
      <c r="A13853" t="s">
        <v>7800</v>
      </c>
      <c r="B13853" s="1">
        <v>44665</v>
      </c>
      <c r="C13853">
        <v>789203</v>
      </c>
      <c r="D13853" t="str">
        <f>_xlfn.XLOOKUP(fact_order_lines[[#This Row],[customer_id]],dim_customers!A:A,dim_customers!B:B)</f>
        <v>Rel Fresh</v>
      </c>
      <c r="E13853">
        <v>25891302</v>
      </c>
      <c r="F13853">
        <v>86</v>
      </c>
      <c r="G13853" s="1">
        <v>44668</v>
      </c>
      <c r="H13853" s="1">
        <v>44668</v>
      </c>
      <c r="I13853">
        <v>86</v>
      </c>
      <c r="J13853">
        <v>1</v>
      </c>
      <c r="K13853">
        <v>1</v>
      </c>
      <c r="L13853">
        <v>1</v>
      </c>
      <c r="M13853" t="str">
        <f>_xlfn.XLOOKUP(fact_order_lines[[#This Row],[customer_id]],dim_customers[customer_id],dim_customers[city])</f>
        <v>Vadodara</v>
      </c>
    </row>
    <row r="13854" spans="1:13" x14ac:dyDescent="0.3">
      <c r="A13854" t="s">
        <v>7801</v>
      </c>
      <c r="B13854" s="1">
        <v>44665</v>
      </c>
      <c r="C13854">
        <v>789903</v>
      </c>
      <c r="D13854" t="str">
        <f>_xlfn.XLOOKUP(fact_order_lines[[#This Row],[customer_id]],dim_customers!A:A,dim_customers!B:B)</f>
        <v>Elite Mart</v>
      </c>
      <c r="E13854">
        <v>25891302</v>
      </c>
      <c r="F13854">
        <v>34</v>
      </c>
      <c r="G13854" s="1">
        <v>44666</v>
      </c>
      <c r="H13854" s="1">
        <v>44666</v>
      </c>
      <c r="I13854">
        <v>27</v>
      </c>
      <c r="J13854">
        <v>0</v>
      </c>
      <c r="K13854">
        <v>1</v>
      </c>
      <c r="L13854">
        <v>0</v>
      </c>
      <c r="M13854" t="str">
        <f>_xlfn.XLOOKUP(fact_order_lines[[#This Row],[customer_id]],dim_customers[customer_id],dim_customers[city])</f>
        <v>Vadodara</v>
      </c>
    </row>
    <row r="13855" spans="1:13" x14ac:dyDescent="0.3">
      <c r="A13855" t="s">
        <v>7802</v>
      </c>
      <c r="B13855" s="1">
        <v>44665</v>
      </c>
      <c r="C13855">
        <v>789402</v>
      </c>
      <c r="D13855" t="str">
        <f>_xlfn.XLOOKUP(fact_order_lines[[#This Row],[customer_id]],dim_customers!A:A,dim_customers!B:B)</f>
        <v>Propel Mart</v>
      </c>
      <c r="E13855">
        <v>25891302</v>
      </c>
      <c r="F13855">
        <v>44</v>
      </c>
      <c r="G13855" s="1">
        <v>44667</v>
      </c>
      <c r="H13855" s="1">
        <v>44667</v>
      </c>
      <c r="I13855">
        <v>44</v>
      </c>
      <c r="J13855">
        <v>1</v>
      </c>
      <c r="K13855">
        <v>1</v>
      </c>
      <c r="L13855">
        <v>1</v>
      </c>
      <c r="M13855" t="str">
        <f>_xlfn.XLOOKUP(fact_order_lines[[#This Row],[customer_id]],dim_customers[customer_id],dim_customers[city])</f>
        <v>Ahmedabad</v>
      </c>
    </row>
    <row r="13856" spans="1:13" x14ac:dyDescent="0.3">
      <c r="A13856" t="s">
        <v>7803</v>
      </c>
      <c r="B13856" s="1">
        <v>44665</v>
      </c>
      <c r="C13856">
        <v>789422</v>
      </c>
      <c r="D13856" t="str">
        <f>_xlfn.XLOOKUP(fact_order_lines[[#This Row],[customer_id]],dim_customers!A:A,dim_customers!B:B)</f>
        <v>Lotus Mart</v>
      </c>
      <c r="E13856">
        <v>25891302</v>
      </c>
      <c r="F13856">
        <v>93</v>
      </c>
      <c r="G13856" s="1">
        <v>44666</v>
      </c>
      <c r="H13856" s="1">
        <v>44669</v>
      </c>
      <c r="I13856">
        <v>88</v>
      </c>
      <c r="J13856">
        <v>0</v>
      </c>
      <c r="K13856">
        <v>0</v>
      </c>
      <c r="L13856">
        <v>0</v>
      </c>
      <c r="M13856" t="str">
        <f>_xlfn.XLOOKUP(fact_order_lines[[#This Row],[customer_id]],dim_customers[customer_id],dim_customers[city])</f>
        <v>Vadodara</v>
      </c>
    </row>
    <row r="13857" spans="1:13" x14ac:dyDescent="0.3">
      <c r="A13857" t="s">
        <v>7804</v>
      </c>
      <c r="B13857" s="1">
        <v>44665</v>
      </c>
      <c r="C13857">
        <v>789420</v>
      </c>
      <c r="D13857" t="str">
        <f>_xlfn.XLOOKUP(fact_order_lines[[#This Row],[customer_id]],dim_customers!A:A,dim_customers!B:B)</f>
        <v>Lotus Mart</v>
      </c>
      <c r="E13857">
        <v>25891301</v>
      </c>
      <c r="F13857">
        <v>74</v>
      </c>
      <c r="G13857" s="1">
        <v>44667</v>
      </c>
      <c r="H13857" s="1">
        <v>44666</v>
      </c>
      <c r="I13857">
        <v>74</v>
      </c>
      <c r="J13857">
        <v>1</v>
      </c>
      <c r="K13857">
        <v>1</v>
      </c>
      <c r="L13857">
        <v>1</v>
      </c>
      <c r="M13857" t="str">
        <f>_xlfn.XLOOKUP(fact_order_lines[[#This Row],[customer_id]],dim_customers[customer_id],dim_customers[city])</f>
        <v>Surat</v>
      </c>
    </row>
    <row r="13858" spans="1:13" x14ac:dyDescent="0.3">
      <c r="A13858" t="s">
        <v>7805</v>
      </c>
      <c r="B13858" s="1">
        <v>44665</v>
      </c>
      <c r="C13858">
        <v>789103</v>
      </c>
      <c r="D13858" t="str">
        <f>_xlfn.XLOOKUP(fact_order_lines[[#This Row],[customer_id]],dim_customers!A:A,dim_customers!B:B)</f>
        <v>Vijay Stores</v>
      </c>
      <c r="E13858">
        <v>25891301</v>
      </c>
      <c r="F13858">
        <v>78</v>
      </c>
      <c r="G13858" s="1">
        <v>44666</v>
      </c>
      <c r="H13858" s="1">
        <v>44666</v>
      </c>
      <c r="I13858">
        <v>74</v>
      </c>
      <c r="J13858">
        <v>0</v>
      </c>
      <c r="K13858">
        <v>1</v>
      </c>
      <c r="L13858">
        <v>0</v>
      </c>
      <c r="M13858" t="str">
        <f>_xlfn.XLOOKUP(fact_order_lines[[#This Row],[customer_id]],dim_customers[customer_id],dim_customers[city])</f>
        <v>Vadodara</v>
      </c>
    </row>
    <row r="13859" spans="1:13" x14ac:dyDescent="0.3">
      <c r="A13859" t="s">
        <v>7793</v>
      </c>
      <c r="B13859" s="1">
        <v>44665</v>
      </c>
      <c r="C13859">
        <v>789321</v>
      </c>
      <c r="D13859" t="str">
        <f>_xlfn.XLOOKUP(fact_order_lines[[#This Row],[customer_id]],dim_customers!A:A,dim_customers!B:B)</f>
        <v>Chiptec Stores</v>
      </c>
      <c r="E13859">
        <v>25891301</v>
      </c>
      <c r="F13859">
        <v>76</v>
      </c>
      <c r="G13859" s="1">
        <v>44668</v>
      </c>
      <c r="H13859" s="1">
        <v>44668</v>
      </c>
      <c r="I13859">
        <v>76</v>
      </c>
      <c r="J13859">
        <v>1</v>
      </c>
      <c r="K13859">
        <v>1</v>
      </c>
      <c r="L13859">
        <v>1</v>
      </c>
      <c r="M13859" t="str">
        <f>_xlfn.XLOOKUP(fact_order_lines[[#This Row],[customer_id]],dim_customers[customer_id],dim_customers[city])</f>
        <v>Ahmedabad</v>
      </c>
    </row>
    <row r="13860" spans="1:13" x14ac:dyDescent="0.3">
      <c r="A13860" t="s">
        <v>7806</v>
      </c>
      <c r="B13860" s="1">
        <v>44665</v>
      </c>
      <c r="C13860">
        <v>789201</v>
      </c>
      <c r="D13860" t="str">
        <f>_xlfn.XLOOKUP(fact_order_lines[[#This Row],[customer_id]],dim_customers!A:A,dim_customers!B:B)</f>
        <v>Rel Fresh</v>
      </c>
      <c r="E13860">
        <v>25891301</v>
      </c>
      <c r="F13860">
        <v>95</v>
      </c>
      <c r="G13860" s="1">
        <v>44667</v>
      </c>
      <c r="H13860" s="1">
        <v>44669</v>
      </c>
      <c r="I13860">
        <v>95</v>
      </c>
      <c r="J13860">
        <v>1</v>
      </c>
      <c r="K13860">
        <v>0</v>
      </c>
      <c r="L13860">
        <v>0</v>
      </c>
      <c r="M13860" t="str">
        <f>_xlfn.XLOOKUP(fact_order_lines[[#This Row],[customer_id]],dim_customers[customer_id],dim_customers[city])</f>
        <v>Surat</v>
      </c>
    </row>
    <row r="13861" spans="1:13" x14ac:dyDescent="0.3">
      <c r="A13861" t="s">
        <v>7779</v>
      </c>
      <c r="B13861" s="1">
        <v>44665</v>
      </c>
      <c r="C13861">
        <v>789503</v>
      </c>
      <c r="D13861" t="str">
        <f>_xlfn.XLOOKUP(fact_order_lines[[#This Row],[customer_id]],dim_customers!A:A,dim_customers!B:B)</f>
        <v>Viveks Stores</v>
      </c>
      <c r="E13861">
        <v>25891301</v>
      </c>
      <c r="F13861">
        <v>88</v>
      </c>
      <c r="G13861" s="1">
        <v>44668</v>
      </c>
      <c r="H13861" s="1">
        <v>44668</v>
      </c>
      <c r="I13861">
        <v>88</v>
      </c>
      <c r="J13861">
        <v>1</v>
      </c>
      <c r="K13861">
        <v>1</v>
      </c>
      <c r="L13861">
        <v>1</v>
      </c>
      <c r="M13861" t="str">
        <f>_xlfn.XLOOKUP(fact_order_lines[[#This Row],[customer_id]],dim_customers[customer_id],dim_customers[city])</f>
        <v>Vadodara</v>
      </c>
    </row>
    <row r="13862" spans="1:13" x14ac:dyDescent="0.3">
      <c r="A13862" t="s">
        <v>7795</v>
      </c>
      <c r="B13862" s="1">
        <v>44665</v>
      </c>
      <c r="C13862">
        <v>789521</v>
      </c>
      <c r="D13862" t="str">
        <f>_xlfn.XLOOKUP(fact_order_lines[[#This Row],[customer_id]],dim_customers!A:A,dim_customers!B:B)</f>
        <v>Acclaimed Stores</v>
      </c>
      <c r="E13862">
        <v>25891301</v>
      </c>
      <c r="F13862">
        <v>81</v>
      </c>
      <c r="G13862" s="1">
        <v>44668</v>
      </c>
      <c r="H13862" s="1">
        <v>44670</v>
      </c>
      <c r="I13862">
        <v>81</v>
      </c>
      <c r="J13862">
        <v>1</v>
      </c>
      <c r="K13862">
        <v>0</v>
      </c>
      <c r="L13862">
        <v>0</v>
      </c>
      <c r="M13862" t="str">
        <f>_xlfn.XLOOKUP(fact_order_lines[[#This Row],[customer_id]],dim_customers[customer_id],dim_customers[city])</f>
        <v>Ahmedabad</v>
      </c>
    </row>
    <row r="13863" spans="1:13" x14ac:dyDescent="0.3">
      <c r="A13863" t="s">
        <v>7807</v>
      </c>
      <c r="B13863" s="1">
        <v>44665</v>
      </c>
      <c r="C13863">
        <v>789202</v>
      </c>
      <c r="D13863" t="str">
        <f>_xlfn.XLOOKUP(fact_order_lines[[#This Row],[customer_id]],dim_customers!A:A,dim_customers!B:B)</f>
        <v>Rel Fresh</v>
      </c>
      <c r="E13863">
        <v>25891301</v>
      </c>
      <c r="F13863">
        <v>55</v>
      </c>
      <c r="G13863" s="1">
        <v>44667</v>
      </c>
      <c r="H13863" s="1">
        <v>44666</v>
      </c>
      <c r="I13863">
        <v>49</v>
      </c>
      <c r="J13863">
        <v>0</v>
      </c>
      <c r="K13863">
        <v>1</v>
      </c>
      <c r="L13863">
        <v>0</v>
      </c>
      <c r="M13863" t="str">
        <f>_xlfn.XLOOKUP(fact_order_lines[[#This Row],[customer_id]],dim_customers[customer_id],dim_customers[city])</f>
        <v>Ahmedabad</v>
      </c>
    </row>
    <row r="13864" spans="1:13" x14ac:dyDescent="0.3">
      <c r="A13864" t="s">
        <v>7808</v>
      </c>
      <c r="B13864" s="1">
        <v>44665</v>
      </c>
      <c r="C13864">
        <v>789903</v>
      </c>
      <c r="D13864" t="str">
        <f>_xlfn.XLOOKUP(fact_order_lines[[#This Row],[customer_id]],dim_customers!A:A,dim_customers!B:B)</f>
        <v>Elite Mart</v>
      </c>
      <c r="E13864">
        <v>25891301</v>
      </c>
      <c r="F13864">
        <v>64</v>
      </c>
      <c r="G13864" s="1">
        <v>44666</v>
      </c>
      <c r="H13864" s="1">
        <v>44665</v>
      </c>
      <c r="I13864">
        <v>51</v>
      </c>
      <c r="J13864">
        <v>0</v>
      </c>
      <c r="K13864">
        <v>1</v>
      </c>
      <c r="L13864">
        <v>0</v>
      </c>
      <c r="M13864" t="str">
        <f>_xlfn.XLOOKUP(fact_order_lines[[#This Row],[customer_id]],dim_customers[customer_id],dim_customers[city])</f>
        <v>Vadodara</v>
      </c>
    </row>
    <row r="13865" spans="1:13" x14ac:dyDescent="0.3">
      <c r="A13865" t="s">
        <v>7809</v>
      </c>
      <c r="B13865" s="1">
        <v>44665</v>
      </c>
      <c r="C13865">
        <v>789301</v>
      </c>
      <c r="D13865" t="str">
        <f>_xlfn.XLOOKUP(fact_order_lines[[#This Row],[customer_id]],dim_customers!A:A,dim_customers!B:B)</f>
        <v>Expression Stores</v>
      </c>
      <c r="E13865">
        <v>25891301</v>
      </c>
      <c r="F13865">
        <v>65</v>
      </c>
      <c r="G13865" s="1">
        <v>44668</v>
      </c>
      <c r="H13865" s="1">
        <v>44668</v>
      </c>
      <c r="I13865">
        <v>65</v>
      </c>
      <c r="J13865">
        <v>1</v>
      </c>
      <c r="K13865">
        <v>1</v>
      </c>
      <c r="L13865">
        <v>1</v>
      </c>
      <c r="M13865" t="str">
        <f>_xlfn.XLOOKUP(fact_order_lines[[#This Row],[customer_id]],dim_customers[customer_id],dim_customers[city])</f>
        <v>Surat</v>
      </c>
    </row>
    <row r="13866" spans="1:13" x14ac:dyDescent="0.3">
      <c r="A13866" t="s">
        <v>7810</v>
      </c>
      <c r="B13866" s="1">
        <v>44665</v>
      </c>
      <c r="C13866">
        <v>789303</v>
      </c>
      <c r="D13866" t="str">
        <f>_xlfn.XLOOKUP(fact_order_lines[[#This Row],[customer_id]],dim_customers!A:A,dim_customers!B:B)</f>
        <v>Expression Stores</v>
      </c>
      <c r="E13866">
        <v>25891301</v>
      </c>
      <c r="F13866">
        <v>43</v>
      </c>
      <c r="G13866" s="1">
        <v>44667</v>
      </c>
      <c r="H13866" s="1">
        <v>44667</v>
      </c>
      <c r="I13866">
        <v>43</v>
      </c>
      <c r="J13866">
        <v>1</v>
      </c>
      <c r="K13866">
        <v>1</v>
      </c>
      <c r="L13866">
        <v>1</v>
      </c>
      <c r="M13866" t="str">
        <f>_xlfn.XLOOKUP(fact_order_lines[[#This Row],[customer_id]],dim_customers[customer_id],dim_customers[city])</f>
        <v>Vadodara</v>
      </c>
    </row>
    <row r="13867" spans="1:13" x14ac:dyDescent="0.3">
      <c r="A13867" t="s">
        <v>7811</v>
      </c>
      <c r="B13867" s="1">
        <v>44665</v>
      </c>
      <c r="C13867">
        <v>789401</v>
      </c>
      <c r="D13867" t="str">
        <f>_xlfn.XLOOKUP(fact_order_lines[[#This Row],[customer_id]],dim_customers!A:A,dim_customers!B:B)</f>
        <v>Propel Mart</v>
      </c>
      <c r="E13867">
        <v>25891301</v>
      </c>
      <c r="F13867">
        <v>67</v>
      </c>
      <c r="G13867" s="1">
        <v>44668</v>
      </c>
      <c r="H13867" s="1">
        <v>44667</v>
      </c>
      <c r="I13867">
        <v>54</v>
      </c>
      <c r="J13867">
        <v>0</v>
      </c>
      <c r="K13867">
        <v>1</v>
      </c>
      <c r="L13867">
        <v>0</v>
      </c>
      <c r="M13867" t="str">
        <f>_xlfn.XLOOKUP(fact_order_lines[[#This Row],[customer_id]],dim_customers[customer_id],dim_customers[city])</f>
        <v>Surat</v>
      </c>
    </row>
    <row r="13868" spans="1:13" x14ac:dyDescent="0.3">
      <c r="A13868" t="s">
        <v>7812</v>
      </c>
      <c r="B13868" s="1">
        <v>44665</v>
      </c>
      <c r="C13868">
        <v>789520</v>
      </c>
      <c r="D13868" t="str">
        <f>_xlfn.XLOOKUP(fact_order_lines[[#This Row],[customer_id]],dim_customers!A:A,dim_customers!B:B)</f>
        <v>Acclaimed Stores</v>
      </c>
      <c r="E13868">
        <v>25891102</v>
      </c>
      <c r="F13868">
        <v>426</v>
      </c>
      <c r="G13868" s="1">
        <v>44668</v>
      </c>
      <c r="H13868" s="1">
        <v>44669</v>
      </c>
      <c r="I13868">
        <v>341</v>
      </c>
      <c r="J13868">
        <v>0</v>
      </c>
      <c r="K13868">
        <v>0</v>
      </c>
      <c r="L13868">
        <v>0</v>
      </c>
      <c r="M13868" t="str">
        <f>_xlfn.XLOOKUP(fact_order_lines[[#This Row],[customer_id]],dim_customers[customer_id],dim_customers[city])</f>
        <v>Surat</v>
      </c>
    </row>
    <row r="13869" spans="1:13" x14ac:dyDescent="0.3">
      <c r="A13869" t="s">
        <v>7813</v>
      </c>
      <c r="B13869" s="1">
        <v>44665</v>
      </c>
      <c r="C13869">
        <v>789622</v>
      </c>
      <c r="D13869" t="str">
        <f>_xlfn.XLOOKUP(fact_order_lines[[#This Row],[customer_id]],dim_customers!A:A,dim_customers!B:B)</f>
        <v>Expert Mart</v>
      </c>
      <c r="E13869">
        <v>25891102</v>
      </c>
      <c r="F13869">
        <v>308</v>
      </c>
      <c r="G13869" s="1">
        <v>44668</v>
      </c>
      <c r="H13869" s="1">
        <v>44667</v>
      </c>
      <c r="I13869">
        <v>277</v>
      </c>
      <c r="J13869">
        <v>0</v>
      </c>
      <c r="K13869">
        <v>1</v>
      </c>
      <c r="L13869">
        <v>0</v>
      </c>
      <c r="M13869" t="str">
        <f>_xlfn.XLOOKUP(fact_order_lines[[#This Row],[customer_id]],dim_customers[customer_id],dim_customers[city])</f>
        <v>Vadodara</v>
      </c>
    </row>
    <row r="13870" spans="1:13" x14ac:dyDescent="0.3">
      <c r="A13870" t="s">
        <v>7814</v>
      </c>
      <c r="B13870" s="1">
        <v>44665</v>
      </c>
      <c r="C13870">
        <v>789522</v>
      </c>
      <c r="D13870" t="str">
        <f>_xlfn.XLOOKUP(fact_order_lines[[#This Row],[customer_id]],dim_customers!A:A,dim_customers!B:B)</f>
        <v>Acclaimed Stores</v>
      </c>
      <c r="E13870">
        <v>25891102</v>
      </c>
      <c r="F13870">
        <v>447</v>
      </c>
      <c r="G13870" s="1">
        <v>44668</v>
      </c>
      <c r="H13870" s="1">
        <v>44668</v>
      </c>
      <c r="I13870">
        <v>402</v>
      </c>
      <c r="J13870">
        <v>0</v>
      </c>
      <c r="K13870">
        <v>1</v>
      </c>
      <c r="L13870">
        <v>0</v>
      </c>
      <c r="M13870" t="str">
        <f>_xlfn.XLOOKUP(fact_order_lines[[#This Row],[customer_id]],dim_customers[customer_id],dim_customers[city])</f>
        <v>Vadodara</v>
      </c>
    </row>
    <row r="13871" spans="1:13" x14ac:dyDescent="0.3">
      <c r="A13871" t="s">
        <v>7815</v>
      </c>
      <c r="B13871" s="1">
        <v>44665</v>
      </c>
      <c r="C13871">
        <v>789703</v>
      </c>
      <c r="D13871" t="str">
        <f>_xlfn.XLOOKUP(fact_order_lines[[#This Row],[customer_id]],dim_customers!A:A,dim_customers!B:B)</f>
        <v>Sorefoz Mart</v>
      </c>
      <c r="E13871">
        <v>25891102</v>
      </c>
      <c r="F13871">
        <v>418</v>
      </c>
      <c r="G13871" s="1">
        <v>44668</v>
      </c>
      <c r="H13871" s="1">
        <v>44668</v>
      </c>
      <c r="I13871">
        <v>418</v>
      </c>
      <c r="J13871">
        <v>1</v>
      </c>
      <c r="K13871">
        <v>1</v>
      </c>
      <c r="L13871">
        <v>1</v>
      </c>
      <c r="M13871" t="str">
        <f>_xlfn.XLOOKUP(fact_order_lines[[#This Row],[customer_id]],dim_customers[customer_id],dim_customers[city])</f>
        <v>Vadodara</v>
      </c>
    </row>
    <row r="13872" spans="1:13" x14ac:dyDescent="0.3">
      <c r="A13872" t="s">
        <v>7816</v>
      </c>
      <c r="B13872" s="1">
        <v>44665</v>
      </c>
      <c r="C13872">
        <v>789220</v>
      </c>
      <c r="D13872" t="str">
        <f>_xlfn.XLOOKUP(fact_order_lines[[#This Row],[customer_id]],dim_customers!A:A,dim_customers!B:B)</f>
        <v>Atlas Stores</v>
      </c>
      <c r="E13872">
        <v>25891102</v>
      </c>
      <c r="F13872">
        <v>356</v>
      </c>
      <c r="G13872" s="1">
        <v>44668</v>
      </c>
      <c r="H13872" s="1">
        <v>44667</v>
      </c>
      <c r="I13872">
        <v>356</v>
      </c>
      <c r="J13872">
        <v>1</v>
      </c>
      <c r="K13872">
        <v>1</v>
      </c>
      <c r="L13872">
        <v>1</v>
      </c>
      <c r="M13872" t="str">
        <f>_xlfn.XLOOKUP(fact_order_lines[[#This Row],[customer_id]],dim_customers[customer_id],dim_customers[city])</f>
        <v>Surat</v>
      </c>
    </row>
    <row r="13873" spans="1:13" x14ac:dyDescent="0.3">
      <c r="A13873" t="s">
        <v>7799</v>
      </c>
      <c r="B13873" s="1">
        <v>44665</v>
      </c>
      <c r="C13873">
        <v>789101</v>
      </c>
      <c r="D13873" t="str">
        <f>_xlfn.XLOOKUP(fact_order_lines[[#This Row],[customer_id]],dim_customers!A:A,dim_customers!B:B)</f>
        <v>Vijay Stores</v>
      </c>
      <c r="E13873">
        <v>25891102</v>
      </c>
      <c r="F13873">
        <v>499</v>
      </c>
      <c r="G13873" s="1">
        <v>44667</v>
      </c>
      <c r="H13873" s="1">
        <v>44667</v>
      </c>
      <c r="I13873">
        <v>499</v>
      </c>
      <c r="J13873">
        <v>1</v>
      </c>
      <c r="K13873">
        <v>1</v>
      </c>
      <c r="L13873">
        <v>1</v>
      </c>
      <c r="M13873" t="str">
        <f>_xlfn.XLOOKUP(fact_order_lines[[#This Row],[customer_id]],dim_customers[customer_id],dim_customers[city])</f>
        <v>Surat</v>
      </c>
    </row>
    <row r="13874" spans="1:13" x14ac:dyDescent="0.3">
      <c r="A13874" t="s">
        <v>7817</v>
      </c>
      <c r="B13874" s="1">
        <v>44665</v>
      </c>
      <c r="C13874">
        <v>789621</v>
      </c>
      <c r="D13874" t="str">
        <f>_xlfn.XLOOKUP(fact_order_lines[[#This Row],[customer_id]],dim_customers!A:A,dim_customers!B:B)</f>
        <v>Expert Mart</v>
      </c>
      <c r="E13874">
        <v>25891102</v>
      </c>
      <c r="F13874">
        <v>334</v>
      </c>
      <c r="G13874" s="1">
        <v>44667</v>
      </c>
      <c r="H13874" s="1">
        <v>44666</v>
      </c>
      <c r="I13874">
        <v>334</v>
      </c>
      <c r="J13874">
        <v>1</v>
      </c>
      <c r="K13874">
        <v>1</v>
      </c>
      <c r="L13874">
        <v>1</v>
      </c>
      <c r="M13874" t="str">
        <f>_xlfn.XLOOKUP(fact_order_lines[[#This Row],[customer_id]],dim_customers[customer_id],dim_customers[city])</f>
        <v>Ahmedabad</v>
      </c>
    </row>
    <row r="13875" spans="1:13" x14ac:dyDescent="0.3">
      <c r="A13875" t="s">
        <v>7818</v>
      </c>
      <c r="B13875" s="1">
        <v>44665</v>
      </c>
      <c r="C13875">
        <v>789102</v>
      </c>
      <c r="D13875" t="str">
        <f>_xlfn.XLOOKUP(fact_order_lines[[#This Row],[customer_id]],dim_customers!A:A,dim_customers!B:B)</f>
        <v>Vijay Stores</v>
      </c>
      <c r="E13875">
        <v>25891502</v>
      </c>
      <c r="F13875">
        <v>168</v>
      </c>
      <c r="G13875" s="1">
        <v>44668</v>
      </c>
      <c r="H13875" s="1">
        <v>44668</v>
      </c>
      <c r="I13875">
        <v>168</v>
      </c>
      <c r="J13875">
        <v>1</v>
      </c>
      <c r="K13875">
        <v>1</v>
      </c>
      <c r="L13875">
        <v>1</v>
      </c>
      <c r="M13875" t="str">
        <f>_xlfn.XLOOKUP(fact_order_lines[[#This Row],[customer_id]],dim_customers[customer_id],dim_customers[city])</f>
        <v>Ahmedabad</v>
      </c>
    </row>
    <row r="13876" spans="1:13" x14ac:dyDescent="0.3">
      <c r="A13876" t="s">
        <v>7782</v>
      </c>
      <c r="B13876" s="1">
        <v>44665</v>
      </c>
      <c r="C13876">
        <v>789201</v>
      </c>
      <c r="D13876" t="str">
        <f>_xlfn.XLOOKUP(fact_order_lines[[#This Row],[customer_id]],dim_customers!A:A,dim_customers!B:B)</f>
        <v>Rel Fresh</v>
      </c>
      <c r="E13876">
        <v>25891502</v>
      </c>
      <c r="F13876">
        <v>141</v>
      </c>
      <c r="G13876" s="1">
        <v>44668</v>
      </c>
      <c r="H13876" s="1">
        <v>44668</v>
      </c>
      <c r="I13876">
        <v>134</v>
      </c>
      <c r="J13876">
        <v>0</v>
      </c>
      <c r="K13876">
        <v>1</v>
      </c>
      <c r="L13876">
        <v>0</v>
      </c>
      <c r="M13876" t="str">
        <f>_xlfn.XLOOKUP(fact_order_lines[[#This Row],[customer_id]],dim_customers[customer_id],dim_customers[city])</f>
        <v>Surat</v>
      </c>
    </row>
    <row r="13877" spans="1:13" x14ac:dyDescent="0.3">
      <c r="A13877" t="s">
        <v>7819</v>
      </c>
      <c r="B13877" s="1">
        <v>44665</v>
      </c>
      <c r="C13877">
        <v>789202</v>
      </c>
      <c r="D13877" t="str">
        <f>_xlfn.XLOOKUP(fact_order_lines[[#This Row],[customer_id]],dim_customers!A:A,dim_customers!B:B)</f>
        <v>Rel Fresh</v>
      </c>
      <c r="E13877">
        <v>25891502</v>
      </c>
      <c r="F13877">
        <v>130</v>
      </c>
      <c r="G13877" s="1">
        <v>44668</v>
      </c>
      <c r="H13877" s="1">
        <v>44668</v>
      </c>
      <c r="I13877">
        <v>130</v>
      </c>
      <c r="J13877">
        <v>1</v>
      </c>
      <c r="K13877">
        <v>1</v>
      </c>
      <c r="L13877">
        <v>1</v>
      </c>
      <c r="M13877" t="str">
        <f>_xlfn.XLOOKUP(fact_order_lines[[#This Row],[customer_id]],dim_customers[customer_id],dim_customers[city])</f>
        <v>Ahmedabad</v>
      </c>
    </row>
    <row r="13878" spans="1:13" x14ac:dyDescent="0.3">
      <c r="A13878" t="s">
        <v>7820</v>
      </c>
      <c r="B13878" s="1">
        <v>44665</v>
      </c>
      <c r="C13878">
        <v>789520</v>
      </c>
      <c r="D13878" t="str">
        <f>_xlfn.XLOOKUP(fact_order_lines[[#This Row],[customer_id]],dim_customers!A:A,dim_customers!B:B)</f>
        <v>Acclaimed Stores</v>
      </c>
      <c r="E13878">
        <v>25891502</v>
      </c>
      <c r="F13878">
        <v>144</v>
      </c>
      <c r="G13878" s="1">
        <v>44666</v>
      </c>
      <c r="H13878" s="1">
        <v>44668</v>
      </c>
      <c r="I13878">
        <v>130</v>
      </c>
      <c r="J13878">
        <v>0</v>
      </c>
      <c r="K13878">
        <v>0</v>
      </c>
      <c r="L13878">
        <v>0</v>
      </c>
      <c r="M13878" t="str">
        <f>_xlfn.XLOOKUP(fact_order_lines[[#This Row],[customer_id]],dim_customers[customer_id],dim_customers[city])</f>
        <v>Surat</v>
      </c>
    </row>
    <row r="13879" spans="1:13" x14ac:dyDescent="0.3">
      <c r="A13879" t="s">
        <v>7812</v>
      </c>
      <c r="B13879" s="1">
        <v>44665</v>
      </c>
      <c r="C13879">
        <v>789520</v>
      </c>
      <c r="D13879" t="str">
        <f>_xlfn.XLOOKUP(fact_order_lines[[#This Row],[customer_id]],dim_customers!A:A,dim_customers!B:B)</f>
        <v>Acclaimed Stores</v>
      </c>
      <c r="E13879">
        <v>25891502</v>
      </c>
      <c r="F13879">
        <v>220</v>
      </c>
      <c r="G13879" s="1">
        <v>44668</v>
      </c>
      <c r="H13879" s="1">
        <v>44669</v>
      </c>
      <c r="I13879">
        <v>198</v>
      </c>
      <c r="J13879">
        <v>0</v>
      </c>
      <c r="K13879">
        <v>0</v>
      </c>
      <c r="L13879">
        <v>0</v>
      </c>
      <c r="M13879" t="str">
        <f>_xlfn.XLOOKUP(fact_order_lines[[#This Row],[customer_id]],dim_customers[customer_id],dim_customers[city])</f>
        <v>Surat</v>
      </c>
    </row>
    <row r="13880" spans="1:13" x14ac:dyDescent="0.3">
      <c r="A13880" t="s">
        <v>7769</v>
      </c>
      <c r="B13880" s="1">
        <v>44665</v>
      </c>
      <c r="C13880">
        <v>789103</v>
      </c>
      <c r="D13880" t="str">
        <f>_xlfn.XLOOKUP(fact_order_lines[[#This Row],[customer_id]],dim_customers!A:A,dim_customers!B:B)</f>
        <v>Vijay Stores</v>
      </c>
      <c r="E13880">
        <v>25891502</v>
      </c>
      <c r="F13880">
        <v>235</v>
      </c>
      <c r="G13880" s="1">
        <v>44667</v>
      </c>
      <c r="H13880" s="1">
        <v>44667</v>
      </c>
      <c r="I13880">
        <v>188</v>
      </c>
      <c r="J13880">
        <v>0</v>
      </c>
      <c r="K13880">
        <v>1</v>
      </c>
      <c r="L13880">
        <v>0</v>
      </c>
      <c r="M13880" t="str">
        <f>_xlfn.XLOOKUP(fact_order_lines[[#This Row],[customer_id]],dim_customers[customer_id],dim_customers[city])</f>
        <v>Vadodara</v>
      </c>
    </row>
    <row r="13881" spans="1:13" x14ac:dyDescent="0.3">
      <c r="A13881" t="s">
        <v>7821</v>
      </c>
      <c r="B13881" s="1">
        <v>44665</v>
      </c>
      <c r="C13881">
        <v>789902</v>
      </c>
      <c r="D13881" t="str">
        <f>_xlfn.XLOOKUP(fact_order_lines[[#This Row],[customer_id]],dim_customers!A:A,dim_customers!B:B)</f>
        <v>Elite Mart</v>
      </c>
      <c r="E13881">
        <v>25891502</v>
      </c>
      <c r="F13881">
        <v>135</v>
      </c>
      <c r="G13881" s="1">
        <v>44667</v>
      </c>
      <c r="H13881" s="1">
        <v>44667</v>
      </c>
      <c r="I13881">
        <v>108</v>
      </c>
      <c r="J13881">
        <v>0</v>
      </c>
      <c r="K13881">
        <v>1</v>
      </c>
      <c r="L13881">
        <v>0</v>
      </c>
      <c r="M13881" t="str">
        <f>_xlfn.XLOOKUP(fact_order_lines[[#This Row],[customer_id]],dim_customers[customer_id],dim_customers[city])</f>
        <v>Ahmedabad</v>
      </c>
    </row>
    <row r="13882" spans="1:13" x14ac:dyDescent="0.3">
      <c r="A13882" t="s">
        <v>7822</v>
      </c>
      <c r="B13882" s="1">
        <v>44665</v>
      </c>
      <c r="C13882">
        <v>789720</v>
      </c>
      <c r="D13882" t="str">
        <f>_xlfn.XLOOKUP(fact_order_lines[[#This Row],[customer_id]],dim_customers!A:A,dim_customers!B:B)</f>
        <v>Logic Stores</v>
      </c>
      <c r="E13882">
        <v>25891502</v>
      </c>
      <c r="F13882">
        <v>125</v>
      </c>
      <c r="G13882" s="1">
        <v>44666</v>
      </c>
      <c r="H13882" s="1">
        <v>44666</v>
      </c>
      <c r="I13882">
        <v>113</v>
      </c>
      <c r="J13882">
        <v>0</v>
      </c>
      <c r="K13882">
        <v>1</v>
      </c>
      <c r="L13882">
        <v>0</v>
      </c>
      <c r="M13882" t="str">
        <f>_xlfn.XLOOKUP(fact_order_lines[[#This Row],[customer_id]],dim_customers[customer_id],dim_customers[city])</f>
        <v>Surat</v>
      </c>
    </row>
    <row r="13883" spans="1:13" x14ac:dyDescent="0.3">
      <c r="A13883" t="s">
        <v>7823</v>
      </c>
      <c r="B13883" s="1">
        <v>44665</v>
      </c>
      <c r="C13883">
        <v>789720</v>
      </c>
      <c r="D13883" t="str">
        <f>_xlfn.XLOOKUP(fact_order_lines[[#This Row],[customer_id]],dim_customers!A:A,dim_customers!B:B)</f>
        <v>Logic Stores</v>
      </c>
      <c r="E13883">
        <v>25891502</v>
      </c>
      <c r="F13883">
        <v>168</v>
      </c>
      <c r="G13883" s="1">
        <v>44668</v>
      </c>
      <c r="H13883" s="1">
        <v>44668</v>
      </c>
      <c r="I13883">
        <v>134</v>
      </c>
      <c r="J13883">
        <v>0</v>
      </c>
      <c r="K13883">
        <v>1</v>
      </c>
      <c r="L13883">
        <v>0</v>
      </c>
      <c r="M13883" t="str">
        <f>_xlfn.XLOOKUP(fact_order_lines[[#This Row],[customer_id]],dim_customers[customer_id],dim_customers[city])</f>
        <v>Surat</v>
      </c>
    </row>
    <row r="13884" spans="1:13" x14ac:dyDescent="0.3">
      <c r="A13884" t="s">
        <v>7824</v>
      </c>
      <c r="B13884" s="1">
        <v>44665</v>
      </c>
      <c r="C13884">
        <v>789101</v>
      </c>
      <c r="D13884" t="str">
        <f>_xlfn.XLOOKUP(fact_order_lines[[#This Row],[customer_id]],dim_customers!A:A,dim_customers!B:B)</f>
        <v>Vijay Stores</v>
      </c>
      <c r="E13884">
        <v>25891502</v>
      </c>
      <c r="F13884">
        <v>124</v>
      </c>
      <c r="G13884" s="1">
        <v>44666</v>
      </c>
      <c r="H13884" s="1">
        <v>44666</v>
      </c>
      <c r="I13884">
        <v>124</v>
      </c>
      <c r="J13884">
        <v>1</v>
      </c>
      <c r="K13884">
        <v>1</v>
      </c>
      <c r="L13884">
        <v>1</v>
      </c>
      <c r="M13884" t="str">
        <f>_xlfn.XLOOKUP(fact_order_lines[[#This Row],[customer_id]],dim_customers[customer_id],dim_customers[city])</f>
        <v>Surat</v>
      </c>
    </row>
    <row r="13885" spans="1:13" x14ac:dyDescent="0.3">
      <c r="A13885" t="s">
        <v>7825</v>
      </c>
      <c r="B13885" s="1">
        <v>44665</v>
      </c>
      <c r="C13885">
        <v>789303</v>
      </c>
      <c r="D13885" t="str">
        <f>_xlfn.XLOOKUP(fact_order_lines[[#This Row],[customer_id]],dim_customers!A:A,dim_customers!B:B)</f>
        <v>Expression Stores</v>
      </c>
      <c r="E13885">
        <v>25891502</v>
      </c>
      <c r="F13885">
        <v>110</v>
      </c>
      <c r="G13885" s="1">
        <v>44666</v>
      </c>
      <c r="H13885" s="1">
        <v>44666</v>
      </c>
      <c r="I13885">
        <v>110</v>
      </c>
      <c r="J13885">
        <v>1</v>
      </c>
      <c r="K13885">
        <v>1</v>
      </c>
      <c r="L13885">
        <v>1</v>
      </c>
      <c r="M13885" t="str">
        <f>_xlfn.XLOOKUP(fact_order_lines[[#This Row],[customer_id]],dim_customers[customer_id],dim_customers[city])</f>
        <v>Vadodara</v>
      </c>
    </row>
    <row r="13886" spans="1:13" x14ac:dyDescent="0.3">
      <c r="A13886" t="s">
        <v>7826</v>
      </c>
      <c r="B13886" s="1">
        <v>44665</v>
      </c>
      <c r="C13886">
        <v>789303</v>
      </c>
      <c r="D13886" t="str">
        <f>_xlfn.XLOOKUP(fact_order_lines[[#This Row],[customer_id]],dim_customers!A:A,dim_customers!B:B)</f>
        <v>Expression Stores</v>
      </c>
      <c r="E13886">
        <v>25891502</v>
      </c>
      <c r="F13886">
        <v>167</v>
      </c>
      <c r="G13886" s="1">
        <v>44668</v>
      </c>
      <c r="H13886" s="1">
        <v>44668</v>
      </c>
      <c r="I13886">
        <v>159</v>
      </c>
      <c r="J13886">
        <v>0</v>
      </c>
      <c r="K13886">
        <v>1</v>
      </c>
      <c r="L13886">
        <v>0</v>
      </c>
      <c r="M13886" t="str">
        <f>_xlfn.XLOOKUP(fact_order_lines[[#This Row],[customer_id]],dim_customers[customer_id],dim_customers[city])</f>
        <v>Vadodara</v>
      </c>
    </row>
    <row r="13887" spans="1:13" x14ac:dyDescent="0.3">
      <c r="A13887" t="s">
        <v>7802</v>
      </c>
      <c r="B13887" s="1">
        <v>44665</v>
      </c>
      <c r="C13887">
        <v>789402</v>
      </c>
      <c r="D13887" t="str">
        <f>_xlfn.XLOOKUP(fact_order_lines[[#This Row],[customer_id]],dim_customers!A:A,dim_customers!B:B)</f>
        <v>Propel Mart</v>
      </c>
      <c r="E13887">
        <v>25891502</v>
      </c>
      <c r="F13887">
        <v>160</v>
      </c>
      <c r="G13887" s="1">
        <v>44667</v>
      </c>
      <c r="H13887" s="1">
        <v>44667</v>
      </c>
      <c r="I13887">
        <v>160</v>
      </c>
      <c r="J13887">
        <v>1</v>
      </c>
      <c r="K13887">
        <v>1</v>
      </c>
      <c r="L13887">
        <v>1</v>
      </c>
      <c r="M13887" t="str">
        <f>_xlfn.XLOOKUP(fact_order_lines[[#This Row],[customer_id]],dim_customers[customer_id],dim_customers[city])</f>
        <v>Ahmedabad</v>
      </c>
    </row>
    <row r="13888" spans="1:13" x14ac:dyDescent="0.3">
      <c r="A13888" t="s">
        <v>7827</v>
      </c>
      <c r="B13888" s="1">
        <v>44665</v>
      </c>
      <c r="C13888">
        <v>789501</v>
      </c>
      <c r="D13888" t="str">
        <f>_xlfn.XLOOKUP(fact_order_lines[[#This Row],[customer_id]],dim_customers!A:A,dim_customers!B:B)</f>
        <v>Viveks Stores</v>
      </c>
      <c r="E13888">
        <v>25891502</v>
      </c>
      <c r="F13888">
        <v>192</v>
      </c>
      <c r="G13888" s="1">
        <v>44666</v>
      </c>
      <c r="H13888" s="1">
        <v>44666</v>
      </c>
      <c r="I13888">
        <v>192</v>
      </c>
      <c r="J13888">
        <v>1</v>
      </c>
      <c r="K13888">
        <v>1</v>
      </c>
      <c r="L13888">
        <v>1</v>
      </c>
      <c r="M13888" t="str">
        <f>_xlfn.XLOOKUP(fact_order_lines[[#This Row],[customer_id]],dim_customers[customer_id],dim_customers[city])</f>
        <v>Surat</v>
      </c>
    </row>
    <row r="13889" spans="1:13" x14ac:dyDescent="0.3">
      <c r="A13889" t="s">
        <v>7828</v>
      </c>
      <c r="B13889" s="1">
        <v>44665</v>
      </c>
      <c r="C13889">
        <v>789521</v>
      </c>
      <c r="D13889" t="str">
        <f>_xlfn.XLOOKUP(fact_order_lines[[#This Row],[customer_id]],dim_customers!A:A,dim_customers!B:B)</f>
        <v>Acclaimed Stores</v>
      </c>
      <c r="E13889">
        <v>25891502</v>
      </c>
      <c r="F13889">
        <v>127</v>
      </c>
      <c r="G13889" s="1">
        <v>44668</v>
      </c>
      <c r="H13889" s="1">
        <v>44667</v>
      </c>
      <c r="I13889">
        <v>114</v>
      </c>
      <c r="J13889">
        <v>0</v>
      </c>
      <c r="K13889">
        <v>1</v>
      </c>
      <c r="L13889">
        <v>0</v>
      </c>
      <c r="M13889" t="str">
        <f>_xlfn.XLOOKUP(fact_order_lines[[#This Row],[customer_id]],dim_customers[customer_id],dim_customers[city])</f>
        <v>Ahmedabad</v>
      </c>
    </row>
    <row r="13890" spans="1:13" x14ac:dyDescent="0.3">
      <c r="A13890" t="s">
        <v>7829</v>
      </c>
      <c r="B13890" s="1">
        <v>44665</v>
      </c>
      <c r="C13890">
        <v>789421</v>
      </c>
      <c r="D13890" t="str">
        <f>_xlfn.XLOOKUP(fact_order_lines[[#This Row],[customer_id]],dim_customers!A:A,dim_customers!B:B)</f>
        <v>Lotus Mart</v>
      </c>
      <c r="E13890">
        <v>25891502</v>
      </c>
      <c r="F13890">
        <v>155</v>
      </c>
      <c r="G13890" s="1">
        <v>44666</v>
      </c>
      <c r="H13890" s="1">
        <v>44666</v>
      </c>
      <c r="I13890">
        <v>155</v>
      </c>
      <c r="J13890">
        <v>1</v>
      </c>
      <c r="K13890">
        <v>1</v>
      </c>
      <c r="L13890">
        <v>1</v>
      </c>
      <c r="M13890" t="str">
        <f>_xlfn.XLOOKUP(fact_order_lines[[#This Row],[customer_id]],dim_customers[customer_id],dim_customers[city])</f>
        <v>Ahmedabad</v>
      </c>
    </row>
    <row r="13891" spans="1:13" x14ac:dyDescent="0.3">
      <c r="A13891" t="s">
        <v>7791</v>
      </c>
      <c r="B13891" s="1">
        <v>44665</v>
      </c>
      <c r="C13891">
        <v>789621</v>
      </c>
      <c r="D13891" t="str">
        <f>_xlfn.XLOOKUP(fact_order_lines[[#This Row],[customer_id]],dim_customers!A:A,dim_customers!B:B)</f>
        <v>Expert Mart</v>
      </c>
      <c r="E13891">
        <v>25891403</v>
      </c>
      <c r="F13891">
        <v>386</v>
      </c>
      <c r="G13891" s="1">
        <v>44666</v>
      </c>
      <c r="H13891" s="1">
        <v>44666</v>
      </c>
      <c r="I13891">
        <v>386</v>
      </c>
      <c r="J13891">
        <v>1</v>
      </c>
      <c r="K13891">
        <v>1</v>
      </c>
      <c r="L13891">
        <v>1</v>
      </c>
      <c r="M13891" t="str">
        <f>_xlfn.XLOOKUP(fact_order_lines[[#This Row],[customer_id]],dim_customers[customer_id],dim_customers[city])</f>
        <v>Ahmedabad</v>
      </c>
    </row>
    <row r="13892" spans="1:13" x14ac:dyDescent="0.3">
      <c r="A13892" t="s">
        <v>7830</v>
      </c>
      <c r="B13892" s="1">
        <v>44665</v>
      </c>
      <c r="C13892">
        <v>789421</v>
      </c>
      <c r="D13892" t="str">
        <f>_xlfn.XLOOKUP(fact_order_lines[[#This Row],[customer_id]],dim_customers!A:A,dim_customers!B:B)</f>
        <v>Lotus Mart</v>
      </c>
      <c r="E13892">
        <v>25891403</v>
      </c>
      <c r="F13892">
        <v>331</v>
      </c>
      <c r="G13892" s="1">
        <v>44666</v>
      </c>
      <c r="H13892" s="1">
        <v>44667</v>
      </c>
      <c r="I13892">
        <v>314</v>
      </c>
      <c r="J13892">
        <v>0</v>
      </c>
      <c r="K13892">
        <v>0</v>
      </c>
      <c r="L13892">
        <v>0</v>
      </c>
      <c r="M13892" t="str">
        <f>_xlfn.XLOOKUP(fact_order_lines[[#This Row],[customer_id]],dim_customers[customer_id],dim_customers[city])</f>
        <v>Ahmedabad</v>
      </c>
    </row>
    <row r="13893" spans="1:13" x14ac:dyDescent="0.3">
      <c r="A13893" t="s">
        <v>7831</v>
      </c>
      <c r="B13893" s="1">
        <v>44665</v>
      </c>
      <c r="C13893">
        <v>789402</v>
      </c>
      <c r="D13893" t="str">
        <f>_xlfn.XLOOKUP(fact_order_lines[[#This Row],[customer_id]],dim_customers!A:A,dim_customers!B:B)</f>
        <v>Propel Mart</v>
      </c>
      <c r="E13893">
        <v>25891403</v>
      </c>
      <c r="F13893">
        <v>382</v>
      </c>
      <c r="G13893" s="1">
        <v>44668</v>
      </c>
      <c r="H13893" s="1">
        <v>44668</v>
      </c>
      <c r="I13893">
        <v>382</v>
      </c>
      <c r="J13893">
        <v>1</v>
      </c>
      <c r="K13893">
        <v>1</v>
      </c>
      <c r="L13893">
        <v>1</v>
      </c>
      <c r="M13893" t="str">
        <f>_xlfn.XLOOKUP(fact_order_lines[[#This Row],[customer_id]],dim_customers[customer_id],dim_customers[city])</f>
        <v>Ahmedabad</v>
      </c>
    </row>
    <row r="13894" spans="1:13" x14ac:dyDescent="0.3">
      <c r="A13894" t="s">
        <v>7832</v>
      </c>
      <c r="B13894" s="1">
        <v>44665</v>
      </c>
      <c r="C13894">
        <v>789422</v>
      </c>
      <c r="D13894" t="str">
        <f>_xlfn.XLOOKUP(fact_order_lines[[#This Row],[customer_id]],dim_customers!A:A,dim_customers!B:B)</f>
        <v>Lotus Mart</v>
      </c>
      <c r="E13894">
        <v>25891403</v>
      </c>
      <c r="F13894">
        <v>216</v>
      </c>
      <c r="G13894" s="1">
        <v>44666</v>
      </c>
      <c r="H13894" s="1">
        <v>44666</v>
      </c>
      <c r="I13894">
        <v>216</v>
      </c>
      <c r="J13894">
        <v>1</v>
      </c>
      <c r="K13894">
        <v>1</v>
      </c>
      <c r="L13894">
        <v>1</v>
      </c>
      <c r="M13894" t="str">
        <f>_xlfn.XLOOKUP(fact_order_lines[[#This Row],[customer_id]],dim_customers[customer_id],dim_customers[city])</f>
        <v>Vadodara</v>
      </c>
    </row>
    <row r="13895" spans="1:13" x14ac:dyDescent="0.3">
      <c r="A13895" t="s">
        <v>7783</v>
      </c>
      <c r="B13895" s="1">
        <v>44665</v>
      </c>
      <c r="C13895">
        <v>789501</v>
      </c>
      <c r="D13895" t="str">
        <f>_xlfn.XLOOKUP(fact_order_lines[[#This Row],[customer_id]],dim_customers!A:A,dim_customers!B:B)</f>
        <v>Viveks Stores</v>
      </c>
      <c r="E13895">
        <v>25891403</v>
      </c>
      <c r="F13895">
        <v>434</v>
      </c>
      <c r="G13895" s="1">
        <v>44667</v>
      </c>
      <c r="H13895" s="1">
        <v>44667</v>
      </c>
      <c r="I13895">
        <v>434</v>
      </c>
      <c r="J13895">
        <v>1</v>
      </c>
      <c r="K13895">
        <v>1</v>
      </c>
      <c r="L13895">
        <v>1</v>
      </c>
      <c r="M13895" t="str">
        <f>_xlfn.XLOOKUP(fact_order_lines[[#This Row],[customer_id]],dim_customers[customer_id],dim_customers[city])</f>
        <v>Surat</v>
      </c>
    </row>
    <row r="13896" spans="1:13" x14ac:dyDescent="0.3">
      <c r="A13896" t="s">
        <v>7833</v>
      </c>
      <c r="B13896" s="1">
        <v>44665</v>
      </c>
      <c r="C13896">
        <v>789201</v>
      </c>
      <c r="D13896" t="str">
        <f>_xlfn.XLOOKUP(fact_order_lines[[#This Row],[customer_id]],dim_customers!A:A,dim_customers!B:B)</f>
        <v>Rel Fresh</v>
      </c>
      <c r="E13896">
        <v>25891403</v>
      </c>
      <c r="F13896">
        <v>453</v>
      </c>
      <c r="G13896" s="1">
        <v>44667</v>
      </c>
      <c r="H13896" s="1">
        <v>44667</v>
      </c>
      <c r="I13896">
        <v>453</v>
      </c>
      <c r="J13896">
        <v>1</v>
      </c>
      <c r="K13896">
        <v>1</v>
      </c>
      <c r="L13896">
        <v>1</v>
      </c>
      <c r="M13896" t="str">
        <f>_xlfn.XLOOKUP(fact_order_lines[[#This Row],[customer_id]],dim_customers[customer_id],dim_customers[city])</f>
        <v>Surat</v>
      </c>
    </row>
    <row r="13897" spans="1:13" x14ac:dyDescent="0.3">
      <c r="A13897" t="s">
        <v>7821</v>
      </c>
      <c r="B13897" s="1">
        <v>44665</v>
      </c>
      <c r="C13897">
        <v>789902</v>
      </c>
      <c r="D13897" t="str">
        <f>_xlfn.XLOOKUP(fact_order_lines[[#This Row],[customer_id]],dim_customers!A:A,dim_customers!B:B)</f>
        <v>Elite Mart</v>
      </c>
      <c r="E13897">
        <v>25891403</v>
      </c>
      <c r="F13897">
        <v>335</v>
      </c>
      <c r="G13897" s="1">
        <v>44667</v>
      </c>
      <c r="H13897" s="1">
        <v>44667</v>
      </c>
      <c r="I13897">
        <v>318</v>
      </c>
      <c r="J13897">
        <v>0</v>
      </c>
      <c r="K13897">
        <v>1</v>
      </c>
      <c r="L13897">
        <v>0</v>
      </c>
      <c r="M13897" t="str">
        <f>_xlfn.XLOOKUP(fact_order_lines[[#This Row],[customer_id]],dim_customers[customer_id],dim_customers[city])</f>
        <v>Ahmedabad</v>
      </c>
    </row>
    <row r="13898" spans="1:13" x14ac:dyDescent="0.3">
      <c r="A13898" t="s">
        <v>7775</v>
      </c>
      <c r="B13898" s="1">
        <v>44665</v>
      </c>
      <c r="C13898">
        <v>789721</v>
      </c>
      <c r="D13898" t="str">
        <f>_xlfn.XLOOKUP(fact_order_lines[[#This Row],[customer_id]],dim_customers!A:A,dim_customers!B:B)</f>
        <v>Logic Stores</v>
      </c>
      <c r="E13898">
        <v>25891403</v>
      </c>
      <c r="F13898">
        <v>351</v>
      </c>
      <c r="G13898" s="1">
        <v>44666</v>
      </c>
      <c r="H13898" s="1">
        <v>44666</v>
      </c>
      <c r="I13898">
        <v>351</v>
      </c>
      <c r="J13898">
        <v>1</v>
      </c>
      <c r="K13898">
        <v>1</v>
      </c>
      <c r="L13898">
        <v>1</v>
      </c>
      <c r="M13898" t="str">
        <f>_xlfn.XLOOKUP(fact_order_lines[[#This Row],[customer_id]],dim_customers[customer_id],dim_customers[city])</f>
        <v>Ahmedabad</v>
      </c>
    </row>
    <row r="13899" spans="1:13" x14ac:dyDescent="0.3">
      <c r="A13899" t="s">
        <v>7834</v>
      </c>
      <c r="B13899" s="1">
        <v>44665</v>
      </c>
      <c r="C13899">
        <v>789102</v>
      </c>
      <c r="D13899" t="str">
        <f>_xlfn.XLOOKUP(fact_order_lines[[#This Row],[customer_id]],dim_customers!A:A,dim_customers!B:B)</f>
        <v>Vijay Stores</v>
      </c>
      <c r="E13899">
        <v>25891403</v>
      </c>
      <c r="F13899">
        <v>285</v>
      </c>
      <c r="G13899" s="1">
        <v>44666</v>
      </c>
      <c r="H13899" s="1">
        <v>44666</v>
      </c>
      <c r="I13899">
        <v>285</v>
      </c>
      <c r="J13899">
        <v>1</v>
      </c>
      <c r="K13899">
        <v>1</v>
      </c>
      <c r="L13899">
        <v>1</v>
      </c>
      <c r="M13899" t="str">
        <f>_xlfn.XLOOKUP(fact_order_lines[[#This Row],[customer_id]],dim_customers[customer_id],dim_customers[city])</f>
        <v>Ahmedabad</v>
      </c>
    </row>
    <row r="13900" spans="1:13" x14ac:dyDescent="0.3">
      <c r="A13900" t="s">
        <v>7818</v>
      </c>
      <c r="B13900" s="1">
        <v>44665</v>
      </c>
      <c r="C13900">
        <v>789102</v>
      </c>
      <c r="D13900" t="str">
        <f>_xlfn.XLOOKUP(fact_order_lines[[#This Row],[customer_id]],dim_customers!A:A,dim_customers!B:B)</f>
        <v>Vijay Stores</v>
      </c>
      <c r="E13900">
        <v>25891403</v>
      </c>
      <c r="F13900">
        <v>289</v>
      </c>
      <c r="G13900" s="1">
        <v>44668</v>
      </c>
      <c r="H13900" s="1">
        <v>44668</v>
      </c>
      <c r="I13900">
        <v>289</v>
      </c>
      <c r="J13900">
        <v>1</v>
      </c>
      <c r="K13900">
        <v>1</v>
      </c>
      <c r="L13900">
        <v>1</v>
      </c>
      <c r="M13900" t="str">
        <f>_xlfn.XLOOKUP(fact_order_lines[[#This Row],[customer_id]],dim_customers[customer_id],dim_customers[city])</f>
        <v>Ahmedabad</v>
      </c>
    </row>
    <row r="13901" spans="1:13" x14ac:dyDescent="0.3">
      <c r="A13901" t="s">
        <v>7819</v>
      </c>
      <c r="B13901" s="1">
        <v>44665</v>
      </c>
      <c r="C13901">
        <v>789202</v>
      </c>
      <c r="D13901" t="str">
        <f>_xlfn.XLOOKUP(fact_order_lines[[#This Row],[customer_id]],dim_customers!A:A,dim_customers!B:B)</f>
        <v>Rel Fresh</v>
      </c>
      <c r="E13901">
        <v>25891403</v>
      </c>
      <c r="F13901">
        <v>282</v>
      </c>
      <c r="G13901" s="1">
        <v>44668</v>
      </c>
      <c r="H13901" s="1">
        <v>44668</v>
      </c>
      <c r="I13901">
        <v>282</v>
      </c>
      <c r="J13901">
        <v>1</v>
      </c>
      <c r="K13901">
        <v>1</v>
      </c>
      <c r="L13901">
        <v>1</v>
      </c>
      <c r="M13901" t="str">
        <f>_xlfn.XLOOKUP(fact_order_lines[[#This Row],[customer_id]],dim_customers[customer_id],dim_customers[city])</f>
        <v>Ahmedabad</v>
      </c>
    </row>
    <row r="13902" spans="1:13" x14ac:dyDescent="0.3">
      <c r="A13902" t="s">
        <v>7835</v>
      </c>
      <c r="B13902" s="1">
        <v>44665</v>
      </c>
      <c r="C13902">
        <v>789720</v>
      </c>
      <c r="D13902" t="str">
        <f>_xlfn.XLOOKUP(fact_order_lines[[#This Row],[customer_id]],dim_customers!A:A,dim_customers!B:B)</f>
        <v>Logic Stores</v>
      </c>
      <c r="E13902">
        <v>25891403</v>
      </c>
      <c r="F13902">
        <v>442</v>
      </c>
      <c r="G13902" s="1">
        <v>44667</v>
      </c>
      <c r="H13902" s="1">
        <v>44667</v>
      </c>
      <c r="I13902">
        <v>442</v>
      </c>
      <c r="J13902">
        <v>1</v>
      </c>
      <c r="K13902">
        <v>1</v>
      </c>
      <c r="L13902">
        <v>1</v>
      </c>
      <c r="M13902" t="str">
        <f>_xlfn.XLOOKUP(fact_order_lines[[#This Row],[customer_id]],dim_customers[customer_id],dim_customers[city])</f>
        <v>Surat</v>
      </c>
    </row>
    <row r="13903" spans="1:13" x14ac:dyDescent="0.3">
      <c r="A13903" t="s">
        <v>7836</v>
      </c>
      <c r="B13903" s="1">
        <v>44665</v>
      </c>
      <c r="C13903">
        <v>789521</v>
      </c>
      <c r="D13903" t="str">
        <f>_xlfn.XLOOKUP(fact_order_lines[[#This Row],[customer_id]],dim_customers!A:A,dim_customers!B:B)</f>
        <v>Acclaimed Stores</v>
      </c>
      <c r="E13903">
        <v>25891403</v>
      </c>
      <c r="F13903">
        <v>262</v>
      </c>
      <c r="G13903" s="1">
        <v>44666</v>
      </c>
      <c r="H13903" s="1">
        <v>44668</v>
      </c>
      <c r="I13903">
        <v>262</v>
      </c>
      <c r="J13903">
        <v>1</v>
      </c>
      <c r="K13903">
        <v>0</v>
      </c>
      <c r="L13903">
        <v>0</v>
      </c>
      <c r="M13903" t="str">
        <f>_xlfn.XLOOKUP(fact_order_lines[[#This Row],[customer_id]],dim_customers[customer_id],dim_customers[city])</f>
        <v>Ahmedabad</v>
      </c>
    </row>
    <row r="13904" spans="1:13" x14ac:dyDescent="0.3">
      <c r="A13904" t="s">
        <v>7784</v>
      </c>
      <c r="B13904" s="1">
        <v>44665</v>
      </c>
      <c r="C13904">
        <v>789601</v>
      </c>
      <c r="D13904" t="str">
        <f>_xlfn.XLOOKUP(fact_order_lines[[#This Row],[customer_id]],dim_customers!A:A,dim_customers!B:B)</f>
        <v>Info Stores</v>
      </c>
      <c r="E13904">
        <v>25891403</v>
      </c>
      <c r="F13904">
        <v>240</v>
      </c>
      <c r="G13904" s="1">
        <v>44666</v>
      </c>
      <c r="H13904" s="1">
        <v>44667</v>
      </c>
      <c r="I13904">
        <v>216</v>
      </c>
      <c r="J13904">
        <v>0</v>
      </c>
      <c r="K13904">
        <v>0</v>
      </c>
      <c r="L13904">
        <v>0</v>
      </c>
      <c r="M13904" t="str">
        <f>_xlfn.XLOOKUP(fact_order_lines[[#This Row],[customer_id]],dim_customers[customer_id],dim_customers[city])</f>
        <v>Surat</v>
      </c>
    </row>
    <row r="13905" spans="1:13" x14ac:dyDescent="0.3">
      <c r="A13905" t="s">
        <v>7805</v>
      </c>
      <c r="B13905" s="1">
        <v>44665</v>
      </c>
      <c r="C13905">
        <v>789103</v>
      </c>
      <c r="D13905" t="str">
        <f>_xlfn.XLOOKUP(fact_order_lines[[#This Row],[customer_id]],dim_customers!A:A,dim_customers!B:B)</f>
        <v>Vijay Stores</v>
      </c>
      <c r="E13905">
        <v>25891403</v>
      </c>
      <c r="F13905">
        <v>433</v>
      </c>
      <c r="G13905" s="1">
        <v>44666</v>
      </c>
      <c r="H13905" s="1">
        <v>44666</v>
      </c>
      <c r="I13905">
        <v>390</v>
      </c>
      <c r="J13905">
        <v>0</v>
      </c>
      <c r="K13905">
        <v>1</v>
      </c>
      <c r="L13905">
        <v>0</v>
      </c>
      <c r="M13905" t="str">
        <f>_xlfn.XLOOKUP(fact_order_lines[[#This Row],[customer_id]],dim_customers[customer_id],dim_customers[city])</f>
        <v>Vadodara</v>
      </c>
    </row>
    <row r="13906" spans="1:13" x14ac:dyDescent="0.3">
      <c r="A13906" t="s">
        <v>7774</v>
      </c>
      <c r="B13906" s="1">
        <v>44665</v>
      </c>
      <c r="C13906">
        <v>789220</v>
      </c>
      <c r="D13906" t="str">
        <f>_xlfn.XLOOKUP(fact_order_lines[[#This Row],[customer_id]],dim_customers!A:A,dim_customers!B:B)</f>
        <v>Atlas Stores</v>
      </c>
      <c r="E13906">
        <v>25891403</v>
      </c>
      <c r="F13906">
        <v>203</v>
      </c>
      <c r="G13906" s="1">
        <v>44666</v>
      </c>
      <c r="H13906" s="1">
        <v>44666</v>
      </c>
      <c r="I13906">
        <v>203</v>
      </c>
      <c r="J13906">
        <v>1</v>
      </c>
      <c r="K13906">
        <v>1</v>
      </c>
      <c r="L13906">
        <v>1</v>
      </c>
      <c r="M13906" t="str">
        <f>_xlfn.XLOOKUP(fact_order_lines[[#This Row],[customer_id]],dim_customers[customer_id],dim_customers[city])</f>
        <v>Surat</v>
      </c>
    </row>
    <row r="13907" spans="1:13" x14ac:dyDescent="0.3">
      <c r="A13907" t="s">
        <v>7837</v>
      </c>
      <c r="B13907" s="1">
        <v>44665</v>
      </c>
      <c r="C13907">
        <v>789220</v>
      </c>
      <c r="D13907" t="str">
        <f>_xlfn.XLOOKUP(fact_order_lines[[#This Row],[customer_id]],dim_customers!A:A,dim_customers!B:B)</f>
        <v>Atlas Stores</v>
      </c>
      <c r="E13907">
        <v>25891403</v>
      </c>
      <c r="F13907">
        <v>344</v>
      </c>
      <c r="G13907" s="1">
        <v>44667</v>
      </c>
      <c r="H13907" s="1">
        <v>44667</v>
      </c>
      <c r="I13907">
        <v>344</v>
      </c>
      <c r="J13907">
        <v>1</v>
      </c>
      <c r="K13907">
        <v>1</v>
      </c>
      <c r="L13907">
        <v>1</v>
      </c>
      <c r="M13907" t="str">
        <f>_xlfn.XLOOKUP(fact_order_lines[[#This Row],[customer_id]],dim_customers[customer_id],dim_customers[city])</f>
        <v>Surat</v>
      </c>
    </row>
    <row r="13908" spans="1:13" x14ac:dyDescent="0.3">
      <c r="A13908" t="s">
        <v>7768</v>
      </c>
      <c r="B13908" s="1">
        <v>44665</v>
      </c>
      <c r="C13908">
        <v>789622</v>
      </c>
      <c r="D13908" t="str">
        <f>_xlfn.XLOOKUP(fact_order_lines[[#This Row],[customer_id]],dim_customers!A:A,dim_customers!B:B)</f>
        <v>Expert Mart</v>
      </c>
      <c r="E13908">
        <v>25891403</v>
      </c>
      <c r="F13908">
        <v>296</v>
      </c>
      <c r="G13908" s="1">
        <v>44666</v>
      </c>
      <c r="H13908" s="1">
        <v>44666</v>
      </c>
      <c r="I13908">
        <v>266</v>
      </c>
      <c r="J13908">
        <v>0</v>
      </c>
      <c r="K13908">
        <v>1</v>
      </c>
      <c r="L13908">
        <v>0</v>
      </c>
      <c r="M13908" t="str">
        <f>_xlfn.XLOOKUP(fact_order_lines[[#This Row],[customer_id]],dim_customers[customer_id],dim_customers[city])</f>
        <v>Vadodara</v>
      </c>
    </row>
    <row r="13909" spans="1:13" x14ac:dyDescent="0.3">
      <c r="A13909" t="s">
        <v>7838</v>
      </c>
      <c r="B13909" s="1">
        <v>44665</v>
      </c>
      <c r="C13909">
        <v>789622</v>
      </c>
      <c r="D13909" t="str">
        <f>_xlfn.XLOOKUP(fact_order_lines[[#This Row],[customer_id]],dim_customers!A:A,dim_customers!B:B)</f>
        <v>Expert Mart</v>
      </c>
      <c r="E13909">
        <v>25891403</v>
      </c>
      <c r="F13909">
        <v>356</v>
      </c>
      <c r="G13909" s="1">
        <v>44667</v>
      </c>
      <c r="H13909" s="1">
        <v>44666</v>
      </c>
      <c r="I13909">
        <v>356</v>
      </c>
      <c r="J13909">
        <v>1</v>
      </c>
      <c r="K13909">
        <v>1</v>
      </c>
      <c r="L13909">
        <v>1</v>
      </c>
      <c r="M13909" t="str">
        <f>_xlfn.XLOOKUP(fact_order_lines[[#This Row],[customer_id]],dim_customers[customer_id],dim_customers[city])</f>
        <v>Vadodara</v>
      </c>
    </row>
    <row r="13910" spans="1:13" x14ac:dyDescent="0.3">
      <c r="A13910" t="s">
        <v>7805</v>
      </c>
      <c r="B13910" s="1">
        <v>44665</v>
      </c>
      <c r="C13910">
        <v>789103</v>
      </c>
      <c r="D13910" t="str">
        <f>_xlfn.XLOOKUP(fact_order_lines[[#This Row],[customer_id]],dim_customers!A:A,dim_customers!B:B)</f>
        <v>Vijay Stores</v>
      </c>
      <c r="E13910">
        <v>25891203</v>
      </c>
      <c r="F13910">
        <v>131</v>
      </c>
      <c r="G13910" s="1">
        <v>44666</v>
      </c>
      <c r="H13910" s="1">
        <v>44666</v>
      </c>
      <c r="I13910">
        <v>131</v>
      </c>
      <c r="J13910">
        <v>1</v>
      </c>
      <c r="K13910">
        <v>1</v>
      </c>
      <c r="L13910">
        <v>1</v>
      </c>
      <c r="M13910" t="str">
        <f>_xlfn.XLOOKUP(fact_order_lines[[#This Row],[customer_id]],dim_customers[customer_id],dim_customers[city])</f>
        <v>Vadodara</v>
      </c>
    </row>
    <row r="13911" spans="1:13" x14ac:dyDescent="0.3">
      <c r="A13911" t="s">
        <v>7785</v>
      </c>
      <c r="B13911" s="1">
        <v>44665</v>
      </c>
      <c r="C13911">
        <v>789622</v>
      </c>
      <c r="D13911" t="str">
        <f>_xlfn.XLOOKUP(fact_order_lines[[#This Row],[customer_id]],dim_customers!A:A,dim_customers!B:B)</f>
        <v>Expert Mart</v>
      </c>
      <c r="E13911">
        <v>25891503</v>
      </c>
      <c r="F13911">
        <v>203</v>
      </c>
      <c r="G13911" s="1">
        <v>44667</v>
      </c>
      <c r="H13911" s="1">
        <v>44667</v>
      </c>
      <c r="I13911">
        <v>203</v>
      </c>
      <c r="J13911">
        <v>1</v>
      </c>
      <c r="K13911">
        <v>1</v>
      </c>
      <c r="L13911">
        <v>1</v>
      </c>
      <c r="M13911" t="str">
        <f>_xlfn.XLOOKUP(fact_order_lines[[#This Row],[customer_id]],dim_customers[customer_id],dim_customers[city])</f>
        <v>Vadodara</v>
      </c>
    </row>
    <row r="13912" spans="1:13" x14ac:dyDescent="0.3">
      <c r="A13912" t="s">
        <v>7822</v>
      </c>
      <c r="B13912" s="1">
        <v>44665</v>
      </c>
      <c r="C13912">
        <v>789720</v>
      </c>
      <c r="D13912" t="str">
        <f>_xlfn.XLOOKUP(fact_order_lines[[#This Row],[customer_id]],dim_customers!A:A,dim_customers!B:B)</f>
        <v>Logic Stores</v>
      </c>
      <c r="E13912">
        <v>25891503</v>
      </c>
      <c r="F13912">
        <v>142</v>
      </c>
      <c r="G13912" s="1">
        <v>44666</v>
      </c>
      <c r="H13912" s="1">
        <v>44666</v>
      </c>
      <c r="I13912">
        <v>135</v>
      </c>
      <c r="J13912">
        <v>0</v>
      </c>
      <c r="K13912">
        <v>1</v>
      </c>
      <c r="L13912">
        <v>0</v>
      </c>
      <c r="M13912" t="str">
        <f>_xlfn.XLOOKUP(fact_order_lines[[#This Row],[customer_id]],dim_customers[customer_id],dim_customers[city])</f>
        <v>Surat</v>
      </c>
    </row>
    <row r="13913" spans="1:13" x14ac:dyDescent="0.3">
      <c r="A13913" t="s">
        <v>7835</v>
      </c>
      <c r="B13913" s="1">
        <v>44665</v>
      </c>
      <c r="C13913">
        <v>789720</v>
      </c>
      <c r="D13913" t="str">
        <f>_xlfn.XLOOKUP(fact_order_lines[[#This Row],[customer_id]],dim_customers!A:A,dim_customers!B:B)</f>
        <v>Logic Stores</v>
      </c>
      <c r="E13913">
        <v>25891503</v>
      </c>
      <c r="F13913">
        <v>179</v>
      </c>
      <c r="G13913" s="1">
        <v>44667</v>
      </c>
      <c r="H13913" s="1">
        <v>44667</v>
      </c>
      <c r="I13913">
        <v>179</v>
      </c>
      <c r="J13913">
        <v>1</v>
      </c>
      <c r="K13913">
        <v>1</v>
      </c>
      <c r="L13913">
        <v>1</v>
      </c>
      <c r="M13913" t="str">
        <f>_xlfn.XLOOKUP(fact_order_lines[[#This Row],[customer_id]],dim_customers[customer_id],dim_customers[city])</f>
        <v>Surat</v>
      </c>
    </row>
    <row r="13914" spans="1:13" x14ac:dyDescent="0.3">
      <c r="A13914" t="s">
        <v>7839</v>
      </c>
      <c r="B13914" s="1">
        <v>44665</v>
      </c>
      <c r="C13914">
        <v>789121</v>
      </c>
      <c r="D13914" t="str">
        <f>_xlfn.XLOOKUP(fact_order_lines[[#This Row],[customer_id]],dim_customers!A:A,dim_customers!B:B)</f>
        <v>Coolblue</v>
      </c>
      <c r="E13914">
        <v>25891503</v>
      </c>
      <c r="F13914">
        <v>143</v>
      </c>
      <c r="G13914" s="1">
        <v>44666</v>
      </c>
      <c r="H13914" s="1">
        <v>44667</v>
      </c>
      <c r="I13914">
        <v>143</v>
      </c>
      <c r="J13914">
        <v>1</v>
      </c>
      <c r="K13914">
        <v>0</v>
      </c>
      <c r="L13914">
        <v>0</v>
      </c>
      <c r="M13914" t="str">
        <f>_xlfn.XLOOKUP(fact_order_lines[[#This Row],[customer_id]],dim_customers[customer_id],dim_customers[city])</f>
        <v>Ahmedabad</v>
      </c>
    </row>
    <row r="13915" spans="1:13" x14ac:dyDescent="0.3">
      <c r="A13915" t="s">
        <v>7779</v>
      </c>
      <c r="B13915" s="1">
        <v>44665</v>
      </c>
      <c r="C13915">
        <v>789503</v>
      </c>
      <c r="D13915" t="str">
        <f>_xlfn.XLOOKUP(fact_order_lines[[#This Row],[customer_id]],dim_customers!A:A,dim_customers!B:B)</f>
        <v>Viveks Stores</v>
      </c>
      <c r="E13915">
        <v>25891503</v>
      </c>
      <c r="F13915">
        <v>243</v>
      </c>
      <c r="G13915" s="1">
        <v>44668</v>
      </c>
      <c r="H13915" s="1">
        <v>44668</v>
      </c>
      <c r="I13915">
        <v>243</v>
      </c>
      <c r="J13915">
        <v>1</v>
      </c>
      <c r="K13915">
        <v>1</v>
      </c>
      <c r="L13915">
        <v>1</v>
      </c>
      <c r="M13915" t="str">
        <f>_xlfn.XLOOKUP(fact_order_lines[[#This Row],[customer_id]],dim_customers[customer_id],dim_customers[city])</f>
        <v>Vadodara</v>
      </c>
    </row>
    <row r="13916" spans="1:13" x14ac:dyDescent="0.3">
      <c r="A13916" t="s">
        <v>7774</v>
      </c>
      <c r="B13916" s="1">
        <v>44665</v>
      </c>
      <c r="C13916">
        <v>789220</v>
      </c>
      <c r="D13916" t="str">
        <f>_xlfn.XLOOKUP(fact_order_lines[[#This Row],[customer_id]],dim_customers!A:A,dim_customers!B:B)</f>
        <v>Atlas Stores</v>
      </c>
      <c r="E13916">
        <v>25891503</v>
      </c>
      <c r="F13916">
        <v>204</v>
      </c>
      <c r="G13916" s="1">
        <v>44666</v>
      </c>
      <c r="H13916" s="1">
        <v>44666</v>
      </c>
      <c r="I13916">
        <v>184</v>
      </c>
      <c r="J13916">
        <v>0</v>
      </c>
      <c r="K13916">
        <v>1</v>
      </c>
      <c r="L13916">
        <v>0</v>
      </c>
      <c r="M13916" t="str">
        <f>_xlfn.XLOOKUP(fact_order_lines[[#This Row],[customer_id]],dim_customers[customer_id],dim_customers[city])</f>
        <v>Surat</v>
      </c>
    </row>
    <row r="13917" spans="1:13" x14ac:dyDescent="0.3">
      <c r="A13917" t="s">
        <v>7840</v>
      </c>
      <c r="B13917" s="1">
        <v>44665</v>
      </c>
      <c r="C13917">
        <v>789220</v>
      </c>
      <c r="D13917" t="str">
        <f>_xlfn.XLOOKUP(fact_order_lines[[#This Row],[customer_id]],dim_customers!A:A,dim_customers!B:B)</f>
        <v>Atlas Stores</v>
      </c>
      <c r="E13917">
        <v>25891503</v>
      </c>
      <c r="F13917">
        <v>142</v>
      </c>
      <c r="G13917" s="1">
        <v>44668</v>
      </c>
      <c r="H13917" s="1">
        <v>44668</v>
      </c>
      <c r="I13917">
        <v>128</v>
      </c>
      <c r="J13917">
        <v>0</v>
      </c>
      <c r="K13917">
        <v>1</v>
      </c>
      <c r="L13917">
        <v>0</v>
      </c>
      <c r="M13917" t="str">
        <f>_xlfn.XLOOKUP(fact_order_lines[[#This Row],[customer_id]],dim_customers[customer_id],dim_customers[city])</f>
        <v>Surat</v>
      </c>
    </row>
    <row r="13918" spans="1:13" x14ac:dyDescent="0.3">
      <c r="A13918" t="s">
        <v>7841</v>
      </c>
      <c r="B13918" s="1">
        <v>44665</v>
      </c>
      <c r="C13918">
        <v>789321</v>
      </c>
      <c r="D13918" t="str">
        <f>_xlfn.XLOOKUP(fact_order_lines[[#This Row],[customer_id]],dim_customers!A:A,dim_customers!B:B)</f>
        <v>Chiptec Stores</v>
      </c>
      <c r="E13918">
        <v>25891503</v>
      </c>
      <c r="F13918">
        <v>194</v>
      </c>
      <c r="G13918" s="1">
        <v>44667</v>
      </c>
      <c r="H13918" s="1">
        <v>44667</v>
      </c>
      <c r="I13918">
        <v>194</v>
      </c>
      <c r="J13918">
        <v>1</v>
      </c>
      <c r="K13918">
        <v>1</v>
      </c>
      <c r="L13918">
        <v>1</v>
      </c>
      <c r="M13918" t="str">
        <f>_xlfn.XLOOKUP(fact_order_lines[[#This Row],[customer_id]],dim_customers[customer_id],dim_customers[city])</f>
        <v>Ahmedabad</v>
      </c>
    </row>
    <row r="13919" spans="1:13" x14ac:dyDescent="0.3">
      <c r="A13919" t="s">
        <v>7842</v>
      </c>
      <c r="B13919" s="1">
        <v>44665</v>
      </c>
      <c r="C13919">
        <v>789103</v>
      </c>
      <c r="D13919" t="str">
        <f>_xlfn.XLOOKUP(fact_order_lines[[#This Row],[customer_id]],dim_customers!A:A,dim_customers!B:B)</f>
        <v>Vijay Stores</v>
      </c>
      <c r="E13919">
        <v>25891503</v>
      </c>
      <c r="F13919">
        <v>156</v>
      </c>
      <c r="G13919" s="1">
        <v>44667</v>
      </c>
      <c r="H13919" s="1">
        <v>44666</v>
      </c>
      <c r="I13919">
        <v>140</v>
      </c>
      <c r="J13919">
        <v>0</v>
      </c>
      <c r="K13919">
        <v>1</v>
      </c>
      <c r="L13919">
        <v>0</v>
      </c>
      <c r="M13919" t="str">
        <f>_xlfn.XLOOKUP(fact_order_lines[[#This Row],[customer_id]],dim_customers[customer_id],dim_customers[city])</f>
        <v>Vadodara</v>
      </c>
    </row>
    <row r="13920" spans="1:13" x14ac:dyDescent="0.3">
      <c r="A13920" t="s">
        <v>7821</v>
      </c>
      <c r="B13920" s="1">
        <v>44665</v>
      </c>
      <c r="C13920">
        <v>789902</v>
      </c>
      <c r="D13920" t="str">
        <f>_xlfn.XLOOKUP(fact_order_lines[[#This Row],[customer_id]],dim_customers!A:A,dim_customers!B:B)</f>
        <v>Elite Mart</v>
      </c>
      <c r="E13920">
        <v>25891503</v>
      </c>
      <c r="F13920">
        <v>102</v>
      </c>
      <c r="G13920" s="1">
        <v>44667</v>
      </c>
      <c r="H13920" s="1">
        <v>44667</v>
      </c>
      <c r="I13920">
        <v>102</v>
      </c>
      <c r="J13920">
        <v>1</v>
      </c>
      <c r="K13920">
        <v>1</v>
      </c>
      <c r="L13920">
        <v>1</v>
      </c>
      <c r="M13920" t="str">
        <f>_xlfn.XLOOKUP(fact_order_lines[[#This Row],[customer_id]],dim_customers[customer_id],dim_customers[city])</f>
        <v>Ahmedabad</v>
      </c>
    </row>
    <row r="13921" spans="1:13" x14ac:dyDescent="0.3">
      <c r="A13921" t="s">
        <v>7843</v>
      </c>
      <c r="B13921" s="1">
        <v>44665</v>
      </c>
      <c r="C13921">
        <v>789603</v>
      </c>
      <c r="D13921" t="str">
        <f>_xlfn.XLOOKUP(fact_order_lines[[#This Row],[customer_id]],dim_customers!A:A,dim_customers!B:B)</f>
        <v>Info Stores</v>
      </c>
      <c r="E13921">
        <v>25891503</v>
      </c>
      <c r="F13921">
        <v>128</v>
      </c>
      <c r="G13921" s="1">
        <v>44667</v>
      </c>
      <c r="H13921" s="1">
        <v>44667</v>
      </c>
      <c r="I13921">
        <v>128</v>
      </c>
      <c r="J13921">
        <v>1</v>
      </c>
      <c r="K13921">
        <v>1</v>
      </c>
      <c r="L13921">
        <v>1</v>
      </c>
      <c r="M13921" t="str">
        <f>_xlfn.XLOOKUP(fact_order_lines[[#This Row],[customer_id]],dim_customers[customer_id],dim_customers[city])</f>
        <v>Vadodara</v>
      </c>
    </row>
    <row r="13922" spans="1:13" x14ac:dyDescent="0.3">
      <c r="A13922" t="s">
        <v>7844</v>
      </c>
      <c r="B13922" s="1">
        <v>44665</v>
      </c>
      <c r="C13922">
        <v>789903</v>
      </c>
      <c r="D13922" t="str">
        <f>_xlfn.XLOOKUP(fact_order_lines[[#This Row],[customer_id]],dim_customers!A:A,dim_customers!B:B)</f>
        <v>Elite Mart</v>
      </c>
      <c r="E13922">
        <v>25891503</v>
      </c>
      <c r="F13922">
        <v>118</v>
      </c>
      <c r="G13922" s="1">
        <v>44668</v>
      </c>
      <c r="H13922" s="1">
        <v>44668</v>
      </c>
      <c r="I13922">
        <v>112</v>
      </c>
      <c r="J13922">
        <v>0</v>
      </c>
      <c r="K13922">
        <v>1</v>
      </c>
      <c r="L13922">
        <v>0</v>
      </c>
      <c r="M13922" t="str">
        <f>_xlfn.XLOOKUP(fact_order_lines[[#This Row],[customer_id]],dim_customers[customer_id],dim_customers[city])</f>
        <v>Vadodara</v>
      </c>
    </row>
    <row r="13923" spans="1:13" x14ac:dyDescent="0.3">
      <c r="A13923" t="s">
        <v>7782</v>
      </c>
      <c r="B13923" s="1">
        <v>44665</v>
      </c>
      <c r="C13923">
        <v>789201</v>
      </c>
      <c r="D13923" t="str">
        <f>_xlfn.XLOOKUP(fact_order_lines[[#This Row],[customer_id]],dim_customers!A:A,dim_customers!B:B)</f>
        <v>Rel Fresh</v>
      </c>
      <c r="E13923">
        <v>25891503</v>
      </c>
      <c r="F13923">
        <v>203</v>
      </c>
      <c r="G13923" s="1">
        <v>44668</v>
      </c>
      <c r="H13923" s="1">
        <v>44668</v>
      </c>
      <c r="I13923">
        <v>203</v>
      </c>
      <c r="J13923">
        <v>1</v>
      </c>
      <c r="K13923">
        <v>1</v>
      </c>
      <c r="L13923">
        <v>1</v>
      </c>
      <c r="M13923" t="str">
        <f>_xlfn.XLOOKUP(fact_order_lines[[#This Row],[customer_id]],dim_customers[customer_id],dim_customers[city])</f>
        <v>Surat</v>
      </c>
    </row>
    <row r="13924" spans="1:13" x14ac:dyDescent="0.3">
      <c r="A13924" t="s">
        <v>7845</v>
      </c>
      <c r="B13924" s="1">
        <v>44665</v>
      </c>
      <c r="C13924">
        <v>789501</v>
      </c>
      <c r="D13924" t="str">
        <f>_xlfn.XLOOKUP(fact_order_lines[[#This Row],[customer_id]],dim_customers!A:A,dim_customers!B:B)</f>
        <v>Viveks Stores</v>
      </c>
      <c r="E13924">
        <v>25891503</v>
      </c>
      <c r="F13924">
        <v>124</v>
      </c>
      <c r="G13924" s="1">
        <v>44668</v>
      </c>
      <c r="H13924" s="1">
        <v>44668</v>
      </c>
      <c r="I13924">
        <v>124</v>
      </c>
      <c r="J13924">
        <v>1</v>
      </c>
      <c r="K13924">
        <v>1</v>
      </c>
      <c r="L13924">
        <v>1</v>
      </c>
      <c r="M13924" t="str">
        <f>_xlfn.XLOOKUP(fact_order_lines[[#This Row],[customer_id]],dim_customers[customer_id],dim_customers[city])</f>
        <v>Surat</v>
      </c>
    </row>
    <row r="13925" spans="1:13" x14ac:dyDescent="0.3">
      <c r="A13925" t="s">
        <v>7846</v>
      </c>
      <c r="B13925" s="1">
        <v>44665</v>
      </c>
      <c r="C13925">
        <v>789202</v>
      </c>
      <c r="D13925" t="str">
        <f>_xlfn.XLOOKUP(fact_order_lines[[#This Row],[customer_id]],dim_customers!A:A,dim_customers!B:B)</f>
        <v>Rel Fresh</v>
      </c>
      <c r="E13925">
        <v>25891503</v>
      </c>
      <c r="F13925">
        <v>114</v>
      </c>
      <c r="G13925" s="1">
        <v>44667</v>
      </c>
      <c r="H13925" s="1">
        <v>44668</v>
      </c>
      <c r="I13925">
        <v>114</v>
      </c>
      <c r="J13925">
        <v>1</v>
      </c>
      <c r="K13925">
        <v>0</v>
      </c>
      <c r="L13925">
        <v>0</v>
      </c>
      <c r="M13925" t="str">
        <f>_xlfn.XLOOKUP(fact_order_lines[[#This Row],[customer_id]],dim_customers[customer_id],dim_customers[city])</f>
        <v>Ahmedabad</v>
      </c>
    </row>
    <row r="13926" spans="1:13" x14ac:dyDescent="0.3">
      <c r="A13926" t="s">
        <v>7847</v>
      </c>
      <c r="B13926" s="1">
        <v>44665</v>
      </c>
      <c r="C13926">
        <v>789301</v>
      </c>
      <c r="D13926" t="str">
        <f>_xlfn.XLOOKUP(fact_order_lines[[#This Row],[customer_id]],dim_customers!A:A,dim_customers!B:B)</f>
        <v>Expression Stores</v>
      </c>
      <c r="E13926">
        <v>25891503</v>
      </c>
      <c r="F13926">
        <v>168</v>
      </c>
      <c r="G13926" s="1">
        <v>44666</v>
      </c>
      <c r="H13926" s="1">
        <v>44667</v>
      </c>
      <c r="I13926">
        <v>134</v>
      </c>
      <c r="J13926">
        <v>0</v>
      </c>
      <c r="K13926">
        <v>0</v>
      </c>
      <c r="L13926">
        <v>0</v>
      </c>
      <c r="M13926" t="str">
        <f>_xlfn.XLOOKUP(fact_order_lines[[#This Row],[customer_id]],dim_customers[customer_id],dim_customers[city])</f>
        <v>Surat</v>
      </c>
    </row>
    <row r="13927" spans="1:13" x14ac:dyDescent="0.3">
      <c r="A13927" t="s">
        <v>7848</v>
      </c>
      <c r="B13927" s="1">
        <v>44665</v>
      </c>
      <c r="C13927">
        <v>789101</v>
      </c>
      <c r="D13927" t="str">
        <f>_xlfn.XLOOKUP(fact_order_lines[[#This Row],[customer_id]],dim_customers!A:A,dim_customers!B:B)</f>
        <v>Vijay Stores</v>
      </c>
      <c r="E13927">
        <v>25891503</v>
      </c>
      <c r="F13927">
        <v>190</v>
      </c>
      <c r="G13927" s="1">
        <v>44667</v>
      </c>
      <c r="H13927" s="1">
        <v>44669</v>
      </c>
      <c r="I13927">
        <v>190</v>
      </c>
      <c r="J13927">
        <v>1</v>
      </c>
      <c r="K13927">
        <v>0</v>
      </c>
      <c r="L13927">
        <v>0</v>
      </c>
      <c r="M13927" t="str">
        <f>_xlfn.XLOOKUP(fact_order_lines[[#This Row],[customer_id]],dim_customers[customer_id],dim_customers[city])</f>
        <v>Surat</v>
      </c>
    </row>
    <row r="13928" spans="1:13" x14ac:dyDescent="0.3">
      <c r="A13928" t="s">
        <v>7849</v>
      </c>
      <c r="B13928" s="1">
        <v>44665</v>
      </c>
      <c r="C13928">
        <v>789101</v>
      </c>
      <c r="D13928" t="str">
        <f>_xlfn.XLOOKUP(fact_order_lines[[#This Row],[customer_id]],dim_customers!A:A,dim_customers!B:B)</f>
        <v>Vijay Stores</v>
      </c>
      <c r="E13928">
        <v>25891503</v>
      </c>
      <c r="F13928">
        <v>187</v>
      </c>
      <c r="G13928" s="1">
        <v>44668</v>
      </c>
      <c r="H13928" s="1">
        <v>44667</v>
      </c>
      <c r="I13928">
        <v>187</v>
      </c>
      <c r="J13928">
        <v>1</v>
      </c>
      <c r="K13928">
        <v>1</v>
      </c>
      <c r="L13928">
        <v>1</v>
      </c>
      <c r="M13928" t="str">
        <f>_xlfn.XLOOKUP(fact_order_lines[[#This Row],[customer_id]],dim_customers[customer_id],dim_customers[city])</f>
        <v>Surat</v>
      </c>
    </row>
    <row r="13929" spans="1:13" x14ac:dyDescent="0.3">
      <c r="A13929" t="s">
        <v>7825</v>
      </c>
      <c r="B13929" s="1">
        <v>44665</v>
      </c>
      <c r="C13929">
        <v>789303</v>
      </c>
      <c r="D13929" t="str">
        <f>_xlfn.XLOOKUP(fact_order_lines[[#This Row],[customer_id]],dim_customers!A:A,dim_customers!B:B)</f>
        <v>Expression Stores</v>
      </c>
      <c r="E13929">
        <v>25891503</v>
      </c>
      <c r="F13929">
        <v>176</v>
      </c>
      <c r="G13929" s="1">
        <v>44666</v>
      </c>
      <c r="H13929" s="1">
        <v>44666</v>
      </c>
      <c r="I13929">
        <v>167</v>
      </c>
      <c r="J13929">
        <v>0</v>
      </c>
      <c r="K13929">
        <v>1</v>
      </c>
      <c r="L13929">
        <v>0</v>
      </c>
      <c r="M13929" t="str">
        <f>_xlfn.XLOOKUP(fact_order_lines[[#This Row],[customer_id]],dim_customers[customer_id],dim_customers[city])</f>
        <v>Vadodara</v>
      </c>
    </row>
    <row r="13930" spans="1:13" x14ac:dyDescent="0.3">
      <c r="A13930" t="s">
        <v>7850</v>
      </c>
      <c r="B13930" s="1">
        <v>44665</v>
      </c>
      <c r="C13930">
        <v>789303</v>
      </c>
      <c r="D13930" t="str">
        <f>_xlfn.XLOOKUP(fact_order_lines[[#This Row],[customer_id]],dim_customers!A:A,dim_customers!B:B)</f>
        <v>Expression Stores</v>
      </c>
      <c r="E13930">
        <v>25891503</v>
      </c>
      <c r="F13930">
        <v>135</v>
      </c>
      <c r="G13930" s="1">
        <v>44667</v>
      </c>
      <c r="H13930" s="1">
        <v>44668</v>
      </c>
      <c r="I13930">
        <v>128</v>
      </c>
      <c r="J13930">
        <v>0</v>
      </c>
      <c r="K13930">
        <v>0</v>
      </c>
      <c r="L13930">
        <v>0</v>
      </c>
      <c r="M13930" t="str">
        <f>_xlfn.XLOOKUP(fact_order_lines[[#This Row],[customer_id]],dim_customers[customer_id],dim_customers[city])</f>
        <v>Vadodara</v>
      </c>
    </row>
    <row r="13931" spans="1:13" x14ac:dyDescent="0.3">
      <c r="A13931" t="s">
        <v>7800</v>
      </c>
      <c r="B13931" s="1">
        <v>44665</v>
      </c>
      <c r="C13931">
        <v>789203</v>
      </c>
      <c r="D13931" t="str">
        <f>_xlfn.XLOOKUP(fact_order_lines[[#This Row],[customer_id]],dim_customers!A:A,dim_customers!B:B)</f>
        <v>Rel Fresh</v>
      </c>
      <c r="E13931">
        <v>25891503</v>
      </c>
      <c r="F13931">
        <v>163</v>
      </c>
      <c r="G13931" s="1">
        <v>44668</v>
      </c>
      <c r="H13931" s="1">
        <v>44668</v>
      </c>
      <c r="I13931">
        <v>155</v>
      </c>
      <c r="J13931">
        <v>0</v>
      </c>
      <c r="K13931">
        <v>1</v>
      </c>
      <c r="L13931">
        <v>0</v>
      </c>
      <c r="M13931" t="str">
        <f>_xlfn.XLOOKUP(fact_order_lines[[#This Row],[customer_id]],dim_customers[customer_id],dim_customers[city])</f>
        <v>Vadodara</v>
      </c>
    </row>
    <row r="13932" spans="1:13" x14ac:dyDescent="0.3">
      <c r="A13932" t="s">
        <v>7851</v>
      </c>
      <c r="B13932" s="1">
        <v>44665</v>
      </c>
      <c r="C13932">
        <v>789702</v>
      </c>
      <c r="D13932" t="str">
        <f>_xlfn.XLOOKUP(fact_order_lines[[#This Row],[customer_id]],dim_customers!A:A,dim_customers!B:B)</f>
        <v>Sorefoz Mart</v>
      </c>
      <c r="E13932">
        <v>25891503</v>
      </c>
      <c r="F13932">
        <v>174</v>
      </c>
      <c r="G13932" s="1">
        <v>44668</v>
      </c>
      <c r="H13932" s="1">
        <v>44668</v>
      </c>
      <c r="I13932">
        <v>174</v>
      </c>
      <c r="J13932">
        <v>1</v>
      </c>
      <c r="K13932">
        <v>1</v>
      </c>
      <c r="L13932">
        <v>1</v>
      </c>
      <c r="M13932" t="str">
        <f>_xlfn.XLOOKUP(fact_order_lines[[#This Row],[customer_id]],dim_customers[customer_id],dim_customers[city])</f>
        <v>Ahmedabad</v>
      </c>
    </row>
    <row r="13933" spans="1:13" x14ac:dyDescent="0.3">
      <c r="A13933" t="s">
        <v>7852</v>
      </c>
      <c r="B13933" s="1">
        <v>44665</v>
      </c>
      <c r="C13933">
        <v>789421</v>
      </c>
      <c r="D13933" t="str">
        <f>_xlfn.XLOOKUP(fact_order_lines[[#This Row],[customer_id]],dim_customers!A:A,dim_customers!B:B)</f>
        <v>Lotus Mart</v>
      </c>
      <c r="E13933">
        <v>25891103</v>
      </c>
      <c r="F13933">
        <v>353</v>
      </c>
      <c r="G13933" s="1">
        <v>44667</v>
      </c>
      <c r="H13933" s="1">
        <v>44669</v>
      </c>
      <c r="I13933">
        <v>353</v>
      </c>
      <c r="J13933">
        <v>1</v>
      </c>
      <c r="K13933">
        <v>0</v>
      </c>
      <c r="L13933">
        <v>0</v>
      </c>
      <c r="M13933" t="str">
        <f>_xlfn.XLOOKUP(fact_order_lines[[#This Row],[customer_id]],dim_customers[customer_id],dim_customers[city])</f>
        <v>Ahmedabad</v>
      </c>
    </row>
    <row r="13934" spans="1:13" x14ac:dyDescent="0.3">
      <c r="A13934" t="s">
        <v>7826</v>
      </c>
      <c r="B13934" s="1">
        <v>44665</v>
      </c>
      <c r="C13934">
        <v>789303</v>
      </c>
      <c r="D13934" t="str">
        <f>_xlfn.XLOOKUP(fact_order_lines[[#This Row],[customer_id]],dim_customers!A:A,dim_customers!B:B)</f>
        <v>Expression Stores</v>
      </c>
      <c r="E13934">
        <v>25891103</v>
      </c>
      <c r="F13934">
        <v>382</v>
      </c>
      <c r="G13934" s="1">
        <v>44668</v>
      </c>
      <c r="H13934" s="1">
        <v>44668</v>
      </c>
      <c r="I13934">
        <v>382</v>
      </c>
      <c r="J13934">
        <v>1</v>
      </c>
      <c r="K13934">
        <v>1</v>
      </c>
      <c r="L13934">
        <v>1</v>
      </c>
      <c r="M13934" t="str">
        <f>_xlfn.XLOOKUP(fact_order_lines[[#This Row],[customer_id]],dim_customers[customer_id],dim_customers[city])</f>
        <v>Vadodara</v>
      </c>
    </row>
    <row r="13935" spans="1:13" x14ac:dyDescent="0.3">
      <c r="A13935" t="s">
        <v>7802</v>
      </c>
      <c r="B13935" s="1">
        <v>44665</v>
      </c>
      <c r="C13935">
        <v>789402</v>
      </c>
      <c r="D13935" t="str">
        <f>_xlfn.XLOOKUP(fact_order_lines[[#This Row],[customer_id]],dim_customers!A:A,dim_customers!B:B)</f>
        <v>Propel Mart</v>
      </c>
      <c r="E13935">
        <v>25891103</v>
      </c>
      <c r="F13935">
        <v>462</v>
      </c>
      <c r="G13935" s="1">
        <v>44667</v>
      </c>
      <c r="H13935" s="1">
        <v>44667</v>
      </c>
      <c r="I13935">
        <v>462</v>
      </c>
      <c r="J13935">
        <v>1</v>
      </c>
      <c r="K13935">
        <v>1</v>
      </c>
      <c r="L13935">
        <v>1</v>
      </c>
      <c r="M13935" t="str">
        <f>_xlfn.XLOOKUP(fact_order_lines[[#This Row],[customer_id]],dim_customers[customer_id],dim_customers[city])</f>
        <v>Ahmedabad</v>
      </c>
    </row>
    <row r="13936" spans="1:13" x14ac:dyDescent="0.3">
      <c r="A13936" t="s">
        <v>7822</v>
      </c>
      <c r="B13936" s="1">
        <v>44665</v>
      </c>
      <c r="C13936">
        <v>789720</v>
      </c>
      <c r="D13936" t="str">
        <f>_xlfn.XLOOKUP(fact_order_lines[[#This Row],[customer_id]],dim_customers!A:A,dim_customers!B:B)</f>
        <v>Logic Stores</v>
      </c>
      <c r="E13936">
        <v>25891103</v>
      </c>
      <c r="F13936">
        <v>462</v>
      </c>
      <c r="G13936" s="1">
        <v>44666</v>
      </c>
      <c r="H13936" s="1">
        <v>44666</v>
      </c>
      <c r="I13936">
        <v>439</v>
      </c>
      <c r="J13936">
        <v>0</v>
      </c>
      <c r="K13936">
        <v>1</v>
      </c>
      <c r="L13936">
        <v>0</v>
      </c>
      <c r="M13936" t="str">
        <f>_xlfn.XLOOKUP(fact_order_lines[[#This Row],[customer_id]],dim_customers[customer_id],dim_customers[city])</f>
        <v>Surat</v>
      </c>
    </row>
    <row r="13937" spans="1:13" x14ac:dyDescent="0.3">
      <c r="A13937" t="s">
        <v>7853</v>
      </c>
      <c r="B13937" s="1">
        <v>44665</v>
      </c>
      <c r="C13937">
        <v>789522</v>
      </c>
      <c r="D13937" t="str">
        <f>_xlfn.XLOOKUP(fact_order_lines[[#This Row],[customer_id]],dim_customers!A:A,dim_customers!B:B)</f>
        <v>Acclaimed Stores</v>
      </c>
      <c r="E13937">
        <v>25891103</v>
      </c>
      <c r="F13937">
        <v>371</v>
      </c>
      <c r="G13937" s="1">
        <v>44667</v>
      </c>
      <c r="H13937" s="1">
        <v>44670</v>
      </c>
      <c r="I13937">
        <v>371</v>
      </c>
      <c r="J13937">
        <v>1</v>
      </c>
      <c r="K13937">
        <v>0</v>
      </c>
      <c r="L13937">
        <v>0</v>
      </c>
      <c r="M13937" t="str">
        <f>_xlfn.XLOOKUP(fact_order_lines[[#This Row],[customer_id]],dim_customers[customer_id],dim_customers[city])</f>
        <v>Vadodara</v>
      </c>
    </row>
    <row r="13938" spans="1:13" x14ac:dyDescent="0.3">
      <c r="A13938" t="s">
        <v>7785</v>
      </c>
      <c r="B13938" s="1">
        <v>44665</v>
      </c>
      <c r="C13938">
        <v>789622</v>
      </c>
      <c r="D13938" t="str">
        <f>_xlfn.XLOOKUP(fact_order_lines[[#This Row],[customer_id]],dim_customers!A:A,dim_customers!B:B)</f>
        <v>Expert Mart</v>
      </c>
      <c r="E13938">
        <v>25891103</v>
      </c>
      <c r="F13938">
        <v>465</v>
      </c>
      <c r="G13938" s="1">
        <v>44667</v>
      </c>
      <c r="H13938" s="1">
        <v>44667</v>
      </c>
      <c r="I13938">
        <v>419</v>
      </c>
      <c r="J13938">
        <v>0</v>
      </c>
      <c r="K13938">
        <v>1</v>
      </c>
      <c r="L13938">
        <v>0</v>
      </c>
      <c r="M13938" t="str">
        <f>_xlfn.XLOOKUP(fact_order_lines[[#This Row],[customer_id]],dim_customers[customer_id],dim_customers[city])</f>
        <v>Vadodara</v>
      </c>
    </row>
    <row r="13939" spans="1:13" x14ac:dyDescent="0.3">
      <c r="A13939" t="s">
        <v>7854</v>
      </c>
      <c r="B13939" s="1">
        <v>44665</v>
      </c>
      <c r="C13939">
        <v>789122</v>
      </c>
      <c r="D13939" t="str">
        <f>_xlfn.XLOOKUP(fact_order_lines[[#This Row],[customer_id]],dim_customers!A:A,dim_customers!B:B)</f>
        <v>Coolblue</v>
      </c>
      <c r="E13939">
        <v>25891103</v>
      </c>
      <c r="F13939">
        <v>451</v>
      </c>
      <c r="G13939" s="1">
        <v>44667</v>
      </c>
      <c r="H13939" s="1">
        <v>44667</v>
      </c>
      <c r="I13939">
        <v>406</v>
      </c>
      <c r="J13939">
        <v>0</v>
      </c>
      <c r="K13939">
        <v>1</v>
      </c>
      <c r="L13939">
        <v>0</v>
      </c>
      <c r="M13939" t="str">
        <f>_xlfn.XLOOKUP(fact_order_lines[[#This Row],[customer_id]],dim_customers[customer_id],dim_customers[city])</f>
        <v>Vadodara</v>
      </c>
    </row>
    <row r="13940" spans="1:13" x14ac:dyDescent="0.3">
      <c r="A13940" t="s">
        <v>7855</v>
      </c>
      <c r="B13940" s="1">
        <v>44665</v>
      </c>
      <c r="C13940">
        <v>789401</v>
      </c>
      <c r="D13940" t="str">
        <f>_xlfn.XLOOKUP(fact_order_lines[[#This Row],[customer_id]],dim_customers!A:A,dim_customers!B:B)</f>
        <v>Propel Mart</v>
      </c>
      <c r="E13940">
        <v>25891103</v>
      </c>
      <c r="F13940">
        <v>342</v>
      </c>
      <c r="G13940" s="1">
        <v>44666</v>
      </c>
      <c r="H13940" s="1">
        <v>44666</v>
      </c>
      <c r="I13940">
        <v>325</v>
      </c>
      <c r="J13940">
        <v>0</v>
      </c>
      <c r="K13940">
        <v>1</v>
      </c>
      <c r="L13940">
        <v>0</v>
      </c>
      <c r="M13940" t="str">
        <f>_xlfn.XLOOKUP(fact_order_lines[[#This Row],[customer_id]],dim_customers[customer_id],dim_customers[city])</f>
        <v>Surat</v>
      </c>
    </row>
    <row r="13941" spans="1:13" x14ac:dyDescent="0.3">
      <c r="A13941" t="s">
        <v>7856</v>
      </c>
      <c r="B13941" s="1">
        <v>44665</v>
      </c>
      <c r="C13941">
        <v>789301</v>
      </c>
      <c r="D13941" t="str">
        <f>_xlfn.XLOOKUP(fact_order_lines[[#This Row],[customer_id]],dim_customers!A:A,dim_customers!B:B)</f>
        <v>Expression Stores</v>
      </c>
      <c r="E13941">
        <v>25891103</v>
      </c>
      <c r="F13941">
        <v>355</v>
      </c>
      <c r="G13941" s="1">
        <v>44666</v>
      </c>
      <c r="H13941" s="1">
        <v>44666</v>
      </c>
      <c r="I13941">
        <v>355</v>
      </c>
      <c r="J13941">
        <v>1</v>
      </c>
      <c r="K13941">
        <v>1</v>
      </c>
      <c r="L13941">
        <v>1</v>
      </c>
      <c r="M13941" t="str">
        <f>_xlfn.XLOOKUP(fact_order_lines[[#This Row],[customer_id]],dim_customers[customer_id],dim_customers[city])</f>
        <v>Surat</v>
      </c>
    </row>
    <row r="13942" spans="1:13" x14ac:dyDescent="0.3">
      <c r="A13942" t="s">
        <v>7857</v>
      </c>
      <c r="B13942" s="1">
        <v>44665</v>
      </c>
      <c r="C13942">
        <v>789102</v>
      </c>
      <c r="D13942" t="str">
        <f>_xlfn.XLOOKUP(fact_order_lines[[#This Row],[customer_id]],dim_customers!A:A,dim_customers!B:B)</f>
        <v>Vijay Stores</v>
      </c>
      <c r="E13942">
        <v>25891103</v>
      </c>
      <c r="F13942">
        <v>367</v>
      </c>
      <c r="G13942" s="1">
        <v>44667</v>
      </c>
      <c r="H13942" s="1">
        <v>44667</v>
      </c>
      <c r="I13942">
        <v>367</v>
      </c>
      <c r="J13942">
        <v>1</v>
      </c>
      <c r="K13942">
        <v>1</v>
      </c>
      <c r="L13942">
        <v>1</v>
      </c>
      <c r="M13942" t="str">
        <f>_xlfn.XLOOKUP(fact_order_lines[[#This Row],[customer_id]],dim_customers[customer_id],dim_customers[city])</f>
        <v>Ahmedabad</v>
      </c>
    </row>
    <row r="13943" spans="1:13" x14ac:dyDescent="0.3">
      <c r="A13943" t="s">
        <v>7819</v>
      </c>
      <c r="B13943" s="1">
        <v>44665</v>
      </c>
      <c r="C13943">
        <v>789202</v>
      </c>
      <c r="D13943" t="str">
        <f>_xlfn.XLOOKUP(fact_order_lines[[#This Row],[customer_id]],dim_customers!A:A,dim_customers!B:B)</f>
        <v>Rel Fresh</v>
      </c>
      <c r="E13943">
        <v>25891103</v>
      </c>
      <c r="F13943">
        <v>335</v>
      </c>
      <c r="G13943" s="1">
        <v>44668</v>
      </c>
      <c r="H13943" s="1">
        <v>44668</v>
      </c>
      <c r="I13943">
        <v>335</v>
      </c>
      <c r="J13943">
        <v>1</v>
      </c>
      <c r="K13943">
        <v>1</v>
      </c>
      <c r="L13943">
        <v>1</v>
      </c>
      <c r="M13943" t="str">
        <f>_xlfn.XLOOKUP(fact_order_lines[[#This Row],[customer_id]],dim_customers[customer_id],dim_customers[city])</f>
        <v>Ahmedabad</v>
      </c>
    </row>
    <row r="13944" spans="1:13" x14ac:dyDescent="0.3">
      <c r="A13944" t="s">
        <v>7858</v>
      </c>
      <c r="B13944" s="1">
        <v>44665</v>
      </c>
      <c r="C13944">
        <v>789420</v>
      </c>
      <c r="D13944" t="str">
        <f>_xlfn.XLOOKUP(fact_order_lines[[#This Row],[customer_id]],dim_customers!A:A,dim_customers!B:B)</f>
        <v>Lotus Mart</v>
      </c>
      <c r="E13944">
        <v>25891103</v>
      </c>
      <c r="F13944">
        <v>380</v>
      </c>
      <c r="G13944" s="1">
        <v>44666</v>
      </c>
      <c r="H13944" s="1">
        <v>44667</v>
      </c>
      <c r="I13944">
        <v>380</v>
      </c>
      <c r="J13944">
        <v>1</v>
      </c>
      <c r="K13944">
        <v>0</v>
      </c>
      <c r="L13944">
        <v>0</v>
      </c>
      <c r="M13944" t="str">
        <f>_xlfn.XLOOKUP(fact_order_lines[[#This Row],[customer_id]],dim_customers[customer_id],dim_customers[city])</f>
        <v>Surat</v>
      </c>
    </row>
    <row r="13945" spans="1:13" x14ac:dyDescent="0.3">
      <c r="A13945" t="s">
        <v>7859</v>
      </c>
      <c r="B13945" s="1">
        <v>44665</v>
      </c>
      <c r="C13945">
        <v>789420</v>
      </c>
      <c r="D13945" t="str">
        <f>_xlfn.XLOOKUP(fact_order_lines[[#This Row],[customer_id]],dim_customers!A:A,dim_customers!B:B)</f>
        <v>Lotus Mart</v>
      </c>
      <c r="E13945">
        <v>25891103</v>
      </c>
      <c r="F13945">
        <v>450</v>
      </c>
      <c r="G13945" s="1">
        <v>44667</v>
      </c>
      <c r="H13945" s="1">
        <v>44670</v>
      </c>
      <c r="I13945">
        <v>450</v>
      </c>
      <c r="J13945">
        <v>1</v>
      </c>
      <c r="K13945">
        <v>0</v>
      </c>
      <c r="L13945">
        <v>0</v>
      </c>
      <c r="M13945" t="str">
        <f>_xlfn.XLOOKUP(fact_order_lines[[#This Row],[customer_id]],dim_customers[customer_id],dim_customers[city])</f>
        <v>Surat</v>
      </c>
    </row>
    <row r="13946" spans="1:13" x14ac:dyDescent="0.3">
      <c r="A13946" t="s">
        <v>7860</v>
      </c>
      <c r="B13946" s="1">
        <v>44665</v>
      </c>
      <c r="C13946">
        <v>789321</v>
      </c>
      <c r="D13946" t="str">
        <f>_xlfn.XLOOKUP(fact_order_lines[[#This Row],[customer_id]],dim_customers!A:A,dim_customers!B:B)</f>
        <v>Chiptec Stores</v>
      </c>
      <c r="E13946">
        <v>25891103</v>
      </c>
      <c r="F13946">
        <v>325</v>
      </c>
      <c r="G13946" s="1">
        <v>44668</v>
      </c>
      <c r="H13946" s="1">
        <v>44669</v>
      </c>
      <c r="I13946">
        <v>325</v>
      </c>
      <c r="J13946">
        <v>1</v>
      </c>
      <c r="K13946">
        <v>0</v>
      </c>
      <c r="L13946">
        <v>0</v>
      </c>
      <c r="M13946" t="str">
        <f>_xlfn.XLOOKUP(fact_order_lines[[#This Row],[customer_id]],dim_customers[customer_id],dim_customers[city])</f>
        <v>Ahmedabad</v>
      </c>
    </row>
    <row r="13947" spans="1:13" x14ac:dyDescent="0.3">
      <c r="A13947" t="s">
        <v>7861</v>
      </c>
      <c r="B13947" s="1">
        <v>44665</v>
      </c>
      <c r="C13947">
        <v>789422</v>
      </c>
      <c r="D13947" t="str">
        <f>_xlfn.XLOOKUP(fact_order_lines[[#This Row],[customer_id]],dim_customers!A:A,dim_customers!B:B)</f>
        <v>Lotus Mart</v>
      </c>
      <c r="E13947">
        <v>25891103</v>
      </c>
      <c r="F13947">
        <v>337</v>
      </c>
      <c r="G13947" s="1">
        <v>44667</v>
      </c>
      <c r="H13947" s="1">
        <v>44667</v>
      </c>
      <c r="I13947">
        <v>337</v>
      </c>
      <c r="J13947">
        <v>1</v>
      </c>
      <c r="K13947">
        <v>1</v>
      </c>
      <c r="L13947">
        <v>1</v>
      </c>
      <c r="M13947" t="str">
        <f>_xlfn.XLOOKUP(fact_order_lines[[#This Row],[customer_id]],dim_customers[customer_id],dim_customers[city])</f>
        <v>Vadodara</v>
      </c>
    </row>
    <row r="13948" spans="1:13" x14ac:dyDescent="0.3">
      <c r="A13948" t="s">
        <v>7862</v>
      </c>
      <c r="B13948" s="1">
        <v>44665</v>
      </c>
      <c r="C13948">
        <v>789422</v>
      </c>
      <c r="D13948" t="str">
        <f>_xlfn.XLOOKUP(fact_order_lines[[#This Row],[customer_id]],dim_customers!A:A,dim_customers!B:B)</f>
        <v>Lotus Mart</v>
      </c>
      <c r="E13948">
        <v>25891103</v>
      </c>
      <c r="F13948">
        <v>482</v>
      </c>
      <c r="G13948" s="1">
        <v>44668</v>
      </c>
      <c r="H13948" s="1">
        <v>44668</v>
      </c>
      <c r="I13948">
        <v>482</v>
      </c>
      <c r="J13948">
        <v>1</v>
      </c>
      <c r="K13948">
        <v>1</v>
      </c>
      <c r="L13948">
        <v>1</v>
      </c>
      <c r="M13948" t="str">
        <f>_xlfn.XLOOKUP(fact_order_lines[[#This Row],[customer_id]],dim_customers[customer_id],dim_customers[city])</f>
        <v>Vadodara</v>
      </c>
    </row>
    <row r="13949" spans="1:13" x14ac:dyDescent="0.3">
      <c r="A13949" t="s">
        <v>7863</v>
      </c>
      <c r="B13949" s="1">
        <v>44665</v>
      </c>
      <c r="C13949">
        <v>789703</v>
      </c>
      <c r="D13949" t="str">
        <f>_xlfn.XLOOKUP(fact_order_lines[[#This Row],[customer_id]],dim_customers!A:A,dim_customers!B:B)</f>
        <v>Sorefoz Mart</v>
      </c>
      <c r="E13949">
        <v>25891601</v>
      </c>
      <c r="F13949">
        <v>137</v>
      </c>
      <c r="G13949" s="1">
        <v>44666</v>
      </c>
      <c r="H13949" s="1">
        <v>44666</v>
      </c>
      <c r="I13949">
        <v>137</v>
      </c>
      <c r="J13949">
        <v>1</v>
      </c>
      <c r="K13949">
        <v>1</v>
      </c>
      <c r="L13949">
        <v>1</v>
      </c>
      <c r="M13949" t="str">
        <f>_xlfn.XLOOKUP(fact_order_lines[[#This Row],[customer_id]],dim_customers[customer_id],dim_customers[city])</f>
        <v>Vadodara</v>
      </c>
    </row>
    <row r="13950" spans="1:13" x14ac:dyDescent="0.3">
      <c r="A13950" t="s">
        <v>7864</v>
      </c>
      <c r="B13950" s="1">
        <v>44665</v>
      </c>
      <c r="C13950">
        <v>789703</v>
      </c>
      <c r="D13950" t="str">
        <f>_xlfn.XLOOKUP(fact_order_lines[[#This Row],[customer_id]],dim_customers!A:A,dim_customers!B:B)</f>
        <v>Sorefoz Mart</v>
      </c>
      <c r="E13950">
        <v>25891601</v>
      </c>
      <c r="F13950">
        <v>93</v>
      </c>
      <c r="G13950" s="1">
        <v>44667</v>
      </c>
      <c r="H13950" s="1">
        <v>44667</v>
      </c>
      <c r="I13950">
        <v>84</v>
      </c>
      <c r="J13950">
        <v>0</v>
      </c>
      <c r="K13950">
        <v>1</v>
      </c>
      <c r="L13950">
        <v>0</v>
      </c>
      <c r="M13950" t="str">
        <f>_xlfn.XLOOKUP(fact_order_lines[[#This Row],[customer_id]],dim_customers[customer_id],dim_customers[city])</f>
        <v>Vadodara</v>
      </c>
    </row>
    <row r="13951" spans="1:13" x14ac:dyDescent="0.3">
      <c r="A13951" t="s">
        <v>7815</v>
      </c>
      <c r="B13951" s="1">
        <v>44665</v>
      </c>
      <c r="C13951">
        <v>789703</v>
      </c>
      <c r="D13951" t="str">
        <f>_xlfn.XLOOKUP(fact_order_lines[[#This Row],[customer_id]],dim_customers!A:A,dim_customers!B:B)</f>
        <v>Sorefoz Mart</v>
      </c>
      <c r="E13951">
        <v>25891601</v>
      </c>
      <c r="F13951">
        <v>200</v>
      </c>
      <c r="G13951" s="1">
        <v>44668</v>
      </c>
      <c r="H13951" s="1">
        <v>44668</v>
      </c>
      <c r="I13951">
        <v>200</v>
      </c>
      <c r="J13951">
        <v>1</v>
      </c>
      <c r="K13951">
        <v>1</v>
      </c>
      <c r="L13951">
        <v>1</v>
      </c>
      <c r="M13951" t="str">
        <f>_xlfn.XLOOKUP(fact_order_lines[[#This Row],[customer_id]],dim_customers[customer_id],dim_customers[city])</f>
        <v>Vadodara</v>
      </c>
    </row>
    <row r="13952" spans="1:13" x14ac:dyDescent="0.3">
      <c r="A13952" t="s">
        <v>7788</v>
      </c>
      <c r="B13952" s="1">
        <v>44665</v>
      </c>
      <c r="C13952">
        <v>789702</v>
      </c>
      <c r="D13952" t="str">
        <f>_xlfn.XLOOKUP(fact_order_lines[[#This Row],[customer_id]],dim_customers!A:A,dim_customers!B:B)</f>
        <v>Sorefoz Mart</v>
      </c>
      <c r="E13952">
        <v>25891601</v>
      </c>
      <c r="F13952">
        <v>124</v>
      </c>
      <c r="G13952" s="1">
        <v>44666</v>
      </c>
      <c r="H13952" s="1">
        <v>44666</v>
      </c>
      <c r="I13952">
        <v>118</v>
      </c>
      <c r="J13952">
        <v>0</v>
      </c>
      <c r="K13952">
        <v>1</v>
      </c>
      <c r="L13952">
        <v>0</v>
      </c>
      <c r="M13952" t="str">
        <f>_xlfn.XLOOKUP(fact_order_lines[[#This Row],[customer_id]],dim_customers[customer_id],dim_customers[city])</f>
        <v>Ahmedabad</v>
      </c>
    </row>
    <row r="13953" spans="1:13" x14ac:dyDescent="0.3">
      <c r="A13953" t="s">
        <v>7865</v>
      </c>
      <c r="B13953" s="1">
        <v>44665</v>
      </c>
      <c r="C13953">
        <v>789702</v>
      </c>
      <c r="D13953" t="str">
        <f>_xlfn.XLOOKUP(fact_order_lines[[#This Row],[customer_id]],dim_customers!A:A,dim_customers!B:B)</f>
        <v>Sorefoz Mart</v>
      </c>
      <c r="E13953">
        <v>25891601</v>
      </c>
      <c r="F13953">
        <v>72</v>
      </c>
      <c r="G13953" s="1">
        <v>44667</v>
      </c>
      <c r="H13953" s="1">
        <v>44667</v>
      </c>
      <c r="I13953">
        <v>65</v>
      </c>
      <c r="J13953">
        <v>0</v>
      </c>
      <c r="K13953">
        <v>1</v>
      </c>
      <c r="L13953">
        <v>0</v>
      </c>
      <c r="M13953" t="str">
        <f>_xlfn.XLOOKUP(fact_order_lines[[#This Row],[customer_id]],dim_customers[customer_id],dim_customers[city])</f>
        <v>Ahmedabad</v>
      </c>
    </row>
    <row r="13954" spans="1:13" x14ac:dyDescent="0.3">
      <c r="A13954" t="s">
        <v>7866</v>
      </c>
      <c r="B13954" s="1">
        <v>44665</v>
      </c>
      <c r="C13954">
        <v>789403</v>
      </c>
      <c r="D13954" t="str">
        <f>_xlfn.XLOOKUP(fact_order_lines[[#This Row],[customer_id]],dim_customers!A:A,dim_customers!B:B)</f>
        <v>Propel Mart</v>
      </c>
      <c r="E13954">
        <v>25891601</v>
      </c>
      <c r="F13954">
        <v>53</v>
      </c>
      <c r="G13954" s="1">
        <v>44668</v>
      </c>
      <c r="H13954" s="1">
        <v>44668</v>
      </c>
      <c r="I13954">
        <v>53</v>
      </c>
      <c r="J13954">
        <v>1</v>
      </c>
      <c r="K13954">
        <v>1</v>
      </c>
      <c r="L13954">
        <v>1</v>
      </c>
      <c r="M13954" t="str">
        <f>_xlfn.XLOOKUP(fact_order_lines[[#This Row],[customer_id]],dim_customers[customer_id],dim_customers[city])</f>
        <v>Vadodara</v>
      </c>
    </row>
    <row r="13955" spans="1:13" x14ac:dyDescent="0.3">
      <c r="A13955" t="s">
        <v>7867</v>
      </c>
      <c r="B13955" s="1">
        <v>44665</v>
      </c>
      <c r="C13955">
        <v>789402</v>
      </c>
      <c r="D13955" t="str">
        <f>_xlfn.XLOOKUP(fact_order_lines[[#This Row],[customer_id]],dim_customers!A:A,dim_customers!B:B)</f>
        <v>Propel Mart</v>
      </c>
      <c r="E13955">
        <v>25891601</v>
      </c>
      <c r="F13955">
        <v>60</v>
      </c>
      <c r="G13955" s="1">
        <v>44668</v>
      </c>
      <c r="H13955" s="1">
        <v>44667</v>
      </c>
      <c r="I13955">
        <v>60</v>
      </c>
      <c r="J13955">
        <v>1</v>
      </c>
      <c r="K13955">
        <v>1</v>
      </c>
      <c r="L13955">
        <v>1</v>
      </c>
      <c r="M13955" t="str">
        <f>_xlfn.XLOOKUP(fact_order_lines[[#This Row],[customer_id]],dim_customers[customer_id],dim_customers[city])</f>
        <v>Ahmedabad</v>
      </c>
    </row>
    <row r="13956" spans="1:13" x14ac:dyDescent="0.3">
      <c r="A13956" t="s">
        <v>7868</v>
      </c>
      <c r="B13956" s="1">
        <v>44665</v>
      </c>
      <c r="C13956">
        <v>789103</v>
      </c>
      <c r="D13956" t="str">
        <f>_xlfn.XLOOKUP(fact_order_lines[[#This Row],[customer_id]],dim_customers!A:A,dim_customers!B:B)</f>
        <v>Vijay Stores</v>
      </c>
      <c r="E13956">
        <v>25891601</v>
      </c>
      <c r="F13956">
        <v>73</v>
      </c>
      <c r="G13956" s="1">
        <v>44666</v>
      </c>
      <c r="H13956" s="1">
        <v>44665</v>
      </c>
      <c r="I13956">
        <v>69</v>
      </c>
      <c r="J13956">
        <v>0</v>
      </c>
      <c r="K13956">
        <v>1</v>
      </c>
      <c r="L13956">
        <v>0</v>
      </c>
      <c r="M13956" t="str">
        <f>_xlfn.XLOOKUP(fact_order_lines[[#This Row],[customer_id]],dim_customers[customer_id],dim_customers[city])</f>
        <v>Vadodara</v>
      </c>
    </row>
    <row r="13957" spans="1:13" x14ac:dyDescent="0.3">
      <c r="A13957" t="s">
        <v>7833</v>
      </c>
      <c r="B13957" s="1">
        <v>44665</v>
      </c>
      <c r="C13957">
        <v>789201</v>
      </c>
      <c r="D13957" t="str">
        <f>_xlfn.XLOOKUP(fact_order_lines[[#This Row],[customer_id]],dim_customers!A:A,dim_customers!B:B)</f>
        <v>Rel Fresh</v>
      </c>
      <c r="E13957">
        <v>25891601</v>
      </c>
      <c r="F13957">
        <v>155</v>
      </c>
      <c r="G13957" s="1">
        <v>44667</v>
      </c>
      <c r="H13957" s="1">
        <v>44667</v>
      </c>
      <c r="I13957">
        <v>155</v>
      </c>
      <c r="J13957">
        <v>1</v>
      </c>
      <c r="K13957">
        <v>1</v>
      </c>
      <c r="L13957">
        <v>1</v>
      </c>
      <c r="M13957" t="str">
        <f>_xlfn.XLOOKUP(fact_order_lines[[#This Row],[customer_id]],dim_customers[customer_id],dim_customers[city])</f>
        <v>Surat</v>
      </c>
    </row>
    <row r="13958" spans="1:13" x14ac:dyDescent="0.3">
      <c r="A13958" t="s">
        <v>7869</v>
      </c>
      <c r="B13958" s="1">
        <v>44665</v>
      </c>
      <c r="C13958">
        <v>789622</v>
      </c>
      <c r="D13958" t="str">
        <f>_xlfn.XLOOKUP(fact_order_lines[[#This Row],[customer_id]],dim_customers!A:A,dim_customers!B:B)</f>
        <v>Expert Mart</v>
      </c>
      <c r="E13958">
        <v>25891601</v>
      </c>
      <c r="F13958">
        <v>120</v>
      </c>
      <c r="G13958" s="1">
        <v>44668</v>
      </c>
      <c r="H13958" s="1">
        <v>44669</v>
      </c>
      <c r="I13958">
        <v>120</v>
      </c>
      <c r="J13958">
        <v>1</v>
      </c>
      <c r="K13958">
        <v>0</v>
      </c>
      <c r="L13958">
        <v>0</v>
      </c>
      <c r="M13958" t="str">
        <f>_xlfn.XLOOKUP(fact_order_lines[[#This Row],[customer_id]],dim_customers[customer_id],dim_customers[city])</f>
        <v>Vadodara</v>
      </c>
    </row>
    <row r="13959" spans="1:13" x14ac:dyDescent="0.3">
      <c r="A13959" t="s">
        <v>7870</v>
      </c>
      <c r="B13959" s="1">
        <v>44665</v>
      </c>
      <c r="C13959">
        <v>789721</v>
      </c>
      <c r="D13959" t="str">
        <f>_xlfn.XLOOKUP(fact_order_lines[[#This Row],[customer_id]],dim_customers!A:A,dim_customers!B:B)</f>
        <v>Logic Stores</v>
      </c>
      <c r="E13959">
        <v>25891601</v>
      </c>
      <c r="F13959">
        <v>126</v>
      </c>
      <c r="G13959" s="1">
        <v>44666</v>
      </c>
      <c r="H13959" s="1">
        <v>44667</v>
      </c>
      <c r="I13959">
        <v>120</v>
      </c>
      <c r="J13959">
        <v>0</v>
      </c>
      <c r="K13959">
        <v>0</v>
      </c>
      <c r="L13959">
        <v>0</v>
      </c>
      <c r="M13959" t="str">
        <f>_xlfn.XLOOKUP(fact_order_lines[[#This Row],[customer_id]],dim_customers[customer_id],dim_customers[city])</f>
        <v>Ahmedabad</v>
      </c>
    </row>
    <row r="13960" spans="1:13" x14ac:dyDescent="0.3">
      <c r="A13960" t="s">
        <v>7776</v>
      </c>
      <c r="B13960" s="1">
        <v>44665</v>
      </c>
      <c r="C13960">
        <v>789721</v>
      </c>
      <c r="D13960" t="str">
        <f>_xlfn.XLOOKUP(fact_order_lines[[#This Row],[customer_id]],dim_customers!A:A,dim_customers!B:B)</f>
        <v>Logic Stores</v>
      </c>
      <c r="E13960">
        <v>25891601</v>
      </c>
      <c r="F13960">
        <v>77</v>
      </c>
      <c r="G13960" s="1">
        <v>44667</v>
      </c>
      <c r="H13960" s="1">
        <v>44667</v>
      </c>
      <c r="I13960">
        <v>69</v>
      </c>
      <c r="J13960">
        <v>0</v>
      </c>
      <c r="K13960">
        <v>1</v>
      </c>
      <c r="L13960">
        <v>0</v>
      </c>
      <c r="M13960" t="str">
        <f>_xlfn.XLOOKUP(fact_order_lines[[#This Row],[customer_id]],dim_customers[customer_id],dim_customers[city])</f>
        <v>Ahmedabad</v>
      </c>
    </row>
    <row r="13961" spans="1:13" x14ac:dyDescent="0.3">
      <c r="A13961" t="s">
        <v>7871</v>
      </c>
      <c r="B13961" s="1">
        <v>44665</v>
      </c>
      <c r="C13961">
        <v>789121</v>
      </c>
      <c r="D13961" t="str">
        <f>_xlfn.XLOOKUP(fact_order_lines[[#This Row],[customer_id]],dim_customers!A:A,dim_customers!B:B)</f>
        <v>Coolblue</v>
      </c>
      <c r="E13961">
        <v>25891601</v>
      </c>
      <c r="F13961">
        <v>103</v>
      </c>
      <c r="G13961" s="1">
        <v>44667</v>
      </c>
      <c r="H13961" s="1">
        <v>44667</v>
      </c>
      <c r="I13961">
        <v>103</v>
      </c>
      <c r="J13961">
        <v>1</v>
      </c>
      <c r="K13961">
        <v>1</v>
      </c>
      <c r="L13961">
        <v>1</v>
      </c>
      <c r="M13961" t="str">
        <f>_xlfn.XLOOKUP(fact_order_lines[[#This Row],[customer_id]],dim_customers[customer_id],dim_customers[city])</f>
        <v>Ahmedabad</v>
      </c>
    </row>
    <row r="13962" spans="1:13" x14ac:dyDescent="0.3">
      <c r="A13962" t="s">
        <v>7824</v>
      </c>
      <c r="B13962" s="1">
        <v>44665</v>
      </c>
      <c r="C13962">
        <v>789101</v>
      </c>
      <c r="D13962" t="str">
        <f>_xlfn.XLOOKUP(fact_order_lines[[#This Row],[customer_id]],dim_customers!A:A,dim_customers!B:B)</f>
        <v>Vijay Stores</v>
      </c>
      <c r="E13962">
        <v>25891601</v>
      </c>
      <c r="F13962">
        <v>107</v>
      </c>
      <c r="G13962" s="1">
        <v>44666</v>
      </c>
      <c r="H13962" s="1">
        <v>44666</v>
      </c>
      <c r="I13962">
        <v>96</v>
      </c>
      <c r="J13962">
        <v>0</v>
      </c>
      <c r="K13962">
        <v>1</v>
      </c>
      <c r="L13962">
        <v>0</v>
      </c>
      <c r="M13962" t="str">
        <f>_xlfn.XLOOKUP(fact_order_lines[[#This Row],[customer_id]],dim_customers[customer_id],dim_customers[city])</f>
        <v>Surat</v>
      </c>
    </row>
    <row r="13963" spans="1:13" x14ac:dyDescent="0.3">
      <c r="A13963" t="s">
        <v>7872</v>
      </c>
      <c r="B13963" s="1">
        <v>44665</v>
      </c>
      <c r="C13963">
        <v>789503</v>
      </c>
      <c r="D13963" t="str">
        <f>_xlfn.XLOOKUP(fact_order_lines[[#This Row],[customer_id]],dim_customers!A:A,dim_customers!B:B)</f>
        <v>Viveks Stores</v>
      </c>
      <c r="E13963">
        <v>25891601</v>
      </c>
      <c r="F13963">
        <v>111</v>
      </c>
      <c r="G13963" s="1">
        <v>44666</v>
      </c>
      <c r="H13963" s="1">
        <v>44666</v>
      </c>
      <c r="I13963">
        <v>111</v>
      </c>
      <c r="J13963">
        <v>1</v>
      </c>
      <c r="K13963">
        <v>1</v>
      </c>
      <c r="L13963">
        <v>1</v>
      </c>
      <c r="M13963" t="str">
        <f>_xlfn.XLOOKUP(fact_order_lines[[#This Row],[customer_id]],dim_customers[customer_id],dim_customers[city])</f>
        <v>Vadodara</v>
      </c>
    </row>
    <row r="13964" spans="1:13" x14ac:dyDescent="0.3">
      <c r="A13964" t="s">
        <v>7873</v>
      </c>
      <c r="B13964" s="1">
        <v>44665</v>
      </c>
      <c r="C13964">
        <v>789903</v>
      </c>
      <c r="D13964" t="str">
        <f>_xlfn.XLOOKUP(fact_order_lines[[#This Row],[customer_id]],dim_customers!A:A,dim_customers!B:B)</f>
        <v>Elite Mart</v>
      </c>
      <c r="E13964">
        <v>25891601</v>
      </c>
      <c r="F13964">
        <v>159</v>
      </c>
      <c r="G13964" s="1">
        <v>44668</v>
      </c>
      <c r="H13964" s="1">
        <v>44667</v>
      </c>
      <c r="I13964">
        <v>151</v>
      </c>
      <c r="J13964">
        <v>0</v>
      </c>
      <c r="K13964">
        <v>1</v>
      </c>
      <c r="L13964">
        <v>0</v>
      </c>
      <c r="M13964" t="str">
        <f>_xlfn.XLOOKUP(fact_order_lines[[#This Row],[customer_id]],dim_customers[customer_id],dim_customers[city])</f>
        <v>Vadodara</v>
      </c>
    </row>
    <row r="13965" spans="1:13" x14ac:dyDescent="0.3">
      <c r="A13965" t="s">
        <v>7874</v>
      </c>
      <c r="B13965" s="1">
        <v>44665</v>
      </c>
      <c r="C13965">
        <v>789621</v>
      </c>
      <c r="D13965" t="str">
        <f>_xlfn.XLOOKUP(fact_order_lines[[#This Row],[customer_id]],dim_customers!A:A,dim_customers!B:B)</f>
        <v>Expert Mart</v>
      </c>
      <c r="E13965">
        <v>25891601</v>
      </c>
      <c r="F13965">
        <v>54</v>
      </c>
      <c r="G13965" s="1">
        <v>44667</v>
      </c>
      <c r="H13965" s="1">
        <v>44667</v>
      </c>
      <c r="I13965">
        <v>54</v>
      </c>
      <c r="J13965">
        <v>1</v>
      </c>
      <c r="K13965">
        <v>1</v>
      </c>
      <c r="L13965">
        <v>1</v>
      </c>
      <c r="M13965" t="str">
        <f>_xlfn.XLOOKUP(fact_order_lines[[#This Row],[customer_id]],dim_customers[customer_id],dim_customers[city])</f>
        <v>Ahmedabad</v>
      </c>
    </row>
    <row r="13966" spans="1:13" x14ac:dyDescent="0.3">
      <c r="A13966" t="s">
        <v>7855</v>
      </c>
      <c r="B13966" s="1">
        <v>44665</v>
      </c>
      <c r="C13966">
        <v>789401</v>
      </c>
      <c r="D13966" t="str">
        <f>_xlfn.XLOOKUP(fact_order_lines[[#This Row],[customer_id]],dim_customers!A:A,dim_customers!B:B)</f>
        <v>Propel Mart</v>
      </c>
      <c r="E13966">
        <v>25891601</v>
      </c>
      <c r="F13966">
        <v>95</v>
      </c>
      <c r="G13966" s="1">
        <v>44666</v>
      </c>
      <c r="H13966" s="1">
        <v>44666</v>
      </c>
      <c r="I13966">
        <v>85</v>
      </c>
      <c r="J13966">
        <v>0</v>
      </c>
      <c r="K13966">
        <v>1</v>
      </c>
      <c r="L13966">
        <v>0</v>
      </c>
      <c r="M13966" t="str">
        <f>_xlfn.XLOOKUP(fact_order_lines[[#This Row],[customer_id]],dim_customers[customer_id],dim_customers[city])</f>
        <v>Surat</v>
      </c>
    </row>
    <row r="13967" spans="1:13" x14ac:dyDescent="0.3">
      <c r="A13967" t="s">
        <v>7783</v>
      </c>
      <c r="B13967" s="1">
        <v>44665</v>
      </c>
      <c r="C13967">
        <v>789501</v>
      </c>
      <c r="D13967" t="str">
        <f>_xlfn.XLOOKUP(fact_order_lines[[#This Row],[customer_id]],dim_customers!A:A,dim_customers!B:B)</f>
        <v>Viveks Stores</v>
      </c>
      <c r="E13967">
        <v>25891402</v>
      </c>
      <c r="F13967">
        <v>456</v>
      </c>
      <c r="G13967" s="1">
        <v>44667</v>
      </c>
      <c r="H13967" s="1">
        <v>44667</v>
      </c>
      <c r="I13967">
        <v>456</v>
      </c>
      <c r="J13967">
        <v>1</v>
      </c>
      <c r="K13967">
        <v>1</v>
      </c>
      <c r="L13967">
        <v>1</v>
      </c>
      <c r="M13967" t="str">
        <f>_xlfn.XLOOKUP(fact_order_lines[[#This Row],[customer_id]],dim_customers[customer_id],dim_customers[city])</f>
        <v>Surat</v>
      </c>
    </row>
    <row r="13968" spans="1:13" x14ac:dyDescent="0.3">
      <c r="A13968" t="s">
        <v>7859</v>
      </c>
      <c r="B13968" s="1">
        <v>44665</v>
      </c>
      <c r="C13968">
        <v>789420</v>
      </c>
      <c r="D13968" t="str">
        <f>_xlfn.XLOOKUP(fact_order_lines[[#This Row],[customer_id]],dim_customers!A:A,dim_customers!B:B)</f>
        <v>Lotus Mart</v>
      </c>
      <c r="E13968">
        <v>25891402</v>
      </c>
      <c r="F13968">
        <v>466</v>
      </c>
      <c r="G13968" s="1">
        <v>44667</v>
      </c>
      <c r="H13968" s="1">
        <v>44670</v>
      </c>
      <c r="I13968">
        <v>466</v>
      </c>
      <c r="J13968">
        <v>1</v>
      </c>
      <c r="K13968">
        <v>0</v>
      </c>
      <c r="L13968">
        <v>0</v>
      </c>
      <c r="M13968" t="str">
        <f>_xlfn.XLOOKUP(fact_order_lines[[#This Row],[customer_id]],dim_customers[customer_id],dim_customers[city])</f>
        <v>Surat</v>
      </c>
    </row>
    <row r="13969" spans="1:13" x14ac:dyDescent="0.3">
      <c r="A13969" t="s">
        <v>7770</v>
      </c>
      <c r="B13969" s="1">
        <v>44665</v>
      </c>
      <c r="C13969">
        <v>789603</v>
      </c>
      <c r="D13969" t="str">
        <f>_xlfn.XLOOKUP(fact_order_lines[[#This Row],[customer_id]],dim_customers!A:A,dim_customers!B:B)</f>
        <v>Info Stores</v>
      </c>
      <c r="E13969">
        <v>25891402</v>
      </c>
      <c r="F13969">
        <v>323</v>
      </c>
      <c r="G13969" s="1">
        <v>44666</v>
      </c>
      <c r="H13969" s="1">
        <v>44666</v>
      </c>
      <c r="I13969">
        <v>323</v>
      </c>
      <c r="J13969">
        <v>1</v>
      </c>
      <c r="K13969">
        <v>1</v>
      </c>
      <c r="L13969">
        <v>1</v>
      </c>
      <c r="M13969" t="str">
        <f>_xlfn.XLOOKUP(fact_order_lines[[#This Row],[customer_id]],dim_customers[customer_id],dim_customers[city])</f>
        <v>Vadodara</v>
      </c>
    </row>
    <row r="13970" spans="1:13" x14ac:dyDescent="0.3">
      <c r="A13970" t="s">
        <v>7875</v>
      </c>
      <c r="B13970" s="1">
        <v>44665</v>
      </c>
      <c r="C13970">
        <v>789603</v>
      </c>
      <c r="D13970" t="str">
        <f>_xlfn.XLOOKUP(fact_order_lines[[#This Row],[customer_id]],dim_customers!A:A,dim_customers!B:B)</f>
        <v>Info Stores</v>
      </c>
      <c r="E13970">
        <v>25891402</v>
      </c>
      <c r="F13970">
        <v>376</v>
      </c>
      <c r="G13970" s="1">
        <v>44668</v>
      </c>
      <c r="H13970" s="1">
        <v>44668</v>
      </c>
      <c r="I13970">
        <v>376</v>
      </c>
      <c r="J13970">
        <v>1</v>
      </c>
      <c r="K13970">
        <v>1</v>
      </c>
      <c r="L13970">
        <v>1</v>
      </c>
      <c r="M13970" t="str">
        <f>_xlfn.XLOOKUP(fact_order_lines[[#This Row],[customer_id]],dim_customers[customer_id],dim_customers[city])</f>
        <v>Vadodara</v>
      </c>
    </row>
    <row r="13971" spans="1:13" x14ac:dyDescent="0.3">
      <c r="A13971" t="s">
        <v>7822</v>
      </c>
      <c r="B13971" s="1">
        <v>44665</v>
      </c>
      <c r="C13971">
        <v>789720</v>
      </c>
      <c r="D13971" t="str">
        <f>_xlfn.XLOOKUP(fact_order_lines[[#This Row],[customer_id]],dim_customers!A:A,dim_customers!B:B)</f>
        <v>Logic Stores</v>
      </c>
      <c r="E13971">
        <v>25891402</v>
      </c>
      <c r="F13971">
        <v>213</v>
      </c>
      <c r="G13971" s="1">
        <v>44666</v>
      </c>
      <c r="H13971" s="1">
        <v>44666</v>
      </c>
      <c r="I13971">
        <v>213</v>
      </c>
      <c r="J13971">
        <v>1</v>
      </c>
      <c r="K13971">
        <v>1</v>
      </c>
      <c r="L13971">
        <v>1</v>
      </c>
      <c r="M13971" t="str">
        <f>_xlfn.XLOOKUP(fact_order_lines[[#This Row],[customer_id]],dim_customers[customer_id],dim_customers[city])</f>
        <v>Surat</v>
      </c>
    </row>
    <row r="13972" spans="1:13" x14ac:dyDescent="0.3">
      <c r="A13972" t="s">
        <v>7815</v>
      </c>
      <c r="B13972" s="1">
        <v>44665</v>
      </c>
      <c r="C13972">
        <v>789703</v>
      </c>
      <c r="D13972" t="str">
        <f>_xlfn.XLOOKUP(fact_order_lines[[#This Row],[customer_id]],dim_customers!A:A,dim_customers!B:B)</f>
        <v>Sorefoz Mart</v>
      </c>
      <c r="E13972">
        <v>25891402</v>
      </c>
      <c r="F13972">
        <v>487</v>
      </c>
      <c r="G13972" s="1">
        <v>44668</v>
      </c>
      <c r="H13972" s="1">
        <v>44668</v>
      </c>
      <c r="I13972">
        <v>487</v>
      </c>
      <c r="J13972">
        <v>1</v>
      </c>
      <c r="K13972">
        <v>1</v>
      </c>
      <c r="L13972">
        <v>1</v>
      </c>
      <c r="M13972" t="str">
        <f>_xlfn.XLOOKUP(fact_order_lines[[#This Row],[customer_id]],dim_customers[customer_id],dim_customers[city])</f>
        <v>Vadodara</v>
      </c>
    </row>
    <row r="13973" spans="1:13" x14ac:dyDescent="0.3">
      <c r="A13973" t="s">
        <v>7856</v>
      </c>
      <c r="B13973" s="1">
        <v>44665</v>
      </c>
      <c r="C13973">
        <v>789301</v>
      </c>
      <c r="D13973" t="str">
        <f>_xlfn.XLOOKUP(fact_order_lines[[#This Row],[customer_id]],dim_customers!A:A,dim_customers!B:B)</f>
        <v>Expression Stores</v>
      </c>
      <c r="E13973">
        <v>25891402</v>
      </c>
      <c r="F13973">
        <v>483</v>
      </c>
      <c r="G13973" s="1">
        <v>44666</v>
      </c>
      <c r="H13973" s="1">
        <v>44666</v>
      </c>
      <c r="I13973">
        <v>459</v>
      </c>
      <c r="J13973">
        <v>0</v>
      </c>
      <c r="K13973">
        <v>1</v>
      </c>
      <c r="L13973">
        <v>0</v>
      </c>
      <c r="M13973" t="str">
        <f>_xlfn.XLOOKUP(fact_order_lines[[#This Row],[customer_id]],dim_customers[customer_id],dim_customers[city])</f>
        <v>Surat</v>
      </c>
    </row>
    <row r="13974" spans="1:13" x14ac:dyDescent="0.3">
      <c r="A13974" t="s">
        <v>7876</v>
      </c>
      <c r="B13974" s="1">
        <v>44665</v>
      </c>
      <c r="C13974">
        <v>789301</v>
      </c>
      <c r="D13974" t="str">
        <f>_xlfn.XLOOKUP(fact_order_lines[[#This Row],[customer_id]],dim_customers!A:A,dim_customers!B:B)</f>
        <v>Expression Stores</v>
      </c>
      <c r="E13974">
        <v>25891402</v>
      </c>
      <c r="F13974">
        <v>384</v>
      </c>
      <c r="G13974" s="1">
        <v>44667</v>
      </c>
      <c r="H13974" s="1">
        <v>44667</v>
      </c>
      <c r="I13974">
        <v>365</v>
      </c>
      <c r="J13974">
        <v>0</v>
      </c>
      <c r="K13974">
        <v>1</v>
      </c>
      <c r="L13974">
        <v>0</v>
      </c>
      <c r="M13974" t="str">
        <f>_xlfn.XLOOKUP(fact_order_lines[[#This Row],[customer_id]],dim_customers[customer_id],dim_customers[city])</f>
        <v>Surat</v>
      </c>
    </row>
    <row r="13975" spans="1:13" x14ac:dyDescent="0.3">
      <c r="A13975" t="s">
        <v>7775</v>
      </c>
      <c r="B13975" s="1">
        <v>44665</v>
      </c>
      <c r="C13975">
        <v>789721</v>
      </c>
      <c r="D13975" t="str">
        <f>_xlfn.XLOOKUP(fact_order_lines[[#This Row],[customer_id]],dim_customers!A:A,dim_customers!B:B)</f>
        <v>Logic Stores</v>
      </c>
      <c r="E13975">
        <v>25891402</v>
      </c>
      <c r="F13975">
        <v>496</v>
      </c>
      <c r="G13975" s="1">
        <v>44666</v>
      </c>
      <c r="H13975" s="1">
        <v>44666</v>
      </c>
      <c r="I13975">
        <v>397</v>
      </c>
      <c r="J13975">
        <v>0</v>
      </c>
      <c r="K13975">
        <v>1</v>
      </c>
      <c r="L13975">
        <v>0</v>
      </c>
      <c r="M13975" t="str">
        <f>_xlfn.XLOOKUP(fact_order_lines[[#This Row],[customer_id]],dim_customers[customer_id],dim_customers[city])</f>
        <v>Ahmedabad</v>
      </c>
    </row>
    <row r="13976" spans="1:13" x14ac:dyDescent="0.3">
      <c r="A13976" t="s">
        <v>7779</v>
      </c>
      <c r="B13976" s="1">
        <v>44665</v>
      </c>
      <c r="C13976">
        <v>789503</v>
      </c>
      <c r="D13976" t="str">
        <f>_xlfn.XLOOKUP(fact_order_lines[[#This Row],[customer_id]],dim_customers!A:A,dim_customers!B:B)</f>
        <v>Viveks Stores</v>
      </c>
      <c r="E13976">
        <v>25891402</v>
      </c>
      <c r="F13976">
        <v>445</v>
      </c>
      <c r="G13976" s="1">
        <v>44668</v>
      </c>
      <c r="H13976" s="1">
        <v>44668</v>
      </c>
      <c r="I13976">
        <v>445</v>
      </c>
      <c r="J13976">
        <v>1</v>
      </c>
      <c r="K13976">
        <v>1</v>
      </c>
      <c r="L13976">
        <v>1</v>
      </c>
      <c r="M13976" t="str">
        <f>_xlfn.XLOOKUP(fact_order_lines[[#This Row],[customer_id]],dim_customers[customer_id],dim_customers[city])</f>
        <v>Vadodara</v>
      </c>
    </row>
    <row r="13977" spans="1:13" x14ac:dyDescent="0.3">
      <c r="A13977" t="s">
        <v>7877</v>
      </c>
      <c r="B13977" s="1">
        <v>44665</v>
      </c>
      <c r="C13977">
        <v>789422</v>
      </c>
      <c r="D13977" t="str">
        <f>_xlfn.XLOOKUP(fact_order_lines[[#This Row],[customer_id]],dim_customers!A:A,dim_customers!B:B)</f>
        <v>Lotus Mart</v>
      </c>
      <c r="E13977">
        <v>25891402</v>
      </c>
      <c r="F13977">
        <v>206</v>
      </c>
      <c r="G13977" s="1">
        <v>44668</v>
      </c>
      <c r="H13977" s="1">
        <v>44671</v>
      </c>
      <c r="I13977">
        <v>206</v>
      </c>
      <c r="J13977">
        <v>1</v>
      </c>
      <c r="K13977">
        <v>0</v>
      </c>
      <c r="L13977">
        <v>0</v>
      </c>
      <c r="M13977" t="str">
        <f>_xlfn.XLOOKUP(fact_order_lines[[#This Row],[customer_id]],dim_customers[customer_id],dim_customers[city])</f>
        <v>Vadodara</v>
      </c>
    </row>
    <row r="13978" spans="1:13" x14ac:dyDescent="0.3">
      <c r="A13978" t="s">
        <v>7878</v>
      </c>
      <c r="B13978" s="1">
        <v>44665</v>
      </c>
      <c r="C13978">
        <v>789521</v>
      </c>
      <c r="D13978" t="str">
        <f>_xlfn.XLOOKUP(fact_order_lines[[#This Row],[customer_id]],dim_customers!A:A,dim_customers!B:B)</f>
        <v>Acclaimed Stores</v>
      </c>
      <c r="E13978">
        <v>25891402</v>
      </c>
      <c r="F13978">
        <v>387</v>
      </c>
      <c r="G13978" s="1">
        <v>44668</v>
      </c>
      <c r="H13978" s="1">
        <v>44669</v>
      </c>
      <c r="I13978">
        <v>387</v>
      </c>
      <c r="J13978">
        <v>1</v>
      </c>
      <c r="K13978">
        <v>0</v>
      </c>
      <c r="L13978">
        <v>0</v>
      </c>
      <c r="M13978" t="str">
        <f>_xlfn.XLOOKUP(fact_order_lines[[#This Row],[customer_id]],dim_customers[customer_id],dim_customers[city])</f>
        <v>Ahmedabad</v>
      </c>
    </row>
    <row r="13979" spans="1:13" x14ac:dyDescent="0.3">
      <c r="A13979" t="s">
        <v>7793</v>
      </c>
      <c r="B13979" s="1">
        <v>44665</v>
      </c>
      <c r="C13979">
        <v>789321</v>
      </c>
      <c r="D13979" t="str">
        <f>_xlfn.XLOOKUP(fact_order_lines[[#This Row],[customer_id]],dim_customers!A:A,dim_customers!B:B)</f>
        <v>Chiptec Stores</v>
      </c>
      <c r="E13979">
        <v>25891402</v>
      </c>
      <c r="F13979">
        <v>280</v>
      </c>
      <c r="G13979" s="1">
        <v>44668</v>
      </c>
      <c r="H13979" s="1">
        <v>44668</v>
      </c>
      <c r="I13979">
        <v>280</v>
      </c>
      <c r="J13979">
        <v>1</v>
      </c>
      <c r="K13979">
        <v>1</v>
      </c>
      <c r="L13979">
        <v>1</v>
      </c>
      <c r="M13979" t="str">
        <f>_xlfn.XLOOKUP(fact_order_lines[[#This Row],[customer_id]],dim_customers[customer_id],dim_customers[city])</f>
        <v>Ahmedabad</v>
      </c>
    </row>
    <row r="13980" spans="1:13" x14ac:dyDescent="0.3">
      <c r="A13980" t="s">
        <v>7839</v>
      </c>
      <c r="B13980" s="1">
        <v>44665</v>
      </c>
      <c r="C13980">
        <v>789121</v>
      </c>
      <c r="D13980" t="str">
        <f>_xlfn.XLOOKUP(fact_order_lines[[#This Row],[customer_id]],dim_customers!A:A,dim_customers!B:B)</f>
        <v>Coolblue</v>
      </c>
      <c r="E13980">
        <v>25891402</v>
      </c>
      <c r="F13980">
        <v>467</v>
      </c>
      <c r="G13980" s="1">
        <v>44666</v>
      </c>
      <c r="H13980" s="1">
        <v>44667</v>
      </c>
      <c r="I13980">
        <v>467</v>
      </c>
      <c r="J13980">
        <v>1</v>
      </c>
      <c r="K13980">
        <v>0</v>
      </c>
      <c r="L13980">
        <v>0</v>
      </c>
      <c r="M13980" t="str">
        <f>_xlfn.XLOOKUP(fact_order_lines[[#This Row],[customer_id]],dim_customers[customer_id],dim_customers[city])</f>
        <v>Ahmedabad</v>
      </c>
    </row>
    <row r="13981" spans="1:13" x14ac:dyDescent="0.3">
      <c r="A13981" t="s">
        <v>7871</v>
      </c>
      <c r="B13981" s="1">
        <v>44665</v>
      </c>
      <c r="C13981">
        <v>789121</v>
      </c>
      <c r="D13981" t="str">
        <f>_xlfn.XLOOKUP(fact_order_lines[[#This Row],[customer_id]],dim_customers!A:A,dim_customers!B:B)</f>
        <v>Coolblue</v>
      </c>
      <c r="E13981">
        <v>25891402</v>
      </c>
      <c r="F13981">
        <v>250</v>
      </c>
      <c r="G13981" s="1">
        <v>44667</v>
      </c>
      <c r="H13981" s="1">
        <v>44667</v>
      </c>
      <c r="I13981">
        <v>250</v>
      </c>
      <c r="J13981">
        <v>1</v>
      </c>
      <c r="K13981">
        <v>1</v>
      </c>
      <c r="L13981">
        <v>1</v>
      </c>
      <c r="M13981" t="str">
        <f>_xlfn.XLOOKUP(fact_order_lines[[#This Row],[customer_id]],dim_customers[customer_id],dim_customers[city])</f>
        <v>Ahmedabad</v>
      </c>
    </row>
    <row r="13982" spans="1:13" x14ac:dyDescent="0.3">
      <c r="A13982" t="s">
        <v>7874</v>
      </c>
      <c r="B13982" s="1">
        <v>44665</v>
      </c>
      <c r="C13982">
        <v>789621</v>
      </c>
      <c r="D13982" t="str">
        <f>_xlfn.XLOOKUP(fact_order_lines[[#This Row],[customer_id]],dim_customers!A:A,dim_customers!B:B)</f>
        <v>Expert Mart</v>
      </c>
      <c r="E13982">
        <v>25891402</v>
      </c>
      <c r="F13982">
        <v>374</v>
      </c>
      <c r="G13982" s="1">
        <v>44667</v>
      </c>
      <c r="H13982" s="1">
        <v>44667</v>
      </c>
      <c r="I13982">
        <v>355</v>
      </c>
      <c r="J13982">
        <v>0</v>
      </c>
      <c r="K13982">
        <v>1</v>
      </c>
      <c r="L13982">
        <v>0</v>
      </c>
      <c r="M13982" t="str">
        <f>_xlfn.XLOOKUP(fact_order_lines[[#This Row],[customer_id]],dim_customers[customer_id],dim_customers[city])</f>
        <v>Ahmedabad</v>
      </c>
    </row>
    <row r="13983" spans="1:13" x14ac:dyDescent="0.3">
      <c r="A13983" t="s">
        <v>7879</v>
      </c>
      <c r="B13983" s="1">
        <v>44665</v>
      </c>
      <c r="C13983">
        <v>789221</v>
      </c>
      <c r="D13983" t="str">
        <f>_xlfn.XLOOKUP(fact_order_lines[[#This Row],[customer_id]],dim_customers!A:A,dim_customers!B:B)</f>
        <v>Atlas Stores</v>
      </c>
      <c r="E13983">
        <v>25891402</v>
      </c>
      <c r="F13983">
        <v>269</v>
      </c>
      <c r="G13983" s="1">
        <v>44666</v>
      </c>
      <c r="H13983" s="1">
        <v>44667</v>
      </c>
      <c r="I13983">
        <v>269</v>
      </c>
      <c r="J13983">
        <v>1</v>
      </c>
      <c r="K13983">
        <v>0</v>
      </c>
      <c r="L13983">
        <v>0</v>
      </c>
      <c r="M13983" t="str">
        <f>_xlfn.XLOOKUP(fact_order_lines[[#This Row],[customer_id]],dim_customers[customer_id],dim_customers[city])</f>
        <v>Ahmedabad</v>
      </c>
    </row>
    <row r="13984" spans="1:13" x14ac:dyDescent="0.3">
      <c r="A13984" t="s">
        <v>7788</v>
      </c>
      <c r="B13984" s="1">
        <v>44665</v>
      </c>
      <c r="C13984">
        <v>789702</v>
      </c>
      <c r="D13984" t="str">
        <f>_xlfn.XLOOKUP(fact_order_lines[[#This Row],[customer_id]],dim_customers!A:A,dim_customers!B:B)</f>
        <v>Sorefoz Mart</v>
      </c>
      <c r="E13984">
        <v>25891402</v>
      </c>
      <c r="F13984">
        <v>436</v>
      </c>
      <c r="G13984" s="1">
        <v>44666</v>
      </c>
      <c r="H13984" s="1">
        <v>44666</v>
      </c>
      <c r="I13984">
        <v>349</v>
      </c>
      <c r="J13984">
        <v>0</v>
      </c>
      <c r="K13984">
        <v>1</v>
      </c>
      <c r="L13984">
        <v>0</v>
      </c>
      <c r="M13984" t="str">
        <f>_xlfn.XLOOKUP(fact_order_lines[[#This Row],[customer_id]],dim_customers[customer_id],dim_customers[city])</f>
        <v>Ahmedabad</v>
      </c>
    </row>
    <row r="13985" spans="1:13" x14ac:dyDescent="0.3">
      <c r="A13985" t="s">
        <v>7834</v>
      </c>
      <c r="B13985" s="1">
        <v>44665</v>
      </c>
      <c r="C13985">
        <v>789102</v>
      </c>
      <c r="D13985" t="str">
        <f>_xlfn.XLOOKUP(fact_order_lines[[#This Row],[customer_id]],dim_customers!A:A,dim_customers!B:B)</f>
        <v>Vijay Stores</v>
      </c>
      <c r="E13985">
        <v>25891402</v>
      </c>
      <c r="F13985">
        <v>324</v>
      </c>
      <c r="G13985" s="1">
        <v>44666</v>
      </c>
      <c r="H13985" s="1">
        <v>44666</v>
      </c>
      <c r="I13985">
        <v>324</v>
      </c>
      <c r="J13985">
        <v>1</v>
      </c>
      <c r="K13985">
        <v>1</v>
      </c>
      <c r="L13985">
        <v>1</v>
      </c>
      <c r="M13985" t="str">
        <f>_xlfn.XLOOKUP(fact_order_lines[[#This Row],[customer_id]],dim_customers[customer_id],dim_customers[city])</f>
        <v>Ahmedabad</v>
      </c>
    </row>
    <row r="13986" spans="1:13" x14ac:dyDescent="0.3">
      <c r="A13986" t="s">
        <v>7810</v>
      </c>
      <c r="B13986" s="1">
        <v>44665</v>
      </c>
      <c r="C13986">
        <v>789303</v>
      </c>
      <c r="D13986" t="str">
        <f>_xlfn.XLOOKUP(fact_order_lines[[#This Row],[customer_id]],dim_customers!A:A,dim_customers!B:B)</f>
        <v>Expression Stores</v>
      </c>
      <c r="E13986">
        <v>25891201</v>
      </c>
      <c r="F13986">
        <v>457</v>
      </c>
      <c r="G13986" s="1">
        <v>44667</v>
      </c>
      <c r="H13986" s="1">
        <v>44667</v>
      </c>
      <c r="I13986">
        <v>457</v>
      </c>
      <c r="J13986">
        <v>1</v>
      </c>
      <c r="K13986">
        <v>1</v>
      </c>
      <c r="L13986">
        <v>1</v>
      </c>
      <c r="M13986" t="str">
        <f>_xlfn.XLOOKUP(fact_order_lines[[#This Row],[customer_id]],dim_customers[customer_id],dim_customers[city])</f>
        <v>Vadodara</v>
      </c>
    </row>
    <row r="13987" spans="1:13" x14ac:dyDescent="0.3">
      <c r="A13987" t="s">
        <v>7843</v>
      </c>
      <c r="B13987" s="1">
        <v>44665</v>
      </c>
      <c r="C13987">
        <v>789603</v>
      </c>
      <c r="D13987" t="str">
        <f>_xlfn.XLOOKUP(fact_order_lines[[#This Row],[customer_id]],dim_customers!A:A,dim_customers!B:B)</f>
        <v>Info Stores</v>
      </c>
      <c r="E13987">
        <v>25891201</v>
      </c>
      <c r="F13987">
        <v>398</v>
      </c>
      <c r="G13987" s="1">
        <v>44667</v>
      </c>
      <c r="H13987" s="1">
        <v>44667</v>
      </c>
      <c r="I13987">
        <v>398</v>
      </c>
      <c r="J13987">
        <v>1</v>
      </c>
      <c r="K13987">
        <v>1</v>
      </c>
      <c r="L13987">
        <v>1</v>
      </c>
      <c r="M13987" t="str">
        <f>_xlfn.XLOOKUP(fact_order_lines[[#This Row],[customer_id]],dim_customers[customer_id],dim_customers[city])</f>
        <v>Vadodara</v>
      </c>
    </row>
    <row r="13988" spans="1:13" x14ac:dyDescent="0.3">
      <c r="A13988" t="s">
        <v>7789</v>
      </c>
      <c r="B13988" s="1">
        <v>44665</v>
      </c>
      <c r="C13988">
        <v>789621</v>
      </c>
      <c r="D13988" t="str">
        <f>_xlfn.XLOOKUP(fact_order_lines[[#This Row],[customer_id]],dim_customers!A:A,dim_customers!B:B)</f>
        <v>Expert Mart</v>
      </c>
      <c r="E13988">
        <v>25891201</v>
      </c>
      <c r="F13988">
        <v>130</v>
      </c>
      <c r="G13988" s="1">
        <v>44668</v>
      </c>
      <c r="H13988" s="1">
        <v>44668</v>
      </c>
      <c r="I13988">
        <v>130</v>
      </c>
      <c r="J13988">
        <v>1</v>
      </c>
      <c r="K13988">
        <v>1</v>
      </c>
      <c r="L13988">
        <v>1</v>
      </c>
      <c r="M13988" t="str">
        <f>_xlfn.XLOOKUP(fact_order_lines[[#This Row],[customer_id]],dim_customers[customer_id],dim_customers[city])</f>
        <v>Ahmedabad</v>
      </c>
    </row>
    <row r="13989" spans="1:13" x14ac:dyDescent="0.3">
      <c r="A13989" t="s">
        <v>7876</v>
      </c>
      <c r="B13989" s="1">
        <v>44665</v>
      </c>
      <c r="C13989">
        <v>789301</v>
      </c>
      <c r="D13989" t="str">
        <f>_xlfn.XLOOKUP(fact_order_lines[[#This Row],[customer_id]],dim_customers!A:A,dim_customers!B:B)</f>
        <v>Expression Stores</v>
      </c>
      <c r="E13989">
        <v>25891201</v>
      </c>
      <c r="F13989">
        <v>109</v>
      </c>
      <c r="G13989" s="1">
        <v>44667</v>
      </c>
      <c r="H13989" s="1">
        <v>44667</v>
      </c>
      <c r="I13989">
        <v>109</v>
      </c>
      <c r="J13989">
        <v>1</v>
      </c>
      <c r="K13989">
        <v>1</v>
      </c>
      <c r="L13989">
        <v>1</v>
      </c>
      <c r="M13989" t="str">
        <f>_xlfn.XLOOKUP(fact_order_lines[[#This Row],[customer_id]],dim_customers[customer_id],dim_customers[city])</f>
        <v>Surat</v>
      </c>
    </row>
    <row r="13990" spans="1:13" x14ac:dyDescent="0.3">
      <c r="A13990" t="s">
        <v>7880</v>
      </c>
      <c r="B13990" s="1">
        <v>44665</v>
      </c>
      <c r="C13990">
        <v>789420</v>
      </c>
      <c r="D13990" t="str">
        <f>_xlfn.XLOOKUP(fact_order_lines[[#This Row],[customer_id]],dim_customers!A:A,dim_customers!B:B)</f>
        <v>Lotus Mart</v>
      </c>
      <c r="E13990">
        <v>25891201</v>
      </c>
      <c r="F13990">
        <v>336</v>
      </c>
      <c r="G13990" s="1">
        <v>44667</v>
      </c>
      <c r="H13990" s="1">
        <v>44669</v>
      </c>
      <c r="I13990">
        <v>302</v>
      </c>
      <c r="J13990">
        <v>0</v>
      </c>
      <c r="K13990">
        <v>0</v>
      </c>
      <c r="L13990">
        <v>0</v>
      </c>
      <c r="M13990" t="str">
        <f>_xlfn.XLOOKUP(fact_order_lines[[#This Row],[customer_id]],dim_customers[customer_id],dim_customers[city])</f>
        <v>Surat</v>
      </c>
    </row>
    <row r="13991" spans="1:13" x14ac:dyDescent="0.3">
      <c r="A13991" t="s">
        <v>7855</v>
      </c>
      <c r="B13991" s="1">
        <v>44665</v>
      </c>
      <c r="C13991">
        <v>789401</v>
      </c>
      <c r="D13991" t="str">
        <f>_xlfn.XLOOKUP(fact_order_lines[[#This Row],[customer_id]],dim_customers!A:A,dim_customers!B:B)</f>
        <v>Propel Mart</v>
      </c>
      <c r="E13991">
        <v>25891201</v>
      </c>
      <c r="F13991">
        <v>348</v>
      </c>
      <c r="G13991" s="1">
        <v>44666</v>
      </c>
      <c r="H13991" s="1">
        <v>44666</v>
      </c>
      <c r="I13991">
        <v>348</v>
      </c>
      <c r="J13991">
        <v>1</v>
      </c>
      <c r="K13991">
        <v>1</v>
      </c>
      <c r="L13991">
        <v>1</v>
      </c>
      <c r="M13991" t="str">
        <f>_xlfn.XLOOKUP(fact_order_lines[[#This Row],[customer_id]],dim_customers[customer_id],dim_customers[city])</f>
        <v>Surat</v>
      </c>
    </row>
    <row r="13992" spans="1:13" x14ac:dyDescent="0.3">
      <c r="A13992" t="s">
        <v>7881</v>
      </c>
      <c r="B13992" s="1">
        <v>44665</v>
      </c>
      <c r="C13992">
        <v>789320</v>
      </c>
      <c r="D13992" t="str">
        <f>_xlfn.XLOOKUP(fact_order_lines[[#This Row],[customer_id]],dim_customers!A:A,dim_customers!B:B)</f>
        <v>Chiptec Stores</v>
      </c>
      <c r="E13992">
        <v>25891201</v>
      </c>
      <c r="F13992">
        <v>208</v>
      </c>
      <c r="G13992" s="1">
        <v>44667</v>
      </c>
      <c r="H13992" s="1">
        <v>44667</v>
      </c>
      <c r="I13992">
        <v>208</v>
      </c>
      <c r="J13992">
        <v>1</v>
      </c>
      <c r="K13992">
        <v>1</v>
      </c>
      <c r="L13992">
        <v>1</v>
      </c>
      <c r="M13992" t="str">
        <f>_xlfn.XLOOKUP(fact_order_lines[[#This Row],[customer_id]],dim_customers[customer_id],dim_customers[city])</f>
        <v>Surat</v>
      </c>
    </row>
    <row r="13993" spans="1:13" x14ac:dyDescent="0.3">
      <c r="A13993" t="s">
        <v>7882</v>
      </c>
      <c r="B13993" s="1">
        <v>44665</v>
      </c>
      <c r="C13993">
        <v>789320</v>
      </c>
      <c r="D13993" t="str">
        <f>_xlfn.XLOOKUP(fact_order_lines[[#This Row],[customer_id]],dim_customers!A:A,dim_customers!B:B)</f>
        <v>Chiptec Stores</v>
      </c>
      <c r="E13993">
        <v>25891201</v>
      </c>
      <c r="F13993">
        <v>345</v>
      </c>
      <c r="G13993" s="1">
        <v>44668</v>
      </c>
      <c r="H13993" s="1">
        <v>44668</v>
      </c>
      <c r="I13993">
        <v>345</v>
      </c>
      <c r="J13993">
        <v>1</v>
      </c>
      <c r="K13993">
        <v>1</v>
      </c>
      <c r="L13993">
        <v>1</v>
      </c>
      <c r="M13993" t="str">
        <f>_xlfn.XLOOKUP(fact_order_lines[[#This Row],[customer_id]],dim_customers[customer_id],dim_customers[city])</f>
        <v>Surat</v>
      </c>
    </row>
    <row r="13994" spans="1:13" x14ac:dyDescent="0.3">
      <c r="A13994" t="s">
        <v>7793</v>
      </c>
      <c r="B13994" s="1">
        <v>44665</v>
      </c>
      <c r="C13994">
        <v>789321</v>
      </c>
      <c r="D13994" t="str">
        <f>_xlfn.XLOOKUP(fact_order_lines[[#This Row],[customer_id]],dim_customers!A:A,dim_customers!B:B)</f>
        <v>Chiptec Stores</v>
      </c>
      <c r="E13994">
        <v>25891201</v>
      </c>
      <c r="F13994">
        <v>468</v>
      </c>
      <c r="G13994" s="1">
        <v>44668</v>
      </c>
      <c r="H13994" s="1">
        <v>44668</v>
      </c>
      <c r="I13994">
        <v>468</v>
      </c>
      <c r="J13994">
        <v>1</v>
      </c>
      <c r="K13994">
        <v>1</v>
      </c>
      <c r="L13994">
        <v>1</v>
      </c>
      <c r="M13994" t="str">
        <f>_xlfn.XLOOKUP(fact_order_lines[[#This Row],[customer_id]],dim_customers[customer_id],dim_customers[city])</f>
        <v>Ahmedabad</v>
      </c>
    </row>
    <row r="13995" spans="1:13" x14ac:dyDescent="0.3">
      <c r="A13995" t="s">
        <v>7883</v>
      </c>
      <c r="B13995" s="1">
        <v>44665</v>
      </c>
      <c r="C13995">
        <v>789902</v>
      </c>
      <c r="D13995" t="str">
        <f>_xlfn.XLOOKUP(fact_order_lines[[#This Row],[customer_id]],dim_customers!A:A,dim_customers!B:B)</f>
        <v>Elite Mart</v>
      </c>
      <c r="E13995">
        <v>25891201</v>
      </c>
      <c r="F13995">
        <v>193</v>
      </c>
      <c r="G13995" s="1">
        <v>44666</v>
      </c>
      <c r="H13995" s="1">
        <v>44666</v>
      </c>
      <c r="I13995">
        <v>193</v>
      </c>
      <c r="J13995">
        <v>1</v>
      </c>
      <c r="K13995">
        <v>1</v>
      </c>
      <c r="L13995">
        <v>1</v>
      </c>
      <c r="M13995" t="str">
        <f>_xlfn.XLOOKUP(fact_order_lines[[#This Row],[customer_id]],dim_customers[customer_id],dim_customers[city])</f>
        <v>Ahmedabad</v>
      </c>
    </row>
    <row r="13996" spans="1:13" x14ac:dyDescent="0.3">
      <c r="A13996" t="s">
        <v>7884</v>
      </c>
      <c r="B13996" s="1">
        <v>44665</v>
      </c>
      <c r="C13996">
        <v>789902</v>
      </c>
      <c r="D13996" t="str">
        <f>_xlfn.XLOOKUP(fact_order_lines[[#This Row],[customer_id]],dim_customers!A:A,dim_customers!B:B)</f>
        <v>Elite Mart</v>
      </c>
      <c r="E13996">
        <v>25891201</v>
      </c>
      <c r="F13996">
        <v>162</v>
      </c>
      <c r="G13996" s="1">
        <v>44668</v>
      </c>
      <c r="H13996" s="1">
        <v>44668</v>
      </c>
      <c r="I13996">
        <v>162</v>
      </c>
      <c r="J13996">
        <v>1</v>
      </c>
      <c r="K13996">
        <v>1</v>
      </c>
      <c r="L13996">
        <v>1</v>
      </c>
      <c r="M13996" t="str">
        <f>_xlfn.XLOOKUP(fact_order_lines[[#This Row],[customer_id]],dim_customers[customer_id],dim_customers[city])</f>
        <v>Ahmedabad</v>
      </c>
    </row>
    <row r="13997" spans="1:13" x14ac:dyDescent="0.3">
      <c r="A13997" t="s">
        <v>7796</v>
      </c>
      <c r="B13997" s="1">
        <v>44665</v>
      </c>
      <c r="C13997">
        <v>789103</v>
      </c>
      <c r="D13997" t="str">
        <f>_xlfn.XLOOKUP(fact_order_lines[[#This Row],[customer_id]],dim_customers!A:A,dim_customers!B:B)</f>
        <v>Vijay Stores</v>
      </c>
      <c r="E13997">
        <v>25891201</v>
      </c>
      <c r="F13997">
        <v>375</v>
      </c>
      <c r="G13997" s="1">
        <v>44668</v>
      </c>
      <c r="H13997" s="1">
        <v>44668</v>
      </c>
      <c r="I13997">
        <v>375</v>
      </c>
      <c r="J13997">
        <v>1</v>
      </c>
      <c r="K13997">
        <v>1</v>
      </c>
      <c r="L13997">
        <v>1</v>
      </c>
      <c r="M13997" t="str">
        <f>_xlfn.XLOOKUP(fact_order_lines[[#This Row],[customer_id]],dim_customers[customer_id],dim_customers[city])</f>
        <v>Vadodara</v>
      </c>
    </row>
    <row r="13998" spans="1:13" x14ac:dyDescent="0.3">
      <c r="A13998" t="s">
        <v>7771</v>
      </c>
      <c r="B13998" s="1">
        <v>44665</v>
      </c>
      <c r="C13998">
        <v>789422</v>
      </c>
      <c r="D13998" t="str">
        <f>_xlfn.XLOOKUP(fact_order_lines[[#This Row],[customer_id]],dim_customers!A:A,dim_customers!B:B)</f>
        <v>Lotus Mart</v>
      </c>
      <c r="E13998">
        <v>25891201</v>
      </c>
      <c r="F13998">
        <v>273</v>
      </c>
      <c r="G13998" s="1">
        <v>44666</v>
      </c>
      <c r="H13998" s="1">
        <v>44667</v>
      </c>
      <c r="I13998">
        <v>246</v>
      </c>
      <c r="J13998">
        <v>0</v>
      </c>
      <c r="K13998">
        <v>0</v>
      </c>
      <c r="L13998">
        <v>0</v>
      </c>
      <c r="M13998" t="str">
        <f>_xlfn.XLOOKUP(fact_order_lines[[#This Row],[customer_id]],dim_customers[customer_id],dim_customers[city])</f>
        <v>Vadodara</v>
      </c>
    </row>
    <row r="13999" spans="1:13" x14ac:dyDescent="0.3">
      <c r="A13999" t="s">
        <v>7779</v>
      </c>
      <c r="B13999" s="1">
        <v>44665</v>
      </c>
      <c r="C13999">
        <v>789503</v>
      </c>
      <c r="D13999" t="str">
        <f>_xlfn.XLOOKUP(fact_order_lines[[#This Row],[customer_id]],dim_customers!A:A,dim_customers!B:B)</f>
        <v>Viveks Stores</v>
      </c>
      <c r="E13999">
        <v>25891201</v>
      </c>
      <c r="F13999">
        <v>179</v>
      </c>
      <c r="G13999" s="1">
        <v>44668</v>
      </c>
      <c r="H13999" s="1">
        <v>44668</v>
      </c>
      <c r="I13999">
        <v>179</v>
      </c>
      <c r="J13999">
        <v>1</v>
      </c>
      <c r="K13999">
        <v>1</v>
      </c>
      <c r="L13999">
        <v>1</v>
      </c>
      <c r="M13999" t="str">
        <f>_xlfn.XLOOKUP(fact_order_lines[[#This Row],[customer_id]],dim_customers[customer_id],dim_customers[city])</f>
        <v>Vadodara</v>
      </c>
    </row>
    <row r="14000" spans="1:13" x14ac:dyDescent="0.3">
      <c r="A14000" t="s">
        <v>7774</v>
      </c>
      <c r="B14000" s="1">
        <v>44665</v>
      </c>
      <c r="C14000">
        <v>789220</v>
      </c>
      <c r="D14000" t="str">
        <f>_xlfn.XLOOKUP(fact_order_lines[[#This Row],[customer_id]],dim_customers!A:A,dim_customers!B:B)</f>
        <v>Atlas Stores</v>
      </c>
      <c r="E14000">
        <v>25891201</v>
      </c>
      <c r="F14000">
        <v>147</v>
      </c>
      <c r="G14000" s="1">
        <v>44666</v>
      </c>
      <c r="H14000" s="1">
        <v>44666</v>
      </c>
      <c r="I14000">
        <v>147</v>
      </c>
      <c r="J14000">
        <v>1</v>
      </c>
      <c r="K14000">
        <v>1</v>
      </c>
      <c r="L14000">
        <v>1</v>
      </c>
      <c r="M14000" t="str">
        <f>_xlfn.XLOOKUP(fact_order_lines[[#This Row],[customer_id]],dim_customers[customer_id],dim_customers[city])</f>
        <v>Surat</v>
      </c>
    </row>
    <row r="14001" spans="1:13" x14ac:dyDescent="0.3">
      <c r="A14001" t="s">
        <v>7781</v>
      </c>
      <c r="B14001" s="1">
        <v>44665</v>
      </c>
      <c r="C14001">
        <v>789221</v>
      </c>
      <c r="D14001" t="str">
        <f>_xlfn.XLOOKUP(fact_order_lines[[#This Row],[customer_id]],dim_customers!A:A,dim_customers!B:B)</f>
        <v>Atlas Stores</v>
      </c>
      <c r="E14001">
        <v>25891201</v>
      </c>
      <c r="F14001">
        <v>413</v>
      </c>
      <c r="G14001" s="1">
        <v>44668</v>
      </c>
      <c r="H14001" s="1">
        <v>44668</v>
      </c>
      <c r="I14001">
        <v>330</v>
      </c>
      <c r="J14001">
        <v>0</v>
      </c>
      <c r="K14001">
        <v>1</v>
      </c>
      <c r="L14001">
        <v>0</v>
      </c>
      <c r="M14001" t="str">
        <f>_xlfn.XLOOKUP(fact_order_lines[[#This Row],[customer_id]],dim_customers[customer_id],dim_customers[city])</f>
        <v>Ahmedabad</v>
      </c>
    </row>
    <row r="14002" spans="1:13" x14ac:dyDescent="0.3">
      <c r="A14002" t="s">
        <v>7885</v>
      </c>
      <c r="B14002" s="1">
        <v>44665</v>
      </c>
      <c r="C14002">
        <v>789902</v>
      </c>
      <c r="D14002" t="str">
        <f>_xlfn.XLOOKUP(fact_order_lines[[#This Row],[customer_id]],dim_customers!A:A,dim_customers!B:B)</f>
        <v>Elite Mart</v>
      </c>
      <c r="E14002">
        <v>25891303</v>
      </c>
      <c r="F14002">
        <v>97</v>
      </c>
      <c r="G14002" s="1">
        <v>44666</v>
      </c>
      <c r="H14002" s="1">
        <v>44667</v>
      </c>
      <c r="I14002">
        <v>97</v>
      </c>
      <c r="J14002">
        <v>1</v>
      </c>
      <c r="K14002">
        <v>0</v>
      </c>
      <c r="L14002">
        <v>0</v>
      </c>
      <c r="M14002" t="str">
        <f>_xlfn.XLOOKUP(fact_order_lines[[#This Row],[customer_id]],dim_customers[customer_id],dim_customers[city])</f>
        <v>Ahmedabad</v>
      </c>
    </row>
    <row r="14003" spans="1:13" x14ac:dyDescent="0.3">
      <c r="A14003" t="s">
        <v>7863</v>
      </c>
      <c r="B14003" s="1">
        <v>44665</v>
      </c>
      <c r="C14003">
        <v>789703</v>
      </c>
      <c r="D14003" t="str">
        <f>_xlfn.XLOOKUP(fact_order_lines[[#This Row],[customer_id]],dim_customers!A:A,dim_customers!B:B)</f>
        <v>Sorefoz Mart</v>
      </c>
      <c r="E14003">
        <v>25891401</v>
      </c>
      <c r="F14003">
        <v>234</v>
      </c>
      <c r="G14003" s="1">
        <v>44666</v>
      </c>
      <c r="H14003" s="1">
        <v>44666</v>
      </c>
      <c r="I14003">
        <v>234</v>
      </c>
      <c r="J14003">
        <v>1</v>
      </c>
      <c r="K14003">
        <v>1</v>
      </c>
      <c r="L14003">
        <v>1</v>
      </c>
      <c r="M14003" t="str">
        <f>_xlfn.XLOOKUP(fact_order_lines[[#This Row],[customer_id]],dim_customers[customer_id],dim_customers[city])</f>
        <v>Vadodara</v>
      </c>
    </row>
    <row r="14004" spans="1:13" x14ac:dyDescent="0.3">
      <c r="A14004" t="s">
        <v>7856</v>
      </c>
      <c r="B14004" s="1">
        <v>44665</v>
      </c>
      <c r="C14004">
        <v>789301</v>
      </c>
      <c r="D14004" t="str">
        <f>_xlfn.XLOOKUP(fact_order_lines[[#This Row],[customer_id]],dim_customers!A:A,dim_customers!B:B)</f>
        <v>Expression Stores</v>
      </c>
      <c r="E14004">
        <v>25891401</v>
      </c>
      <c r="F14004">
        <v>422</v>
      </c>
      <c r="G14004" s="1">
        <v>44666</v>
      </c>
      <c r="H14004" s="1">
        <v>44666</v>
      </c>
      <c r="I14004">
        <v>380</v>
      </c>
      <c r="J14004">
        <v>0</v>
      </c>
      <c r="K14004">
        <v>1</v>
      </c>
      <c r="L14004">
        <v>0</v>
      </c>
      <c r="M14004" t="str">
        <f>_xlfn.XLOOKUP(fact_order_lines[[#This Row],[customer_id]],dim_customers[customer_id],dim_customers[city])</f>
        <v>Surat</v>
      </c>
    </row>
    <row r="14005" spans="1:13" x14ac:dyDescent="0.3">
      <c r="A14005" t="s">
        <v>7776</v>
      </c>
      <c r="B14005" s="1">
        <v>44665</v>
      </c>
      <c r="C14005">
        <v>789721</v>
      </c>
      <c r="D14005" t="str">
        <f>_xlfn.XLOOKUP(fact_order_lines[[#This Row],[customer_id]],dim_customers!A:A,dim_customers!B:B)</f>
        <v>Logic Stores</v>
      </c>
      <c r="E14005">
        <v>25891401</v>
      </c>
      <c r="F14005">
        <v>403</v>
      </c>
      <c r="G14005" s="1">
        <v>44667</v>
      </c>
      <c r="H14005" s="1">
        <v>44667</v>
      </c>
      <c r="I14005">
        <v>403</v>
      </c>
      <c r="J14005">
        <v>1</v>
      </c>
      <c r="K14005">
        <v>1</v>
      </c>
      <c r="L14005">
        <v>1</v>
      </c>
      <c r="M14005" t="str">
        <f>_xlfn.XLOOKUP(fact_order_lines[[#This Row],[customer_id]],dim_customers[customer_id],dim_customers[city])</f>
        <v>Ahmedabad</v>
      </c>
    </row>
    <row r="14006" spans="1:13" x14ac:dyDescent="0.3">
      <c r="A14006" t="s">
        <v>7886</v>
      </c>
      <c r="B14006" s="1">
        <v>44665</v>
      </c>
      <c r="C14006">
        <v>789303</v>
      </c>
      <c r="D14006" t="str">
        <f>_xlfn.XLOOKUP(fact_order_lines[[#This Row],[customer_id]],dim_customers!A:A,dim_customers!B:B)</f>
        <v>Expression Stores</v>
      </c>
      <c r="E14006">
        <v>25891401</v>
      </c>
      <c r="F14006">
        <v>253</v>
      </c>
      <c r="G14006" s="1">
        <v>44668</v>
      </c>
      <c r="H14006" s="1">
        <v>44669</v>
      </c>
      <c r="I14006">
        <v>253</v>
      </c>
      <c r="J14006">
        <v>1</v>
      </c>
      <c r="K14006">
        <v>0</v>
      </c>
      <c r="L14006">
        <v>0</v>
      </c>
      <c r="M14006" t="str">
        <f>_xlfn.XLOOKUP(fact_order_lines[[#This Row],[customer_id]],dim_customers[customer_id],dim_customers[city])</f>
        <v>Vadodara</v>
      </c>
    </row>
    <row r="14007" spans="1:13" x14ac:dyDescent="0.3">
      <c r="A14007" t="s">
        <v>7887</v>
      </c>
      <c r="B14007" s="1">
        <v>44665</v>
      </c>
      <c r="C14007">
        <v>789122</v>
      </c>
      <c r="D14007" t="str">
        <f>_xlfn.XLOOKUP(fact_order_lines[[#This Row],[customer_id]],dim_customers!A:A,dim_customers!B:B)</f>
        <v>Coolblue</v>
      </c>
      <c r="E14007">
        <v>25891401</v>
      </c>
      <c r="F14007">
        <v>485</v>
      </c>
      <c r="G14007" s="1">
        <v>44666</v>
      </c>
      <c r="H14007" s="1">
        <v>44666</v>
      </c>
      <c r="I14007">
        <v>437</v>
      </c>
      <c r="J14007">
        <v>0</v>
      </c>
      <c r="K14007">
        <v>1</v>
      </c>
      <c r="L14007">
        <v>0</v>
      </c>
      <c r="M14007" t="str">
        <f>_xlfn.XLOOKUP(fact_order_lines[[#This Row],[customer_id]],dim_customers[customer_id],dim_customers[city])</f>
        <v>Vadodara</v>
      </c>
    </row>
    <row r="14008" spans="1:13" x14ac:dyDescent="0.3">
      <c r="A14008" t="s">
        <v>7888</v>
      </c>
      <c r="B14008" s="1">
        <v>44665</v>
      </c>
      <c r="C14008">
        <v>789401</v>
      </c>
      <c r="D14008" t="str">
        <f>_xlfn.XLOOKUP(fact_order_lines[[#This Row],[customer_id]],dim_customers!A:A,dim_customers!B:B)</f>
        <v>Propel Mart</v>
      </c>
      <c r="E14008">
        <v>25891401</v>
      </c>
      <c r="F14008">
        <v>332</v>
      </c>
      <c r="G14008" s="1">
        <v>44667</v>
      </c>
      <c r="H14008" s="1">
        <v>44667</v>
      </c>
      <c r="I14008">
        <v>332</v>
      </c>
      <c r="J14008">
        <v>1</v>
      </c>
      <c r="K14008">
        <v>1</v>
      </c>
      <c r="L14008">
        <v>1</v>
      </c>
      <c r="M14008" t="str">
        <f>_xlfn.XLOOKUP(fact_order_lines[[#This Row],[customer_id]],dim_customers[customer_id],dim_customers[city])</f>
        <v>Surat</v>
      </c>
    </row>
    <row r="14009" spans="1:13" x14ac:dyDescent="0.3">
      <c r="A14009" t="s">
        <v>7806</v>
      </c>
      <c r="B14009" s="1">
        <v>44665</v>
      </c>
      <c r="C14009">
        <v>789201</v>
      </c>
      <c r="D14009" t="str">
        <f>_xlfn.XLOOKUP(fact_order_lines[[#This Row],[customer_id]],dim_customers!A:A,dim_customers!B:B)</f>
        <v>Rel Fresh</v>
      </c>
      <c r="E14009">
        <v>25891401</v>
      </c>
      <c r="F14009">
        <v>416</v>
      </c>
      <c r="G14009" s="1">
        <v>44667</v>
      </c>
      <c r="H14009" s="1">
        <v>44669</v>
      </c>
      <c r="I14009">
        <v>416</v>
      </c>
      <c r="J14009">
        <v>1</v>
      </c>
      <c r="K14009">
        <v>0</v>
      </c>
      <c r="L14009">
        <v>0</v>
      </c>
      <c r="M14009" t="str">
        <f>_xlfn.XLOOKUP(fact_order_lines[[#This Row],[customer_id]],dim_customers[customer_id],dim_customers[city])</f>
        <v>Surat</v>
      </c>
    </row>
    <row r="14010" spans="1:13" x14ac:dyDescent="0.3">
      <c r="A14010" t="s">
        <v>7824</v>
      </c>
      <c r="B14010" s="1">
        <v>44665</v>
      </c>
      <c r="C14010">
        <v>789101</v>
      </c>
      <c r="D14010" t="str">
        <f>_xlfn.XLOOKUP(fact_order_lines[[#This Row],[customer_id]],dim_customers!A:A,dim_customers!B:B)</f>
        <v>Vijay Stores</v>
      </c>
      <c r="E14010">
        <v>25891401</v>
      </c>
      <c r="F14010">
        <v>421</v>
      </c>
      <c r="G14010" s="1">
        <v>44666</v>
      </c>
      <c r="H14010" s="1">
        <v>44666</v>
      </c>
      <c r="I14010">
        <v>379</v>
      </c>
      <c r="J14010">
        <v>0</v>
      </c>
      <c r="K14010">
        <v>1</v>
      </c>
      <c r="L14010">
        <v>0</v>
      </c>
      <c r="M14010" t="str">
        <f>_xlfn.XLOOKUP(fact_order_lines[[#This Row],[customer_id]],dim_customers[customer_id],dim_customers[city])</f>
        <v>Surat</v>
      </c>
    </row>
    <row r="14011" spans="1:13" x14ac:dyDescent="0.3">
      <c r="A14011" t="s">
        <v>7889</v>
      </c>
      <c r="B14011" s="1">
        <v>44665</v>
      </c>
      <c r="C14011">
        <v>789321</v>
      </c>
      <c r="D14011" t="str">
        <f>_xlfn.XLOOKUP(fact_order_lines[[#This Row],[customer_id]],dim_customers!A:A,dim_customers!B:B)</f>
        <v>Chiptec Stores</v>
      </c>
      <c r="E14011">
        <v>25891401</v>
      </c>
      <c r="F14011">
        <v>211</v>
      </c>
      <c r="G14011" s="1">
        <v>44666</v>
      </c>
      <c r="H14011" s="1">
        <v>44666</v>
      </c>
      <c r="I14011">
        <v>211</v>
      </c>
      <c r="J14011">
        <v>1</v>
      </c>
      <c r="K14011">
        <v>1</v>
      </c>
      <c r="L14011">
        <v>1</v>
      </c>
      <c r="M14011" t="str">
        <f>_xlfn.XLOOKUP(fact_order_lines[[#This Row],[customer_id]],dim_customers[customer_id],dim_customers[city])</f>
        <v>Ahmedabad</v>
      </c>
    </row>
    <row r="14012" spans="1:13" x14ac:dyDescent="0.3">
      <c r="A14012" t="s">
        <v>7840</v>
      </c>
      <c r="B14012" s="1">
        <v>44665</v>
      </c>
      <c r="C14012">
        <v>789220</v>
      </c>
      <c r="D14012" t="str">
        <f>_xlfn.XLOOKUP(fact_order_lines[[#This Row],[customer_id]],dim_customers!A:A,dim_customers!B:B)</f>
        <v>Atlas Stores</v>
      </c>
      <c r="E14012">
        <v>25891603</v>
      </c>
      <c r="F14012">
        <v>123</v>
      </c>
      <c r="G14012" s="1">
        <v>44668</v>
      </c>
      <c r="H14012" s="1">
        <v>44668</v>
      </c>
      <c r="I14012">
        <v>117</v>
      </c>
      <c r="J14012">
        <v>0</v>
      </c>
      <c r="K14012">
        <v>1</v>
      </c>
      <c r="L14012">
        <v>0</v>
      </c>
      <c r="M14012" t="str">
        <f>_xlfn.XLOOKUP(fact_order_lines[[#This Row],[customer_id]],dim_customers[customer_id],dim_customers[city])</f>
        <v>Surat</v>
      </c>
    </row>
    <row r="14013" spans="1:13" x14ac:dyDescent="0.3">
      <c r="A14013" t="s">
        <v>7799</v>
      </c>
      <c r="B14013" s="1">
        <v>44665</v>
      </c>
      <c r="C14013">
        <v>789101</v>
      </c>
      <c r="D14013" t="str">
        <f>_xlfn.XLOOKUP(fact_order_lines[[#This Row],[customer_id]],dim_customers!A:A,dim_customers!B:B)</f>
        <v>Vijay Stores</v>
      </c>
      <c r="E14013">
        <v>25891603</v>
      </c>
      <c r="F14013">
        <v>200</v>
      </c>
      <c r="G14013" s="1">
        <v>44667</v>
      </c>
      <c r="H14013" s="1">
        <v>44667</v>
      </c>
      <c r="I14013">
        <v>200</v>
      </c>
      <c r="J14013">
        <v>1</v>
      </c>
      <c r="K14013">
        <v>1</v>
      </c>
      <c r="L14013">
        <v>1</v>
      </c>
      <c r="M14013" t="str">
        <f>_xlfn.XLOOKUP(fact_order_lines[[#This Row],[customer_id]],dim_customers[customer_id],dim_customers[city])</f>
        <v>Surat</v>
      </c>
    </row>
    <row r="14014" spans="1:13" x14ac:dyDescent="0.3">
      <c r="A14014" t="s">
        <v>7890</v>
      </c>
      <c r="B14014" s="1">
        <v>44665</v>
      </c>
      <c r="C14014">
        <v>789403</v>
      </c>
      <c r="D14014" t="str">
        <f>_xlfn.XLOOKUP(fact_order_lines[[#This Row],[customer_id]],dim_customers!A:A,dim_customers!B:B)</f>
        <v>Propel Mart</v>
      </c>
      <c r="E14014">
        <v>25891603</v>
      </c>
      <c r="F14014">
        <v>94</v>
      </c>
      <c r="G14014" s="1">
        <v>44666</v>
      </c>
      <c r="H14014" s="1">
        <v>44666</v>
      </c>
      <c r="I14014">
        <v>85</v>
      </c>
      <c r="J14014">
        <v>0</v>
      </c>
      <c r="K14014">
        <v>1</v>
      </c>
      <c r="L14014">
        <v>0</v>
      </c>
      <c r="M14014" t="str">
        <f>_xlfn.XLOOKUP(fact_order_lines[[#This Row],[customer_id]],dim_customers[customer_id],dim_customers[city])</f>
        <v>Vadodara</v>
      </c>
    </row>
    <row r="14015" spans="1:13" x14ac:dyDescent="0.3">
      <c r="A14015" t="s">
        <v>7891</v>
      </c>
      <c r="B14015" s="1">
        <v>44665</v>
      </c>
      <c r="C14015">
        <v>789403</v>
      </c>
      <c r="D14015" t="str">
        <f>_xlfn.XLOOKUP(fact_order_lines[[#This Row],[customer_id]],dim_customers!A:A,dim_customers!B:B)</f>
        <v>Propel Mart</v>
      </c>
      <c r="E14015">
        <v>25891603</v>
      </c>
      <c r="F14015">
        <v>85</v>
      </c>
      <c r="G14015" s="1">
        <v>44667</v>
      </c>
      <c r="H14015" s="1">
        <v>44666</v>
      </c>
      <c r="I14015">
        <v>85</v>
      </c>
      <c r="J14015">
        <v>1</v>
      </c>
      <c r="K14015">
        <v>1</v>
      </c>
      <c r="L14015">
        <v>1</v>
      </c>
      <c r="M14015" t="str">
        <f>_xlfn.XLOOKUP(fact_order_lines[[#This Row],[customer_id]],dim_customers[customer_id],dim_customers[city])</f>
        <v>Vadodara</v>
      </c>
    </row>
    <row r="14016" spans="1:13" x14ac:dyDescent="0.3">
      <c r="A14016" t="s">
        <v>7892</v>
      </c>
      <c r="B14016" s="1">
        <v>44665</v>
      </c>
      <c r="C14016">
        <v>789522</v>
      </c>
      <c r="D14016" t="str">
        <f>_xlfn.XLOOKUP(fact_order_lines[[#This Row],[customer_id]],dim_customers!A:A,dim_customers!B:B)</f>
        <v>Acclaimed Stores</v>
      </c>
      <c r="E14016">
        <v>25891603</v>
      </c>
      <c r="F14016">
        <v>174</v>
      </c>
      <c r="G14016" s="1">
        <v>44666</v>
      </c>
      <c r="H14016" s="1">
        <v>44667</v>
      </c>
      <c r="I14016">
        <v>174</v>
      </c>
      <c r="J14016">
        <v>1</v>
      </c>
      <c r="K14016">
        <v>0</v>
      </c>
      <c r="L14016">
        <v>0</v>
      </c>
      <c r="M14016" t="str">
        <f>_xlfn.XLOOKUP(fact_order_lines[[#This Row],[customer_id]],dim_customers[customer_id],dim_customers[city])</f>
        <v>Vadodara</v>
      </c>
    </row>
    <row r="14017" spans="1:13" x14ac:dyDescent="0.3">
      <c r="A14017" t="s">
        <v>7893</v>
      </c>
      <c r="B14017" s="1">
        <v>44665</v>
      </c>
      <c r="C14017">
        <v>789522</v>
      </c>
      <c r="D14017" t="str">
        <f>_xlfn.XLOOKUP(fact_order_lines[[#This Row],[customer_id]],dim_customers!A:A,dim_customers!B:B)</f>
        <v>Acclaimed Stores</v>
      </c>
      <c r="E14017">
        <v>25891603</v>
      </c>
      <c r="F14017">
        <v>163</v>
      </c>
      <c r="G14017" s="1">
        <v>44668</v>
      </c>
      <c r="H14017" s="1">
        <v>44667</v>
      </c>
      <c r="I14017">
        <v>155</v>
      </c>
      <c r="J14017">
        <v>0</v>
      </c>
      <c r="K14017">
        <v>1</v>
      </c>
      <c r="L14017">
        <v>0</v>
      </c>
      <c r="M14017" t="str">
        <f>_xlfn.XLOOKUP(fact_order_lines[[#This Row],[customer_id]],dim_customers[customer_id],dim_customers[city])</f>
        <v>Vadodara</v>
      </c>
    </row>
    <row r="14018" spans="1:13" x14ac:dyDescent="0.3">
      <c r="A14018" t="s">
        <v>7894</v>
      </c>
      <c r="B14018" s="1">
        <v>44665</v>
      </c>
      <c r="C14018">
        <v>789402</v>
      </c>
      <c r="D14018" t="str">
        <f>_xlfn.XLOOKUP(fact_order_lines[[#This Row],[customer_id]],dim_customers!A:A,dim_customers!B:B)</f>
        <v>Propel Mart</v>
      </c>
      <c r="E14018">
        <v>25891603</v>
      </c>
      <c r="F14018">
        <v>60</v>
      </c>
      <c r="G14018" s="1">
        <v>44666</v>
      </c>
      <c r="H14018" s="1">
        <v>44666</v>
      </c>
      <c r="I14018">
        <v>60</v>
      </c>
      <c r="J14018">
        <v>1</v>
      </c>
      <c r="K14018">
        <v>1</v>
      </c>
      <c r="L14018">
        <v>1</v>
      </c>
      <c r="M14018" t="str">
        <f>_xlfn.XLOOKUP(fact_order_lines[[#This Row],[customer_id]],dim_customers[customer_id],dim_customers[city])</f>
        <v>Ahmedabad</v>
      </c>
    </row>
    <row r="14019" spans="1:13" x14ac:dyDescent="0.3">
      <c r="A14019" t="s">
        <v>7802</v>
      </c>
      <c r="B14019" s="1">
        <v>44665</v>
      </c>
      <c r="C14019">
        <v>789402</v>
      </c>
      <c r="D14019" t="str">
        <f>_xlfn.XLOOKUP(fact_order_lines[[#This Row],[customer_id]],dim_customers!A:A,dim_customers!B:B)</f>
        <v>Propel Mart</v>
      </c>
      <c r="E14019">
        <v>25891603</v>
      </c>
      <c r="F14019">
        <v>97</v>
      </c>
      <c r="G14019" s="1">
        <v>44667</v>
      </c>
      <c r="H14019" s="1">
        <v>44667</v>
      </c>
      <c r="I14019">
        <v>92</v>
      </c>
      <c r="J14019">
        <v>0</v>
      </c>
      <c r="K14019">
        <v>1</v>
      </c>
      <c r="L14019">
        <v>0</v>
      </c>
      <c r="M14019" t="str">
        <f>_xlfn.XLOOKUP(fact_order_lines[[#This Row],[customer_id]],dim_customers[customer_id],dim_customers[city])</f>
        <v>Ahmedabad</v>
      </c>
    </row>
    <row r="14020" spans="1:13" x14ac:dyDescent="0.3">
      <c r="A14020" t="s">
        <v>7877</v>
      </c>
      <c r="B14020" s="1">
        <v>44665</v>
      </c>
      <c r="C14020">
        <v>789422</v>
      </c>
      <c r="D14020" t="str">
        <f>_xlfn.XLOOKUP(fact_order_lines[[#This Row],[customer_id]],dim_customers!A:A,dim_customers!B:B)</f>
        <v>Lotus Mart</v>
      </c>
      <c r="E14020">
        <v>25891603</v>
      </c>
      <c r="F14020">
        <v>78</v>
      </c>
      <c r="G14020" s="1">
        <v>44668</v>
      </c>
      <c r="H14020" s="1">
        <v>44671</v>
      </c>
      <c r="I14020">
        <v>78</v>
      </c>
      <c r="J14020">
        <v>1</v>
      </c>
      <c r="K14020">
        <v>0</v>
      </c>
      <c r="L14020">
        <v>0</v>
      </c>
      <c r="M14020" t="str">
        <f>_xlfn.XLOOKUP(fact_order_lines[[#This Row],[customer_id]],dim_customers[customer_id],dim_customers[city])</f>
        <v>Vadodara</v>
      </c>
    </row>
    <row r="14021" spans="1:13" x14ac:dyDescent="0.3">
      <c r="A14021" t="s">
        <v>7778</v>
      </c>
      <c r="B14021" s="1">
        <v>44665</v>
      </c>
      <c r="C14021">
        <v>789503</v>
      </c>
      <c r="D14021" t="str">
        <f>_xlfn.XLOOKUP(fact_order_lines[[#This Row],[customer_id]],dim_customers!A:A,dim_customers!B:B)</f>
        <v>Viveks Stores</v>
      </c>
      <c r="E14021">
        <v>25891603</v>
      </c>
      <c r="F14021">
        <v>95</v>
      </c>
      <c r="G14021" s="1">
        <v>44667</v>
      </c>
      <c r="H14021" s="1">
        <v>44667</v>
      </c>
      <c r="I14021">
        <v>95</v>
      </c>
      <c r="J14021">
        <v>1</v>
      </c>
      <c r="K14021">
        <v>1</v>
      </c>
      <c r="L14021">
        <v>1</v>
      </c>
      <c r="M14021" t="str">
        <f>_xlfn.XLOOKUP(fact_order_lines[[#This Row],[customer_id]],dim_customers[customer_id],dim_customers[city])</f>
        <v>Vadodara</v>
      </c>
    </row>
    <row r="14022" spans="1:13" x14ac:dyDescent="0.3">
      <c r="A14022" t="s">
        <v>7895</v>
      </c>
      <c r="B14022" s="1">
        <v>44665</v>
      </c>
      <c r="C14022">
        <v>789903</v>
      </c>
      <c r="D14022" t="str">
        <f>_xlfn.XLOOKUP(fact_order_lines[[#This Row],[customer_id]],dim_customers!A:A,dim_customers!B:B)</f>
        <v>Elite Mart</v>
      </c>
      <c r="E14022">
        <v>25891603</v>
      </c>
      <c r="F14022">
        <v>190</v>
      </c>
      <c r="G14022" s="1">
        <v>44667</v>
      </c>
      <c r="H14022" s="1">
        <v>44667</v>
      </c>
      <c r="I14022">
        <v>152</v>
      </c>
      <c r="J14022">
        <v>0</v>
      </c>
      <c r="K14022">
        <v>1</v>
      </c>
      <c r="L14022">
        <v>0</v>
      </c>
      <c r="M14022" t="str">
        <f>_xlfn.XLOOKUP(fact_order_lines[[#This Row],[customer_id]],dim_customers[customer_id],dim_customers[city])</f>
        <v>Vadodara</v>
      </c>
    </row>
    <row r="14023" spans="1:13" x14ac:dyDescent="0.3">
      <c r="A14023" t="s">
        <v>7844</v>
      </c>
      <c r="B14023" s="1">
        <v>44665</v>
      </c>
      <c r="C14023">
        <v>789903</v>
      </c>
      <c r="D14023" t="str">
        <f>_xlfn.XLOOKUP(fact_order_lines[[#This Row],[customer_id]],dim_customers!A:A,dim_customers!B:B)</f>
        <v>Elite Mart</v>
      </c>
      <c r="E14023">
        <v>25891603</v>
      </c>
      <c r="F14023">
        <v>92</v>
      </c>
      <c r="G14023" s="1">
        <v>44668</v>
      </c>
      <c r="H14023" s="1">
        <v>44668</v>
      </c>
      <c r="I14023">
        <v>87</v>
      </c>
      <c r="J14023">
        <v>0</v>
      </c>
      <c r="K14023">
        <v>1</v>
      </c>
      <c r="L14023">
        <v>0</v>
      </c>
      <c r="M14023" t="str">
        <f>_xlfn.XLOOKUP(fact_order_lines[[#This Row],[customer_id]],dim_customers[customer_id],dim_customers[city])</f>
        <v>Vadodara</v>
      </c>
    </row>
    <row r="14024" spans="1:13" x14ac:dyDescent="0.3">
      <c r="A14024" t="s">
        <v>7821</v>
      </c>
      <c r="B14024" s="1">
        <v>44665</v>
      </c>
      <c r="C14024">
        <v>789902</v>
      </c>
      <c r="D14024" t="str">
        <f>_xlfn.XLOOKUP(fact_order_lines[[#This Row],[customer_id]],dim_customers!A:A,dim_customers!B:B)</f>
        <v>Elite Mart</v>
      </c>
      <c r="E14024">
        <v>25891603</v>
      </c>
      <c r="F14024">
        <v>95</v>
      </c>
      <c r="G14024" s="1">
        <v>44667</v>
      </c>
      <c r="H14024" s="1">
        <v>44667</v>
      </c>
      <c r="I14024">
        <v>95</v>
      </c>
      <c r="J14024">
        <v>1</v>
      </c>
      <c r="K14024">
        <v>1</v>
      </c>
      <c r="L14024">
        <v>1</v>
      </c>
      <c r="M14024" t="str">
        <f>_xlfn.XLOOKUP(fact_order_lines[[#This Row],[customer_id]],dim_customers[customer_id],dim_customers[city])</f>
        <v>Ahmedabad</v>
      </c>
    </row>
    <row r="14025" spans="1:13" x14ac:dyDescent="0.3">
      <c r="A14025" t="s">
        <v>7884</v>
      </c>
      <c r="B14025" s="1">
        <v>44665</v>
      </c>
      <c r="C14025">
        <v>789902</v>
      </c>
      <c r="D14025" t="str">
        <f>_xlfn.XLOOKUP(fact_order_lines[[#This Row],[customer_id]],dim_customers!A:A,dim_customers!B:B)</f>
        <v>Elite Mart</v>
      </c>
      <c r="E14025">
        <v>25891603</v>
      </c>
      <c r="F14025">
        <v>129</v>
      </c>
      <c r="G14025" s="1">
        <v>44668</v>
      </c>
      <c r="H14025" s="1">
        <v>44668</v>
      </c>
      <c r="I14025">
        <v>129</v>
      </c>
      <c r="J14025">
        <v>1</v>
      </c>
      <c r="K14025">
        <v>1</v>
      </c>
      <c r="L14025">
        <v>1</v>
      </c>
      <c r="M14025" t="str">
        <f>_xlfn.XLOOKUP(fact_order_lines[[#This Row],[customer_id]],dim_customers[customer_id],dim_customers[city])</f>
        <v>Ahmedabad</v>
      </c>
    </row>
    <row r="14026" spans="1:13" x14ac:dyDescent="0.3">
      <c r="A14026" t="s">
        <v>7863</v>
      </c>
      <c r="B14026" s="1">
        <v>44665</v>
      </c>
      <c r="C14026">
        <v>789703</v>
      </c>
      <c r="D14026" t="str">
        <f>_xlfn.XLOOKUP(fact_order_lines[[#This Row],[customer_id]],dim_customers!A:A,dim_customers!B:B)</f>
        <v>Sorefoz Mart</v>
      </c>
      <c r="E14026">
        <v>25891603</v>
      </c>
      <c r="F14026">
        <v>84</v>
      </c>
      <c r="G14026" s="1">
        <v>44666</v>
      </c>
      <c r="H14026" s="1">
        <v>44666</v>
      </c>
      <c r="I14026">
        <v>67</v>
      </c>
      <c r="J14026">
        <v>0</v>
      </c>
      <c r="K14026">
        <v>1</v>
      </c>
      <c r="L14026">
        <v>0</v>
      </c>
      <c r="M14026" t="str">
        <f>_xlfn.XLOOKUP(fact_order_lines[[#This Row],[customer_id]],dim_customers[customer_id],dim_customers[city])</f>
        <v>Vadodara</v>
      </c>
    </row>
    <row r="14027" spans="1:13" x14ac:dyDescent="0.3">
      <c r="A14027" t="s">
        <v>7896</v>
      </c>
      <c r="B14027" s="1">
        <v>44665</v>
      </c>
      <c r="C14027">
        <v>789303</v>
      </c>
      <c r="D14027" t="str">
        <f>_xlfn.XLOOKUP(fact_order_lines[[#This Row],[customer_id]],dim_customers!A:A,dim_customers!B:B)</f>
        <v>Expression Stores</v>
      </c>
      <c r="E14027">
        <v>25891603</v>
      </c>
      <c r="F14027">
        <v>89</v>
      </c>
      <c r="G14027" s="1">
        <v>44667</v>
      </c>
      <c r="H14027" s="1">
        <v>44666</v>
      </c>
      <c r="I14027">
        <v>71</v>
      </c>
      <c r="J14027">
        <v>0</v>
      </c>
      <c r="K14027">
        <v>1</v>
      </c>
      <c r="L14027">
        <v>0</v>
      </c>
      <c r="M14027" t="str">
        <f>_xlfn.XLOOKUP(fact_order_lines[[#This Row],[customer_id]],dim_customers[customer_id],dim_customers[city])</f>
        <v>Vadodara</v>
      </c>
    </row>
    <row r="14028" spans="1:13" x14ac:dyDescent="0.3">
      <c r="A14028" t="s">
        <v>7876</v>
      </c>
      <c r="B14028" s="1">
        <v>44665</v>
      </c>
      <c r="C14028">
        <v>789301</v>
      </c>
      <c r="D14028" t="str">
        <f>_xlfn.XLOOKUP(fact_order_lines[[#This Row],[customer_id]],dim_customers!A:A,dim_customers!B:B)</f>
        <v>Expression Stores</v>
      </c>
      <c r="E14028">
        <v>25891603</v>
      </c>
      <c r="F14028">
        <v>104</v>
      </c>
      <c r="G14028" s="1">
        <v>44667</v>
      </c>
      <c r="H14028" s="1">
        <v>44667</v>
      </c>
      <c r="I14028">
        <v>104</v>
      </c>
      <c r="J14028">
        <v>1</v>
      </c>
      <c r="K14028">
        <v>1</v>
      </c>
      <c r="L14028">
        <v>1</v>
      </c>
      <c r="M14028" t="str">
        <f>_xlfn.XLOOKUP(fact_order_lines[[#This Row],[customer_id]],dim_customers[customer_id],dim_customers[city])</f>
        <v>Surat</v>
      </c>
    </row>
    <row r="14029" spans="1:13" x14ac:dyDescent="0.3">
      <c r="A14029" t="s">
        <v>7809</v>
      </c>
      <c r="B14029" s="1">
        <v>44665</v>
      </c>
      <c r="C14029">
        <v>789301</v>
      </c>
      <c r="D14029" t="str">
        <f>_xlfn.XLOOKUP(fact_order_lines[[#This Row],[customer_id]],dim_customers!A:A,dim_customers!B:B)</f>
        <v>Expression Stores</v>
      </c>
      <c r="E14029">
        <v>25891603</v>
      </c>
      <c r="F14029">
        <v>189</v>
      </c>
      <c r="G14029" s="1">
        <v>44668</v>
      </c>
      <c r="H14029" s="1">
        <v>44668</v>
      </c>
      <c r="I14029">
        <v>189</v>
      </c>
      <c r="J14029">
        <v>1</v>
      </c>
      <c r="K14029">
        <v>1</v>
      </c>
      <c r="L14029">
        <v>1</v>
      </c>
      <c r="M14029" t="str">
        <f>_xlfn.XLOOKUP(fact_order_lines[[#This Row],[customer_id]],dim_customers[customer_id],dim_customers[city])</f>
        <v>Surat</v>
      </c>
    </row>
    <row r="14030" spans="1:13" x14ac:dyDescent="0.3">
      <c r="A14030" t="s">
        <v>7865</v>
      </c>
      <c r="B14030" s="1">
        <v>44665</v>
      </c>
      <c r="C14030">
        <v>789702</v>
      </c>
      <c r="D14030" t="str">
        <f>_xlfn.XLOOKUP(fact_order_lines[[#This Row],[customer_id]],dim_customers!A:A,dim_customers!B:B)</f>
        <v>Sorefoz Mart</v>
      </c>
      <c r="E14030">
        <v>25891603</v>
      </c>
      <c r="F14030">
        <v>96</v>
      </c>
      <c r="G14030" s="1">
        <v>44667</v>
      </c>
      <c r="H14030" s="1">
        <v>44667</v>
      </c>
      <c r="I14030">
        <v>91</v>
      </c>
      <c r="J14030">
        <v>0</v>
      </c>
      <c r="K14030">
        <v>1</v>
      </c>
      <c r="L14030">
        <v>0</v>
      </c>
      <c r="M14030" t="str">
        <f>_xlfn.XLOOKUP(fact_order_lines[[#This Row],[customer_id]],dim_customers[customer_id],dim_customers[city])</f>
        <v>Ahmedabad</v>
      </c>
    </row>
    <row r="14031" spans="1:13" x14ac:dyDescent="0.3">
      <c r="A14031" t="s">
        <v>7897</v>
      </c>
      <c r="B14031" s="1">
        <v>44665</v>
      </c>
      <c r="C14031">
        <v>789203</v>
      </c>
      <c r="D14031" t="str">
        <f>_xlfn.XLOOKUP(fact_order_lines[[#This Row],[customer_id]],dim_customers!A:A,dim_customers!B:B)</f>
        <v>Rel Fresh</v>
      </c>
      <c r="E14031">
        <v>25891603</v>
      </c>
      <c r="F14031">
        <v>61</v>
      </c>
      <c r="G14031" s="1">
        <v>44667</v>
      </c>
      <c r="H14031" s="1">
        <v>44667</v>
      </c>
      <c r="I14031">
        <v>61</v>
      </c>
      <c r="J14031">
        <v>1</v>
      </c>
      <c r="K14031">
        <v>1</v>
      </c>
      <c r="L14031">
        <v>1</v>
      </c>
      <c r="M14031" t="str">
        <f>_xlfn.XLOOKUP(fact_order_lines[[#This Row],[customer_id]],dim_customers[customer_id],dim_customers[city])</f>
        <v>Vadodara</v>
      </c>
    </row>
    <row r="14032" spans="1:13" x14ac:dyDescent="0.3">
      <c r="A14032" t="s">
        <v>7841</v>
      </c>
      <c r="B14032" s="1">
        <v>44665</v>
      </c>
      <c r="C14032">
        <v>789321</v>
      </c>
      <c r="D14032" t="str">
        <f>_xlfn.XLOOKUP(fact_order_lines[[#This Row],[customer_id]],dim_customers!A:A,dim_customers!B:B)</f>
        <v>Chiptec Stores</v>
      </c>
      <c r="E14032">
        <v>25891603</v>
      </c>
      <c r="F14032">
        <v>62</v>
      </c>
      <c r="G14032" s="1">
        <v>44667</v>
      </c>
      <c r="H14032" s="1">
        <v>44667</v>
      </c>
      <c r="I14032">
        <v>50</v>
      </c>
      <c r="J14032">
        <v>0</v>
      </c>
      <c r="K14032">
        <v>1</v>
      </c>
      <c r="L14032">
        <v>0</v>
      </c>
      <c r="M14032" t="str">
        <f>_xlfn.XLOOKUP(fact_order_lines[[#This Row],[customer_id]],dim_customers[customer_id],dim_customers[city])</f>
        <v>Ahmedabad</v>
      </c>
    </row>
    <row r="14033" spans="1:13" x14ac:dyDescent="0.3">
      <c r="A14033" t="s">
        <v>7769</v>
      </c>
      <c r="B14033" s="1">
        <v>44665</v>
      </c>
      <c r="C14033">
        <v>789103</v>
      </c>
      <c r="D14033" t="str">
        <f>_xlfn.XLOOKUP(fact_order_lines[[#This Row],[customer_id]],dim_customers!A:A,dim_customers!B:B)</f>
        <v>Vijay Stores</v>
      </c>
      <c r="E14033">
        <v>25891603</v>
      </c>
      <c r="F14033">
        <v>169</v>
      </c>
      <c r="G14033" s="1">
        <v>44667</v>
      </c>
      <c r="H14033" s="1">
        <v>44667</v>
      </c>
      <c r="I14033">
        <v>152</v>
      </c>
      <c r="J14033">
        <v>0</v>
      </c>
      <c r="K14033">
        <v>1</v>
      </c>
      <c r="L14033">
        <v>0</v>
      </c>
      <c r="M14033" t="str">
        <f>_xlfn.XLOOKUP(fact_order_lines[[#This Row],[customer_id]],dim_customers[customer_id],dim_customers[city])</f>
        <v>Vadodara</v>
      </c>
    </row>
    <row r="14034" spans="1:13" x14ac:dyDescent="0.3">
      <c r="A14034" t="s">
        <v>7898</v>
      </c>
      <c r="B14034" s="1">
        <v>44665</v>
      </c>
      <c r="C14034">
        <v>789201</v>
      </c>
      <c r="D14034" t="str">
        <f>_xlfn.XLOOKUP(fact_order_lines[[#This Row],[customer_id]],dim_customers!A:A,dim_customers!B:B)</f>
        <v>Rel Fresh</v>
      </c>
      <c r="E14034">
        <v>25891603</v>
      </c>
      <c r="F14034">
        <v>130</v>
      </c>
      <c r="G14034" s="1">
        <v>44668</v>
      </c>
      <c r="H14034" s="1">
        <v>44667</v>
      </c>
      <c r="I14034">
        <v>104</v>
      </c>
      <c r="J14034">
        <v>0</v>
      </c>
      <c r="K14034">
        <v>1</v>
      </c>
      <c r="L14034">
        <v>0</v>
      </c>
      <c r="M14034" t="str">
        <f>_xlfn.XLOOKUP(fact_order_lines[[#This Row],[customer_id]],dim_customers[customer_id],dim_customers[city])</f>
        <v>Surat</v>
      </c>
    </row>
    <row r="14035" spans="1:13" x14ac:dyDescent="0.3">
      <c r="A14035" t="s">
        <v>7834</v>
      </c>
      <c r="B14035" s="1">
        <v>44665</v>
      </c>
      <c r="C14035">
        <v>789102</v>
      </c>
      <c r="D14035" t="str">
        <f>_xlfn.XLOOKUP(fact_order_lines[[#This Row],[customer_id]],dim_customers!A:A,dim_customers!B:B)</f>
        <v>Vijay Stores</v>
      </c>
      <c r="E14035">
        <v>25891202</v>
      </c>
      <c r="F14035">
        <v>406</v>
      </c>
      <c r="G14035" s="1">
        <v>44666</v>
      </c>
      <c r="H14035" s="1">
        <v>44666</v>
      </c>
      <c r="I14035">
        <v>406</v>
      </c>
      <c r="J14035">
        <v>1</v>
      </c>
      <c r="K14035">
        <v>1</v>
      </c>
      <c r="L14035">
        <v>1</v>
      </c>
      <c r="M14035" t="str">
        <f>_xlfn.XLOOKUP(fact_order_lines[[#This Row],[customer_id]],dim_customers[customer_id],dim_customers[city])</f>
        <v>Ahmedabad</v>
      </c>
    </row>
    <row r="14036" spans="1:13" x14ac:dyDescent="0.3">
      <c r="A14036" t="s">
        <v>7899</v>
      </c>
      <c r="B14036" s="1">
        <v>44665</v>
      </c>
      <c r="C14036">
        <v>789522</v>
      </c>
      <c r="D14036" t="str">
        <f>_xlfn.XLOOKUP(fact_order_lines[[#This Row],[customer_id]],dim_customers!A:A,dim_customers!B:B)</f>
        <v>Acclaimed Stores</v>
      </c>
      <c r="E14036">
        <v>25891201</v>
      </c>
      <c r="F14036">
        <v>421</v>
      </c>
      <c r="G14036" s="1">
        <v>44667</v>
      </c>
      <c r="H14036" s="1">
        <v>44667</v>
      </c>
      <c r="I14036">
        <v>337</v>
      </c>
      <c r="J14036">
        <v>0</v>
      </c>
      <c r="K14036">
        <v>1</v>
      </c>
      <c r="L14036">
        <v>0</v>
      </c>
      <c r="M14036" t="str">
        <f>_xlfn.XLOOKUP(fact_order_lines[[#This Row],[customer_id]],dim_customers[customer_id],dim_customers[city])</f>
        <v>Vadodara</v>
      </c>
    </row>
    <row r="14037" spans="1:13" x14ac:dyDescent="0.3">
      <c r="A14037" t="s">
        <v>7818</v>
      </c>
      <c r="B14037" s="1">
        <v>44665</v>
      </c>
      <c r="C14037">
        <v>789102</v>
      </c>
      <c r="D14037" t="str">
        <f>_xlfn.XLOOKUP(fact_order_lines[[#This Row],[customer_id]],dim_customers!A:A,dim_customers!B:B)</f>
        <v>Vijay Stores</v>
      </c>
      <c r="E14037">
        <v>25891202</v>
      </c>
      <c r="F14037">
        <v>301</v>
      </c>
      <c r="G14037" s="1">
        <v>44668</v>
      </c>
      <c r="H14037" s="1">
        <v>44668</v>
      </c>
      <c r="I14037">
        <v>301</v>
      </c>
      <c r="J14037">
        <v>1</v>
      </c>
      <c r="K14037">
        <v>1</v>
      </c>
      <c r="L14037">
        <v>1</v>
      </c>
      <c r="M14037" t="str">
        <f>_xlfn.XLOOKUP(fact_order_lines[[#This Row],[customer_id]],dim_customers[customer_id],dim_customers[city])</f>
        <v>Ahmedabad</v>
      </c>
    </row>
    <row r="14038" spans="1:13" x14ac:dyDescent="0.3">
      <c r="A14038" t="s">
        <v>7894</v>
      </c>
      <c r="B14038" s="1">
        <v>44665</v>
      </c>
      <c r="C14038">
        <v>789402</v>
      </c>
      <c r="D14038" t="str">
        <f>_xlfn.XLOOKUP(fact_order_lines[[#This Row],[customer_id]],dim_customers!A:A,dim_customers!B:B)</f>
        <v>Propel Mart</v>
      </c>
      <c r="E14038">
        <v>25891202</v>
      </c>
      <c r="F14038">
        <v>357</v>
      </c>
      <c r="G14038" s="1">
        <v>44666</v>
      </c>
      <c r="H14038" s="1">
        <v>44666</v>
      </c>
      <c r="I14038">
        <v>357</v>
      </c>
      <c r="J14038">
        <v>1</v>
      </c>
      <c r="K14038">
        <v>1</v>
      </c>
      <c r="L14038">
        <v>1</v>
      </c>
      <c r="M14038" t="str">
        <f>_xlfn.XLOOKUP(fact_order_lines[[#This Row],[customer_id]],dim_customers[customer_id],dim_customers[city])</f>
        <v>Ahmedabad</v>
      </c>
    </row>
    <row r="14039" spans="1:13" x14ac:dyDescent="0.3">
      <c r="A14039" t="s">
        <v>7788</v>
      </c>
      <c r="B14039" s="1">
        <v>44665</v>
      </c>
      <c r="C14039">
        <v>789702</v>
      </c>
      <c r="D14039" t="str">
        <f>_xlfn.XLOOKUP(fact_order_lines[[#This Row],[customer_id]],dim_customers!A:A,dim_customers!B:B)</f>
        <v>Sorefoz Mart</v>
      </c>
      <c r="E14039">
        <v>25891202</v>
      </c>
      <c r="F14039">
        <v>246</v>
      </c>
      <c r="G14039" s="1">
        <v>44666</v>
      </c>
      <c r="H14039" s="1">
        <v>44666</v>
      </c>
      <c r="I14039">
        <v>246</v>
      </c>
      <c r="J14039">
        <v>1</v>
      </c>
      <c r="K14039">
        <v>1</v>
      </c>
      <c r="L14039">
        <v>1</v>
      </c>
      <c r="M14039" t="str">
        <f>_xlfn.XLOOKUP(fact_order_lines[[#This Row],[customer_id]],dim_customers[customer_id],dim_customers[city])</f>
        <v>Ahmedabad</v>
      </c>
    </row>
    <row r="14040" spans="1:13" x14ac:dyDescent="0.3">
      <c r="A14040" t="s">
        <v>7900</v>
      </c>
      <c r="B14040" s="1">
        <v>44665</v>
      </c>
      <c r="C14040">
        <v>789122</v>
      </c>
      <c r="D14040" t="str">
        <f>_xlfn.XLOOKUP(fact_order_lines[[#This Row],[customer_id]],dim_customers!A:A,dim_customers!B:B)</f>
        <v>Coolblue</v>
      </c>
      <c r="E14040">
        <v>25891202</v>
      </c>
      <c r="F14040">
        <v>330</v>
      </c>
      <c r="G14040" s="1">
        <v>44666</v>
      </c>
      <c r="H14040" s="1">
        <v>44667</v>
      </c>
      <c r="I14040">
        <v>314</v>
      </c>
      <c r="J14040">
        <v>0</v>
      </c>
      <c r="K14040">
        <v>0</v>
      </c>
      <c r="L14040">
        <v>0</v>
      </c>
      <c r="M14040" t="str">
        <f>_xlfn.XLOOKUP(fact_order_lines[[#This Row],[customer_id]],dim_customers[customer_id],dim_customers[city])</f>
        <v>Vadodara</v>
      </c>
    </row>
    <row r="14041" spans="1:13" x14ac:dyDescent="0.3">
      <c r="A14041" t="s">
        <v>7901</v>
      </c>
      <c r="B14041" s="1">
        <v>44665</v>
      </c>
      <c r="C14041">
        <v>789221</v>
      </c>
      <c r="D14041" t="str">
        <f>_xlfn.XLOOKUP(fact_order_lines[[#This Row],[customer_id]],dim_customers!A:A,dim_customers!B:B)</f>
        <v>Atlas Stores</v>
      </c>
      <c r="E14041">
        <v>25891202</v>
      </c>
      <c r="F14041">
        <v>120</v>
      </c>
      <c r="G14041" s="1">
        <v>44667</v>
      </c>
      <c r="H14041" s="1">
        <v>44667</v>
      </c>
      <c r="I14041">
        <v>120</v>
      </c>
      <c r="J14041">
        <v>1</v>
      </c>
      <c r="K14041">
        <v>1</v>
      </c>
      <c r="L14041">
        <v>1</v>
      </c>
      <c r="M14041" t="str">
        <f>_xlfn.XLOOKUP(fact_order_lines[[#This Row],[customer_id]],dim_customers[customer_id],dim_customers[city])</f>
        <v>Ahmedabad</v>
      </c>
    </row>
    <row r="14042" spans="1:13" x14ac:dyDescent="0.3">
      <c r="A14042" t="s">
        <v>7859</v>
      </c>
      <c r="B14042" s="1">
        <v>44665</v>
      </c>
      <c r="C14042">
        <v>789420</v>
      </c>
      <c r="D14042" t="str">
        <f>_xlfn.XLOOKUP(fact_order_lines[[#This Row],[customer_id]],dim_customers!A:A,dim_customers!B:B)</f>
        <v>Lotus Mart</v>
      </c>
      <c r="E14042">
        <v>25891202</v>
      </c>
      <c r="F14042">
        <v>352</v>
      </c>
      <c r="G14042" s="1">
        <v>44667</v>
      </c>
      <c r="H14042" s="1">
        <v>44670</v>
      </c>
      <c r="I14042">
        <v>317</v>
      </c>
      <c r="J14042">
        <v>0</v>
      </c>
      <c r="K14042">
        <v>0</v>
      </c>
      <c r="L14042">
        <v>0</v>
      </c>
      <c r="M14042" t="str">
        <f>_xlfn.XLOOKUP(fact_order_lines[[#This Row],[customer_id]],dim_customers[customer_id],dim_customers[city])</f>
        <v>Surat</v>
      </c>
    </row>
    <row r="14043" spans="1:13" x14ac:dyDescent="0.3">
      <c r="A14043" t="s">
        <v>7801</v>
      </c>
      <c r="B14043" s="1">
        <v>44665</v>
      </c>
      <c r="C14043">
        <v>789903</v>
      </c>
      <c r="D14043" t="str">
        <f>_xlfn.XLOOKUP(fact_order_lines[[#This Row],[customer_id]],dim_customers!A:A,dim_customers!B:B)</f>
        <v>Elite Mart</v>
      </c>
      <c r="E14043">
        <v>25891202</v>
      </c>
      <c r="F14043">
        <v>162</v>
      </c>
      <c r="G14043" s="1">
        <v>44666</v>
      </c>
      <c r="H14043" s="1">
        <v>44666</v>
      </c>
      <c r="I14043">
        <v>146</v>
      </c>
      <c r="J14043">
        <v>0</v>
      </c>
      <c r="K14043">
        <v>1</v>
      </c>
      <c r="L14043">
        <v>0</v>
      </c>
      <c r="M14043" t="str">
        <f>_xlfn.XLOOKUP(fact_order_lines[[#This Row],[customer_id]],dim_customers[customer_id],dim_customers[city])</f>
        <v>Vadodara</v>
      </c>
    </row>
    <row r="14044" spans="1:13" x14ac:dyDescent="0.3">
      <c r="A14044" t="s">
        <v>7810</v>
      </c>
      <c r="B14044" s="1">
        <v>44665</v>
      </c>
      <c r="C14044">
        <v>789303</v>
      </c>
      <c r="D14044" t="str">
        <f>_xlfn.XLOOKUP(fact_order_lines[[#This Row],[customer_id]],dim_customers!A:A,dim_customers!B:B)</f>
        <v>Expression Stores</v>
      </c>
      <c r="E14044">
        <v>25891202</v>
      </c>
      <c r="F14044">
        <v>253</v>
      </c>
      <c r="G14044" s="1">
        <v>44667</v>
      </c>
      <c r="H14044" s="1">
        <v>44667</v>
      </c>
      <c r="I14044">
        <v>253</v>
      </c>
      <c r="J14044">
        <v>1</v>
      </c>
      <c r="K14044">
        <v>1</v>
      </c>
      <c r="L14044">
        <v>1</v>
      </c>
      <c r="M14044" t="str">
        <f>_xlfn.XLOOKUP(fact_order_lines[[#This Row],[customer_id]],dim_customers[customer_id],dim_customers[city])</f>
        <v>Vadodara</v>
      </c>
    </row>
    <row r="14045" spans="1:13" x14ac:dyDescent="0.3">
      <c r="A14045" t="s">
        <v>7902</v>
      </c>
      <c r="B14045" s="1">
        <v>44665</v>
      </c>
      <c r="C14045">
        <v>789421</v>
      </c>
      <c r="D14045" t="str">
        <f>_xlfn.XLOOKUP(fact_order_lines[[#This Row],[customer_id]],dim_customers!A:A,dim_customers!B:B)</f>
        <v>Lotus Mart</v>
      </c>
      <c r="E14045">
        <v>25891202</v>
      </c>
      <c r="F14045">
        <v>400</v>
      </c>
      <c r="G14045" s="1">
        <v>44668</v>
      </c>
      <c r="H14045" s="1">
        <v>44668</v>
      </c>
      <c r="I14045">
        <v>380</v>
      </c>
      <c r="J14045">
        <v>0</v>
      </c>
      <c r="K14045">
        <v>1</v>
      </c>
      <c r="L14045">
        <v>0</v>
      </c>
      <c r="M14045" t="str">
        <f>_xlfn.XLOOKUP(fact_order_lines[[#This Row],[customer_id]],dim_customers[customer_id],dim_customers[city])</f>
        <v>Ahmedabad</v>
      </c>
    </row>
    <row r="14046" spans="1:13" x14ac:dyDescent="0.3">
      <c r="A14046" t="s">
        <v>7849</v>
      </c>
      <c r="B14046" s="1">
        <v>44665</v>
      </c>
      <c r="C14046">
        <v>789101</v>
      </c>
      <c r="D14046" t="str">
        <f>_xlfn.XLOOKUP(fact_order_lines[[#This Row],[customer_id]],dim_customers!A:A,dim_customers!B:B)</f>
        <v>Vijay Stores</v>
      </c>
      <c r="E14046">
        <v>25891202</v>
      </c>
      <c r="F14046">
        <v>335</v>
      </c>
      <c r="G14046" s="1">
        <v>44668</v>
      </c>
      <c r="H14046" s="1">
        <v>44667</v>
      </c>
      <c r="I14046">
        <v>335</v>
      </c>
      <c r="J14046">
        <v>1</v>
      </c>
      <c r="K14046">
        <v>1</v>
      </c>
      <c r="L14046">
        <v>1</v>
      </c>
      <c r="M14046" t="str">
        <f>_xlfn.XLOOKUP(fact_order_lines[[#This Row],[customer_id]],dim_customers[customer_id],dim_customers[city])</f>
        <v>Surat</v>
      </c>
    </row>
    <row r="14047" spans="1:13" x14ac:dyDescent="0.3">
      <c r="A14047" t="s">
        <v>7843</v>
      </c>
      <c r="B14047" s="1">
        <v>44665</v>
      </c>
      <c r="C14047">
        <v>789603</v>
      </c>
      <c r="D14047" t="str">
        <f>_xlfn.XLOOKUP(fact_order_lines[[#This Row],[customer_id]],dim_customers!A:A,dim_customers!B:B)</f>
        <v>Info Stores</v>
      </c>
      <c r="E14047">
        <v>25891202</v>
      </c>
      <c r="F14047">
        <v>191</v>
      </c>
      <c r="G14047" s="1">
        <v>44667</v>
      </c>
      <c r="H14047" s="1">
        <v>44667</v>
      </c>
      <c r="I14047">
        <v>191</v>
      </c>
      <c r="J14047">
        <v>1</v>
      </c>
      <c r="K14047">
        <v>1</v>
      </c>
      <c r="L14047">
        <v>1</v>
      </c>
      <c r="M14047" t="str">
        <f>_xlfn.XLOOKUP(fact_order_lines[[#This Row],[customer_id]],dim_customers[customer_id],dim_customers[city])</f>
        <v>Vadodara</v>
      </c>
    </row>
    <row r="14048" spans="1:13" x14ac:dyDescent="0.3">
      <c r="A14048" t="s">
        <v>7903</v>
      </c>
      <c r="B14048" s="1">
        <v>44665</v>
      </c>
      <c r="C14048">
        <v>789201</v>
      </c>
      <c r="D14048" t="str">
        <f>_xlfn.XLOOKUP(fact_order_lines[[#This Row],[customer_id]],dim_customers!A:A,dim_customers!B:B)</f>
        <v>Rel Fresh</v>
      </c>
      <c r="E14048">
        <v>25891202</v>
      </c>
      <c r="F14048">
        <v>167</v>
      </c>
      <c r="G14048" s="1">
        <v>44666</v>
      </c>
      <c r="H14048" s="1">
        <v>44666</v>
      </c>
      <c r="I14048">
        <v>167</v>
      </c>
      <c r="J14048">
        <v>1</v>
      </c>
      <c r="K14048">
        <v>1</v>
      </c>
      <c r="L14048">
        <v>1</v>
      </c>
      <c r="M14048" t="str">
        <f>_xlfn.XLOOKUP(fact_order_lines[[#This Row],[customer_id]],dim_customers[customer_id],dim_customers[city])</f>
        <v>Surat</v>
      </c>
    </row>
    <row r="14049" spans="1:13" x14ac:dyDescent="0.3">
      <c r="A14049" t="s">
        <v>7822</v>
      </c>
      <c r="B14049" s="1">
        <v>44665</v>
      </c>
      <c r="C14049">
        <v>789720</v>
      </c>
      <c r="D14049" t="str">
        <f>_xlfn.XLOOKUP(fact_order_lines[[#This Row],[customer_id]],dim_customers!A:A,dim_customers!B:B)</f>
        <v>Logic Stores</v>
      </c>
      <c r="E14049">
        <v>25891202</v>
      </c>
      <c r="F14049">
        <v>160</v>
      </c>
      <c r="G14049" s="1">
        <v>44666</v>
      </c>
      <c r="H14049" s="1">
        <v>44666</v>
      </c>
      <c r="I14049">
        <v>160</v>
      </c>
      <c r="J14049">
        <v>1</v>
      </c>
      <c r="K14049">
        <v>1</v>
      </c>
      <c r="L14049">
        <v>1</v>
      </c>
      <c r="M14049" t="str">
        <f>_xlfn.XLOOKUP(fact_order_lines[[#This Row],[customer_id]],dim_customers[customer_id],dim_customers[city])</f>
        <v>Surat</v>
      </c>
    </row>
    <row r="14050" spans="1:13" x14ac:dyDescent="0.3">
      <c r="A14050" t="s">
        <v>7904</v>
      </c>
      <c r="B14050" s="1">
        <v>44665</v>
      </c>
      <c r="C14050">
        <v>789121</v>
      </c>
      <c r="D14050" t="str">
        <f>_xlfn.XLOOKUP(fact_order_lines[[#This Row],[customer_id]],dim_customers!A:A,dim_customers!B:B)</f>
        <v>Coolblue</v>
      </c>
      <c r="E14050">
        <v>25891202</v>
      </c>
      <c r="F14050">
        <v>146</v>
      </c>
      <c r="G14050" s="1">
        <v>44668</v>
      </c>
      <c r="H14050" s="1">
        <v>44669</v>
      </c>
      <c r="I14050">
        <v>146</v>
      </c>
      <c r="J14050">
        <v>1</v>
      </c>
      <c r="K14050">
        <v>0</v>
      </c>
      <c r="L14050">
        <v>0</v>
      </c>
      <c r="M14050" t="str">
        <f>_xlfn.XLOOKUP(fact_order_lines[[#This Row],[customer_id]],dim_customers[customer_id],dim_customers[city])</f>
        <v>Ahmedabad</v>
      </c>
    </row>
    <row r="14051" spans="1:13" x14ac:dyDescent="0.3">
      <c r="A14051" t="s">
        <v>7905</v>
      </c>
      <c r="B14051" s="1">
        <v>44665</v>
      </c>
      <c r="C14051">
        <v>789721</v>
      </c>
      <c r="D14051" t="str">
        <f>_xlfn.XLOOKUP(fact_order_lines[[#This Row],[customer_id]],dim_customers!A:A,dim_customers!B:B)</f>
        <v>Logic Stores</v>
      </c>
      <c r="E14051">
        <v>25891303</v>
      </c>
      <c r="F14051">
        <v>99</v>
      </c>
      <c r="G14051" s="1">
        <v>44668</v>
      </c>
      <c r="H14051" s="1">
        <v>44668</v>
      </c>
      <c r="I14051">
        <v>99</v>
      </c>
      <c r="J14051">
        <v>1</v>
      </c>
      <c r="K14051">
        <v>1</v>
      </c>
      <c r="L14051">
        <v>1</v>
      </c>
      <c r="M14051" t="str">
        <f>_xlfn.XLOOKUP(fact_order_lines[[#This Row],[customer_id]],dim_customers[customer_id],dim_customers[city])</f>
        <v>Ahmedabad</v>
      </c>
    </row>
    <row r="14052" spans="1:13" x14ac:dyDescent="0.3">
      <c r="A14052" t="s">
        <v>7793</v>
      </c>
      <c r="B14052" s="1">
        <v>44665</v>
      </c>
      <c r="C14052">
        <v>789321</v>
      </c>
      <c r="D14052" t="str">
        <f>_xlfn.XLOOKUP(fact_order_lines[[#This Row],[customer_id]],dim_customers!A:A,dim_customers!B:B)</f>
        <v>Chiptec Stores</v>
      </c>
      <c r="E14052">
        <v>25891303</v>
      </c>
      <c r="F14052">
        <v>83</v>
      </c>
      <c r="G14052" s="1">
        <v>44668</v>
      </c>
      <c r="H14052" s="1">
        <v>44668</v>
      </c>
      <c r="I14052">
        <v>83</v>
      </c>
      <c r="J14052">
        <v>1</v>
      </c>
      <c r="K14052">
        <v>1</v>
      </c>
      <c r="L14052">
        <v>1</v>
      </c>
      <c r="M14052" t="str">
        <f>_xlfn.XLOOKUP(fact_order_lines[[#This Row],[customer_id]],dim_customers[customer_id],dim_customers[city])</f>
        <v>Ahmedabad</v>
      </c>
    </row>
    <row r="14053" spans="1:13" x14ac:dyDescent="0.3">
      <c r="A14053" t="s">
        <v>7906</v>
      </c>
      <c r="B14053" s="1">
        <v>44665</v>
      </c>
      <c r="C14053">
        <v>789522</v>
      </c>
      <c r="D14053" t="str">
        <f>_xlfn.XLOOKUP(fact_order_lines[[#This Row],[customer_id]],dim_customers!A:A,dim_customers!B:B)</f>
        <v>Acclaimed Stores</v>
      </c>
      <c r="E14053">
        <v>25891303</v>
      </c>
      <c r="F14053">
        <v>59</v>
      </c>
      <c r="G14053" s="1">
        <v>44666</v>
      </c>
      <c r="H14053" s="1">
        <v>44669</v>
      </c>
      <c r="I14053">
        <v>59</v>
      </c>
      <c r="J14053">
        <v>1</v>
      </c>
      <c r="K14053">
        <v>0</v>
      </c>
      <c r="L14053">
        <v>0</v>
      </c>
      <c r="M14053" t="str">
        <f>_xlfn.XLOOKUP(fact_order_lines[[#This Row],[customer_id]],dim_customers[customer_id],dim_customers[city])</f>
        <v>Vadodara</v>
      </c>
    </row>
    <row r="14054" spans="1:13" x14ac:dyDescent="0.3">
      <c r="A14054" t="s">
        <v>7857</v>
      </c>
      <c r="B14054" s="1">
        <v>44665</v>
      </c>
      <c r="C14054">
        <v>789102</v>
      </c>
      <c r="D14054" t="str">
        <f>_xlfn.XLOOKUP(fact_order_lines[[#This Row],[customer_id]],dim_customers!A:A,dim_customers!B:B)</f>
        <v>Vijay Stores</v>
      </c>
      <c r="E14054">
        <v>25891303</v>
      </c>
      <c r="F14054">
        <v>65</v>
      </c>
      <c r="G14054" s="1">
        <v>44667</v>
      </c>
      <c r="H14054" s="1">
        <v>44667</v>
      </c>
      <c r="I14054">
        <v>65</v>
      </c>
      <c r="J14054">
        <v>1</v>
      </c>
      <c r="K14054">
        <v>1</v>
      </c>
      <c r="L14054">
        <v>1</v>
      </c>
      <c r="M14054" t="str">
        <f>_xlfn.XLOOKUP(fact_order_lines[[#This Row],[customer_id]],dim_customers[customer_id],dim_customers[city])</f>
        <v>Ahmedabad</v>
      </c>
    </row>
    <row r="14055" spans="1:13" x14ac:dyDescent="0.3">
      <c r="A14055" t="s">
        <v>7907</v>
      </c>
      <c r="B14055" s="1">
        <v>44665</v>
      </c>
      <c r="C14055">
        <v>789601</v>
      </c>
      <c r="D14055" t="str">
        <f>_xlfn.XLOOKUP(fact_order_lines[[#This Row],[customer_id]],dim_customers!A:A,dim_customers!B:B)</f>
        <v>Info Stores</v>
      </c>
      <c r="E14055">
        <v>25891303</v>
      </c>
      <c r="F14055">
        <v>96</v>
      </c>
      <c r="G14055" s="1">
        <v>44667</v>
      </c>
      <c r="H14055" s="1">
        <v>44667</v>
      </c>
      <c r="I14055">
        <v>77</v>
      </c>
      <c r="J14055">
        <v>0</v>
      </c>
      <c r="K14055">
        <v>1</v>
      </c>
      <c r="L14055">
        <v>0</v>
      </c>
      <c r="M14055" t="str">
        <f>_xlfn.XLOOKUP(fact_order_lines[[#This Row],[customer_id]],dim_customers[customer_id],dim_customers[city])</f>
        <v>Surat</v>
      </c>
    </row>
    <row r="14056" spans="1:13" x14ac:dyDescent="0.3">
      <c r="A14056" t="s">
        <v>7825</v>
      </c>
      <c r="B14056" s="1">
        <v>44665</v>
      </c>
      <c r="C14056">
        <v>789303</v>
      </c>
      <c r="D14056" t="str">
        <f>_xlfn.XLOOKUP(fact_order_lines[[#This Row],[customer_id]],dim_customers!A:A,dim_customers!B:B)</f>
        <v>Expression Stores</v>
      </c>
      <c r="E14056">
        <v>25891303</v>
      </c>
      <c r="F14056">
        <v>36</v>
      </c>
      <c r="G14056" s="1">
        <v>44666</v>
      </c>
      <c r="H14056" s="1">
        <v>44666</v>
      </c>
      <c r="I14056">
        <v>36</v>
      </c>
      <c r="J14056">
        <v>1</v>
      </c>
      <c r="K14056">
        <v>1</v>
      </c>
      <c r="L14056">
        <v>1</v>
      </c>
      <c r="M14056" t="str">
        <f>_xlfn.XLOOKUP(fact_order_lines[[#This Row],[customer_id]],dim_customers[customer_id],dim_customers[city])</f>
        <v>Vadodara</v>
      </c>
    </row>
    <row r="14057" spans="1:13" x14ac:dyDescent="0.3">
      <c r="A14057" t="s">
        <v>7908</v>
      </c>
      <c r="B14057" s="1">
        <v>44665</v>
      </c>
      <c r="C14057">
        <v>789421</v>
      </c>
      <c r="D14057" t="str">
        <f>_xlfn.XLOOKUP(fact_order_lines[[#This Row],[customer_id]],dim_customers!A:A,dim_customers!B:B)</f>
        <v>Lotus Mart</v>
      </c>
      <c r="E14057">
        <v>25891303</v>
      </c>
      <c r="F14057">
        <v>56</v>
      </c>
      <c r="G14057" s="1">
        <v>44666</v>
      </c>
      <c r="H14057" s="1">
        <v>44669</v>
      </c>
      <c r="I14057">
        <v>45</v>
      </c>
      <c r="J14057">
        <v>0</v>
      </c>
      <c r="K14057">
        <v>0</v>
      </c>
      <c r="L14057">
        <v>0</v>
      </c>
      <c r="M14057" t="str">
        <f>_xlfn.XLOOKUP(fact_order_lines[[#This Row],[customer_id]],dim_customers[customer_id],dim_customers[city])</f>
        <v>Ahmedabad</v>
      </c>
    </row>
    <row r="14058" spans="1:13" x14ac:dyDescent="0.3">
      <c r="A14058" t="s">
        <v>7785</v>
      </c>
      <c r="B14058" s="1">
        <v>44665</v>
      </c>
      <c r="C14058">
        <v>789622</v>
      </c>
      <c r="D14058" t="str">
        <f>_xlfn.XLOOKUP(fact_order_lines[[#This Row],[customer_id]],dim_customers!A:A,dim_customers!B:B)</f>
        <v>Expert Mart</v>
      </c>
      <c r="E14058">
        <v>25891303</v>
      </c>
      <c r="F14058">
        <v>82</v>
      </c>
      <c r="G14058" s="1">
        <v>44667</v>
      </c>
      <c r="H14058" s="1">
        <v>44667</v>
      </c>
      <c r="I14058">
        <v>82</v>
      </c>
      <c r="J14058">
        <v>1</v>
      </c>
      <c r="K14058">
        <v>1</v>
      </c>
      <c r="L14058">
        <v>1</v>
      </c>
      <c r="M14058" t="str">
        <f>_xlfn.XLOOKUP(fact_order_lines[[#This Row],[customer_id]],dim_customers[customer_id],dim_customers[city])</f>
        <v>Vadodara</v>
      </c>
    </row>
    <row r="14059" spans="1:13" x14ac:dyDescent="0.3">
      <c r="A14059" t="s">
        <v>7790</v>
      </c>
      <c r="B14059" s="1">
        <v>44665</v>
      </c>
      <c r="C14059">
        <v>789622</v>
      </c>
      <c r="D14059" t="str">
        <f>_xlfn.XLOOKUP(fact_order_lines[[#This Row],[customer_id]],dim_customers!A:A,dim_customers!B:B)</f>
        <v>Expert Mart</v>
      </c>
      <c r="E14059">
        <v>25891303</v>
      </c>
      <c r="F14059">
        <v>48</v>
      </c>
      <c r="G14059" s="1">
        <v>44668</v>
      </c>
      <c r="H14059" s="1">
        <v>44668</v>
      </c>
      <c r="I14059">
        <v>48</v>
      </c>
      <c r="J14059">
        <v>1</v>
      </c>
      <c r="K14059">
        <v>1</v>
      </c>
      <c r="L14059">
        <v>1</v>
      </c>
      <c r="M14059" t="str">
        <f>_xlfn.XLOOKUP(fact_order_lines[[#This Row],[customer_id]],dim_customers[customer_id],dim_customers[city])</f>
        <v>Vadodara</v>
      </c>
    </row>
    <row r="14060" spans="1:13" x14ac:dyDescent="0.3">
      <c r="A14060" t="s">
        <v>7909</v>
      </c>
      <c r="B14060" s="1">
        <v>44665</v>
      </c>
      <c r="C14060">
        <v>789122</v>
      </c>
      <c r="D14060" t="str">
        <f>_xlfn.XLOOKUP(fact_order_lines[[#This Row],[customer_id]],dim_customers!A:A,dim_customers!B:B)</f>
        <v>Coolblue</v>
      </c>
      <c r="E14060">
        <v>25891303</v>
      </c>
      <c r="F14060">
        <v>65</v>
      </c>
      <c r="G14060" s="1">
        <v>44666</v>
      </c>
      <c r="H14060" s="1">
        <v>44668</v>
      </c>
      <c r="I14060">
        <v>59</v>
      </c>
      <c r="J14060">
        <v>0</v>
      </c>
      <c r="K14060">
        <v>0</v>
      </c>
      <c r="L14060">
        <v>0</v>
      </c>
      <c r="M14060" t="str">
        <f>_xlfn.XLOOKUP(fact_order_lines[[#This Row],[customer_id]],dim_customers[customer_id],dim_customers[city])</f>
        <v>Vadodara</v>
      </c>
    </row>
    <row r="14061" spans="1:13" x14ac:dyDescent="0.3">
      <c r="A14061" t="s">
        <v>7794</v>
      </c>
      <c r="B14061" s="1">
        <v>44665</v>
      </c>
      <c r="C14061">
        <v>789520</v>
      </c>
      <c r="D14061" t="str">
        <f>_xlfn.XLOOKUP(fact_order_lines[[#This Row],[customer_id]],dim_customers!A:A,dim_customers!B:B)</f>
        <v>Acclaimed Stores</v>
      </c>
      <c r="E14061">
        <v>25891303</v>
      </c>
      <c r="F14061">
        <v>51</v>
      </c>
      <c r="G14061" s="1">
        <v>44666</v>
      </c>
      <c r="H14061" s="1">
        <v>44669</v>
      </c>
      <c r="I14061">
        <v>46</v>
      </c>
      <c r="J14061">
        <v>0</v>
      </c>
      <c r="K14061">
        <v>0</v>
      </c>
      <c r="L14061">
        <v>0</v>
      </c>
      <c r="M14061" t="str">
        <f>_xlfn.XLOOKUP(fact_order_lines[[#This Row],[customer_id]],dim_customers[customer_id],dim_customers[city])</f>
        <v>Surat</v>
      </c>
    </row>
    <row r="14062" spans="1:13" x14ac:dyDescent="0.3">
      <c r="A14062" t="s">
        <v>7827</v>
      </c>
      <c r="B14062" s="1">
        <v>44665</v>
      </c>
      <c r="C14062">
        <v>789501</v>
      </c>
      <c r="D14062" t="str">
        <f>_xlfn.XLOOKUP(fact_order_lines[[#This Row],[customer_id]],dim_customers!A:A,dim_customers!B:B)</f>
        <v>Viveks Stores</v>
      </c>
      <c r="E14062">
        <v>25891303</v>
      </c>
      <c r="F14062">
        <v>43</v>
      </c>
      <c r="G14062" s="1">
        <v>44666</v>
      </c>
      <c r="H14062" s="1">
        <v>44666</v>
      </c>
      <c r="I14062">
        <v>41</v>
      </c>
      <c r="J14062">
        <v>0</v>
      </c>
      <c r="K14062">
        <v>1</v>
      </c>
      <c r="L14062">
        <v>0</v>
      </c>
      <c r="M14062" t="str">
        <f>_xlfn.XLOOKUP(fact_order_lines[[#This Row],[customer_id]],dim_customers[customer_id],dim_customers[city])</f>
        <v>Surat</v>
      </c>
    </row>
    <row r="14063" spans="1:13" x14ac:dyDescent="0.3">
      <c r="A14063" t="s">
        <v>7910</v>
      </c>
      <c r="B14063" s="1">
        <v>44665</v>
      </c>
      <c r="C14063">
        <v>789503</v>
      </c>
      <c r="D14063" t="str">
        <f>_xlfn.XLOOKUP(fact_order_lines[[#This Row],[customer_id]],dim_customers!A:A,dim_customers!B:B)</f>
        <v>Viveks Stores</v>
      </c>
      <c r="E14063">
        <v>25891303</v>
      </c>
      <c r="F14063">
        <v>100</v>
      </c>
      <c r="G14063" s="1">
        <v>44666</v>
      </c>
      <c r="H14063" s="1">
        <v>44665</v>
      </c>
      <c r="I14063">
        <v>100</v>
      </c>
      <c r="J14063">
        <v>1</v>
      </c>
      <c r="K14063">
        <v>1</v>
      </c>
      <c r="L14063">
        <v>1</v>
      </c>
      <c r="M14063" t="str">
        <f>_xlfn.XLOOKUP(fact_order_lines[[#This Row],[customer_id]],dim_customers[customer_id],dim_customers[city])</f>
        <v>Vadodara</v>
      </c>
    </row>
    <row r="14064" spans="1:13" x14ac:dyDescent="0.3">
      <c r="A14064" t="s">
        <v>7890</v>
      </c>
      <c r="B14064" s="1">
        <v>44665</v>
      </c>
      <c r="C14064">
        <v>789403</v>
      </c>
      <c r="D14064" t="str">
        <f>_xlfn.XLOOKUP(fact_order_lines[[#This Row],[customer_id]],dim_customers!A:A,dim_customers!B:B)</f>
        <v>Propel Mart</v>
      </c>
      <c r="E14064">
        <v>25891303</v>
      </c>
      <c r="F14064">
        <v>37</v>
      </c>
      <c r="G14064" s="1">
        <v>44666</v>
      </c>
      <c r="H14064" s="1">
        <v>44666</v>
      </c>
      <c r="I14064">
        <v>37</v>
      </c>
      <c r="J14064">
        <v>1</v>
      </c>
      <c r="K14064">
        <v>1</v>
      </c>
      <c r="L14064">
        <v>1</v>
      </c>
      <c r="M14064" t="str">
        <f>_xlfn.XLOOKUP(fact_order_lines[[#This Row],[customer_id]],dim_customers[customer_id],dim_customers[city])</f>
        <v>Vadodara</v>
      </c>
    </row>
    <row r="14065" spans="1:13" x14ac:dyDescent="0.3">
      <c r="A14065" t="s">
        <v>7777</v>
      </c>
      <c r="B14065" s="1">
        <v>44665</v>
      </c>
      <c r="C14065">
        <v>789403</v>
      </c>
      <c r="D14065" t="str">
        <f>_xlfn.XLOOKUP(fact_order_lines[[#This Row],[customer_id]],dim_customers!A:A,dim_customers!B:B)</f>
        <v>Propel Mart</v>
      </c>
      <c r="E14065">
        <v>25891303</v>
      </c>
      <c r="F14065">
        <v>34</v>
      </c>
      <c r="G14065" s="1">
        <v>44667</v>
      </c>
      <c r="H14065" s="1">
        <v>44667</v>
      </c>
      <c r="I14065">
        <v>34</v>
      </c>
      <c r="J14065">
        <v>1</v>
      </c>
      <c r="K14065">
        <v>1</v>
      </c>
      <c r="L14065">
        <v>1</v>
      </c>
      <c r="M14065" t="str">
        <f>_xlfn.XLOOKUP(fact_order_lines[[#This Row],[customer_id]],dim_customers[customer_id],dim_customers[city])</f>
        <v>Vadodara</v>
      </c>
    </row>
    <row r="14066" spans="1:13" x14ac:dyDescent="0.3">
      <c r="A14066" t="s">
        <v>7911</v>
      </c>
      <c r="B14066" s="1">
        <v>44665</v>
      </c>
      <c r="C14066">
        <v>789520</v>
      </c>
      <c r="D14066" t="str">
        <f>_xlfn.XLOOKUP(fact_order_lines[[#This Row],[customer_id]],dim_customers!A:A,dim_customers!B:B)</f>
        <v>Acclaimed Stores</v>
      </c>
      <c r="E14066">
        <v>25891401</v>
      </c>
      <c r="F14066">
        <v>328</v>
      </c>
      <c r="G14066" s="1">
        <v>44667</v>
      </c>
      <c r="H14066" s="1">
        <v>44668</v>
      </c>
      <c r="I14066">
        <v>328</v>
      </c>
      <c r="J14066">
        <v>1</v>
      </c>
      <c r="K14066">
        <v>0</v>
      </c>
      <c r="L14066">
        <v>0</v>
      </c>
      <c r="M14066" t="str">
        <f>_xlfn.XLOOKUP(fact_order_lines[[#This Row],[customer_id]],dim_customers[customer_id],dim_customers[city])</f>
        <v>Surat</v>
      </c>
    </row>
    <row r="14067" spans="1:13" x14ac:dyDescent="0.3">
      <c r="A14067" t="s">
        <v>7821</v>
      </c>
      <c r="B14067" s="1">
        <v>44665</v>
      </c>
      <c r="C14067">
        <v>789902</v>
      </c>
      <c r="D14067" t="str">
        <f>_xlfn.XLOOKUP(fact_order_lines[[#This Row],[customer_id]],dim_customers!A:A,dim_customers!B:B)</f>
        <v>Elite Mart</v>
      </c>
      <c r="E14067">
        <v>25891303</v>
      </c>
      <c r="F14067">
        <v>66</v>
      </c>
      <c r="G14067" s="1">
        <v>44667</v>
      </c>
      <c r="H14067" s="1">
        <v>44667</v>
      </c>
      <c r="I14067">
        <v>66</v>
      </c>
      <c r="J14067">
        <v>1</v>
      </c>
      <c r="K14067">
        <v>1</v>
      </c>
      <c r="L14067">
        <v>1</v>
      </c>
      <c r="M14067" t="str">
        <f>_xlfn.XLOOKUP(fact_order_lines[[#This Row],[customer_id]],dim_customers[customer_id],dim_customers[city])</f>
        <v>Ahmedabad</v>
      </c>
    </row>
    <row r="14068" spans="1:13" x14ac:dyDescent="0.3">
      <c r="A14068" t="s">
        <v>7884</v>
      </c>
      <c r="B14068" s="1">
        <v>44665</v>
      </c>
      <c r="C14068">
        <v>789902</v>
      </c>
      <c r="D14068" t="str">
        <f>_xlfn.XLOOKUP(fact_order_lines[[#This Row],[customer_id]],dim_customers!A:A,dim_customers!B:B)</f>
        <v>Elite Mart</v>
      </c>
      <c r="E14068">
        <v>25891303</v>
      </c>
      <c r="F14068">
        <v>74</v>
      </c>
      <c r="G14068" s="1">
        <v>44668</v>
      </c>
      <c r="H14068" s="1">
        <v>44668</v>
      </c>
      <c r="I14068">
        <v>67</v>
      </c>
      <c r="J14068">
        <v>0</v>
      </c>
      <c r="K14068">
        <v>1</v>
      </c>
      <c r="L14068">
        <v>0</v>
      </c>
      <c r="M14068" t="str">
        <f>_xlfn.XLOOKUP(fact_order_lines[[#This Row],[customer_id]],dim_customers[customer_id],dim_customers[city])</f>
        <v>Ahmedabad</v>
      </c>
    </row>
    <row r="14069" spans="1:13" x14ac:dyDescent="0.3">
      <c r="A14069" t="s">
        <v>7840</v>
      </c>
      <c r="B14069" s="1">
        <v>44665</v>
      </c>
      <c r="C14069">
        <v>789220</v>
      </c>
      <c r="D14069" t="str">
        <f>_xlfn.XLOOKUP(fact_order_lines[[#This Row],[customer_id]],dim_customers!A:A,dim_customers!B:B)</f>
        <v>Atlas Stores</v>
      </c>
      <c r="E14069">
        <v>25891303</v>
      </c>
      <c r="F14069">
        <v>96</v>
      </c>
      <c r="G14069" s="1">
        <v>44668</v>
      </c>
      <c r="H14069" s="1">
        <v>44668</v>
      </c>
      <c r="I14069">
        <v>96</v>
      </c>
      <c r="J14069">
        <v>1</v>
      </c>
      <c r="K14069">
        <v>1</v>
      </c>
      <c r="L14069">
        <v>1</v>
      </c>
      <c r="M14069" t="str">
        <f>_xlfn.XLOOKUP(fact_order_lines[[#This Row],[customer_id]],dim_customers[customer_id],dim_customers[city])</f>
        <v>Surat</v>
      </c>
    </row>
    <row r="14070" spans="1:13" x14ac:dyDescent="0.3">
      <c r="A14070" t="s">
        <v>7895</v>
      </c>
      <c r="B14070" s="1">
        <v>44665</v>
      </c>
      <c r="C14070">
        <v>789903</v>
      </c>
      <c r="D14070" t="str">
        <f>_xlfn.XLOOKUP(fact_order_lines[[#This Row],[customer_id]],dim_customers!A:A,dim_customers!B:B)</f>
        <v>Elite Mart</v>
      </c>
      <c r="E14070">
        <v>25891303</v>
      </c>
      <c r="F14070">
        <v>20</v>
      </c>
      <c r="G14070" s="1">
        <v>44667</v>
      </c>
      <c r="H14070" s="1">
        <v>44667</v>
      </c>
      <c r="I14070">
        <v>18</v>
      </c>
      <c r="J14070">
        <v>0</v>
      </c>
      <c r="K14070">
        <v>1</v>
      </c>
      <c r="L14070">
        <v>0</v>
      </c>
      <c r="M14070" t="str">
        <f>_xlfn.XLOOKUP(fact_order_lines[[#This Row],[customer_id]],dim_customers[customer_id],dim_customers[city])</f>
        <v>Vadodara</v>
      </c>
    </row>
    <row r="14071" spans="1:13" x14ac:dyDescent="0.3">
      <c r="A14071" t="s">
        <v>7824</v>
      </c>
      <c r="B14071" s="1">
        <v>44665</v>
      </c>
      <c r="C14071">
        <v>789101</v>
      </c>
      <c r="D14071" t="str">
        <f>_xlfn.XLOOKUP(fact_order_lines[[#This Row],[customer_id]],dim_customers!A:A,dim_customers!B:B)</f>
        <v>Vijay Stores</v>
      </c>
      <c r="E14071">
        <v>25891201</v>
      </c>
      <c r="F14071">
        <v>391</v>
      </c>
      <c r="G14071" s="1">
        <v>44666</v>
      </c>
      <c r="H14071" s="1">
        <v>44666</v>
      </c>
      <c r="I14071">
        <v>391</v>
      </c>
      <c r="J14071">
        <v>1</v>
      </c>
      <c r="K14071">
        <v>1</v>
      </c>
      <c r="L14071">
        <v>1</v>
      </c>
      <c r="M14071" t="str">
        <f>_xlfn.XLOOKUP(fact_order_lines[[#This Row],[customer_id]],dim_customers[customer_id],dim_customers[city])</f>
        <v>Surat</v>
      </c>
    </row>
    <row r="14072" spans="1:13" x14ac:dyDescent="0.3">
      <c r="A14072" t="s">
        <v>7912</v>
      </c>
      <c r="B14072" s="1">
        <v>44665</v>
      </c>
      <c r="C14072">
        <v>789422</v>
      </c>
      <c r="D14072" t="str">
        <f>_xlfn.XLOOKUP(fact_order_lines[[#This Row],[customer_id]],dim_customers!A:A,dim_customers!B:B)</f>
        <v>Lotus Mart</v>
      </c>
      <c r="E14072">
        <v>25891501</v>
      </c>
      <c r="F14072">
        <v>243</v>
      </c>
      <c r="G14072" s="1">
        <v>44667</v>
      </c>
      <c r="H14072" s="1">
        <v>44668</v>
      </c>
      <c r="I14072">
        <v>231</v>
      </c>
      <c r="J14072">
        <v>0</v>
      </c>
      <c r="K14072">
        <v>0</v>
      </c>
      <c r="L14072">
        <v>0</v>
      </c>
      <c r="M14072" t="str">
        <f>_xlfn.XLOOKUP(fact_order_lines[[#This Row],[customer_id]],dim_customers[customer_id],dim_customers[city])</f>
        <v>Vadodara</v>
      </c>
    </row>
    <row r="14073" spans="1:13" x14ac:dyDescent="0.3">
      <c r="A14073" t="s">
        <v>7864</v>
      </c>
      <c r="B14073" s="1">
        <v>44665</v>
      </c>
      <c r="C14073">
        <v>789703</v>
      </c>
      <c r="D14073" t="str">
        <f>_xlfn.XLOOKUP(fact_order_lines[[#This Row],[customer_id]],dim_customers!A:A,dim_customers!B:B)</f>
        <v>Sorefoz Mart</v>
      </c>
      <c r="E14073">
        <v>25891501</v>
      </c>
      <c r="F14073">
        <v>129</v>
      </c>
      <c r="G14073" s="1">
        <v>44667</v>
      </c>
      <c r="H14073" s="1">
        <v>44667</v>
      </c>
      <c r="I14073">
        <v>129</v>
      </c>
      <c r="J14073">
        <v>1</v>
      </c>
      <c r="K14073">
        <v>1</v>
      </c>
      <c r="L14073">
        <v>1</v>
      </c>
      <c r="M14073" t="str">
        <f>_xlfn.XLOOKUP(fact_order_lines[[#This Row],[customer_id]],dim_customers[customer_id],dim_customers[city])</f>
        <v>Vadodara</v>
      </c>
    </row>
    <row r="14074" spans="1:13" x14ac:dyDescent="0.3">
      <c r="A14074" t="s">
        <v>7913</v>
      </c>
      <c r="B14074" s="1">
        <v>44665</v>
      </c>
      <c r="C14074">
        <v>789503</v>
      </c>
      <c r="D14074" t="str">
        <f>_xlfn.XLOOKUP(fact_order_lines[[#This Row],[customer_id]],dim_customers!A:A,dim_customers!B:B)</f>
        <v>Viveks Stores</v>
      </c>
      <c r="E14074">
        <v>25891501</v>
      </c>
      <c r="F14074">
        <v>235</v>
      </c>
      <c r="G14074" s="1">
        <v>44666</v>
      </c>
      <c r="H14074" s="1">
        <v>44667</v>
      </c>
      <c r="I14074">
        <v>235</v>
      </c>
      <c r="J14074">
        <v>1</v>
      </c>
      <c r="K14074">
        <v>0</v>
      </c>
      <c r="L14074">
        <v>0</v>
      </c>
      <c r="M14074" t="str">
        <f>_xlfn.XLOOKUP(fact_order_lines[[#This Row],[customer_id]],dim_customers[customer_id],dim_customers[city])</f>
        <v>Vadodara</v>
      </c>
    </row>
    <row r="14075" spans="1:13" x14ac:dyDescent="0.3">
      <c r="A14075" t="s">
        <v>7776</v>
      </c>
      <c r="B14075" s="1">
        <v>44665</v>
      </c>
      <c r="C14075">
        <v>789721</v>
      </c>
      <c r="D14075" t="str">
        <f>_xlfn.XLOOKUP(fact_order_lines[[#This Row],[customer_id]],dim_customers!A:A,dim_customers!B:B)</f>
        <v>Logic Stores</v>
      </c>
      <c r="E14075">
        <v>25891501</v>
      </c>
      <c r="F14075">
        <v>125</v>
      </c>
      <c r="G14075" s="1">
        <v>44667</v>
      </c>
      <c r="H14075" s="1">
        <v>44667</v>
      </c>
      <c r="I14075">
        <v>125</v>
      </c>
      <c r="J14075">
        <v>1</v>
      </c>
      <c r="K14075">
        <v>1</v>
      </c>
      <c r="L14075">
        <v>1</v>
      </c>
      <c r="M14075" t="str">
        <f>_xlfn.XLOOKUP(fact_order_lines[[#This Row],[customer_id]],dim_customers[customer_id],dim_customers[city])</f>
        <v>Ahmedabad</v>
      </c>
    </row>
    <row r="14076" spans="1:13" x14ac:dyDescent="0.3">
      <c r="A14076" t="s">
        <v>7851</v>
      </c>
      <c r="B14076" s="1">
        <v>44665</v>
      </c>
      <c r="C14076">
        <v>789702</v>
      </c>
      <c r="D14076" t="str">
        <f>_xlfn.XLOOKUP(fact_order_lines[[#This Row],[customer_id]],dim_customers!A:A,dim_customers!B:B)</f>
        <v>Sorefoz Mart</v>
      </c>
      <c r="E14076">
        <v>25891501</v>
      </c>
      <c r="F14076">
        <v>113</v>
      </c>
      <c r="G14076" s="1">
        <v>44668</v>
      </c>
      <c r="H14076" s="1">
        <v>44668</v>
      </c>
      <c r="I14076">
        <v>107</v>
      </c>
      <c r="J14076">
        <v>0</v>
      </c>
      <c r="K14076">
        <v>1</v>
      </c>
      <c r="L14076">
        <v>0</v>
      </c>
      <c r="M14076" t="str">
        <f>_xlfn.XLOOKUP(fact_order_lines[[#This Row],[customer_id]],dim_customers[customer_id],dim_customers[city])</f>
        <v>Ahmedabad</v>
      </c>
    </row>
    <row r="14077" spans="1:13" x14ac:dyDescent="0.3">
      <c r="A14077" t="s">
        <v>7914</v>
      </c>
      <c r="B14077" s="1">
        <v>44665</v>
      </c>
      <c r="C14077">
        <v>789522</v>
      </c>
      <c r="D14077" t="str">
        <f>_xlfn.XLOOKUP(fact_order_lines[[#This Row],[customer_id]],dim_customers!A:A,dim_customers!B:B)</f>
        <v>Acclaimed Stores</v>
      </c>
      <c r="E14077">
        <v>25891501</v>
      </c>
      <c r="F14077">
        <v>238</v>
      </c>
      <c r="G14077" s="1">
        <v>44668</v>
      </c>
      <c r="H14077" s="1">
        <v>44670</v>
      </c>
      <c r="I14077">
        <v>238</v>
      </c>
      <c r="J14077">
        <v>1</v>
      </c>
      <c r="K14077">
        <v>0</v>
      </c>
      <c r="L14077">
        <v>0</v>
      </c>
      <c r="M14077" t="str">
        <f>_xlfn.XLOOKUP(fact_order_lines[[#This Row],[customer_id]],dim_customers[customer_id],dim_customers[city])</f>
        <v>Vadodara</v>
      </c>
    </row>
    <row r="14078" spans="1:13" x14ac:dyDescent="0.3">
      <c r="A14078" t="s">
        <v>7782</v>
      </c>
      <c r="B14078" s="1">
        <v>44665</v>
      </c>
      <c r="C14078">
        <v>789201</v>
      </c>
      <c r="D14078" t="str">
        <f>_xlfn.XLOOKUP(fact_order_lines[[#This Row],[customer_id]],dim_customers!A:A,dim_customers!B:B)</f>
        <v>Rel Fresh</v>
      </c>
      <c r="E14078">
        <v>25891501</v>
      </c>
      <c r="F14078">
        <v>208</v>
      </c>
      <c r="G14078" s="1">
        <v>44668</v>
      </c>
      <c r="H14078" s="1">
        <v>44668</v>
      </c>
      <c r="I14078">
        <v>208</v>
      </c>
      <c r="J14078">
        <v>1</v>
      </c>
      <c r="K14078">
        <v>1</v>
      </c>
      <c r="L14078">
        <v>1</v>
      </c>
      <c r="M14078" t="str">
        <f>_xlfn.XLOOKUP(fact_order_lines[[#This Row],[customer_id]],dim_customers[customer_id],dim_customers[city])</f>
        <v>Surat</v>
      </c>
    </row>
    <row r="14079" spans="1:13" x14ac:dyDescent="0.3">
      <c r="A14079" t="s">
        <v>7915</v>
      </c>
      <c r="B14079" s="1">
        <v>44665</v>
      </c>
      <c r="C14079">
        <v>789121</v>
      </c>
      <c r="D14079" t="str">
        <f>_xlfn.XLOOKUP(fact_order_lines[[#This Row],[customer_id]],dim_customers!A:A,dim_customers!B:B)</f>
        <v>Coolblue</v>
      </c>
      <c r="E14079">
        <v>25891501</v>
      </c>
      <c r="F14079">
        <v>100</v>
      </c>
      <c r="G14079" s="1">
        <v>44666</v>
      </c>
      <c r="H14079" s="1">
        <v>44669</v>
      </c>
      <c r="I14079">
        <v>95</v>
      </c>
      <c r="J14079">
        <v>0</v>
      </c>
      <c r="K14079">
        <v>0</v>
      </c>
      <c r="L14079">
        <v>0</v>
      </c>
      <c r="M14079" t="str">
        <f>_xlfn.XLOOKUP(fact_order_lines[[#This Row],[customer_id]],dim_customers[customer_id],dim_customers[city])</f>
        <v>Ahmedabad</v>
      </c>
    </row>
    <row r="14080" spans="1:13" x14ac:dyDescent="0.3">
      <c r="A14080" t="s">
        <v>7792</v>
      </c>
      <c r="B14080" s="1">
        <v>44665</v>
      </c>
      <c r="C14080">
        <v>789621</v>
      </c>
      <c r="D14080" t="str">
        <f>_xlfn.XLOOKUP(fact_order_lines[[#This Row],[customer_id]],dim_customers!A:A,dim_customers!B:B)</f>
        <v>Expert Mart</v>
      </c>
      <c r="E14080">
        <v>25891501</v>
      </c>
      <c r="F14080">
        <v>207</v>
      </c>
      <c r="G14080" s="1">
        <v>44668</v>
      </c>
      <c r="H14080" s="1">
        <v>44667</v>
      </c>
      <c r="I14080">
        <v>197</v>
      </c>
      <c r="J14080">
        <v>0</v>
      </c>
      <c r="K14080">
        <v>1</v>
      </c>
      <c r="L14080">
        <v>0</v>
      </c>
      <c r="M14080" t="str">
        <f>_xlfn.XLOOKUP(fact_order_lines[[#This Row],[customer_id]],dim_customers[customer_id],dim_customers[city])</f>
        <v>Ahmedabad</v>
      </c>
    </row>
    <row r="14081" spans="1:13" x14ac:dyDescent="0.3">
      <c r="A14081" t="s">
        <v>7825</v>
      </c>
      <c r="B14081" s="1">
        <v>44665</v>
      </c>
      <c r="C14081">
        <v>789303</v>
      </c>
      <c r="D14081" t="str">
        <f>_xlfn.XLOOKUP(fact_order_lines[[#This Row],[customer_id]],dim_customers!A:A,dim_customers!B:B)</f>
        <v>Expression Stores</v>
      </c>
      <c r="E14081">
        <v>25891501</v>
      </c>
      <c r="F14081">
        <v>144</v>
      </c>
      <c r="G14081" s="1">
        <v>44666</v>
      </c>
      <c r="H14081" s="1">
        <v>44666</v>
      </c>
      <c r="I14081">
        <v>115</v>
      </c>
      <c r="J14081">
        <v>0</v>
      </c>
      <c r="K14081">
        <v>1</v>
      </c>
      <c r="L14081">
        <v>0</v>
      </c>
      <c r="M14081" t="str">
        <f>_xlfn.XLOOKUP(fact_order_lines[[#This Row],[customer_id]],dim_customers[customer_id],dim_customers[city])</f>
        <v>Vadodara</v>
      </c>
    </row>
    <row r="14082" spans="1:13" x14ac:dyDescent="0.3">
      <c r="A14082" t="s">
        <v>7916</v>
      </c>
      <c r="B14082" s="1">
        <v>44665</v>
      </c>
      <c r="C14082">
        <v>789521</v>
      </c>
      <c r="D14082" t="str">
        <f>_xlfn.XLOOKUP(fact_order_lines[[#This Row],[customer_id]],dim_customers!A:A,dim_customers!B:B)</f>
        <v>Acclaimed Stores</v>
      </c>
      <c r="E14082">
        <v>25891501</v>
      </c>
      <c r="F14082">
        <v>196</v>
      </c>
      <c r="G14082" s="1">
        <v>44667</v>
      </c>
      <c r="H14082" s="1">
        <v>44669</v>
      </c>
      <c r="I14082">
        <v>186</v>
      </c>
      <c r="J14082">
        <v>0</v>
      </c>
      <c r="K14082">
        <v>0</v>
      </c>
      <c r="L14082">
        <v>0</v>
      </c>
      <c r="M14082" t="str">
        <f>_xlfn.XLOOKUP(fact_order_lines[[#This Row],[customer_id]],dim_customers[customer_id],dim_customers[city])</f>
        <v>Ahmedabad</v>
      </c>
    </row>
    <row r="14083" spans="1:13" x14ac:dyDescent="0.3">
      <c r="A14083" t="s">
        <v>7797</v>
      </c>
      <c r="B14083" s="1">
        <v>44665</v>
      </c>
      <c r="C14083">
        <v>789202</v>
      </c>
      <c r="D14083" t="str">
        <f>_xlfn.XLOOKUP(fact_order_lines[[#This Row],[customer_id]],dim_customers!A:A,dim_customers!B:B)</f>
        <v>Rel Fresh</v>
      </c>
      <c r="E14083">
        <v>25891501</v>
      </c>
      <c r="F14083">
        <v>180</v>
      </c>
      <c r="G14083" s="1">
        <v>44666</v>
      </c>
      <c r="H14083" s="1">
        <v>44666</v>
      </c>
      <c r="I14083">
        <v>171</v>
      </c>
      <c r="J14083">
        <v>0</v>
      </c>
      <c r="K14083">
        <v>1</v>
      </c>
      <c r="L14083">
        <v>0</v>
      </c>
      <c r="M14083" t="str">
        <f>_xlfn.XLOOKUP(fact_order_lines[[#This Row],[customer_id]],dim_customers[customer_id],dim_customers[city])</f>
        <v>Ahmedabad</v>
      </c>
    </row>
    <row r="14084" spans="1:13" x14ac:dyDescent="0.3">
      <c r="A14084" t="s">
        <v>7835</v>
      </c>
      <c r="B14084" s="1">
        <v>44665</v>
      </c>
      <c r="C14084">
        <v>789720</v>
      </c>
      <c r="D14084" t="str">
        <f>_xlfn.XLOOKUP(fact_order_lines[[#This Row],[customer_id]],dim_customers!A:A,dim_customers!B:B)</f>
        <v>Logic Stores</v>
      </c>
      <c r="E14084">
        <v>25891501</v>
      </c>
      <c r="F14084">
        <v>224</v>
      </c>
      <c r="G14084" s="1">
        <v>44667</v>
      </c>
      <c r="H14084" s="1">
        <v>44667</v>
      </c>
      <c r="I14084">
        <v>224</v>
      </c>
      <c r="J14084">
        <v>1</v>
      </c>
      <c r="K14084">
        <v>1</v>
      </c>
      <c r="L14084">
        <v>1</v>
      </c>
      <c r="M14084" t="str">
        <f>_xlfn.XLOOKUP(fact_order_lines[[#This Row],[customer_id]],dim_customers[customer_id],dim_customers[city])</f>
        <v>Surat</v>
      </c>
    </row>
    <row r="14085" spans="1:13" x14ac:dyDescent="0.3">
      <c r="A14085" t="s">
        <v>7788</v>
      </c>
      <c r="B14085" s="1">
        <v>44665</v>
      </c>
      <c r="C14085">
        <v>789702</v>
      </c>
      <c r="D14085" t="str">
        <f>_xlfn.XLOOKUP(fact_order_lines[[#This Row],[customer_id]],dim_customers!A:A,dim_customers!B:B)</f>
        <v>Sorefoz Mart</v>
      </c>
      <c r="E14085">
        <v>25891602</v>
      </c>
      <c r="F14085">
        <v>156</v>
      </c>
      <c r="G14085" s="1">
        <v>44666</v>
      </c>
      <c r="H14085" s="1">
        <v>44666</v>
      </c>
      <c r="I14085">
        <v>148</v>
      </c>
      <c r="J14085">
        <v>0</v>
      </c>
      <c r="K14085">
        <v>1</v>
      </c>
      <c r="L14085">
        <v>0</v>
      </c>
      <c r="M14085" t="str">
        <f>_xlfn.XLOOKUP(fact_order_lines[[#This Row],[customer_id]],dim_customers[customer_id],dim_customers[city])</f>
        <v>Ahmedabad</v>
      </c>
    </row>
    <row r="14086" spans="1:13" x14ac:dyDescent="0.3">
      <c r="A14086" t="s">
        <v>7798</v>
      </c>
      <c r="B14086" s="1">
        <v>44665</v>
      </c>
      <c r="C14086">
        <v>789202</v>
      </c>
      <c r="D14086" t="str">
        <f>_xlfn.XLOOKUP(fact_order_lines[[#This Row],[customer_id]],dim_customers!A:A,dim_customers!B:B)</f>
        <v>Rel Fresh</v>
      </c>
      <c r="E14086">
        <v>25891602</v>
      </c>
      <c r="F14086">
        <v>169</v>
      </c>
      <c r="G14086" s="1">
        <v>44667</v>
      </c>
      <c r="H14086" s="1">
        <v>44667</v>
      </c>
      <c r="I14086">
        <v>169</v>
      </c>
      <c r="J14086">
        <v>1</v>
      </c>
      <c r="K14086">
        <v>1</v>
      </c>
      <c r="L14086">
        <v>1</v>
      </c>
      <c r="M14086" t="str">
        <f>_xlfn.XLOOKUP(fact_order_lines[[#This Row],[customer_id]],dim_customers[customer_id],dim_customers[city])</f>
        <v>Ahmedabad</v>
      </c>
    </row>
    <row r="14087" spans="1:13" x14ac:dyDescent="0.3">
      <c r="A14087" t="s">
        <v>7791</v>
      </c>
      <c r="B14087" s="1">
        <v>44665</v>
      </c>
      <c r="C14087">
        <v>789621</v>
      </c>
      <c r="D14087" t="str">
        <f>_xlfn.XLOOKUP(fact_order_lines[[#This Row],[customer_id]],dim_customers!A:A,dim_customers!B:B)</f>
        <v>Expert Mart</v>
      </c>
      <c r="E14087">
        <v>25891602</v>
      </c>
      <c r="F14087">
        <v>171</v>
      </c>
      <c r="G14087" s="1">
        <v>44666</v>
      </c>
      <c r="H14087" s="1">
        <v>44666</v>
      </c>
      <c r="I14087">
        <v>171</v>
      </c>
      <c r="J14087">
        <v>1</v>
      </c>
      <c r="K14087">
        <v>1</v>
      </c>
      <c r="L14087">
        <v>1</v>
      </c>
      <c r="M14087" t="str">
        <f>_xlfn.XLOOKUP(fact_order_lines[[#This Row],[customer_id]],dim_customers[customer_id],dim_customers[city])</f>
        <v>Ahmedabad</v>
      </c>
    </row>
    <row r="14088" spans="1:13" x14ac:dyDescent="0.3">
      <c r="A14088" t="s">
        <v>7888</v>
      </c>
      <c r="B14088" s="1">
        <v>44665</v>
      </c>
      <c r="C14088">
        <v>789401</v>
      </c>
      <c r="D14088" t="str">
        <f>_xlfn.XLOOKUP(fact_order_lines[[#This Row],[customer_id]],dim_customers!A:A,dim_customers!B:B)</f>
        <v>Propel Mart</v>
      </c>
      <c r="E14088">
        <v>25891602</v>
      </c>
      <c r="F14088">
        <v>186</v>
      </c>
      <c r="G14088" s="1">
        <v>44667</v>
      </c>
      <c r="H14088" s="1">
        <v>44667</v>
      </c>
      <c r="I14088">
        <v>186</v>
      </c>
      <c r="J14088">
        <v>1</v>
      </c>
      <c r="K14088">
        <v>1</v>
      </c>
      <c r="L14088">
        <v>1</v>
      </c>
      <c r="M14088" t="str">
        <f>_xlfn.XLOOKUP(fact_order_lines[[#This Row],[customer_id]],dim_customers[customer_id],dim_customers[city])</f>
        <v>Surat</v>
      </c>
    </row>
    <row r="14089" spans="1:13" x14ac:dyDescent="0.3">
      <c r="A14089" t="s">
        <v>7864</v>
      </c>
      <c r="B14089" s="1">
        <v>44665</v>
      </c>
      <c r="C14089">
        <v>789703</v>
      </c>
      <c r="D14089" t="str">
        <f>_xlfn.XLOOKUP(fact_order_lines[[#This Row],[customer_id]],dim_customers!A:A,dim_customers!B:B)</f>
        <v>Sorefoz Mart</v>
      </c>
      <c r="E14089">
        <v>25891602</v>
      </c>
      <c r="F14089">
        <v>79</v>
      </c>
      <c r="G14089" s="1">
        <v>44667</v>
      </c>
      <c r="H14089" s="1">
        <v>44667</v>
      </c>
      <c r="I14089">
        <v>79</v>
      </c>
      <c r="J14089">
        <v>1</v>
      </c>
      <c r="K14089">
        <v>1</v>
      </c>
      <c r="L14089">
        <v>1</v>
      </c>
      <c r="M14089" t="str">
        <f>_xlfn.XLOOKUP(fact_order_lines[[#This Row],[customer_id]],dim_customers[customer_id],dim_customers[city])</f>
        <v>Vadodara</v>
      </c>
    </row>
    <row r="14090" spans="1:13" x14ac:dyDescent="0.3">
      <c r="A14090" t="s">
        <v>7917</v>
      </c>
      <c r="B14090" s="1">
        <v>44665</v>
      </c>
      <c r="C14090">
        <v>789420</v>
      </c>
      <c r="D14090" t="str">
        <f>_xlfn.XLOOKUP(fact_order_lines[[#This Row],[customer_id]],dim_customers!A:A,dim_customers!B:B)</f>
        <v>Lotus Mart</v>
      </c>
      <c r="E14090">
        <v>25891602</v>
      </c>
      <c r="F14090">
        <v>173</v>
      </c>
      <c r="G14090" s="1">
        <v>44666</v>
      </c>
      <c r="H14090" s="1">
        <v>44668</v>
      </c>
      <c r="I14090">
        <v>173</v>
      </c>
      <c r="J14090">
        <v>1</v>
      </c>
      <c r="K14090">
        <v>0</v>
      </c>
      <c r="L14090">
        <v>0</v>
      </c>
      <c r="M14090" t="str">
        <f>_xlfn.XLOOKUP(fact_order_lines[[#This Row],[customer_id]],dim_customers[customer_id],dim_customers[city])</f>
        <v>Surat</v>
      </c>
    </row>
    <row r="14091" spans="1:13" x14ac:dyDescent="0.3">
      <c r="A14091" t="s">
        <v>7897</v>
      </c>
      <c r="B14091" s="1">
        <v>44665</v>
      </c>
      <c r="C14091">
        <v>789203</v>
      </c>
      <c r="D14091" t="str">
        <f>_xlfn.XLOOKUP(fact_order_lines[[#This Row],[customer_id]],dim_customers!A:A,dim_customers!B:B)</f>
        <v>Rel Fresh</v>
      </c>
      <c r="E14091">
        <v>25891602</v>
      </c>
      <c r="F14091">
        <v>112</v>
      </c>
      <c r="G14091" s="1">
        <v>44667</v>
      </c>
      <c r="H14091" s="1">
        <v>44667</v>
      </c>
      <c r="I14091">
        <v>112</v>
      </c>
      <c r="J14091">
        <v>1</v>
      </c>
      <c r="K14091">
        <v>1</v>
      </c>
      <c r="L14091">
        <v>1</v>
      </c>
      <c r="M14091" t="str">
        <f>_xlfn.XLOOKUP(fact_order_lines[[#This Row],[customer_id]],dim_customers[customer_id],dim_customers[city])</f>
        <v>Vadodara</v>
      </c>
    </row>
    <row r="14092" spans="1:13" x14ac:dyDescent="0.3">
      <c r="A14092" t="s">
        <v>7781</v>
      </c>
      <c r="B14092" s="1">
        <v>44665</v>
      </c>
      <c r="C14092">
        <v>789221</v>
      </c>
      <c r="D14092" t="str">
        <f>_xlfn.XLOOKUP(fact_order_lines[[#This Row],[customer_id]],dim_customers!A:A,dim_customers!B:B)</f>
        <v>Atlas Stores</v>
      </c>
      <c r="E14092">
        <v>25891602</v>
      </c>
      <c r="F14092">
        <v>115</v>
      </c>
      <c r="G14092" s="1">
        <v>44668</v>
      </c>
      <c r="H14092" s="1">
        <v>44668</v>
      </c>
      <c r="I14092">
        <v>115</v>
      </c>
      <c r="J14092">
        <v>1</v>
      </c>
      <c r="K14092">
        <v>1</v>
      </c>
      <c r="L14092">
        <v>1</v>
      </c>
      <c r="M14092" t="str">
        <f>_xlfn.XLOOKUP(fact_order_lines[[#This Row],[customer_id]],dim_customers[customer_id],dim_customers[city])</f>
        <v>Ahmedabad</v>
      </c>
    </row>
    <row r="14093" spans="1:13" x14ac:dyDescent="0.3">
      <c r="A14093" t="s">
        <v>7895</v>
      </c>
      <c r="B14093" s="1">
        <v>44665</v>
      </c>
      <c r="C14093">
        <v>789903</v>
      </c>
      <c r="D14093" t="str">
        <f>_xlfn.XLOOKUP(fact_order_lines[[#This Row],[customer_id]],dim_customers!A:A,dim_customers!B:B)</f>
        <v>Elite Mart</v>
      </c>
      <c r="E14093">
        <v>25891602</v>
      </c>
      <c r="F14093">
        <v>176</v>
      </c>
      <c r="G14093" s="1">
        <v>44667</v>
      </c>
      <c r="H14093" s="1">
        <v>44667</v>
      </c>
      <c r="I14093">
        <v>158</v>
      </c>
      <c r="J14093">
        <v>0</v>
      </c>
      <c r="K14093">
        <v>1</v>
      </c>
      <c r="L14093">
        <v>0</v>
      </c>
      <c r="M14093" t="str">
        <f>_xlfn.XLOOKUP(fact_order_lines[[#This Row],[customer_id]],dim_customers[customer_id],dim_customers[city])</f>
        <v>Vadodara</v>
      </c>
    </row>
    <row r="14094" spans="1:13" x14ac:dyDescent="0.3">
      <c r="A14094" t="s">
        <v>7844</v>
      </c>
      <c r="B14094" s="1">
        <v>44665</v>
      </c>
      <c r="C14094">
        <v>789903</v>
      </c>
      <c r="D14094" t="str">
        <f>_xlfn.XLOOKUP(fact_order_lines[[#This Row],[customer_id]],dim_customers!A:A,dim_customers!B:B)</f>
        <v>Elite Mart</v>
      </c>
      <c r="E14094">
        <v>25891602</v>
      </c>
      <c r="F14094">
        <v>60</v>
      </c>
      <c r="G14094" s="1">
        <v>44668</v>
      </c>
      <c r="H14094" s="1">
        <v>44668</v>
      </c>
      <c r="I14094">
        <v>54</v>
      </c>
      <c r="J14094">
        <v>0</v>
      </c>
      <c r="K14094">
        <v>1</v>
      </c>
      <c r="L14094">
        <v>0</v>
      </c>
      <c r="M14094" t="str">
        <f>_xlfn.XLOOKUP(fact_order_lines[[#This Row],[customer_id]],dim_customers[customer_id],dim_customers[city])</f>
        <v>Vadodara</v>
      </c>
    </row>
    <row r="14095" spans="1:13" x14ac:dyDescent="0.3">
      <c r="A14095" t="s">
        <v>7918</v>
      </c>
      <c r="B14095" s="1">
        <v>44665</v>
      </c>
      <c r="C14095">
        <v>789522</v>
      </c>
      <c r="D14095" t="str">
        <f>_xlfn.XLOOKUP(fact_order_lines[[#This Row],[customer_id]],dim_customers!A:A,dim_customers!B:B)</f>
        <v>Acclaimed Stores</v>
      </c>
      <c r="E14095">
        <v>25891602</v>
      </c>
      <c r="F14095">
        <v>181</v>
      </c>
      <c r="G14095" s="1">
        <v>44668</v>
      </c>
      <c r="H14095" s="1">
        <v>44669</v>
      </c>
      <c r="I14095">
        <v>181</v>
      </c>
      <c r="J14095">
        <v>1</v>
      </c>
      <c r="K14095">
        <v>0</v>
      </c>
      <c r="L14095">
        <v>0</v>
      </c>
      <c r="M14095" t="str">
        <f>_xlfn.XLOOKUP(fact_order_lines[[#This Row],[customer_id]],dim_customers[customer_id],dim_customers[city])</f>
        <v>Vadodara</v>
      </c>
    </row>
    <row r="14096" spans="1:13" x14ac:dyDescent="0.3">
      <c r="A14096" t="s">
        <v>7785</v>
      </c>
      <c r="B14096" s="1">
        <v>44665</v>
      </c>
      <c r="C14096">
        <v>789622</v>
      </c>
      <c r="D14096" t="str">
        <f>_xlfn.XLOOKUP(fact_order_lines[[#This Row],[customer_id]],dim_customers!A:A,dim_customers!B:B)</f>
        <v>Expert Mart</v>
      </c>
      <c r="E14096">
        <v>25891602</v>
      </c>
      <c r="F14096">
        <v>142</v>
      </c>
      <c r="G14096" s="1">
        <v>44667</v>
      </c>
      <c r="H14096" s="1">
        <v>44667</v>
      </c>
      <c r="I14096">
        <v>142</v>
      </c>
      <c r="J14096">
        <v>1</v>
      </c>
      <c r="K14096">
        <v>1</v>
      </c>
      <c r="L14096">
        <v>1</v>
      </c>
      <c r="M14096" t="str">
        <f>_xlfn.XLOOKUP(fact_order_lines[[#This Row],[customer_id]],dim_customers[customer_id],dim_customers[city])</f>
        <v>Vadodara</v>
      </c>
    </row>
    <row r="14097" spans="1:13" x14ac:dyDescent="0.3">
      <c r="A14097" t="s">
        <v>7919</v>
      </c>
      <c r="B14097" s="1">
        <v>44665</v>
      </c>
      <c r="C14097">
        <v>789101</v>
      </c>
      <c r="D14097" t="str">
        <f>_xlfn.XLOOKUP(fact_order_lines[[#This Row],[customer_id]],dim_customers!A:A,dim_customers!B:B)</f>
        <v>Vijay Stores</v>
      </c>
      <c r="E14097">
        <v>25891602</v>
      </c>
      <c r="F14097">
        <v>148</v>
      </c>
      <c r="G14097" s="1">
        <v>44668</v>
      </c>
      <c r="H14097" s="1">
        <v>44668</v>
      </c>
      <c r="I14097">
        <v>148</v>
      </c>
      <c r="J14097">
        <v>1</v>
      </c>
      <c r="K14097">
        <v>1</v>
      </c>
      <c r="L14097">
        <v>1</v>
      </c>
      <c r="M14097" t="str">
        <f>_xlfn.XLOOKUP(fact_order_lines[[#This Row],[customer_id]],dim_customers[customer_id],dim_customers[city])</f>
        <v>Surat</v>
      </c>
    </row>
    <row r="14098" spans="1:13" x14ac:dyDescent="0.3">
      <c r="A14098" t="s">
        <v>7843</v>
      </c>
      <c r="B14098" s="1">
        <v>44665</v>
      </c>
      <c r="C14098">
        <v>789603</v>
      </c>
      <c r="D14098" t="str">
        <f>_xlfn.XLOOKUP(fact_order_lines[[#This Row],[customer_id]],dim_customers!A:A,dim_customers!B:B)</f>
        <v>Info Stores</v>
      </c>
      <c r="E14098">
        <v>25891602</v>
      </c>
      <c r="F14098">
        <v>120</v>
      </c>
      <c r="G14098" s="1">
        <v>44667</v>
      </c>
      <c r="H14098" s="1">
        <v>44667</v>
      </c>
      <c r="I14098">
        <v>120</v>
      </c>
      <c r="J14098">
        <v>1</v>
      </c>
      <c r="K14098">
        <v>1</v>
      </c>
      <c r="L14098">
        <v>1</v>
      </c>
      <c r="M14098" t="str">
        <f>_xlfn.XLOOKUP(fact_order_lines[[#This Row],[customer_id]],dim_customers[customer_id],dim_customers[city])</f>
        <v>Vadodara</v>
      </c>
    </row>
    <row r="14099" spans="1:13" x14ac:dyDescent="0.3">
      <c r="A14099" t="s">
        <v>7920</v>
      </c>
      <c r="B14099" s="1">
        <v>44665</v>
      </c>
      <c r="C14099">
        <v>789501</v>
      </c>
      <c r="D14099" t="str">
        <f>_xlfn.XLOOKUP(fact_order_lines[[#This Row],[customer_id]],dim_customers!A:A,dim_customers!B:B)</f>
        <v>Viveks Stores</v>
      </c>
      <c r="E14099">
        <v>25891602</v>
      </c>
      <c r="F14099">
        <v>112</v>
      </c>
      <c r="G14099" s="1">
        <v>44666</v>
      </c>
      <c r="H14099" s="1">
        <v>44669</v>
      </c>
      <c r="I14099">
        <v>112</v>
      </c>
      <c r="J14099">
        <v>1</v>
      </c>
      <c r="K14099">
        <v>0</v>
      </c>
      <c r="L14099">
        <v>0</v>
      </c>
      <c r="M14099" t="str">
        <f>_xlfn.XLOOKUP(fact_order_lines[[#This Row],[customer_id]],dim_customers[customer_id],dim_customers[city])</f>
        <v>Surat</v>
      </c>
    </row>
    <row r="14100" spans="1:13" x14ac:dyDescent="0.3">
      <c r="A14100" t="s">
        <v>7921</v>
      </c>
      <c r="B14100" s="1">
        <v>44665</v>
      </c>
      <c r="C14100">
        <v>789122</v>
      </c>
      <c r="D14100" t="str">
        <f>_xlfn.XLOOKUP(fact_order_lines[[#This Row],[customer_id]],dim_customers!A:A,dim_customers!B:B)</f>
        <v>Coolblue</v>
      </c>
      <c r="E14100">
        <v>25891602</v>
      </c>
      <c r="F14100">
        <v>178</v>
      </c>
      <c r="G14100" s="1">
        <v>44666</v>
      </c>
      <c r="H14100" s="1">
        <v>44669</v>
      </c>
      <c r="I14100">
        <v>178</v>
      </c>
      <c r="J14100">
        <v>1</v>
      </c>
      <c r="K14100">
        <v>0</v>
      </c>
      <c r="L14100">
        <v>0</v>
      </c>
      <c r="M14100" t="str">
        <f>_xlfn.XLOOKUP(fact_order_lines[[#This Row],[customer_id]],dim_customers[customer_id],dim_customers[city])</f>
        <v>Vadodara</v>
      </c>
    </row>
    <row r="14101" spans="1:13" x14ac:dyDescent="0.3">
      <c r="A14101" t="s">
        <v>7832</v>
      </c>
      <c r="B14101" s="1">
        <v>44665</v>
      </c>
      <c r="C14101">
        <v>789422</v>
      </c>
      <c r="D14101" t="str">
        <f>_xlfn.XLOOKUP(fact_order_lines[[#This Row],[customer_id]],dim_customers!A:A,dim_customers!B:B)</f>
        <v>Lotus Mart</v>
      </c>
      <c r="E14101">
        <v>25891602</v>
      </c>
      <c r="F14101">
        <v>198</v>
      </c>
      <c r="G14101" s="1">
        <v>44666</v>
      </c>
      <c r="H14101" s="1">
        <v>44666</v>
      </c>
      <c r="I14101">
        <v>178</v>
      </c>
      <c r="J14101">
        <v>0</v>
      </c>
      <c r="K14101">
        <v>1</v>
      </c>
      <c r="L14101">
        <v>0</v>
      </c>
      <c r="M14101" t="str">
        <f>_xlfn.XLOOKUP(fact_order_lines[[#This Row],[customer_id]],dim_customers[customer_id],dim_customers[city])</f>
        <v>Vadodara</v>
      </c>
    </row>
    <row r="14102" spans="1:13" x14ac:dyDescent="0.3">
      <c r="A14102" t="s">
        <v>7922</v>
      </c>
      <c r="B14102" s="1">
        <v>44665</v>
      </c>
      <c r="C14102">
        <v>789422</v>
      </c>
      <c r="D14102" t="str">
        <f>_xlfn.XLOOKUP(fact_order_lines[[#This Row],[customer_id]],dim_customers!A:A,dim_customers!B:B)</f>
        <v>Lotus Mart</v>
      </c>
      <c r="E14102">
        <v>25891602</v>
      </c>
      <c r="F14102">
        <v>99</v>
      </c>
      <c r="G14102" s="1">
        <v>44668</v>
      </c>
      <c r="H14102" s="1">
        <v>44669</v>
      </c>
      <c r="I14102">
        <v>99</v>
      </c>
      <c r="J14102">
        <v>1</v>
      </c>
      <c r="K14102">
        <v>0</v>
      </c>
      <c r="L14102">
        <v>0</v>
      </c>
      <c r="M14102" t="str">
        <f>_xlfn.XLOOKUP(fact_order_lines[[#This Row],[customer_id]],dim_customers[customer_id],dim_customers[city])</f>
        <v>Vadodara</v>
      </c>
    </row>
    <row r="14103" spans="1:13" x14ac:dyDescent="0.3">
      <c r="A14103" t="s">
        <v>7923</v>
      </c>
      <c r="B14103" s="1">
        <v>44665</v>
      </c>
      <c r="C14103">
        <v>789721</v>
      </c>
      <c r="D14103" t="str">
        <f>_xlfn.XLOOKUP(fact_order_lines[[#This Row],[customer_id]],dim_customers!A:A,dim_customers!B:B)</f>
        <v>Logic Stores</v>
      </c>
      <c r="E14103">
        <v>25891101</v>
      </c>
      <c r="F14103">
        <v>492</v>
      </c>
      <c r="G14103" s="1">
        <v>44668</v>
      </c>
      <c r="H14103" s="1">
        <v>44670</v>
      </c>
      <c r="I14103">
        <v>443</v>
      </c>
      <c r="J14103">
        <v>0</v>
      </c>
      <c r="K14103">
        <v>0</v>
      </c>
      <c r="L14103">
        <v>0</v>
      </c>
      <c r="M14103" t="str">
        <f>_xlfn.XLOOKUP(fact_order_lines[[#This Row],[customer_id]],dim_customers[customer_id],dim_customers[city])</f>
        <v>Ahmedabad</v>
      </c>
    </row>
    <row r="14104" spans="1:13" x14ac:dyDescent="0.3">
      <c r="A14104" t="s">
        <v>7844</v>
      </c>
      <c r="B14104" s="1">
        <v>44665</v>
      </c>
      <c r="C14104">
        <v>789903</v>
      </c>
      <c r="D14104" t="str">
        <f>_xlfn.XLOOKUP(fact_order_lines[[#This Row],[customer_id]],dim_customers!A:A,dim_customers!B:B)</f>
        <v>Elite Mart</v>
      </c>
      <c r="E14104">
        <v>25891101</v>
      </c>
      <c r="F14104">
        <v>348</v>
      </c>
      <c r="G14104" s="1">
        <v>44668</v>
      </c>
      <c r="H14104" s="1">
        <v>44668</v>
      </c>
      <c r="I14104">
        <v>348</v>
      </c>
      <c r="J14104">
        <v>1</v>
      </c>
      <c r="K14104">
        <v>1</v>
      </c>
      <c r="L14104">
        <v>1</v>
      </c>
      <c r="M14104" t="str">
        <f>_xlfn.XLOOKUP(fact_order_lines[[#This Row],[customer_id]],dim_customers[customer_id],dim_customers[city])</f>
        <v>Vadodara</v>
      </c>
    </row>
    <row r="14105" spans="1:13" x14ac:dyDescent="0.3">
      <c r="A14105" t="s">
        <v>7881</v>
      </c>
      <c r="B14105" s="1">
        <v>44665</v>
      </c>
      <c r="C14105">
        <v>789320</v>
      </c>
      <c r="D14105" t="str">
        <f>_xlfn.XLOOKUP(fact_order_lines[[#This Row],[customer_id]],dim_customers!A:A,dim_customers!B:B)</f>
        <v>Chiptec Stores</v>
      </c>
      <c r="E14105">
        <v>25891101</v>
      </c>
      <c r="F14105">
        <v>404</v>
      </c>
      <c r="G14105" s="1">
        <v>44667</v>
      </c>
      <c r="H14105" s="1">
        <v>44667</v>
      </c>
      <c r="I14105">
        <v>404</v>
      </c>
      <c r="J14105">
        <v>1</v>
      </c>
      <c r="K14105">
        <v>1</v>
      </c>
      <c r="L14105">
        <v>1</v>
      </c>
      <c r="M14105" t="str">
        <f>_xlfn.XLOOKUP(fact_order_lines[[#This Row],[customer_id]],dim_customers[customer_id],dim_customers[city])</f>
        <v>Surat</v>
      </c>
    </row>
    <row r="14106" spans="1:13" x14ac:dyDescent="0.3">
      <c r="A14106" t="s">
        <v>7822</v>
      </c>
      <c r="B14106" s="1">
        <v>44665</v>
      </c>
      <c r="C14106">
        <v>789720</v>
      </c>
      <c r="D14106" t="str">
        <f>_xlfn.XLOOKUP(fact_order_lines[[#This Row],[customer_id]],dim_customers!A:A,dim_customers!B:B)</f>
        <v>Logic Stores</v>
      </c>
      <c r="E14106">
        <v>25891101</v>
      </c>
      <c r="F14106">
        <v>414</v>
      </c>
      <c r="G14106" s="1">
        <v>44666</v>
      </c>
      <c r="H14106" s="1">
        <v>44666</v>
      </c>
      <c r="I14106">
        <v>393</v>
      </c>
      <c r="J14106">
        <v>0</v>
      </c>
      <c r="K14106">
        <v>1</v>
      </c>
      <c r="L14106">
        <v>0</v>
      </c>
      <c r="M14106" t="str">
        <f>_xlfn.XLOOKUP(fact_order_lines[[#This Row],[customer_id]],dim_customers[customer_id],dim_customers[city])</f>
        <v>Surat</v>
      </c>
    </row>
    <row r="14107" spans="1:13" x14ac:dyDescent="0.3">
      <c r="A14107" t="s">
        <v>7924</v>
      </c>
      <c r="B14107" s="1">
        <v>44665</v>
      </c>
      <c r="C14107">
        <v>789720</v>
      </c>
      <c r="D14107" t="str">
        <f>_xlfn.XLOOKUP(fact_order_lines[[#This Row],[customer_id]],dim_customers!A:A,dim_customers!B:B)</f>
        <v>Logic Stores</v>
      </c>
      <c r="E14107">
        <v>25891101</v>
      </c>
      <c r="F14107">
        <v>388</v>
      </c>
      <c r="G14107" s="1">
        <v>44668</v>
      </c>
      <c r="H14107" s="1">
        <v>44667</v>
      </c>
      <c r="I14107">
        <v>388</v>
      </c>
      <c r="J14107">
        <v>1</v>
      </c>
      <c r="K14107">
        <v>1</v>
      </c>
      <c r="L14107">
        <v>1</v>
      </c>
      <c r="M14107" t="str">
        <f>_xlfn.XLOOKUP(fact_order_lines[[#This Row],[customer_id]],dim_customers[customer_id],dim_customers[city])</f>
        <v>Surat</v>
      </c>
    </row>
    <row r="14108" spans="1:13" x14ac:dyDescent="0.3">
      <c r="A14108" t="s">
        <v>7925</v>
      </c>
      <c r="B14108" s="1">
        <v>44665</v>
      </c>
      <c r="C14108">
        <v>789103</v>
      </c>
      <c r="D14108" t="str">
        <f>_xlfn.XLOOKUP(fact_order_lines[[#This Row],[customer_id]],dim_customers!A:A,dim_customers!B:B)</f>
        <v>Vijay Stores</v>
      </c>
      <c r="E14108">
        <v>25891101</v>
      </c>
      <c r="F14108">
        <v>464</v>
      </c>
      <c r="G14108" s="1">
        <v>44666</v>
      </c>
      <c r="H14108" s="1">
        <v>44669</v>
      </c>
      <c r="I14108">
        <v>464</v>
      </c>
      <c r="J14108">
        <v>1</v>
      </c>
      <c r="K14108">
        <v>0</v>
      </c>
      <c r="L14108">
        <v>0</v>
      </c>
      <c r="M14108" t="str">
        <f>_xlfn.XLOOKUP(fact_order_lines[[#This Row],[customer_id]],dim_customers[customer_id],dim_customers[city])</f>
        <v>Vadodara</v>
      </c>
    </row>
    <row r="14109" spans="1:13" x14ac:dyDescent="0.3">
      <c r="A14109" t="s">
        <v>7909</v>
      </c>
      <c r="B14109" s="1">
        <v>44665</v>
      </c>
      <c r="C14109">
        <v>789122</v>
      </c>
      <c r="D14109" t="str">
        <f>_xlfn.XLOOKUP(fact_order_lines[[#This Row],[customer_id]],dim_customers!A:A,dim_customers!B:B)</f>
        <v>Coolblue</v>
      </c>
      <c r="E14109">
        <v>25891101</v>
      </c>
      <c r="F14109">
        <v>414</v>
      </c>
      <c r="G14109" s="1">
        <v>44666</v>
      </c>
      <c r="H14109" s="1">
        <v>44668</v>
      </c>
      <c r="I14109">
        <v>373</v>
      </c>
      <c r="J14109">
        <v>0</v>
      </c>
      <c r="K14109">
        <v>0</v>
      </c>
      <c r="L14109">
        <v>0</v>
      </c>
      <c r="M14109" t="str">
        <f>_xlfn.XLOOKUP(fact_order_lines[[#This Row],[customer_id]],dim_customers[customer_id],dim_customers[city])</f>
        <v>Vadodara</v>
      </c>
    </row>
    <row r="14110" spans="1:13" x14ac:dyDescent="0.3">
      <c r="A14110" t="s">
        <v>7926</v>
      </c>
      <c r="B14110" s="1">
        <v>44665</v>
      </c>
      <c r="C14110">
        <v>789122</v>
      </c>
      <c r="D14110" t="str">
        <f>_xlfn.XLOOKUP(fact_order_lines[[#This Row],[customer_id]],dim_customers!A:A,dim_customers!B:B)</f>
        <v>Coolblue</v>
      </c>
      <c r="E14110">
        <v>25891101</v>
      </c>
      <c r="F14110">
        <v>402</v>
      </c>
      <c r="G14110" s="1">
        <v>44667</v>
      </c>
      <c r="H14110" s="1">
        <v>44670</v>
      </c>
      <c r="I14110">
        <v>382</v>
      </c>
      <c r="J14110">
        <v>0</v>
      </c>
      <c r="K14110">
        <v>0</v>
      </c>
      <c r="L14110">
        <v>0</v>
      </c>
      <c r="M14110" t="str">
        <f>_xlfn.XLOOKUP(fact_order_lines[[#This Row],[customer_id]],dim_customers[customer_id],dim_customers[city])</f>
        <v>Vadodara</v>
      </c>
    </row>
    <row r="14111" spans="1:13" x14ac:dyDescent="0.3">
      <c r="A14111" t="s">
        <v>7927</v>
      </c>
      <c r="B14111" s="1">
        <v>44665</v>
      </c>
      <c r="C14111">
        <v>789122</v>
      </c>
      <c r="D14111" t="str">
        <f>_xlfn.XLOOKUP(fact_order_lines[[#This Row],[customer_id]],dim_customers!A:A,dim_customers!B:B)</f>
        <v>Coolblue</v>
      </c>
      <c r="E14111">
        <v>25891101</v>
      </c>
      <c r="F14111">
        <v>481</v>
      </c>
      <c r="G14111" s="1">
        <v>44668</v>
      </c>
      <c r="H14111" s="1">
        <v>44670</v>
      </c>
      <c r="I14111">
        <v>481</v>
      </c>
      <c r="J14111">
        <v>1</v>
      </c>
      <c r="K14111">
        <v>0</v>
      </c>
      <c r="L14111">
        <v>0</v>
      </c>
      <c r="M14111" t="str">
        <f>_xlfn.XLOOKUP(fact_order_lines[[#This Row],[customer_id]],dim_customers[customer_id],dim_customers[city])</f>
        <v>Vadodara</v>
      </c>
    </row>
    <row r="14112" spans="1:13" x14ac:dyDescent="0.3">
      <c r="A14112" t="s">
        <v>7928</v>
      </c>
      <c r="B14112" s="1">
        <v>44665</v>
      </c>
      <c r="C14112">
        <v>789621</v>
      </c>
      <c r="D14112" t="str">
        <f>_xlfn.XLOOKUP(fact_order_lines[[#This Row],[customer_id]],dim_customers!A:A,dim_customers!B:B)</f>
        <v>Expert Mart</v>
      </c>
      <c r="E14112">
        <v>25891101</v>
      </c>
      <c r="F14112">
        <v>478</v>
      </c>
      <c r="G14112" s="1">
        <v>44667</v>
      </c>
      <c r="H14112" s="1">
        <v>44668</v>
      </c>
      <c r="I14112">
        <v>478</v>
      </c>
      <c r="J14112">
        <v>1</v>
      </c>
      <c r="K14112">
        <v>0</v>
      </c>
      <c r="L14112">
        <v>0</v>
      </c>
      <c r="M14112" t="str">
        <f>_xlfn.XLOOKUP(fact_order_lines[[#This Row],[customer_id]],dim_customers[customer_id],dim_customers[city])</f>
        <v>Ahmedabad</v>
      </c>
    </row>
    <row r="14113" spans="1:13" x14ac:dyDescent="0.3">
      <c r="A14113" t="s">
        <v>7929</v>
      </c>
      <c r="B14113" s="1">
        <v>44665</v>
      </c>
      <c r="C14113">
        <v>789403</v>
      </c>
      <c r="D14113" t="str">
        <f>_xlfn.XLOOKUP(fact_order_lines[[#This Row],[customer_id]],dim_customers!A:A,dim_customers!B:B)</f>
        <v>Propel Mart</v>
      </c>
      <c r="E14113">
        <v>25891101</v>
      </c>
      <c r="F14113">
        <v>371</v>
      </c>
      <c r="G14113" s="1">
        <v>44668</v>
      </c>
      <c r="H14113" s="1">
        <v>44669</v>
      </c>
      <c r="I14113">
        <v>371</v>
      </c>
      <c r="J14113">
        <v>1</v>
      </c>
      <c r="K14113">
        <v>0</v>
      </c>
      <c r="L14113">
        <v>0</v>
      </c>
      <c r="M14113" t="str">
        <f>_xlfn.XLOOKUP(fact_order_lines[[#This Row],[customer_id]],dim_customers[customer_id],dim_customers[city])</f>
        <v>Vadodara</v>
      </c>
    </row>
    <row r="14114" spans="1:13" x14ac:dyDescent="0.3">
      <c r="A14114" t="s">
        <v>7818</v>
      </c>
      <c r="B14114" s="1">
        <v>44665</v>
      </c>
      <c r="C14114">
        <v>789102</v>
      </c>
      <c r="D14114" t="str">
        <f>_xlfn.XLOOKUP(fact_order_lines[[#This Row],[customer_id]],dim_customers!A:A,dim_customers!B:B)</f>
        <v>Vijay Stores</v>
      </c>
      <c r="E14114">
        <v>25891101</v>
      </c>
      <c r="F14114">
        <v>409</v>
      </c>
      <c r="G14114" s="1">
        <v>44668</v>
      </c>
      <c r="H14114" s="1">
        <v>44668</v>
      </c>
      <c r="I14114">
        <v>368</v>
      </c>
      <c r="J14114">
        <v>0</v>
      </c>
      <c r="K14114">
        <v>1</v>
      </c>
      <c r="L14114">
        <v>0</v>
      </c>
      <c r="M14114" t="str">
        <f>_xlfn.XLOOKUP(fact_order_lines[[#This Row],[customer_id]],dim_customers[customer_id],dim_customers[city])</f>
        <v>Ahmedabad</v>
      </c>
    </row>
    <row r="14115" spans="1:13" x14ac:dyDescent="0.3">
      <c r="A14115" t="s">
        <v>7930</v>
      </c>
      <c r="B14115" s="1">
        <v>44665</v>
      </c>
      <c r="C14115">
        <v>789503</v>
      </c>
      <c r="D14115" t="str">
        <f>_xlfn.XLOOKUP(fact_order_lines[[#This Row],[customer_id]],dim_customers!A:A,dim_customers!B:B)</f>
        <v>Viveks Stores</v>
      </c>
      <c r="E14115">
        <v>25891101</v>
      </c>
      <c r="F14115">
        <v>339</v>
      </c>
      <c r="G14115" s="1">
        <v>44666</v>
      </c>
      <c r="H14115" s="1">
        <v>44668</v>
      </c>
      <c r="I14115">
        <v>322</v>
      </c>
      <c r="J14115">
        <v>0</v>
      </c>
      <c r="K14115">
        <v>0</v>
      </c>
      <c r="L14115">
        <v>0</v>
      </c>
      <c r="M14115" t="str">
        <f>_xlfn.XLOOKUP(fact_order_lines[[#This Row],[customer_id]],dim_customers[customer_id],dim_customers[city])</f>
        <v>Vadodara</v>
      </c>
    </row>
    <row r="14116" spans="1:13" x14ac:dyDescent="0.3">
      <c r="A14116" t="s">
        <v>7778</v>
      </c>
      <c r="B14116" s="1">
        <v>44665</v>
      </c>
      <c r="C14116">
        <v>789503</v>
      </c>
      <c r="D14116" t="str">
        <f>_xlfn.XLOOKUP(fact_order_lines[[#This Row],[customer_id]],dim_customers!A:A,dim_customers!B:B)</f>
        <v>Viveks Stores</v>
      </c>
      <c r="E14116">
        <v>25891101</v>
      </c>
      <c r="F14116">
        <v>495</v>
      </c>
      <c r="G14116" s="1">
        <v>44667</v>
      </c>
      <c r="H14116" s="1">
        <v>44667</v>
      </c>
      <c r="I14116">
        <v>495</v>
      </c>
      <c r="J14116">
        <v>1</v>
      </c>
      <c r="K14116">
        <v>1</v>
      </c>
      <c r="L14116">
        <v>1</v>
      </c>
      <c r="M14116" t="str">
        <f>_xlfn.XLOOKUP(fact_order_lines[[#This Row],[customer_id]],dim_customers[customer_id],dim_customers[city])</f>
        <v>Vadodara</v>
      </c>
    </row>
    <row r="14117" spans="1:13" x14ac:dyDescent="0.3">
      <c r="A14117" t="s">
        <v>7912</v>
      </c>
      <c r="B14117" s="1">
        <v>44665</v>
      </c>
      <c r="C14117">
        <v>789422</v>
      </c>
      <c r="D14117" t="str">
        <f>_xlfn.XLOOKUP(fact_order_lines[[#This Row],[customer_id]],dim_customers!A:A,dim_customers!B:B)</f>
        <v>Lotus Mart</v>
      </c>
      <c r="E14117">
        <v>25891101</v>
      </c>
      <c r="F14117">
        <v>482</v>
      </c>
      <c r="G14117" s="1">
        <v>44667</v>
      </c>
      <c r="H14117" s="1">
        <v>44668</v>
      </c>
      <c r="I14117">
        <v>482</v>
      </c>
      <c r="J14117">
        <v>1</v>
      </c>
      <c r="K14117">
        <v>0</v>
      </c>
      <c r="L14117">
        <v>0</v>
      </c>
      <c r="M14117" t="str">
        <f>_xlfn.XLOOKUP(fact_order_lines[[#This Row],[customer_id]],dim_customers[customer_id],dim_customers[city])</f>
        <v>Vadodara</v>
      </c>
    </row>
    <row r="14118" spans="1:13" x14ac:dyDescent="0.3">
      <c r="A14118" t="s">
        <v>7894</v>
      </c>
      <c r="B14118" s="1">
        <v>44665</v>
      </c>
      <c r="C14118">
        <v>789402</v>
      </c>
      <c r="D14118" t="str">
        <f>_xlfn.XLOOKUP(fact_order_lines[[#This Row],[customer_id]],dim_customers!A:A,dim_customers!B:B)</f>
        <v>Propel Mart</v>
      </c>
      <c r="E14118">
        <v>25891101</v>
      </c>
      <c r="F14118">
        <v>438</v>
      </c>
      <c r="G14118" s="1">
        <v>44666</v>
      </c>
      <c r="H14118" s="1">
        <v>44666</v>
      </c>
      <c r="I14118">
        <v>438</v>
      </c>
      <c r="J14118">
        <v>1</v>
      </c>
      <c r="K14118">
        <v>1</v>
      </c>
      <c r="L14118">
        <v>1</v>
      </c>
      <c r="M14118" t="str">
        <f>_xlfn.XLOOKUP(fact_order_lines[[#This Row],[customer_id]],dim_customers[customer_id],dim_customers[city])</f>
        <v>Ahmedabad</v>
      </c>
    </row>
    <row r="14119" spans="1:13" x14ac:dyDescent="0.3">
      <c r="A14119" t="s">
        <v>7931</v>
      </c>
      <c r="B14119" s="1">
        <v>44665</v>
      </c>
      <c r="C14119">
        <v>789603</v>
      </c>
      <c r="D14119" t="str">
        <f>_xlfn.XLOOKUP(fact_order_lines[[#This Row],[customer_id]],dim_customers!A:A,dim_customers!B:B)</f>
        <v>Info Stores</v>
      </c>
      <c r="E14119">
        <v>25891401</v>
      </c>
      <c r="F14119">
        <v>318</v>
      </c>
      <c r="G14119" s="1">
        <v>44667</v>
      </c>
      <c r="H14119" s="1">
        <v>44668</v>
      </c>
      <c r="I14119">
        <v>254</v>
      </c>
      <c r="J14119">
        <v>0</v>
      </c>
      <c r="K14119">
        <v>0</v>
      </c>
      <c r="L14119">
        <v>0</v>
      </c>
      <c r="M14119" t="str">
        <f>_xlfn.XLOOKUP(fact_order_lines[[#This Row],[customer_id]],dim_customers[customer_id],dim_customers[city])</f>
        <v>Vadodara</v>
      </c>
    </row>
    <row r="14120" spans="1:13" x14ac:dyDescent="0.3">
      <c r="A14120" t="s">
        <v>7932</v>
      </c>
      <c r="B14120" s="1">
        <v>44665</v>
      </c>
      <c r="C14120">
        <v>789621</v>
      </c>
      <c r="D14120" t="str">
        <f>_xlfn.XLOOKUP(fact_order_lines[[#This Row],[customer_id]],dim_customers!A:A,dim_customers!B:B)</f>
        <v>Expert Mart</v>
      </c>
      <c r="E14120">
        <v>25891401</v>
      </c>
      <c r="F14120">
        <v>346</v>
      </c>
      <c r="G14120" s="1">
        <v>44666</v>
      </c>
      <c r="H14120" s="1">
        <v>44667</v>
      </c>
      <c r="I14120">
        <v>346</v>
      </c>
      <c r="J14120">
        <v>1</v>
      </c>
      <c r="K14120">
        <v>0</v>
      </c>
      <c r="L14120">
        <v>0</v>
      </c>
      <c r="M14120" t="str">
        <f>_xlfn.XLOOKUP(fact_order_lines[[#This Row],[customer_id]],dim_customers[customer_id],dim_customers[city])</f>
        <v>Ahmedabad</v>
      </c>
    </row>
    <row r="14121" spans="1:13" x14ac:dyDescent="0.3">
      <c r="A14121" t="s">
        <v>7874</v>
      </c>
      <c r="B14121" s="1">
        <v>44665</v>
      </c>
      <c r="C14121">
        <v>789621</v>
      </c>
      <c r="D14121" t="str">
        <f>_xlfn.XLOOKUP(fact_order_lines[[#This Row],[customer_id]],dim_customers!A:A,dim_customers!B:B)</f>
        <v>Expert Mart</v>
      </c>
      <c r="E14121">
        <v>25891401</v>
      </c>
      <c r="F14121">
        <v>231</v>
      </c>
      <c r="G14121" s="1">
        <v>44667</v>
      </c>
      <c r="H14121" s="1">
        <v>44667</v>
      </c>
      <c r="I14121">
        <v>231</v>
      </c>
      <c r="J14121">
        <v>1</v>
      </c>
      <c r="K14121">
        <v>1</v>
      </c>
      <c r="L14121">
        <v>1</v>
      </c>
      <c r="M14121" t="str">
        <f>_xlfn.XLOOKUP(fact_order_lines[[#This Row],[customer_id]],dim_customers[customer_id],dim_customers[city])</f>
        <v>Ahmedabad</v>
      </c>
    </row>
    <row r="14122" spans="1:13" x14ac:dyDescent="0.3">
      <c r="A14122" t="s">
        <v>7768</v>
      </c>
      <c r="B14122" s="1">
        <v>44665</v>
      </c>
      <c r="C14122">
        <v>789622</v>
      </c>
      <c r="D14122" t="str">
        <f>_xlfn.XLOOKUP(fact_order_lines[[#This Row],[customer_id]],dim_customers!A:A,dim_customers!B:B)</f>
        <v>Expert Mart</v>
      </c>
      <c r="E14122">
        <v>25891401</v>
      </c>
      <c r="F14122">
        <v>493</v>
      </c>
      <c r="G14122" s="1">
        <v>44666</v>
      </c>
      <c r="H14122" s="1">
        <v>44666</v>
      </c>
      <c r="I14122">
        <v>493</v>
      </c>
      <c r="J14122">
        <v>1</v>
      </c>
      <c r="K14122">
        <v>1</v>
      </c>
      <c r="L14122">
        <v>1</v>
      </c>
      <c r="M14122" t="str">
        <f>_xlfn.XLOOKUP(fact_order_lines[[#This Row],[customer_id]],dim_customers[customer_id],dim_customers[city])</f>
        <v>Vadodara</v>
      </c>
    </row>
    <row r="14123" spans="1:13" x14ac:dyDescent="0.3">
      <c r="A14123" t="s">
        <v>7933</v>
      </c>
      <c r="B14123" s="1">
        <v>44665</v>
      </c>
      <c r="C14123">
        <v>789622</v>
      </c>
      <c r="D14123" t="str">
        <f>_xlfn.XLOOKUP(fact_order_lines[[#This Row],[customer_id]],dim_customers!A:A,dim_customers!B:B)</f>
        <v>Expert Mart</v>
      </c>
      <c r="E14123">
        <v>25891401</v>
      </c>
      <c r="F14123">
        <v>446</v>
      </c>
      <c r="G14123" s="1">
        <v>44667</v>
      </c>
      <c r="H14123" s="1">
        <v>44669</v>
      </c>
      <c r="I14123">
        <v>401</v>
      </c>
      <c r="J14123">
        <v>0</v>
      </c>
      <c r="K14123">
        <v>0</v>
      </c>
      <c r="L14123">
        <v>0</v>
      </c>
      <c r="M14123" t="str">
        <f>_xlfn.XLOOKUP(fact_order_lines[[#This Row],[customer_id]],dim_customers[customer_id],dim_customers[city])</f>
        <v>Vadodara</v>
      </c>
    </row>
    <row r="14124" spans="1:13" x14ac:dyDescent="0.3">
      <c r="A14124" t="s">
        <v>7790</v>
      </c>
      <c r="B14124" s="1">
        <v>44665</v>
      </c>
      <c r="C14124">
        <v>789622</v>
      </c>
      <c r="D14124" t="str">
        <f>_xlfn.XLOOKUP(fact_order_lines[[#This Row],[customer_id]],dim_customers!A:A,dim_customers!B:B)</f>
        <v>Expert Mart</v>
      </c>
      <c r="E14124">
        <v>25891401</v>
      </c>
      <c r="F14124">
        <v>228</v>
      </c>
      <c r="G14124" s="1">
        <v>44668</v>
      </c>
      <c r="H14124" s="1">
        <v>44668</v>
      </c>
      <c r="I14124">
        <v>217</v>
      </c>
      <c r="J14124">
        <v>0</v>
      </c>
      <c r="K14124">
        <v>1</v>
      </c>
      <c r="L14124">
        <v>0</v>
      </c>
      <c r="M14124" t="str">
        <f>_xlfn.XLOOKUP(fact_order_lines[[#This Row],[customer_id]],dim_customers[customer_id],dim_customers[city])</f>
        <v>Vadodara</v>
      </c>
    </row>
    <row r="14125" spans="1:13" x14ac:dyDescent="0.3">
      <c r="A14125" t="s">
        <v>7818</v>
      </c>
      <c r="B14125" s="1">
        <v>44665</v>
      </c>
      <c r="C14125">
        <v>789102</v>
      </c>
      <c r="D14125" t="str">
        <f>_xlfn.XLOOKUP(fact_order_lines[[#This Row],[customer_id]],dim_customers!A:A,dim_customers!B:B)</f>
        <v>Vijay Stores</v>
      </c>
      <c r="E14125">
        <v>25891401</v>
      </c>
      <c r="F14125">
        <v>229</v>
      </c>
      <c r="G14125" s="1">
        <v>44668</v>
      </c>
      <c r="H14125" s="1">
        <v>44668</v>
      </c>
      <c r="I14125">
        <v>229</v>
      </c>
      <c r="J14125">
        <v>1</v>
      </c>
      <c r="K14125">
        <v>1</v>
      </c>
      <c r="L14125">
        <v>1</v>
      </c>
      <c r="M14125" t="str">
        <f>_xlfn.XLOOKUP(fact_order_lines[[#This Row],[customer_id]],dim_customers[customer_id],dim_customers[city])</f>
        <v>Ahmedabad</v>
      </c>
    </row>
    <row r="14126" spans="1:13" x14ac:dyDescent="0.3">
      <c r="A14126" t="s">
        <v>7779</v>
      </c>
      <c r="B14126" s="1">
        <v>44665</v>
      </c>
      <c r="C14126">
        <v>789503</v>
      </c>
      <c r="D14126" t="str">
        <f>_xlfn.XLOOKUP(fact_order_lines[[#This Row],[customer_id]],dim_customers!A:A,dim_customers!B:B)</f>
        <v>Viveks Stores</v>
      </c>
      <c r="E14126">
        <v>25891401</v>
      </c>
      <c r="F14126">
        <v>399</v>
      </c>
      <c r="G14126" s="1">
        <v>44668</v>
      </c>
      <c r="H14126" s="1">
        <v>44668</v>
      </c>
      <c r="I14126">
        <v>399</v>
      </c>
      <c r="J14126">
        <v>1</v>
      </c>
      <c r="K14126">
        <v>1</v>
      </c>
      <c r="L14126">
        <v>1</v>
      </c>
      <c r="M14126" t="str">
        <f>_xlfn.XLOOKUP(fact_order_lines[[#This Row],[customer_id]],dim_customers[customer_id],dim_customers[city])</f>
        <v>Vadodara</v>
      </c>
    </row>
    <row r="14127" spans="1:13" x14ac:dyDescent="0.3">
      <c r="A14127" t="s">
        <v>7865</v>
      </c>
      <c r="B14127" s="1">
        <v>44665</v>
      </c>
      <c r="C14127">
        <v>789702</v>
      </c>
      <c r="D14127" t="str">
        <f>_xlfn.XLOOKUP(fact_order_lines[[#This Row],[customer_id]],dim_customers!A:A,dim_customers!B:B)</f>
        <v>Sorefoz Mart</v>
      </c>
      <c r="E14127">
        <v>25891201</v>
      </c>
      <c r="F14127">
        <v>479</v>
      </c>
      <c r="G14127" s="1">
        <v>44667</v>
      </c>
      <c r="H14127" s="1">
        <v>44667</v>
      </c>
      <c r="I14127">
        <v>455</v>
      </c>
      <c r="J14127">
        <v>0</v>
      </c>
      <c r="K14127">
        <v>1</v>
      </c>
      <c r="L14127">
        <v>0</v>
      </c>
      <c r="M14127" t="str">
        <f>_xlfn.XLOOKUP(fact_order_lines[[#This Row],[customer_id]],dim_customers[customer_id],dim_customers[city])</f>
        <v>Ahmedabad</v>
      </c>
    </row>
    <row r="14128" spans="1:13" x14ac:dyDescent="0.3">
      <c r="A14128" t="s">
        <v>7797</v>
      </c>
      <c r="B14128" s="1">
        <v>44665</v>
      </c>
      <c r="C14128">
        <v>789202</v>
      </c>
      <c r="D14128" t="str">
        <f>_xlfn.XLOOKUP(fact_order_lines[[#This Row],[customer_id]],dim_customers!A:A,dim_customers!B:B)</f>
        <v>Rel Fresh</v>
      </c>
      <c r="E14128">
        <v>25891401</v>
      </c>
      <c r="F14128">
        <v>238</v>
      </c>
      <c r="G14128" s="1">
        <v>44666</v>
      </c>
      <c r="H14128" s="1">
        <v>44666</v>
      </c>
      <c r="I14128">
        <v>238</v>
      </c>
      <c r="J14128">
        <v>1</v>
      </c>
      <c r="K14128">
        <v>1</v>
      </c>
      <c r="L14128">
        <v>1</v>
      </c>
      <c r="M14128" t="str">
        <f>_xlfn.XLOOKUP(fact_order_lines[[#This Row],[customer_id]],dim_customers[customer_id],dim_customers[city])</f>
        <v>Ahmedabad</v>
      </c>
    </row>
    <row r="14129" spans="1:13" x14ac:dyDescent="0.3">
      <c r="A14129" t="s">
        <v>7798</v>
      </c>
      <c r="B14129" s="1">
        <v>44665</v>
      </c>
      <c r="C14129">
        <v>789202</v>
      </c>
      <c r="D14129" t="str">
        <f>_xlfn.XLOOKUP(fact_order_lines[[#This Row],[customer_id]],dim_customers!A:A,dim_customers!B:B)</f>
        <v>Rel Fresh</v>
      </c>
      <c r="E14129">
        <v>25891401</v>
      </c>
      <c r="F14129">
        <v>464</v>
      </c>
      <c r="G14129" s="1">
        <v>44667</v>
      </c>
      <c r="H14129" s="1">
        <v>44667</v>
      </c>
      <c r="I14129">
        <v>464</v>
      </c>
      <c r="J14129">
        <v>1</v>
      </c>
      <c r="K14129">
        <v>1</v>
      </c>
      <c r="L14129">
        <v>1</v>
      </c>
      <c r="M14129" t="str">
        <f>_xlfn.XLOOKUP(fact_order_lines[[#This Row],[customer_id]],dim_customers[customer_id],dim_customers[city])</f>
        <v>Ahmedabad</v>
      </c>
    </row>
    <row r="14130" spans="1:13" x14ac:dyDescent="0.3">
      <c r="A14130" t="s">
        <v>7934</v>
      </c>
      <c r="B14130" s="1">
        <v>44666</v>
      </c>
      <c r="C14130">
        <v>789303</v>
      </c>
      <c r="D14130" t="str">
        <f>_xlfn.XLOOKUP(fact_order_lines[[#This Row],[customer_id]],dim_customers!A:A,dim_customers!B:B)</f>
        <v>Expression Stores</v>
      </c>
      <c r="E14130">
        <v>25891503</v>
      </c>
      <c r="F14130">
        <v>220</v>
      </c>
      <c r="G14130" s="1">
        <v>44668</v>
      </c>
      <c r="H14130" s="1">
        <v>44671</v>
      </c>
      <c r="I14130">
        <v>209</v>
      </c>
      <c r="J14130">
        <v>0</v>
      </c>
      <c r="K14130">
        <v>0</v>
      </c>
      <c r="L14130">
        <v>0</v>
      </c>
      <c r="M14130" t="str">
        <f>_xlfn.XLOOKUP(fact_order_lines[[#This Row],[customer_id]],dim_customers[customer_id],dim_customers[city])</f>
        <v>Vadodara</v>
      </c>
    </row>
    <row r="14131" spans="1:13" x14ac:dyDescent="0.3">
      <c r="A14131" t="s">
        <v>7935</v>
      </c>
      <c r="B14131" s="1">
        <v>44666</v>
      </c>
      <c r="C14131">
        <v>789422</v>
      </c>
      <c r="D14131" t="str">
        <f>_xlfn.XLOOKUP(fact_order_lines[[#This Row],[customer_id]],dim_customers!A:A,dim_customers!B:B)</f>
        <v>Lotus Mart</v>
      </c>
      <c r="E14131">
        <v>25891503</v>
      </c>
      <c r="F14131">
        <v>107</v>
      </c>
      <c r="G14131" s="1">
        <v>44668</v>
      </c>
      <c r="H14131" s="1">
        <v>44671</v>
      </c>
      <c r="I14131">
        <v>96</v>
      </c>
      <c r="J14131">
        <v>0</v>
      </c>
      <c r="K14131">
        <v>0</v>
      </c>
      <c r="L14131">
        <v>0</v>
      </c>
      <c r="M14131" t="str">
        <f>_xlfn.XLOOKUP(fact_order_lines[[#This Row],[customer_id]],dim_customers[customer_id],dim_customers[city])</f>
        <v>Vadodara</v>
      </c>
    </row>
    <row r="14132" spans="1:13" x14ac:dyDescent="0.3">
      <c r="A14132" t="s">
        <v>7936</v>
      </c>
      <c r="B14132" s="1">
        <v>44666</v>
      </c>
      <c r="C14132">
        <v>789422</v>
      </c>
      <c r="D14132" t="str">
        <f>_xlfn.XLOOKUP(fact_order_lines[[#This Row],[customer_id]],dim_customers!A:A,dim_customers!B:B)</f>
        <v>Lotus Mart</v>
      </c>
      <c r="E14132">
        <v>25891503</v>
      </c>
      <c r="F14132">
        <v>177</v>
      </c>
      <c r="G14132" s="1">
        <v>44669</v>
      </c>
      <c r="H14132" s="1">
        <v>44671</v>
      </c>
      <c r="I14132">
        <v>142</v>
      </c>
      <c r="J14132">
        <v>0</v>
      </c>
      <c r="K14132">
        <v>0</v>
      </c>
      <c r="L14132">
        <v>0</v>
      </c>
      <c r="M14132" t="str">
        <f>_xlfn.XLOOKUP(fact_order_lines[[#This Row],[customer_id]],dim_customers[customer_id],dim_customers[city])</f>
        <v>Vadodara</v>
      </c>
    </row>
    <row r="14133" spans="1:13" x14ac:dyDescent="0.3">
      <c r="A14133" t="s">
        <v>7937</v>
      </c>
      <c r="B14133" s="1">
        <v>44666</v>
      </c>
      <c r="C14133">
        <v>789702</v>
      </c>
      <c r="D14133" t="str">
        <f>_xlfn.XLOOKUP(fact_order_lines[[#This Row],[customer_id]],dim_customers!A:A,dim_customers!B:B)</f>
        <v>Sorefoz Mart</v>
      </c>
      <c r="E14133">
        <v>25891503</v>
      </c>
      <c r="F14133">
        <v>190</v>
      </c>
      <c r="G14133" s="1">
        <v>44669</v>
      </c>
      <c r="H14133" s="1">
        <v>44669</v>
      </c>
      <c r="I14133">
        <v>190</v>
      </c>
      <c r="J14133">
        <v>1</v>
      </c>
      <c r="K14133">
        <v>1</v>
      </c>
      <c r="L14133">
        <v>1</v>
      </c>
      <c r="M14133" t="str">
        <f>_xlfn.XLOOKUP(fact_order_lines[[#This Row],[customer_id]],dim_customers[customer_id],dim_customers[city])</f>
        <v>Ahmedabad</v>
      </c>
    </row>
    <row r="14134" spans="1:13" x14ac:dyDescent="0.3">
      <c r="A14134" t="s">
        <v>7938</v>
      </c>
      <c r="B14134" s="1">
        <v>44666</v>
      </c>
      <c r="C14134">
        <v>789421</v>
      </c>
      <c r="D14134" t="str">
        <f>_xlfn.XLOOKUP(fact_order_lines[[#This Row],[customer_id]],dim_customers!A:A,dim_customers!B:B)</f>
        <v>Lotus Mart</v>
      </c>
      <c r="E14134">
        <v>25891103</v>
      </c>
      <c r="F14134">
        <v>407</v>
      </c>
      <c r="G14134" s="1">
        <v>44669</v>
      </c>
      <c r="H14134" s="1">
        <v>44671</v>
      </c>
      <c r="I14134">
        <v>326</v>
      </c>
      <c r="J14134">
        <v>0</v>
      </c>
      <c r="K14134">
        <v>0</v>
      </c>
      <c r="L14134">
        <v>0</v>
      </c>
      <c r="M14134" t="str">
        <f>_xlfn.XLOOKUP(fact_order_lines[[#This Row],[customer_id]],dim_customers[customer_id],dim_customers[city])</f>
        <v>Ahmedabad</v>
      </c>
    </row>
    <row r="14135" spans="1:13" x14ac:dyDescent="0.3">
      <c r="A14135" t="s">
        <v>7939</v>
      </c>
      <c r="B14135" s="1">
        <v>44666</v>
      </c>
      <c r="C14135">
        <v>789603</v>
      </c>
      <c r="D14135" t="str">
        <f>_xlfn.XLOOKUP(fact_order_lines[[#This Row],[customer_id]],dim_customers!A:A,dim_customers!B:B)</f>
        <v>Info Stores</v>
      </c>
      <c r="E14135">
        <v>25891103</v>
      </c>
      <c r="F14135">
        <v>456</v>
      </c>
      <c r="G14135" s="1">
        <v>44669</v>
      </c>
      <c r="H14135" s="1">
        <v>44669</v>
      </c>
      <c r="I14135">
        <v>456</v>
      </c>
      <c r="J14135">
        <v>1</v>
      </c>
      <c r="K14135">
        <v>1</v>
      </c>
      <c r="L14135">
        <v>1</v>
      </c>
      <c r="M14135" t="str">
        <f>_xlfn.XLOOKUP(fact_order_lines[[#This Row],[customer_id]],dim_customers[customer_id],dim_customers[city])</f>
        <v>Vadodara</v>
      </c>
    </row>
    <row r="14136" spans="1:13" x14ac:dyDescent="0.3">
      <c r="A14136" t="s">
        <v>7940</v>
      </c>
      <c r="B14136" s="1">
        <v>44666</v>
      </c>
      <c r="C14136">
        <v>789403</v>
      </c>
      <c r="D14136" t="str">
        <f>_xlfn.XLOOKUP(fact_order_lines[[#This Row],[customer_id]],dim_customers!A:A,dim_customers!B:B)</f>
        <v>Propel Mart</v>
      </c>
      <c r="E14136">
        <v>25891103</v>
      </c>
      <c r="F14136">
        <v>300</v>
      </c>
      <c r="G14136" s="1">
        <v>44667</v>
      </c>
      <c r="H14136" s="1">
        <v>44667</v>
      </c>
      <c r="I14136">
        <v>270</v>
      </c>
      <c r="J14136">
        <v>0</v>
      </c>
      <c r="K14136">
        <v>1</v>
      </c>
      <c r="L14136">
        <v>0</v>
      </c>
      <c r="M14136" t="str">
        <f>_xlfn.XLOOKUP(fact_order_lines[[#This Row],[customer_id]],dim_customers[customer_id],dim_customers[city])</f>
        <v>Vadodara</v>
      </c>
    </row>
    <row r="14137" spans="1:13" x14ac:dyDescent="0.3">
      <c r="A14137" t="s">
        <v>7941</v>
      </c>
      <c r="B14137" s="1">
        <v>44666</v>
      </c>
      <c r="C14137">
        <v>789403</v>
      </c>
      <c r="D14137" t="str">
        <f>_xlfn.XLOOKUP(fact_order_lines[[#This Row],[customer_id]],dim_customers!A:A,dim_customers!B:B)</f>
        <v>Propel Mart</v>
      </c>
      <c r="E14137">
        <v>25891103</v>
      </c>
      <c r="F14137">
        <v>426</v>
      </c>
      <c r="G14137" s="1">
        <v>44669</v>
      </c>
      <c r="H14137" s="1">
        <v>44669</v>
      </c>
      <c r="I14137">
        <v>426</v>
      </c>
      <c r="J14137">
        <v>1</v>
      </c>
      <c r="K14137">
        <v>1</v>
      </c>
      <c r="L14137">
        <v>1</v>
      </c>
      <c r="M14137" t="str">
        <f>_xlfn.XLOOKUP(fact_order_lines[[#This Row],[customer_id]],dim_customers[customer_id],dim_customers[city])</f>
        <v>Vadodara</v>
      </c>
    </row>
    <row r="14138" spans="1:13" x14ac:dyDescent="0.3">
      <c r="A14138" t="s">
        <v>7942</v>
      </c>
      <c r="B14138" s="1">
        <v>44666</v>
      </c>
      <c r="C14138">
        <v>789703</v>
      </c>
      <c r="D14138" t="str">
        <f>_xlfn.XLOOKUP(fact_order_lines[[#This Row],[customer_id]],dim_customers!A:A,dim_customers!B:B)</f>
        <v>Sorefoz Mart</v>
      </c>
      <c r="E14138">
        <v>25891103</v>
      </c>
      <c r="F14138">
        <v>419</v>
      </c>
      <c r="G14138" s="1">
        <v>44667</v>
      </c>
      <c r="H14138" s="1">
        <v>44667</v>
      </c>
      <c r="I14138">
        <v>419</v>
      </c>
      <c r="J14138">
        <v>1</v>
      </c>
      <c r="K14138">
        <v>1</v>
      </c>
      <c r="L14138">
        <v>1</v>
      </c>
      <c r="M14138" t="str">
        <f>_xlfn.XLOOKUP(fact_order_lines[[#This Row],[customer_id]],dim_customers[customer_id],dim_customers[city])</f>
        <v>Vadodara</v>
      </c>
    </row>
    <row r="14139" spans="1:13" x14ac:dyDescent="0.3">
      <c r="A14139" t="s">
        <v>7943</v>
      </c>
      <c r="B14139" s="1">
        <v>44666</v>
      </c>
      <c r="C14139">
        <v>789601</v>
      </c>
      <c r="D14139" t="str">
        <f>_xlfn.XLOOKUP(fact_order_lines[[#This Row],[customer_id]],dim_customers!A:A,dim_customers!B:B)</f>
        <v>Info Stores</v>
      </c>
      <c r="E14139">
        <v>25891103</v>
      </c>
      <c r="F14139">
        <v>320</v>
      </c>
      <c r="G14139" s="1">
        <v>44667</v>
      </c>
      <c r="H14139" s="1">
        <v>44670</v>
      </c>
      <c r="I14139">
        <v>304</v>
      </c>
      <c r="J14139">
        <v>0</v>
      </c>
      <c r="K14139">
        <v>0</v>
      </c>
      <c r="L14139">
        <v>0</v>
      </c>
      <c r="M14139" t="str">
        <f>_xlfn.XLOOKUP(fact_order_lines[[#This Row],[customer_id]],dim_customers[customer_id],dim_customers[city])</f>
        <v>Surat</v>
      </c>
    </row>
    <row r="14140" spans="1:13" x14ac:dyDescent="0.3">
      <c r="A14140" t="s">
        <v>7944</v>
      </c>
      <c r="B14140" s="1">
        <v>44666</v>
      </c>
      <c r="C14140">
        <v>789520</v>
      </c>
      <c r="D14140" t="str">
        <f>_xlfn.XLOOKUP(fact_order_lines[[#This Row],[customer_id]],dim_customers!A:A,dim_customers!B:B)</f>
        <v>Acclaimed Stores</v>
      </c>
      <c r="E14140">
        <v>25891103</v>
      </c>
      <c r="F14140">
        <v>323</v>
      </c>
      <c r="G14140" s="1">
        <v>44668</v>
      </c>
      <c r="H14140" s="1">
        <v>44669</v>
      </c>
      <c r="I14140">
        <v>291</v>
      </c>
      <c r="J14140">
        <v>0</v>
      </c>
      <c r="K14140">
        <v>0</v>
      </c>
      <c r="L14140">
        <v>0</v>
      </c>
      <c r="M14140" t="str">
        <f>_xlfn.XLOOKUP(fact_order_lines[[#This Row],[customer_id]],dim_customers[customer_id],dim_customers[city])</f>
        <v>Surat</v>
      </c>
    </row>
    <row r="14141" spans="1:13" x14ac:dyDescent="0.3">
      <c r="A14141" t="s">
        <v>7945</v>
      </c>
      <c r="B14141" s="1">
        <v>44666</v>
      </c>
      <c r="C14141">
        <v>789320</v>
      </c>
      <c r="D14141" t="str">
        <f>_xlfn.XLOOKUP(fact_order_lines[[#This Row],[customer_id]],dim_customers!A:A,dim_customers!B:B)</f>
        <v>Chiptec Stores</v>
      </c>
      <c r="E14141">
        <v>25891103</v>
      </c>
      <c r="F14141">
        <v>398</v>
      </c>
      <c r="G14141" s="1">
        <v>44669</v>
      </c>
      <c r="H14141" s="1">
        <v>44669</v>
      </c>
      <c r="I14141">
        <v>398</v>
      </c>
      <c r="J14141">
        <v>1</v>
      </c>
      <c r="K14141">
        <v>1</v>
      </c>
      <c r="L14141">
        <v>1</v>
      </c>
      <c r="M14141" t="str">
        <f>_xlfn.XLOOKUP(fact_order_lines[[#This Row],[customer_id]],dim_customers[customer_id],dim_customers[city])</f>
        <v>Surat</v>
      </c>
    </row>
    <row r="14142" spans="1:13" x14ac:dyDescent="0.3">
      <c r="A14142" t="s">
        <v>7946</v>
      </c>
      <c r="B14142" s="1">
        <v>44666</v>
      </c>
      <c r="C14142">
        <v>789621</v>
      </c>
      <c r="D14142" t="str">
        <f>_xlfn.XLOOKUP(fact_order_lines[[#This Row],[customer_id]],dim_customers!A:A,dim_customers!B:B)</f>
        <v>Expert Mart</v>
      </c>
      <c r="E14142">
        <v>25891103</v>
      </c>
      <c r="F14142">
        <v>449</v>
      </c>
      <c r="G14142" s="1">
        <v>44667</v>
      </c>
      <c r="H14142" s="1">
        <v>44666</v>
      </c>
      <c r="I14142">
        <v>449</v>
      </c>
      <c r="J14142">
        <v>1</v>
      </c>
      <c r="K14142">
        <v>1</v>
      </c>
      <c r="L14142">
        <v>1</v>
      </c>
      <c r="M14142" t="str">
        <f>_xlfn.XLOOKUP(fact_order_lines[[#This Row],[customer_id]],dim_customers[customer_id],dim_customers[city])</f>
        <v>Ahmedabad</v>
      </c>
    </row>
    <row r="14143" spans="1:13" x14ac:dyDescent="0.3">
      <c r="A14143" t="s">
        <v>7947</v>
      </c>
      <c r="B14143" s="1">
        <v>44666</v>
      </c>
      <c r="C14143">
        <v>789501</v>
      </c>
      <c r="D14143" t="str">
        <f>_xlfn.XLOOKUP(fact_order_lines[[#This Row],[customer_id]],dim_customers!A:A,dim_customers!B:B)</f>
        <v>Viveks Stores</v>
      </c>
      <c r="E14143">
        <v>25891103</v>
      </c>
      <c r="F14143">
        <v>470</v>
      </c>
      <c r="G14143" s="1">
        <v>44667</v>
      </c>
      <c r="H14143" s="1">
        <v>44668</v>
      </c>
      <c r="I14143">
        <v>470</v>
      </c>
      <c r="J14143">
        <v>1</v>
      </c>
      <c r="K14143">
        <v>0</v>
      </c>
      <c r="L14143">
        <v>0</v>
      </c>
      <c r="M14143" t="str">
        <f>_xlfn.XLOOKUP(fact_order_lines[[#This Row],[customer_id]],dim_customers[customer_id],dim_customers[city])</f>
        <v>Surat</v>
      </c>
    </row>
    <row r="14144" spans="1:13" x14ac:dyDescent="0.3">
      <c r="A14144" t="s">
        <v>7948</v>
      </c>
      <c r="B14144" s="1">
        <v>44666</v>
      </c>
      <c r="C14144">
        <v>789720</v>
      </c>
      <c r="D14144" t="str">
        <f>_xlfn.XLOOKUP(fact_order_lines[[#This Row],[customer_id]],dim_customers!A:A,dim_customers!B:B)</f>
        <v>Logic Stores</v>
      </c>
      <c r="E14144">
        <v>25891103</v>
      </c>
      <c r="F14144">
        <v>406</v>
      </c>
      <c r="G14144" s="1">
        <v>44668</v>
      </c>
      <c r="H14144" s="1">
        <v>44668</v>
      </c>
      <c r="I14144">
        <v>406</v>
      </c>
      <c r="J14144">
        <v>1</v>
      </c>
      <c r="K14144">
        <v>1</v>
      </c>
      <c r="L14144">
        <v>1</v>
      </c>
      <c r="M14144" t="str">
        <f>_xlfn.XLOOKUP(fact_order_lines[[#This Row],[customer_id]],dim_customers[customer_id],dim_customers[city])</f>
        <v>Surat</v>
      </c>
    </row>
    <row r="14145" spans="1:13" x14ac:dyDescent="0.3">
      <c r="A14145" t="s">
        <v>7949</v>
      </c>
      <c r="B14145" s="1">
        <v>44666</v>
      </c>
      <c r="C14145">
        <v>789221</v>
      </c>
      <c r="D14145" t="str">
        <f>_xlfn.XLOOKUP(fact_order_lines[[#This Row],[customer_id]],dim_customers!A:A,dim_customers!B:B)</f>
        <v>Atlas Stores</v>
      </c>
      <c r="E14145">
        <v>25891103</v>
      </c>
      <c r="F14145">
        <v>499</v>
      </c>
      <c r="G14145" s="1">
        <v>44669</v>
      </c>
      <c r="H14145" s="1">
        <v>44669</v>
      </c>
      <c r="I14145">
        <v>499</v>
      </c>
      <c r="J14145">
        <v>1</v>
      </c>
      <c r="K14145">
        <v>1</v>
      </c>
      <c r="L14145">
        <v>1</v>
      </c>
      <c r="M14145" t="str">
        <f>_xlfn.XLOOKUP(fact_order_lines[[#This Row],[customer_id]],dim_customers[customer_id],dim_customers[city])</f>
        <v>Ahmedabad</v>
      </c>
    </row>
    <row r="14146" spans="1:13" x14ac:dyDescent="0.3">
      <c r="A14146" t="s">
        <v>7950</v>
      </c>
      <c r="B14146" s="1">
        <v>44666</v>
      </c>
      <c r="C14146">
        <v>789503</v>
      </c>
      <c r="D14146" t="str">
        <f>_xlfn.XLOOKUP(fact_order_lines[[#This Row],[customer_id]],dim_customers!A:A,dim_customers!B:B)</f>
        <v>Viveks Stores</v>
      </c>
      <c r="E14146">
        <v>25891103</v>
      </c>
      <c r="F14146">
        <v>347</v>
      </c>
      <c r="G14146" s="1">
        <v>44668</v>
      </c>
      <c r="H14146" s="1">
        <v>44670</v>
      </c>
      <c r="I14146">
        <v>347</v>
      </c>
      <c r="J14146">
        <v>1</v>
      </c>
      <c r="K14146">
        <v>0</v>
      </c>
      <c r="L14146">
        <v>0</v>
      </c>
      <c r="M14146" t="str">
        <f>_xlfn.XLOOKUP(fact_order_lines[[#This Row],[customer_id]],dim_customers[customer_id],dim_customers[city])</f>
        <v>Vadodara</v>
      </c>
    </row>
    <row r="14147" spans="1:13" x14ac:dyDescent="0.3">
      <c r="A14147" t="s">
        <v>7951</v>
      </c>
      <c r="B14147" s="1">
        <v>44666</v>
      </c>
      <c r="C14147">
        <v>789101</v>
      </c>
      <c r="D14147" t="str">
        <f>_xlfn.XLOOKUP(fact_order_lines[[#This Row],[customer_id]],dim_customers!A:A,dim_customers!B:B)</f>
        <v>Vijay Stores</v>
      </c>
      <c r="E14147">
        <v>25891103</v>
      </c>
      <c r="F14147">
        <v>469</v>
      </c>
      <c r="G14147" s="1">
        <v>44667</v>
      </c>
      <c r="H14147" s="1">
        <v>44667</v>
      </c>
      <c r="I14147">
        <v>422</v>
      </c>
      <c r="J14147">
        <v>0</v>
      </c>
      <c r="K14147">
        <v>1</v>
      </c>
      <c r="L14147">
        <v>0</v>
      </c>
      <c r="M14147" t="str">
        <f>_xlfn.XLOOKUP(fact_order_lines[[#This Row],[customer_id]],dim_customers[customer_id],dim_customers[city])</f>
        <v>Surat</v>
      </c>
    </row>
    <row r="14148" spans="1:13" x14ac:dyDescent="0.3">
      <c r="A14148" t="s">
        <v>7952</v>
      </c>
      <c r="B14148" s="1">
        <v>44666</v>
      </c>
      <c r="C14148">
        <v>789101</v>
      </c>
      <c r="D14148" t="str">
        <f>_xlfn.XLOOKUP(fact_order_lines[[#This Row],[customer_id]],dim_customers!A:A,dim_customers!B:B)</f>
        <v>Vijay Stores</v>
      </c>
      <c r="E14148">
        <v>25891103</v>
      </c>
      <c r="F14148">
        <v>407</v>
      </c>
      <c r="G14148" s="1">
        <v>44668</v>
      </c>
      <c r="H14148" s="1">
        <v>44668</v>
      </c>
      <c r="I14148">
        <v>407</v>
      </c>
      <c r="J14148">
        <v>1</v>
      </c>
      <c r="K14148">
        <v>1</v>
      </c>
      <c r="L14148">
        <v>1</v>
      </c>
      <c r="M14148" t="str">
        <f>_xlfn.XLOOKUP(fact_order_lines[[#This Row],[customer_id]],dim_customers[customer_id],dim_customers[city])</f>
        <v>Surat</v>
      </c>
    </row>
    <row r="14149" spans="1:13" x14ac:dyDescent="0.3">
      <c r="A14149" t="s">
        <v>7953</v>
      </c>
      <c r="B14149" s="1">
        <v>44666</v>
      </c>
      <c r="C14149">
        <v>789401</v>
      </c>
      <c r="D14149" t="str">
        <f>_xlfn.XLOOKUP(fact_order_lines[[#This Row],[customer_id]],dim_customers!A:A,dim_customers!B:B)</f>
        <v>Propel Mart</v>
      </c>
      <c r="E14149">
        <v>25891103</v>
      </c>
      <c r="F14149">
        <v>301</v>
      </c>
      <c r="G14149" s="1">
        <v>44668</v>
      </c>
      <c r="H14149" s="1">
        <v>44668</v>
      </c>
      <c r="I14149">
        <v>301</v>
      </c>
      <c r="J14149">
        <v>1</v>
      </c>
      <c r="K14149">
        <v>1</v>
      </c>
      <c r="L14149">
        <v>1</v>
      </c>
      <c r="M14149" t="str">
        <f>_xlfn.XLOOKUP(fact_order_lines[[#This Row],[customer_id]],dim_customers[customer_id],dim_customers[city])</f>
        <v>Surat</v>
      </c>
    </row>
    <row r="14150" spans="1:13" x14ac:dyDescent="0.3">
      <c r="A14150" t="s">
        <v>7954</v>
      </c>
      <c r="B14150" s="1">
        <v>44666</v>
      </c>
      <c r="C14150">
        <v>789401</v>
      </c>
      <c r="D14150" t="str">
        <f>_xlfn.XLOOKUP(fact_order_lines[[#This Row],[customer_id]],dim_customers!A:A,dim_customers!B:B)</f>
        <v>Propel Mart</v>
      </c>
      <c r="E14150">
        <v>25891103</v>
      </c>
      <c r="F14150">
        <v>377</v>
      </c>
      <c r="G14150" s="1">
        <v>44669</v>
      </c>
      <c r="H14150" s="1">
        <v>44669</v>
      </c>
      <c r="I14150">
        <v>339</v>
      </c>
      <c r="J14150">
        <v>0</v>
      </c>
      <c r="K14150">
        <v>1</v>
      </c>
      <c r="L14150">
        <v>0</v>
      </c>
      <c r="M14150" t="str">
        <f>_xlfn.XLOOKUP(fact_order_lines[[#This Row],[customer_id]],dim_customers[customer_id],dim_customers[city])</f>
        <v>Surat</v>
      </c>
    </row>
    <row r="14151" spans="1:13" x14ac:dyDescent="0.3">
      <c r="A14151" t="s">
        <v>7955</v>
      </c>
      <c r="B14151" s="1">
        <v>44666</v>
      </c>
      <c r="C14151">
        <v>789902</v>
      </c>
      <c r="D14151" t="str">
        <f>_xlfn.XLOOKUP(fact_order_lines[[#This Row],[customer_id]],dim_customers!A:A,dim_customers!B:B)</f>
        <v>Elite Mart</v>
      </c>
      <c r="E14151">
        <v>25891103</v>
      </c>
      <c r="F14151">
        <v>389</v>
      </c>
      <c r="G14151" s="1">
        <v>44667</v>
      </c>
      <c r="H14151" s="1">
        <v>44667</v>
      </c>
      <c r="I14151">
        <v>389</v>
      </c>
      <c r="J14151">
        <v>1</v>
      </c>
      <c r="K14151">
        <v>1</v>
      </c>
      <c r="L14151">
        <v>1</v>
      </c>
      <c r="M14151" t="str">
        <f>_xlfn.XLOOKUP(fact_order_lines[[#This Row],[customer_id]],dim_customers[customer_id],dim_customers[city])</f>
        <v>Ahmedabad</v>
      </c>
    </row>
    <row r="14152" spans="1:13" x14ac:dyDescent="0.3">
      <c r="A14152" t="s">
        <v>7956</v>
      </c>
      <c r="B14152" s="1">
        <v>44666</v>
      </c>
      <c r="C14152">
        <v>789902</v>
      </c>
      <c r="D14152" t="str">
        <f>_xlfn.XLOOKUP(fact_order_lines[[#This Row],[customer_id]],dim_customers!A:A,dim_customers!B:B)</f>
        <v>Elite Mart</v>
      </c>
      <c r="E14152">
        <v>25891103</v>
      </c>
      <c r="F14152">
        <v>403</v>
      </c>
      <c r="G14152" s="1">
        <v>44669</v>
      </c>
      <c r="H14152" s="1">
        <v>44669</v>
      </c>
      <c r="I14152">
        <v>403</v>
      </c>
      <c r="J14152">
        <v>1</v>
      </c>
      <c r="K14152">
        <v>1</v>
      </c>
      <c r="L14152">
        <v>1</v>
      </c>
      <c r="M14152" t="str">
        <f>_xlfn.XLOOKUP(fact_order_lines[[#This Row],[customer_id]],dim_customers[customer_id],dim_customers[city])</f>
        <v>Ahmedabad</v>
      </c>
    </row>
    <row r="14153" spans="1:13" x14ac:dyDescent="0.3">
      <c r="A14153" t="s">
        <v>7957</v>
      </c>
      <c r="B14153" s="1">
        <v>44666</v>
      </c>
      <c r="C14153">
        <v>789103</v>
      </c>
      <c r="D14153" t="str">
        <f>_xlfn.XLOOKUP(fact_order_lines[[#This Row],[customer_id]],dim_customers!A:A,dim_customers!B:B)</f>
        <v>Vijay Stores</v>
      </c>
      <c r="E14153">
        <v>25891103</v>
      </c>
      <c r="F14153">
        <v>494</v>
      </c>
      <c r="G14153" s="1">
        <v>44667</v>
      </c>
      <c r="H14153" s="1">
        <v>44667</v>
      </c>
      <c r="I14153">
        <v>469</v>
      </c>
      <c r="J14153">
        <v>0</v>
      </c>
      <c r="K14153">
        <v>1</v>
      </c>
      <c r="L14153">
        <v>0</v>
      </c>
      <c r="M14153" t="str">
        <f>_xlfn.XLOOKUP(fact_order_lines[[#This Row],[customer_id]],dim_customers[customer_id],dim_customers[city])</f>
        <v>Vadodara</v>
      </c>
    </row>
    <row r="14154" spans="1:13" x14ac:dyDescent="0.3">
      <c r="A14154" t="s">
        <v>7958</v>
      </c>
      <c r="B14154" s="1">
        <v>44666</v>
      </c>
      <c r="C14154">
        <v>789103</v>
      </c>
      <c r="D14154" t="str">
        <f>_xlfn.XLOOKUP(fact_order_lines[[#This Row],[customer_id]],dim_customers!A:A,dim_customers!B:B)</f>
        <v>Vijay Stores</v>
      </c>
      <c r="E14154">
        <v>25891103</v>
      </c>
      <c r="F14154">
        <v>427</v>
      </c>
      <c r="G14154" s="1">
        <v>44669</v>
      </c>
      <c r="H14154" s="1">
        <v>44669</v>
      </c>
      <c r="I14154">
        <v>406</v>
      </c>
      <c r="J14154">
        <v>0</v>
      </c>
      <c r="K14154">
        <v>1</v>
      </c>
      <c r="L14154">
        <v>0</v>
      </c>
      <c r="M14154" t="str">
        <f>_xlfn.XLOOKUP(fact_order_lines[[#This Row],[customer_id]],dim_customers[customer_id],dim_customers[city])</f>
        <v>Vadodara</v>
      </c>
    </row>
    <row r="14155" spans="1:13" x14ac:dyDescent="0.3">
      <c r="A14155" t="s">
        <v>7959</v>
      </c>
      <c r="B14155" s="1">
        <v>44666</v>
      </c>
      <c r="C14155">
        <v>789202</v>
      </c>
      <c r="D14155" t="str">
        <f>_xlfn.XLOOKUP(fact_order_lines[[#This Row],[customer_id]],dim_customers!A:A,dim_customers!B:B)</f>
        <v>Rel Fresh</v>
      </c>
      <c r="E14155">
        <v>25891103</v>
      </c>
      <c r="F14155">
        <v>340</v>
      </c>
      <c r="G14155" s="1">
        <v>44667</v>
      </c>
      <c r="H14155" s="1">
        <v>44667</v>
      </c>
      <c r="I14155">
        <v>323</v>
      </c>
      <c r="J14155">
        <v>0</v>
      </c>
      <c r="K14155">
        <v>1</v>
      </c>
      <c r="L14155">
        <v>0</v>
      </c>
      <c r="M14155" t="str">
        <f>_xlfn.XLOOKUP(fact_order_lines[[#This Row],[customer_id]],dim_customers[customer_id],dim_customers[city])</f>
        <v>Ahmedabad</v>
      </c>
    </row>
    <row r="14156" spans="1:13" x14ac:dyDescent="0.3">
      <c r="A14156" t="s">
        <v>7960</v>
      </c>
      <c r="B14156" s="1">
        <v>44666</v>
      </c>
      <c r="C14156">
        <v>789721</v>
      </c>
      <c r="D14156" t="str">
        <f>_xlfn.XLOOKUP(fact_order_lines[[#This Row],[customer_id]],dim_customers!A:A,dim_customers!B:B)</f>
        <v>Logic Stores</v>
      </c>
      <c r="E14156">
        <v>25891103</v>
      </c>
      <c r="F14156">
        <v>338</v>
      </c>
      <c r="G14156" s="1">
        <v>44668</v>
      </c>
      <c r="H14156" s="1">
        <v>44668</v>
      </c>
      <c r="I14156">
        <v>304</v>
      </c>
      <c r="J14156">
        <v>0</v>
      </c>
      <c r="K14156">
        <v>1</v>
      </c>
      <c r="L14156">
        <v>0</v>
      </c>
      <c r="M14156" t="str">
        <f>_xlfn.XLOOKUP(fact_order_lines[[#This Row],[customer_id]],dim_customers[customer_id],dim_customers[city])</f>
        <v>Ahmedabad</v>
      </c>
    </row>
    <row r="14157" spans="1:13" x14ac:dyDescent="0.3">
      <c r="A14157" t="s">
        <v>7961</v>
      </c>
      <c r="B14157" s="1">
        <v>44666</v>
      </c>
      <c r="C14157">
        <v>789420</v>
      </c>
      <c r="D14157" t="str">
        <f>_xlfn.XLOOKUP(fact_order_lines[[#This Row],[customer_id]],dim_customers!A:A,dim_customers!B:B)</f>
        <v>Lotus Mart</v>
      </c>
      <c r="E14157">
        <v>25891103</v>
      </c>
      <c r="F14157">
        <v>465</v>
      </c>
      <c r="G14157" s="1">
        <v>44668</v>
      </c>
      <c r="H14157" s="1">
        <v>44668</v>
      </c>
      <c r="I14157">
        <v>465</v>
      </c>
      <c r="J14157">
        <v>1</v>
      </c>
      <c r="K14157">
        <v>1</v>
      </c>
      <c r="L14157">
        <v>1</v>
      </c>
      <c r="M14157" t="str">
        <f>_xlfn.XLOOKUP(fact_order_lines[[#This Row],[customer_id]],dim_customers[customer_id],dim_customers[city])</f>
        <v>Surat</v>
      </c>
    </row>
    <row r="14158" spans="1:13" x14ac:dyDescent="0.3">
      <c r="A14158" t="s">
        <v>7962</v>
      </c>
      <c r="B14158" s="1">
        <v>44666</v>
      </c>
      <c r="C14158">
        <v>789321</v>
      </c>
      <c r="D14158" t="str">
        <f>_xlfn.XLOOKUP(fact_order_lines[[#This Row],[customer_id]],dim_customers!A:A,dim_customers!B:B)</f>
        <v>Chiptec Stores</v>
      </c>
      <c r="E14158">
        <v>25891103</v>
      </c>
      <c r="F14158">
        <v>419</v>
      </c>
      <c r="G14158" s="1">
        <v>44667</v>
      </c>
      <c r="H14158" s="1">
        <v>44667</v>
      </c>
      <c r="I14158">
        <v>377</v>
      </c>
      <c r="J14158">
        <v>0</v>
      </c>
      <c r="K14158">
        <v>1</v>
      </c>
      <c r="L14158">
        <v>0</v>
      </c>
      <c r="M14158" t="str">
        <f>_xlfn.XLOOKUP(fact_order_lines[[#This Row],[customer_id]],dim_customers[customer_id],dim_customers[city])</f>
        <v>Ahmedabad</v>
      </c>
    </row>
    <row r="14159" spans="1:13" x14ac:dyDescent="0.3">
      <c r="A14159" t="s">
        <v>7963</v>
      </c>
      <c r="B14159" s="1">
        <v>44666</v>
      </c>
      <c r="C14159">
        <v>789422</v>
      </c>
      <c r="D14159" t="str">
        <f>_xlfn.XLOOKUP(fact_order_lines[[#This Row],[customer_id]],dim_customers!A:A,dim_customers!B:B)</f>
        <v>Lotus Mart</v>
      </c>
      <c r="E14159">
        <v>25891103</v>
      </c>
      <c r="F14159">
        <v>327</v>
      </c>
      <c r="G14159" s="1">
        <v>44669</v>
      </c>
      <c r="H14159" s="1">
        <v>44670</v>
      </c>
      <c r="I14159">
        <v>327</v>
      </c>
      <c r="J14159">
        <v>1</v>
      </c>
      <c r="K14159">
        <v>0</v>
      </c>
      <c r="L14159">
        <v>0</v>
      </c>
      <c r="M14159" t="str">
        <f>_xlfn.XLOOKUP(fact_order_lines[[#This Row],[customer_id]],dim_customers[customer_id],dim_customers[city])</f>
        <v>Vadodara</v>
      </c>
    </row>
    <row r="14160" spans="1:13" x14ac:dyDescent="0.3">
      <c r="A14160" t="s">
        <v>7964</v>
      </c>
      <c r="B14160" s="1">
        <v>44666</v>
      </c>
      <c r="C14160">
        <v>789221</v>
      </c>
      <c r="D14160" t="str">
        <f>_xlfn.XLOOKUP(fact_order_lines[[#This Row],[customer_id]],dim_customers!A:A,dim_customers!B:B)</f>
        <v>Atlas Stores</v>
      </c>
      <c r="E14160">
        <v>25891601</v>
      </c>
      <c r="F14160">
        <v>78</v>
      </c>
      <c r="G14160" s="1">
        <v>44667</v>
      </c>
      <c r="H14160" s="1">
        <v>44669</v>
      </c>
      <c r="I14160">
        <v>74</v>
      </c>
      <c r="J14160">
        <v>0</v>
      </c>
      <c r="K14160">
        <v>0</v>
      </c>
      <c r="L14160">
        <v>0</v>
      </c>
      <c r="M14160" t="str">
        <f>_xlfn.XLOOKUP(fact_order_lines[[#This Row],[customer_id]],dim_customers[customer_id],dim_customers[city])</f>
        <v>Ahmedabad</v>
      </c>
    </row>
    <row r="14161" spans="1:13" x14ac:dyDescent="0.3">
      <c r="A14161" t="s">
        <v>7965</v>
      </c>
      <c r="B14161" s="1">
        <v>44666</v>
      </c>
      <c r="C14161">
        <v>789202</v>
      </c>
      <c r="D14161" t="str">
        <f>_xlfn.XLOOKUP(fact_order_lines[[#This Row],[customer_id]],dim_customers!A:A,dim_customers!B:B)</f>
        <v>Rel Fresh</v>
      </c>
      <c r="E14161">
        <v>25891601</v>
      </c>
      <c r="F14161">
        <v>100</v>
      </c>
      <c r="G14161" s="1">
        <v>44668</v>
      </c>
      <c r="H14161" s="1">
        <v>44668</v>
      </c>
      <c r="I14161">
        <v>100</v>
      </c>
      <c r="J14161">
        <v>1</v>
      </c>
      <c r="K14161">
        <v>1</v>
      </c>
      <c r="L14161">
        <v>1</v>
      </c>
      <c r="M14161" t="str">
        <f>_xlfn.XLOOKUP(fact_order_lines[[#This Row],[customer_id]],dim_customers[customer_id],dim_customers[city])</f>
        <v>Ahmedabad</v>
      </c>
    </row>
    <row r="14162" spans="1:13" x14ac:dyDescent="0.3">
      <c r="A14162" t="s">
        <v>7966</v>
      </c>
      <c r="B14162" s="1">
        <v>44666</v>
      </c>
      <c r="C14162">
        <v>789902</v>
      </c>
      <c r="D14162" t="str">
        <f>_xlfn.XLOOKUP(fact_order_lines[[#This Row],[customer_id]],dim_customers!A:A,dim_customers!B:B)</f>
        <v>Elite Mart</v>
      </c>
      <c r="E14162">
        <v>25891601</v>
      </c>
      <c r="F14162">
        <v>112</v>
      </c>
      <c r="G14162" s="1">
        <v>44668</v>
      </c>
      <c r="H14162" s="1">
        <v>44668</v>
      </c>
      <c r="I14162">
        <v>112</v>
      </c>
      <c r="J14162">
        <v>1</v>
      </c>
      <c r="K14162">
        <v>1</v>
      </c>
      <c r="L14162">
        <v>1</v>
      </c>
      <c r="M14162" t="str">
        <f>_xlfn.XLOOKUP(fact_order_lines[[#This Row],[customer_id]],dim_customers[customer_id],dim_customers[city])</f>
        <v>Ahmedabad</v>
      </c>
    </row>
    <row r="14163" spans="1:13" x14ac:dyDescent="0.3">
      <c r="A14163" t="s">
        <v>7956</v>
      </c>
      <c r="B14163" s="1">
        <v>44666</v>
      </c>
      <c r="C14163">
        <v>789902</v>
      </c>
      <c r="D14163" t="str">
        <f>_xlfn.XLOOKUP(fact_order_lines[[#This Row],[customer_id]],dim_customers!A:A,dim_customers!B:B)</f>
        <v>Elite Mart</v>
      </c>
      <c r="E14163">
        <v>25891601</v>
      </c>
      <c r="F14163">
        <v>163</v>
      </c>
      <c r="G14163" s="1">
        <v>44669</v>
      </c>
      <c r="H14163" s="1">
        <v>44669</v>
      </c>
      <c r="I14163">
        <v>163</v>
      </c>
      <c r="J14163">
        <v>1</v>
      </c>
      <c r="K14163">
        <v>1</v>
      </c>
      <c r="L14163">
        <v>1</v>
      </c>
      <c r="M14163" t="str">
        <f>_xlfn.XLOOKUP(fact_order_lines[[#This Row],[customer_id]],dim_customers[customer_id],dim_customers[city])</f>
        <v>Ahmedabad</v>
      </c>
    </row>
    <row r="14164" spans="1:13" x14ac:dyDescent="0.3">
      <c r="A14164" t="s">
        <v>7967</v>
      </c>
      <c r="B14164" s="1">
        <v>44666</v>
      </c>
      <c r="C14164">
        <v>789402</v>
      </c>
      <c r="D14164" t="str">
        <f>_xlfn.XLOOKUP(fact_order_lines[[#This Row],[customer_id]],dim_customers!A:A,dim_customers!B:B)</f>
        <v>Propel Mart</v>
      </c>
      <c r="E14164">
        <v>25891601</v>
      </c>
      <c r="F14164">
        <v>171</v>
      </c>
      <c r="G14164" s="1">
        <v>44667</v>
      </c>
      <c r="H14164" s="1">
        <v>44667</v>
      </c>
      <c r="I14164">
        <v>171</v>
      </c>
      <c r="J14164">
        <v>1</v>
      </c>
      <c r="K14164">
        <v>1</v>
      </c>
      <c r="L14164">
        <v>1</v>
      </c>
      <c r="M14164" t="str">
        <f>_xlfn.XLOOKUP(fact_order_lines[[#This Row],[customer_id]],dim_customers[customer_id],dim_customers[city])</f>
        <v>Ahmedabad</v>
      </c>
    </row>
    <row r="14165" spans="1:13" x14ac:dyDescent="0.3">
      <c r="A14165" t="s">
        <v>7968</v>
      </c>
      <c r="B14165" s="1">
        <v>44666</v>
      </c>
      <c r="C14165">
        <v>789402</v>
      </c>
      <c r="D14165" t="str">
        <f>_xlfn.XLOOKUP(fact_order_lines[[#This Row],[customer_id]],dim_customers!A:A,dim_customers!B:B)</f>
        <v>Propel Mart</v>
      </c>
      <c r="E14165">
        <v>25891601</v>
      </c>
      <c r="F14165">
        <v>113</v>
      </c>
      <c r="G14165" s="1">
        <v>44669</v>
      </c>
      <c r="H14165" s="1">
        <v>44669</v>
      </c>
      <c r="I14165">
        <v>113</v>
      </c>
      <c r="J14165">
        <v>1</v>
      </c>
      <c r="K14165">
        <v>1</v>
      </c>
      <c r="L14165">
        <v>1</v>
      </c>
      <c r="M14165" t="str">
        <f>_xlfn.XLOOKUP(fact_order_lines[[#This Row],[customer_id]],dim_customers[customer_id],dim_customers[city])</f>
        <v>Ahmedabad</v>
      </c>
    </row>
    <row r="14166" spans="1:13" x14ac:dyDescent="0.3">
      <c r="A14166" t="s">
        <v>7969</v>
      </c>
      <c r="B14166" s="1">
        <v>44666</v>
      </c>
      <c r="C14166">
        <v>789622</v>
      </c>
      <c r="D14166" t="str">
        <f>_xlfn.XLOOKUP(fact_order_lines[[#This Row],[customer_id]],dim_customers!A:A,dim_customers!B:B)</f>
        <v>Expert Mart</v>
      </c>
      <c r="E14166">
        <v>25891601</v>
      </c>
      <c r="F14166">
        <v>142</v>
      </c>
      <c r="G14166" s="1">
        <v>44667</v>
      </c>
      <c r="H14166" s="1">
        <v>44667</v>
      </c>
      <c r="I14166">
        <v>142</v>
      </c>
      <c r="J14166">
        <v>1</v>
      </c>
      <c r="K14166">
        <v>1</v>
      </c>
      <c r="L14166">
        <v>1</v>
      </c>
      <c r="M14166" t="str">
        <f>_xlfn.XLOOKUP(fact_order_lines[[#This Row],[customer_id]],dim_customers[customer_id],dim_customers[city])</f>
        <v>Vadodara</v>
      </c>
    </row>
    <row r="14167" spans="1:13" x14ac:dyDescent="0.3">
      <c r="A14167" t="s">
        <v>7951</v>
      </c>
      <c r="B14167" s="1">
        <v>44666</v>
      </c>
      <c r="C14167">
        <v>789101</v>
      </c>
      <c r="D14167" t="str">
        <f>_xlfn.XLOOKUP(fact_order_lines[[#This Row],[customer_id]],dim_customers!A:A,dim_customers!B:B)</f>
        <v>Vijay Stores</v>
      </c>
      <c r="E14167">
        <v>25891601</v>
      </c>
      <c r="F14167">
        <v>93</v>
      </c>
      <c r="G14167" s="1">
        <v>44667</v>
      </c>
      <c r="H14167" s="1">
        <v>44667</v>
      </c>
      <c r="I14167">
        <v>93</v>
      </c>
      <c r="J14167">
        <v>1</v>
      </c>
      <c r="K14167">
        <v>1</v>
      </c>
      <c r="L14167">
        <v>1</v>
      </c>
      <c r="M14167" t="str">
        <f>_xlfn.XLOOKUP(fact_order_lines[[#This Row],[customer_id]],dim_customers[customer_id],dim_customers[city])</f>
        <v>Surat</v>
      </c>
    </row>
    <row r="14168" spans="1:13" x14ac:dyDescent="0.3">
      <c r="A14168" t="s">
        <v>7970</v>
      </c>
      <c r="B14168" s="1">
        <v>44666</v>
      </c>
      <c r="C14168">
        <v>789503</v>
      </c>
      <c r="D14168" t="str">
        <f>_xlfn.XLOOKUP(fact_order_lines[[#This Row],[customer_id]],dim_customers!A:A,dim_customers!B:B)</f>
        <v>Viveks Stores</v>
      </c>
      <c r="E14168">
        <v>25891601</v>
      </c>
      <c r="F14168">
        <v>188</v>
      </c>
      <c r="G14168" s="1">
        <v>44669</v>
      </c>
      <c r="H14168" s="1">
        <v>44668</v>
      </c>
      <c r="I14168">
        <v>188</v>
      </c>
      <c r="J14168">
        <v>1</v>
      </c>
      <c r="K14168">
        <v>1</v>
      </c>
      <c r="L14168">
        <v>1</v>
      </c>
      <c r="M14168" t="str">
        <f>_xlfn.XLOOKUP(fact_order_lines[[#This Row],[customer_id]],dim_customers[customer_id],dim_customers[city])</f>
        <v>Vadodara</v>
      </c>
    </row>
    <row r="14169" spans="1:13" x14ac:dyDescent="0.3">
      <c r="A14169" t="s">
        <v>7971</v>
      </c>
      <c r="B14169" s="1">
        <v>44666</v>
      </c>
      <c r="C14169">
        <v>789321</v>
      </c>
      <c r="D14169" t="str">
        <f>_xlfn.XLOOKUP(fact_order_lines[[#This Row],[customer_id]],dim_customers!A:A,dim_customers!B:B)</f>
        <v>Chiptec Stores</v>
      </c>
      <c r="E14169">
        <v>25891601</v>
      </c>
      <c r="F14169">
        <v>156</v>
      </c>
      <c r="G14169" s="1">
        <v>44668</v>
      </c>
      <c r="H14169" s="1">
        <v>44669</v>
      </c>
      <c r="I14169">
        <v>156</v>
      </c>
      <c r="J14169">
        <v>1</v>
      </c>
      <c r="K14169">
        <v>0</v>
      </c>
      <c r="L14169">
        <v>0</v>
      </c>
      <c r="M14169" t="str">
        <f>_xlfn.XLOOKUP(fact_order_lines[[#This Row],[customer_id]],dim_customers[customer_id],dim_customers[city])</f>
        <v>Ahmedabad</v>
      </c>
    </row>
    <row r="14170" spans="1:13" x14ac:dyDescent="0.3">
      <c r="A14170" t="s">
        <v>7972</v>
      </c>
      <c r="B14170" s="1">
        <v>44666</v>
      </c>
      <c r="C14170">
        <v>789102</v>
      </c>
      <c r="D14170" t="str">
        <f>_xlfn.XLOOKUP(fact_order_lines[[#This Row],[customer_id]],dim_customers!A:A,dim_customers!B:B)</f>
        <v>Vijay Stores</v>
      </c>
      <c r="E14170">
        <v>25891601</v>
      </c>
      <c r="F14170">
        <v>107</v>
      </c>
      <c r="G14170" s="1">
        <v>44669</v>
      </c>
      <c r="H14170" s="1">
        <v>44669</v>
      </c>
      <c r="I14170">
        <v>107</v>
      </c>
      <c r="J14170">
        <v>1</v>
      </c>
      <c r="K14170">
        <v>1</v>
      </c>
      <c r="L14170">
        <v>1</v>
      </c>
      <c r="M14170" t="str">
        <f>_xlfn.XLOOKUP(fact_order_lines[[#This Row],[customer_id]],dim_customers[customer_id],dim_customers[city])</f>
        <v>Ahmedabad</v>
      </c>
    </row>
    <row r="14171" spans="1:13" x14ac:dyDescent="0.3">
      <c r="A14171" t="s">
        <v>7973</v>
      </c>
      <c r="B14171" s="1">
        <v>44666</v>
      </c>
      <c r="C14171">
        <v>789103</v>
      </c>
      <c r="D14171" t="str">
        <f>_xlfn.XLOOKUP(fact_order_lines[[#This Row],[customer_id]],dim_customers!A:A,dim_customers!B:B)</f>
        <v>Vijay Stores</v>
      </c>
      <c r="E14171">
        <v>25891402</v>
      </c>
      <c r="F14171">
        <v>412</v>
      </c>
      <c r="G14171" s="1">
        <v>44668</v>
      </c>
      <c r="H14171" s="1">
        <v>44667</v>
      </c>
      <c r="I14171">
        <v>412</v>
      </c>
      <c r="J14171">
        <v>1</v>
      </c>
      <c r="K14171">
        <v>1</v>
      </c>
      <c r="L14171">
        <v>1</v>
      </c>
      <c r="M14171" t="str">
        <f>_xlfn.XLOOKUP(fact_order_lines[[#This Row],[customer_id]],dim_customers[customer_id],dim_customers[city])</f>
        <v>Vadodara</v>
      </c>
    </row>
    <row r="14172" spans="1:13" x14ac:dyDescent="0.3">
      <c r="A14172" t="s">
        <v>7974</v>
      </c>
      <c r="B14172" s="1">
        <v>44666</v>
      </c>
      <c r="C14172">
        <v>789220</v>
      </c>
      <c r="D14172" t="str">
        <f>_xlfn.XLOOKUP(fact_order_lines[[#This Row],[customer_id]],dim_customers!A:A,dim_customers!B:B)</f>
        <v>Atlas Stores</v>
      </c>
      <c r="E14172">
        <v>25891402</v>
      </c>
      <c r="F14172">
        <v>222</v>
      </c>
      <c r="G14172" s="1">
        <v>44668</v>
      </c>
      <c r="H14172" s="1">
        <v>44668</v>
      </c>
      <c r="I14172">
        <v>222</v>
      </c>
      <c r="J14172">
        <v>1</v>
      </c>
      <c r="K14172">
        <v>1</v>
      </c>
      <c r="L14172">
        <v>1</v>
      </c>
      <c r="M14172" t="str">
        <f>_xlfn.XLOOKUP(fact_order_lines[[#This Row],[customer_id]],dim_customers[customer_id],dim_customers[city])</f>
        <v>Surat</v>
      </c>
    </row>
    <row r="14173" spans="1:13" x14ac:dyDescent="0.3">
      <c r="A14173" t="s">
        <v>7953</v>
      </c>
      <c r="B14173" s="1">
        <v>44666</v>
      </c>
      <c r="C14173">
        <v>789401</v>
      </c>
      <c r="D14173" t="str">
        <f>_xlfn.XLOOKUP(fact_order_lines[[#This Row],[customer_id]],dim_customers!A:A,dim_customers!B:B)</f>
        <v>Propel Mart</v>
      </c>
      <c r="E14173">
        <v>25891402</v>
      </c>
      <c r="F14173">
        <v>286</v>
      </c>
      <c r="G14173" s="1">
        <v>44668</v>
      </c>
      <c r="H14173" s="1">
        <v>44668</v>
      </c>
      <c r="I14173">
        <v>286</v>
      </c>
      <c r="J14173">
        <v>1</v>
      </c>
      <c r="K14173">
        <v>1</v>
      </c>
      <c r="L14173">
        <v>1</v>
      </c>
      <c r="M14173" t="str">
        <f>_xlfn.XLOOKUP(fact_order_lines[[#This Row],[customer_id]],dim_customers[customer_id],dim_customers[city])</f>
        <v>Surat</v>
      </c>
    </row>
    <row r="14174" spans="1:13" x14ac:dyDescent="0.3">
      <c r="A14174" t="s">
        <v>7975</v>
      </c>
      <c r="B14174" s="1">
        <v>44666</v>
      </c>
      <c r="C14174">
        <v>789401</v>
      </c>
      <c r="D14174" t="str">
        <f>_xlfn.XLOOKUP(fact_order_lines[[#This Row],[customer_id]],dim_customers!A:A,dim_customers!B:B)</f>
        <v>Propel Mart</v>
      </c>
      <c r="E14174">
        <v>25891402</v>
      </c>
      <c r="F14174">
        <v>365</v>
      </c>
      <c r="G14174" s="1">
        <v>44669</v>
      </c>
      <c r="H14174" s="1">
        <v>44672</v>
      </c>
      <c r="I14174">
        <v>329</v>
      </c>
      <c r="J14174">
        <v>0</v>
      </c>
      <c r="K14174">
        <v>0</v>
      </c>
      <c r="L14174">
        <v>0</v>
      </c>
      <c r="M14174" t="str">
        <f>_xlfn.XLOOKUP(fact_order_lines[[#This Row],[customer_id]],dim_customers[customer_id],dim_customers[city])</f>
        <v>Surat</v>
      </c>
    </row>
    <row r="14175" spans="1:13" x14ac:dyDescent="0.3">
      <c r="A14175" t="s">
        <v>7945</v>
      </c>
      <c r="B14175" s="1">
        <v>44666</v>
      </c>
      <c r="C14175">
        <v>789320</v>
      </c>
      <c r="D14175" t="str">
        <f>_xlfn.XLOOKUP(fact_order_lines[[#This Row],[customer_id]],dim_customers!A:A,dim_customers!B:B)</f>
        <v>Chiptec Stores</v>
      </c>
      <c r="E14175">
        <v>25891402</v>
      </c>
      <c r="F14175">
        <v>239</v>
      </c>
      <c r="G14175" s="1">
        <v>44669</v>
      </c>
      <c r="H14175" s="1">
        <v>44669</v>
      </c>
      <c r="I14175">
        <v>239</v>
      </c>
      <c r="J14175">
        <v>1</v>
      </c>
      <c r="K14175">
        <v>1</v>
      </c>
      <c r="L14175">
        <v>1</v>
      </c>
      <c r="M14175" t="str">
        <f>_xlfn.XLOOKUP(fact_order_lines[[#This Row],[customer_id]],dim_customers[customer_id],dim_customers[city])</f>
        <v>Surat</v>
      </c>
    </row>
    <row r="14176" spans="1:13" x14ac:dyDescent="0.3">
      <c r="A14176" t="s">
        <v>7976</v>
      </c>
      <c r="B14176" s="1">
        <v>44666</v>
      </c>
      <c r="C14176">
        <v>789303</v>
      </c>
      <c r="D14176" t="str">
        <f>_xlfn.XLOOKUP(fact_order_lines[[#This Row],[customer_id]],dim_customers!A:A,dim_customers!B:B)</f>
        <v>Expression Stores</v>
      </c>
      <c r="E14176">
        <v>25891402</v>
      </c>
      <c r="F14176">
        <v>452</v>
      </c>
      <c r="G14176" s="1">
        <v>44668</v>
      </c>
      <c r="H14176" s="1">
        <v>44668</v>
      </c>
      <c r="I14176">
        <v>452</v>
      </c>
      <c r="J14176">
        <v>1</v>
      </c>
      <c r="K14176">
        <v>1</v>
      </c>
      <c r="L14176">
        <v>1</v>
      </c>
      <c r="M14176" t="str">
        <f>_xlfn.XLOOKUP(fact_order_lines[[#This Row],[customer_id]],dim_customers[customer_id],dim_customers[city])</f>
        <v>Vadodara</v>
      </c>
    </row>
    <row r="14177" spans="1:13" x14ac:dyDescent="0.3">
      <c r="A14177" t="s">
        <v>7939</v>
      </c>
      <c r="B14177" s="1">
        <v>44666</v>
      </c>
      <c r="C14177">
        <v>789603</v>
      </c>
      <c r="D14177" t="str">
        <f>_xlfn.XLOOKUP(fact_order_lines[[#This Row],[customer_id]],dim_customers!A:A,dim_customers!B:B)</f>
        <v>Info Stores</v>
      </c>
      <c r="E14177">
        <v>25891402</v>
      </c>
      <c r="F14177">
        <v>367</v>
      </c>
      <c r="G14177" s="1">
        <v>44669</v>
      </c>
      <c r="H14177" s="1">
        <v>44669</v>
      </c>
      <c r="I14177">
        <v>330</v>
      </c>
      <c r="J14177">
        <v>0</v>
      </c>
      <c r="K14177">
        <v>1</v>
      </c>
      <c r="L14177">
        <v>0</v>
      </c>
      <c r="M14177" t="str">
        <f>_xlfn.XLOOKUP(fact_order_lines[[#This Row],[customer_id]],dim_customers[customer_id],dim_customers[city])</f>
        <v>Vadodara</v>
      </c>
    </row>
    <row r="14178" spans="1:13" x14ac:dyDescent="0.3">
      <c r="A14178" t="s">
        <v>7977</v>
      </c>
      <c r="B14178" s="1">
        <v>44666</v>
      </c>
      <c r="C14178">
        <v>789721</v>
      </c>
      <c r="D14178" t="str">
        <f>_xlfn.XLOOKUP(fact_order_lines[[#This Row],[customer_id]],dim_customers!A:A,dim_customers!B:B)</f>
        <v>Logic Stores</v>
      </c>
      <c r="E14178">
        <v>25891402</v>
      </c>
      <c r="F14178">
        <v>207</v>
      </c>
      <c r="G14178" s="1">
        <v>44669</v>
      </c>
      <c r="H14178" s="1">
        <v>44669</v>
      </c>
      <c r="I14178">
        <v>197</v>
      </c>
      <c r="J14178">
        <v>0</v>
      </c>
      <c r="K14178">
        <v>1</v>
      </c>
      <c r="L14178">
        <v>0</v>
      </c>
      <c r="M14178" t="str">
        <f>_xlfn.XLOOKUP(fact_order_lines[[#This Row],[customer_id]],dim_customers[customer_id],dim_customers[city])</f>
        <v>Ahmedabad</v>
      </c>
    </row>
    <row r="14179" spans="1:13" x14ac:dyDescent="0.3">
      <c r="A14179" t="s">
        <v>7978</v>
      </c>
      <c r="B14179" s="1">
        <v>44666</v>
      </c>
      <c r="C14179">
        <v>789520</v>
      </c>
      <c r="D14179" t="str">
        <f>_xlfn.XLOOKUP(fact_order_lines[[#This Row],[customer_id]],dim_customers!A:A,dim_customers!B:B)</f>
        <v>Acclaimed Stores</v>
      </c>
      <c r="E14179">
        <v>25891402</v>
      </c>
      <c r="F14179">
        <v>211</v>
      </c>
      <c r="G14179" s="1">
        <v>44667</v>
      </c>
      <c r="H14179" s="1">
        <v>44667</v>
      </c>
      <c r="I14179">
        <v>169</v>
      </c>
      <c r="J14179">
        <v>0</v>
      </c>
      <c r="K14179">
        <v>1</v>
      </c>
      <c r="L14179">
        <v>0</v>
      </c>
      <c r="M14179" t="str">
        <f>_xlfn.XLOOKUP(fact_order_lines[[#This Row],[customer_id]],dim_customers[customer_id],dim_customers[city])</f>
        <v>Surat</v>
      </c>
    </row>
    <row r="14180" spans="1:13" x14ac:dyDescent="0.3">
      <c r="A14180" t="s">
        <v>7944</v>
      </c>
      <c r="B14180" s="1">
        <v>44666</v>
      </c>
      <c r="C14180">
        <v>789520</v>
      </c>
      <c r="D14180" t="str">
        <f>_xlfn.XLOOKUP(fact_order_lines[[#This Row],[customer_id]],dim_customers!A:A,dim_customers!B:B)</f>
        <v>Acclaimed Stores</v>
      </c>
      <c r="E14180">
        <v>25891402</v>
      </c>
      <c r="F14180">
        <v>469</v>
      </c>
      <c r="G14180" s="1">
        <v>44668</v>
      </c>
      <c r="H14180" s="1">
        <v>44669</v>
      </c>
      <c r="I14180">
        <v>422</v>
      </c>
      <c r="J14180">
        <v>0</v>
      </c>
      <c r="K14180">
        <v>0</v>
      </c>
      <c r="L14180">
        <v>0</v>
      </c>
      <c r="M14180" t="str">
        <f>_xlfn.XLOOKUP(fact_order_lines[[#This Row],[customer_id]],dim_customers[customer_id],dim_customers[city])</f>
        <v>Surat</v>
      </c>
    </row>
    <row r="14181" spans="1:13" x14ac:dyDescent="0.3">
      <c r="A14181" t="s">
        <v>7940</v>
      </c>
      <c r="B14181" s="1">
        <v>44666</v>
      </c>
      <c r="C14181">
        <v>789403</v>
      </c>
      <c r="D14181" t="str">
        <f>_xlfn.XLOOKUP(fact_order_lines[[#This Row],[customer_id]],dim_customers!A:A,dim_customers!B:B)</f>
        <v>Propel Mart</v>
      </c>
      <c r="E14181">
        <v>25891402</v>
      </c>
      <c r="F14181">
        <v>493</v>
      </c>
      <c r="G14181" s="1">
        <v>44667</v>
      </c>
      <c r="H14181" s="1">
        <v>44667</v>
      </c>
      <c r="I14181">
        <v>493</v>
      </c>
      <c r="J14181">
        <v>1</v>
      </c>
      <c r="K14181">
        <v>1</v>
      </c>
      <c r="L14181">
        <v>1</v>
      </c>
      <c r="M14181" t="str">
        <f>_xlfn.XLOOKUP(fact_order_lines[[#This Row],[customer_id]],dim_customers[customer_id],dim_customers[city])</f>
        <v>Vadodara</v>
      </c>
    </row>
    <row r="14182" spans="1:13" x14ac:dyDescent="0.3">
      <c r="A14182" t="s">
        <v>7979</v>
      </c>
      <c r="B14182" s="1">
        <v>44666</v>
      </c>
      <c r="C14182">
        <v>789403</v>
      </c>
      <c r="D14182" t="str">
        <f>_xlfn.XLOOKUP(fact_order_lines[[#This Row],[customer_id]],dim_customers!A:A,dim_customers!B:B)</f>
        <v>Propel Mart</v>
      </c>
      <c r="E14182">
        <v>25891402</v>
      </c>
      <c r="F14182">
        <v>246</v>
      </c>
      <c r="G14182" s="1">
        <v>44668</v>
      </c>
      <c r="H14182" s="1">
        <v>44668</v>
      </c>
      <c r="I14182">
        <v>246</v>
      </c>
      <c r="J14182">
        <v>1</v>
      </c>
      <c r="K14182">
        <v>1</v>
      </c>
      <c r="L14182">
        <v>1</v>
      </c>
      <c r="M14182" t="str">
        <f>_xlfn.XLOOKUP(fact_order_lines[[#This Row],[customer_id]],dim_customers[customer_id],dim_customers[city])</f>
        <v>Vadodara</v>
      </c>
    </row>
    <row r="14183" spans="1:13" x14ac:dyDescent="0.3">
      <c r="A14183" t="s">
        <v>7980</v>
      </c>
      <c r="B14183" s="1">
        <v>44666</v>
      </c>
      <c r="C14183">
        <v>789903</v>
      </c>
      <c r="D14183" t="str">
        <f>_xlfn.XLOOKUP(fact_order_lines[[#This Row],[customer_id]],dim_customers!A:A,dim_customers!B:B)</f>
        <v>Elite Mart</v>
      </c>
      <c r="E14183">
        <v>25891402</v>
      </c>
      <c r="F14183">
        <v>240</v>
      </c>
      <c r="G14183" s="1">
        <v>44668</v>
      </c>
      <c r="H14183" s="1">
        <v>44668</v>
      </c>
      <c r="I14183">
        <v>228</v>
      </c>
      <c r="J14183">
        <v>0</v>
      </c>
      <c r="K14183">
        <v>1</v>
      </c>
      <c r="L14183">
        <v>0</v>
      </c>
      <c r="M14183" t="str">
        <f>_xlfn.XLOOKUP(fact_order_lines[[#This Row],[customer_id]],dim_customers[customer_id],dim_customers[city])</f>
        <v>Vadodara</v>
      </c>
    </row>
    <row r="14184" spans="1:13" x14ac:dyDescent="0.3">
      <c r="A14184" t="s">
        <v>7981</v>
      </c>
      <c r="B14184" s="1">
        <v>44666</v>
      </c>
      <c r="C14184">
        <v>789621</v>
      </c>
      <c r="D14184" t="str">
        <f>_xlfn.XLOOKUP(fact_order_lines[[#This Row],[customer_id]],dim_customers!A:A,dim_customers!B:B)</f>
        <v>Expert Mart</v>
      </c>
      <c r="E14184">
        <v>25891402</v>
      </c>
      <c r="F14184">
        <v>444</v>
      </c>
      <c r="G14184" s="1">
        <v>44669</v>
      </c>
      <c r="H14184" s="1">
        <v>44670</v>
      </c>
      <c r="I14184">
        <v>444</v>
      </c>
      <c r="J14184">
        <v>1</v>
      </c>
      <c r="K14184">
        <v>0</v>
      </c>
      <c r="L14184">
        <v>0</v>
      </c>
      <c r="M14184" t="str">
        <f>_xlfn.XLOOKUP(fact_order_lines[[#This Row],[customer_id]],dim_customers[customer_id],dim_customers[city])</f>
        <v>Ahmedabad</v>
      </c>
    </row>
    <row r="14185" spans="1:13" x14ac:dyDescent="0.3">
      <c r="A14185" t="s">
        <v>7982</v>
      </c>
      <c r="B14185" s="1">
        <v>44666</v>
      </c>
      <c r="C14185">
        <v>789221</v>
      </c>
      <c r="D14185" t="str">
        <f>_xlfn.XLOOKUP(fact_order_lines[[#This Row],[customer_id]],dim_customers!A:A,dim_customers!B:B)</f>
        <v>Atlas Stores</v>
      </c>
      <c r="E14185">
        <v>25891402</v>
      </c>
      <c r="F14185">
        <v>220</v>
      </c>
      <c r="G14185" s="1">
        <v>44667</v>
      </c>
      <c r="H14185" s="1">
        <v>44667</v>
      </c>
      <c r="I14185">
        <v>220</v>
      </c>
      <c r="J14185">
        <v>1</v>
      </c>
      <c r="K14185">
        <v>1</v>
      </c>
      <c r="L14185">
        <v>1</v>
      </c>
      <c r="M14185" t="str">
        <f>_xlfn.XLOOKUP(fact_order_lines[[#This Row],[customer_id]],dim_customers[customer_id],dim_customers[city])</f>
        <v>Ahmedabad</v>
      </c>
    </row>
    <row r="14186" spans="1:13" x14ac:dyDescent="0.3">
      <c r="A14186" t="s">
        <v>7983</v>
      </c>
      <c r="B14186" s="1">
        <v>44666</v>
      </c>
      <c r="C14186">
        <v>789221</v>
      </c>
      <c r="D14186" t="str">
        <f>_xlfn.XLOOKUP(fact_order_lines[[#This Row],[customer_id]],dim_customers!A:A,dim_customers!B:B)</f>
        <v>Atlas Stores</v>
      </c>
      <c r="E14186">
        <v>25891402</v>
      </c>
      <c r="F14186">
        <v>255</v>
      </c>
      <c r="G14186" s="1">
        <v>44668</v>
      </c>
      <c r="H14186" s="1">
        <v>44668</v>
      </c>
      <c r="I14186">
        <v>255</v>
      </c>
      <c r="J14186">
        <v>1</v>
      </c>
      <c r="K14186">
        <v>1</v>
      </c>
      <c r="L14186">
        <v>1</v>
      </c>
      <c r="M14186" t="str">
        <f>_xlfn.XLOOKUP(fact_order_lines[[#This Row],[customer_id]],dim_customers[customer_id],dim_customers[city])</f>
        <v>Ahmedabad</v>
      </c>
    </row>
    <row r="14187" spans="1:13" x14ac:dyDescent="0.3">
      <c r="A14187" t="s">
        <v>7937</v>
      </c>
      <c r="B14187" s="1">
        <v>44666</v>
      </c>
      <c r="C14187">
        <v>789702</v>
      </c>
      <c r="D14187" t="str">
        <f>_xlfn.XLOOKUP(fact_order_lines[[#This Row],[customer_id]],dim_customers!A:A,dim_customers!B:B)</f>
        <v>Sorefoz Mart</v>
      </c>
      <c r="E14187">
        <v>25891402</v>
      </c>
      <c r="F14187">
        <v>268</v>
      </c>
      <c r="G14187" s="1">
        <v>44669</v>
      </c>
      <c r="H14187" s="1">
        <v>44669</v>
      </c>
      <c r="I14187">
        <v>255</v>
      </c>
      <c r="J14187">
        <v>0</v>
      </c>
      <c r="K14187">
        <v>1</v>
      </c>
      <c r="L14187">
        <v>0</v>
      </c>
      <c r="M14187" t="str">
        <f>_xlfn.XLOOKUP(fact_order_lines[[#This Row],[customer_id]],dim_customers[customer_id],dim_customers[city])</f>
        <v>Ahmedabad</v>
      </c>
    </row>
    <row r="14188" spans="1:13" x14ac:dyDescent="0.3">
      <c r="A14188" t="s">
        <v>7984</v>
      </c>
      <c r="B14188" s="1">
        <v>44666</v>
      </c>
      <c r="C14188">
        <v>789421</v>
      </c>
      <c r="D14188" t="str">
        <f>_xlfn.XLOOKUP(fact_order_lines[[#This Row],[customer_id]],dim_customers!A:A,dim_customers!B:B)</f>
        <v>Lotus Mart</v>
      </c>
      <c r="E14188">
        <v>25891402</v>
      </c>
      <c r="F14188">
        <v>393</v>
      </c>
      <c r="G14188" s="1">
        <v>44668</v>
      </c>
      <c r="H14188" s="1">
        <v>44669</v>
      </c>
      <c r="I14188">
        <v>354</v>
      </c>
      <c r="J14188">
        <v>0</v>
      </c>
      <c r="K14188">
        <v>0</v>
      </c>
      <c r="L14188">
        <v>0</v>
      </c>
      <c r="M14188" t="str">
        <f>_xlfn.XLOOKUP(fact_order_lines[[#This Row],[customer_id]],dim_customers[customer_id],dim_customers[city])</f>
        <v>Ahmedabad</v>
      </c>
    </row>
    <row r="14189" spans="1:13" x14ac:dyDescent="0.3">
      <c r="A14189" t="s">
        <v>7972</v>
      </c>
      <c r="B14189" s="1">
        <v>44666</v>
      </c>
      <c r="C14189">
        <v>789102</v>
      </c>
      <c r="D14189" t="str">
        <f>_xlfn.XLOOKUP(fact_order_lines[[#This Row],[customer_id]],dim_customers!A:A,dim_customers!B:B)</f>
        <v>Vijay Stores</v>
      </c>
      <c r="E14189">
        <v>25891402</v>
      </c>
      <c r="F14189">
        <v>460</v>
      </c>
      <c r="G14189" s="1">
        <v>44669</v>
      </c>
      <c r="H14189" s="1">
        <v>44669</v>
      </c>
      <c r="I14189">
        <v>460</v>
      </c>
      <c r="J14189">
        <v>1</v>
      </c>
      <c r="K14189">
        <v>1</v>
      </c>
      <c r="L14189">
        <v>1</v>
      </c>
      <c r="M14189" t="str">
        <f>_xlfn.XLOOKUP(fact_order_lines[[#This Row],[customer_id]],dim_customers[customer_id],dim_customers[city])</f>
        <v>Ahmedabad</v>
      </c>
    </row>
    <row r="14190" spans="1:13" x14ac:dyDescent="0.3">
      <c r="A14190" t="s">
        <v>7985</v>
      </c>
      <c r="B14190" s="1">
        <v>44666</v>
      </c>
      <c r="C14190">
        <v>789202</v>
      </c>
      <c r="D14190" t="str">
        <f>_xlfn.XLOOKUP(fact_order_lines[[#This Row],[customer_id]],dim_customers!A:A,dim_customers!B:B)</f>
        <v>Rel Fresh</v>
      </c>
      <c r="E14190">
        <v>25891402</v>
      </c>
      <c r="F14190">
        <v>227</v>
      </c>
      <c r="G14190" s="1">
        <v>44669</v>
      </c>
      <c r="H14190" s="1">
        <v>44669</v>
      </c>
      <c r="I14190">
        <v>216</v>
      </c>
      <c r="J14190">
        <v>0</v>
      </c>
      <c r="K14190">
        <v>1</v>
      </c>
      <c r="L14190">
        <v>0</v>
      </c>
      <c r="M14190" t="str">
        <f>_xlfn.XLOOKUP(fact_order_lines[[#This Row],[customer_id]],dim_customers[customer_id],dim_customers[city])</f>
        <v>Ahmedabad</v>
      </c>
    </row>
    <row r="14191" spans="1:13" x14ac:dyDescent="0.3">
      <c r="A14191" t="s">
        <v>7986</v>
      </c>
      <c r="B14191" s="1">
        <v>44666</v>
      </c>
      <c r="C14191">
        <v>789303</v>
      </c>
      <c r="D14191" t="str">
        <f>_xlfn.XLOOKUP(fact_order_lines[[#This Row],[customer_id]],dim_customers!A:A,dim_customers!B:B)</f>
        <v>Expression Stores</v>
      </c>
      <c r="E14191">
        <v>25891201</v>
      </c>
      <c r="F14191">
        <v>311</v>
      </c>
      <c r="G14191" s="1">
        <v>44669</v>
      </c>
      <c r="H14191" s="1">
        <v>44669</v>
      </c>
      <c r="I14191">
        <v>311</v>
      </c>
      <c r="J14191">
        <v>1</v>
      </c>
      <c r="K14191">
        <v>1</v>
      </c>
      <c r="L14191">
        <v>1</v>
      </c>
      <c r="M14191" t="str">
        <f>_xlfn.XLOOKUP(fact_order_lines[[#This Row],[customer_id]],dim_customers[customer_id],dim_customers[city])</f>
        <v>Vadodara</v>
      </c>
    </row>
    <row r="14192" spans="1:13" x14ac:dyDescent="0.3">
      <c r="A14192" t="s">
        <v>7987</v>
      </c>
      <c r="B14192" s="1">
        <v>44666</v>
      </c>
      <c r="C14192">
        <v>789122</v>
      </c>
      <c r="D14192" t="str">
        <f>_xlfn.XLOOKUP(fact_order_lines[[#This Row],[customer_id]],dim_customers!A:A,dim_customers!B:B)</f>
        <v>Coolblue</v>
      </c>
      <c r="E14192">
        <v>25891201</v>
      </c>
      <c r="F14192">
        <v>185</v>
      </c>
      <c r="G14192" s="1">
        <v>44667</v>
      </c>
      <c r="H14192" s="1">
        <v>44669</v>
      </c>
      <c r="I14192">
        <v>176</v>
      </c>
      <c r="J14192">
        <v>0</v>
      </c>
      <c r="K14192">
        <v>0</v>
      </c>
      <c r="L14192">
        <v>0</v>
      </c>
      <c r="M14192" t="str">
        <f>_xlfn.XLOOKUP(fact_order_lines[[#This Row],[customer_id]],dim_customers[customer_id],dim_customers[city])</f>
        <v>Vadodara</v>
      </c>
    </row>
    <row r="14193" spans="1:13" x14ac:dyDescent="0.3">
      <c r="A14193" t="s">
        <v>7988</v>
      </c>
      <c r="B14193" s="1">
        <v>44666</v>
      </c>
      <c r="C14193">
        <v>789122</v>
      </c>
      <c r="D14193" t="str">
        <f>_xlfn.XLOOKUP(fact_order_lines[[#This Row],[customer_id]],dim_customers!A:A,dim_customers!B:B)</f>
        <v>Coolblue</v>
      </c>
      <c r="E14193">
        <v>25891201</v>
      </c>
      <c r="F14193">
        <v>355</v>
      </c>
      <c r="G14193" s="1">
        <v>44668</v>
      </c>
      <c r="H14193" s="1">
        <v>44669</v>
      </c>
      <c r="I14193">
        <v>355</v>
      </c>
      <c r="J14193">
        <v>1</v>
      </c>
      <c r="K14193">
        <v>0</v>
      </c>
      <c r="L14193">
        <v>0</v>
      </c>
      <c r="M14193" t="str">
        <f>_xlfn.XLOOKUP(fact_order_lines[[#This Row],[customer_id]],dim_customers[customer_id],dim_customers[city])</f>
        <v>Vadodara</v>
      </c>
    </row>
    <row r="14194" spans="1:13" x14ac:dyDescent="0.3">
      <c r="A14194" t="s">
        <v>7989</v>
      </c>
      <c r="B14194" s="1">
        <v>44666</v>
      </c>
      <c r="C14194">
        <v>789601</v>
      </c>
      <c r="D14194" t="str">
        <f>_xlfn.XLOOKUP(fact_order_lines[[#This Row],[customer_id]],dim_customers!A:A,dim_customers!B:B)</f>
        <v>Info Stores</v>
      </c>
      <c r="E14194">
        <v>25891201</v>
      </c>
      <c r="F14194">
        <v>332</v>
      </c>
      <c r="G14194" s="1">
        <v>44668</v>
      </c>
      <c r="H14194" s="1">
        <v>44668</v>
      </c>
      <c r="I14194">
        <v>315</v>
      </c>
      <c r="J14194">
        <v>0</v>
      </c>
      <c r="K14194">
        <v>1</v>
      </c>
      <c r="L14194">
        <v>0</v>
      </c>
      <c r="M14194" t="str">
        <f>_xlfn.XLOOKUP(fact_order_lines[[#This Row],[customer_id]],dim_customers[customer_id],dim_customers[city])</f>
        <v>Surat</v>
      </c>
    </row>
    <row r="14195" spans="1:13" x14ac:dyDescent="0.3">
      <c r="A14195" t="s">
        <v>7954</v>
      </c>
      <c r="B14195" s="1">
        <v>44666</v>
      </c>
      <c r="C14195">
        <v>789401</v>
      </c>
      <c r="D14195" t="str">
        <f>_xlfn.XLOOKUP(fact_order_lines[[#This Row],[customer_id]],dim_customers!A:A,dim_customers!B:B)</f>
        <v>Propel Mart</v>
      </c>
      <c r="E14195">
        <v>25891201</v>
      </c>
      <c r="F14195">
        <v>140</v>
      </c>
      <c r="G14195" s="1">
        <v>44669</v>
      </c>
      <c r="H14195" s="1">
        <v>44669</v>
      </c>
      <c r="I14195">
        <v>140</v>
      </c>
      <c r="J14195">
        <v>1</v>
      </c>
      <c r="K14195">
        <v>1</v>
      </c>
      <c r="L14195">
        <v>1</v>
      </c>
      <c r="M14195" t="str">
        <f>_xlfn.XLOOKUP(fact_order_lines[[#This Row],[customer_id]],dim_customers[customer_id],dim_customers[city])</f>
        <v>Surat</v>
      </c>
    </row>
    <row r="14196" spans="1:13" x14ac:dyDescent="0.3">
      <c r="A14196" t="s">
        <v>7968</v>
      </c>
      <c r="B14196" s="1">
        <v>44666</v>
      </c>
      <c r="C14196">
        <v>789402</v>
      </c>
      <c r="D14196" t="str">
        <f>_xlfn.XLOOKUP(fact_order_lines[[#This Row],[customer_id]],dim_customers!A:A,dim_customers!B:B)</f>
        <v>Propel Mart</v>
      </c>
      <c r="E14196">
        <v>25891201</v>
      </c>
      <c r="F14196">
        <v>214</v>
      </c>
      <c r="G14196" s="1">
        <v>44669</v>
      </c>
      <c r="H14196" s="1">
        <v>44669</v>
      </c>
      <c r="I14196">
        <v>171</v>
      </c>
      <c r="J14196">
        <v>0</v>
      </c>
      <c r="K14196">
        <v>1</v>
      </c>
      <c r="L14196">
        <v>0</v>
      </c>
      <c r="M14196" t="str">
        <f>_xlfn.XLOOKUP(fact_order_lines[[#This Row],[customer_id]],dim_customers[customer_id],dim_customers[city])</f>
        <v>Ahmedabad</v>
      </c>
    </row>
    <row r="14197" spans="1:13" x14ac:dyDescent="0.3">
      <c r="A14197" t="s">
        <v>7962</v>
      </c>
      <c r="B14197" s="1">
        <v>44666</v>
      </c>
      <c r="C14197">
        <v>789321</v>
      </c>
      <c r="D14197" t="str">
        <f>_xlfn.XLOOKUP(fact_order_lines[[#This Row],[customer_id]],dim_customers!A:A,dim_customers!B:B)</f>
        <v>Chiptec Stores</v>
      </c>
      <c r="E14197">
        <v>25891201</v>
      </c>
      <c r="F14197">
        <v>340</v>
      </c>
      <c r="G14197" s="1">
        <v>44667</v>
      </c>
      <c r="H14197" s="1">
        <v>44667</v>
      </c>
      <c r="I14197">
        <v>340</v>
      </c>
      <c r="J14197">
        <v>1</v>
      </c>
      <c r="K14197">
        <v>1</v>
      </c>
      <c r="L14197">
        <v>1</v>
      </c>
      <c r="M14197" t="str">
        <f>_xlfn.XLOOKUP(fact_order_lines[[#This Row],[customer_id]],dim_customers[customer_id],dim_customers[city])</f>
        <v>Ahmedabad</v>
      </c>
    </row>
    <row r="14198" spans="1:13" x14ac:dyDescent="0.3">
      <c r="A14198" t="s">
        <v>7960</v>
      </c>
      <c r="B14198" s="1">
        <v>44666</v>
      </c>
      <c r="C14198">
        <v>789721</v>
      </c>
      <c r="D14198" t="str">
        <f>_xlfn.XLOOKUP(fact_order_lines[[#This Row],[customer_id]],dim_customers!A:A,dim_customers!B:B)</f>
        <v>Logic Stores</v>
      </c>
      <c r="E14198">
        <v>25891201</v>
      </c>
      <c r="F14198">
        <v>253</v>
      </c>
      <c r="G14198" s="1">
        <v>44668</v>
      </c>
      <c r="H14198" s="1">
        <v>44668</v>
      </c>
      <c r="I14198">
        <v>253</v>
      </c>
      <c r="J14198">
        <v>1</v>
      </c>
      <c r="K14198">
        <v>1</v>
      </c>
      <c r="L14198">
        <v>1</v>
      </c>
      <c r="M14198" t="str">
        <f>_xlfn.XLOOKUP(fact_order_lines[[#This Row],[customer_id]],dim_customers[customer_id],dim_customers[city])</f>
        <v>Ahmedabad</v>
      </c>
    </row>
    <row r="14199" spans="1:13" x14ac:dyDescent="0.3">
      <c r="A14199" t="s">
        <v>7942</v>
      </c>
      <c r="B14199" s="1">
        <v>44666</v>
      </c>
      <c r="C14199">
        <v>789703</v>
      </c>
      <c r="D14199" t="str">
        <f>_xlfn.XLOOKUP(fact_order_lines[[#This Row],[customer_id]],dim_customers!A:A,dim_customers!B:B)</f>
        <v>Sorefoz Mart</v>
      </c>
      <c r="E14199">
        <v>25891201</v>
      </c>
      <c r="F14199">
        <v>409</v>
      </c>
      <c r="G14199" s="1">
        <v>44667</v>
      </c>
      <c r="H14199" s="1">
        <v>44667</v>
      </c>
      <c r="I14199">
        <v>409</v>
      </c>
      <c r="J14199">
        <v>1</v>
      </c>
      <c r="K14199">
        <v>1</v>
      </c>
      <c r="L14199">
        <v>1</v>
      </c>
      <c r="M14199" t="str">
        <f>_xlfn.XLOOKUP(fact_order_lines[[#This Row],[customer_id]],dim_customers[customer_id],dim_customers[city])</f>
        <v>Vadodara</v>
      </c>
    </row>
    <row r="14200" spans="1:13" x14ac:dyDescent="0.3">
      <c r="A14200" t="s">
        <v>7990</v>
      </c>
      <c r="B14200" s="1">
        <v>44666</v>
      </c>
      <c r="C14200">
        <v>789501</v>
      </c>
      <c r="D14200" t="str">
        <f>_xlfn.XLOOKUP(fact_order_lines[[#This Row],[customer_id]],dim_customers!A:A,dim_customers!B:B)</f>
        <v>Viveks Stores</v>
      </c>
      <c r="E14200">
        <v>25891201</v>
      </c>
      <c r="F14200">
        <v>295</v>
      </c>
      <c r="G14200" s="1">
        <v>44667</v>
      </c>
      <c r="H14200" s="1">
        <v>44667</v>
      </c>
      <c r="I14200">
        <v>295</v>
      </c>
      <c r="J14200">
        <v>1</v>
      </c>
      <c r="K14200">
        <v>1</v>
      </c>
      <c r="L14200">
        <v>1</v>
      </c>
      <c r="M14200" t="str">
        <f>_xlfn.XLOOKUP(fact_order_lines[[#This Row],[customer_id]],dim_customers[customer_id],dim_customers[city])</f>
        <v>Surat</v>
      </c>
    </row>
    <row r="14201" spans="1:13" x14ac:dyDescent="0.3">
      <c r="A14201" t="s">
        <v>7991</v>
      </c>
      <c r="B14201" s="1">
        <v>44666</v>
      </c>
      <c r="C14201">
        <v>789220</v>
      </c>
      <c r="D14201" t="str">
        <f>_xlfn.XLOOKUP(fact_order_lines[[#This Row],[customer_id]],dim_customers!A:A,dim_customers!B:B)</f>
        <v>Atlas Stores</v>
      </c>
      <c r="E14201">
        <v>25891201</v>
      </c>
      <c r="F14201">
        <v>446</v>
      </c>
      <c r="G14201" s="1">
        <v>44667</v>
      </c>
      <c r="H14201" s="1">
        <v>44667</v>
      </c>
      <c r="I14201">
        <v>446</v>
      </c>
      <c r="J14201">
        <v>1</v>
      </c>
      <c r="K14201">
        <v>1</v>
      </c>
      <c r="L14201">
        <v>1</v>
      </c>
      <c r="M14201" t="str">
        <f>_xlfn.XLOOKUP(fact_order_lines[[#This Row],[customer_id]],dim_customers[customer_id],dim_customers[city])</f>
        <v>Surat</v>
      </c>
    </row>
    <row r="14202" spans="1:13" x14ac:dyDescent="0.3">
      <c r="A14202" t="s">
        <v>7992</v>
      </c>
      <c r="B14202" s="1">
        <v>44666</v>
      </c>
      <c r="C14202">
        <v>789702</v>
      </c>
      <c r="D14202" t="str">
        <f>_xlfn.XLOOKUP(fact_order_lines[[#This Row],[customer_id]],dim_customers!A:A,dim_customers!B:B)</f>
        <v>Sorefoz Mart</v>
      </c>
      <c r="E14202">
        <v>25891201</v>
      </c>
      <c r="F14202">
        <v>215</v>
      </c>
      <c r="G14202" s="1">
        <v>44668</v>
      </c>
      <c r="H14202" s="1">
        <v>44668</v>
      </c>
      <c r="I14202">
        <v>204</v>
      </c>
      <c r="J14202">
        <v>0</v>
      </c>
      <c r="K14202">
        <v>1</v>
      </c>
      <c r="L14202">
        <v>0</v>
      </c>
      <c r="M14202" t="str">
        <f>_xlfn.XLOOKUP(fact_order_lines[[#This Row],[customer_id]],dim_customers[customer_id],dim_customers[city])</f>
        <v>Ahmedabad</v>
      </c>
    </row>
    <row r="14203" spans="1:13" x14ac:dyDescent="0.3">
      <c r="A14203" t="s">
        <v>7993</v>
      </c>
      <c r="B14203" s="1">
        <v>44666</v>
      </c>
      <c r="C14203">
        <v>789702</v>
      </c>
      <c r="D14203" t="str">
        <f>_xlfn.XLOOKUP(fact_order_lines[[#This Row],[customer_id]],dim_customers!A:A,dim_customers!B:B)</f>
        <v>Sorefoz Mart</v>
      </c>
      <c r="E14203">
        <v>25891201</v>
      </c>
      <c r="F14203">
        <v>306</v>
      </c>
      <c r="G14203" s="1">
        <v>44669</v>
      </c>
      <c r="H14203" s="1">
        <v>44668</v>
      </c>
      <c r="I14203">
        <v>306</v>
      </c>
      <c r="J14203">
        <v>1</v>
      </c>
      <c r="K14203">
        <v>1</v>
      </c>
      <c r="L14203">
        <v>1</v>
      </c>
      <c r="M14203" t="str">
        <f>_xlfn.XLOOKUP(fact_order_lines[[#This Row],[customer_id]],dim_customers[customer_id],dim_customers[city])</f>
        <v>Ahmedabad</v>
      </c>
    </row>
    <row r="14204" spans="1:13" x14ac:dyDescent="0.3">
      <c r="A14204" t="s">
        <v>7994</v>
      </c>
      <c r="B14204" s="1">
        <v>44666</v>
      </c>
      <c r="C14204">
        <v>789201</v>
      </c>
      <c r="D14204" t="str">
        <f>_xlfn.XLOOKUP(fact_order_lines[[#This Row],[customer_id]],dim_customers!A:A,dim_customers!B:B)</f>
        <v>Rel Fresh</v>
      </c>
      <c r="E14204">
        <v>25891201</v>
      </c>
      <c r="F14204">
        <v>404</v>
      </c>
      <c r="G14204" s="1">
        <v>44669</v>
      </c>
      <c r="H14204" s="1">
        <v>44669</v>
      </c>
      <c r="I14204">
        <v>364</v>
      </c>
      <c r="J14204">
        <v>0</v>
      </c>
      <c r="K14204">
        <v>1</v>
      </c>
      <c r="L14204">
        <v>0</v>
      </c>
      <c r="M14204" t="str">
        <f>_xlfn.XLOOKUP(fact_order_lines[[#This Row],[customer_id]],dim_customers[customer_id],dim_customers[city])</f>
        <v>Surat</v>
      </c>
    </row>
    <row r="14205" spans="1:13" x14ac:dyDescent="0.3">
      <c r="A14205" t="s">
        <v>7936</v>
      </c>
      <c r="B14205" s="1">
        <v>44666</v>
      </c>
      <c r="C14205">
        <v>789422</v>
      </c>
      <c r="D14205" t="str">
        <f>_xlfn.XLOOKUP(fact_order_lines[[#This Row],[customer_id]],dim_customers!A:A,dim_customers!B:B)</f>
        <v>Lotus Mart</v>
      </c>
      <c r="E14205">
        <v>25891501</v>
      </c>
      <c r="F14205">
        <v>194</v>
      </c>
      <c r="G14205" s="1">
        <v>44669</v>
      </c>
      <c r="H14205" s="1">
        <v>44671</v>
      </c>
      <c r="I14205">
        <v>194</v>
      </c>
      <c r="J14205">
        <v>1</v>
      </c>
      <c r="K14205">
        <v>0</v>
      </c>
      <c r="L14205">
        <v>0</v>
      </c>
      <c r="M14205" t="str">
        <f>_xlfn.XLOOKUP(fact_order_lines[[#This Row],[customer_id]],dim_customers[customer_id],dim_customers[city])</f>
        <v>Vadodara</v>
      </c>
    </row>
    <row r="14206" spans="1:13" x14ac:dyDescent="0.3">
      <c r="A14206" t="s">
        <v>7995</v>
      </c>
      <c r="B14206" s="1">
        <v>44666</v>
      </c>
      <c r="C14206">
        <v>789321</v>
      </c>
      <c r="D14206" t="str">
        <f>_xlfn.XLOOKUP(fact_order_lines[[#This Row],[customer_id]],dim_customers!A:A,dim_customers!B:B)</f>
        <v>Chiptec Stores</v>
      </c>
      <c r="E14206">
        <v>25891501</v>
      </c>
      <c r="F14206">
        <v>145</v>
      </c>
      <c r="G14206" s="1">
        <v>44669</v>
      </c>
      <c r="H14206" s="1">
        <v>44669</v>
      </c>
      <c r="I14206">
        <v>145</v>
      </c>
      <c r="J14206">
        <v>1</v>
      </c>
      <c r="K14206">
        <v>1</v>
      </c>
      <c r="L14206">
        <v>1</v>
      </c>
      <c r="M14206" t="str">
        <f>_xlfn.XLOOKUP(fact_order_lines[[#This Row],[customer_id]],dim_customers[customer_id],dim_customers[city])</f>
        <v>Ahmedabad</v>
      </c>
    </row>
    <row r="14207" spans="1:13" x14ac:dyDescent="0.3">
      <c r="A14207" t="s">
        <v>7956</v>
      </c>
      <c r="B14207" s="1">
        <v>44666</v>
      </c>
      <c r="C14207">
        <v>789902</v>
      </c>
      <c r="D14207" t="str">
        <f>_xlfn.XLOOKUP(fact_order_lines[[#This Row],[customer_id]],dim_customers!A:A,dim_customers!B:B)</f>
        <v>Elite Mart</v>
      </c>
      <c r="E14207">
        <v>25891501</v>
      </c>
      <c r="F14207">
        <v>248</v>
      </c>
      <c r="G14207" s="1">
        <v>44669</v>
      </c>
      <c r="H14207" s="1">
        <v>44669</v>
      </c>
      <c r="I14207">
        <v>248</v>
      </c>
      <c r="J14207">
        <v>1</v>
      </c>
      <c r="K14207">
        <v>1</v>
      </c>
      <c r="L14207">
        <v>1</v>
      </c>
      <c r="M14207" t="str">
        <f>_xlfn.XLOOKUP(fact_order_lines[[#This Row],[customer_id]],dim_customers[customer_id],dim_customers[city])</f>
        <v>Ahmedabad</v>
      </c>
    </row>
    <row r="14208" spans="1:13" x14ac:dyDescent="0.3">
      <c r="A14208" t="s">
        <v>7996</v>
      </c>
      <c r="B14208" s="1">
        <v>44666</v>
      </c>
      <c r="C14208">
        <v>789702</v>
      </c>
      <c r="D14208" t="str">
        <f>_xlfn.XLOOKUP(fact_order_lines[[#This Row],[customer_id]],dim_customers!A:A,dim_customers!B:B)</f>
        <v>Sorefoz Mart</v>
      </c>
      <c r="E14208">
        <v>25891501</v>
      </c>
      <c r="F14208">
        <v>201</v>
      </c>
      <c r="G14208" s="1">
        <v>44667</v>
      </c>
      <c r="H14208" s="1">
        <v>44667</v>
      </c>
      <c r="I14208">
        <v>201</v>
      </c>
      <c r="J14208">
        <v>1</v>
      </c>
      <c r="K14208">
        <v>1</v>
      </c>
      <c r="L14208">
        <v>1</v>
      </c>
      <c r="M14208" t="str">
        <f>_xlfn.XLOOKUP(fact_order_lines[[#This Row],[customer_id]],dim_customers[customer_id],dim_customers[city])</f>
        <v>Ahmedabad</v>
      </c>
    </row>
    <row r="14209" spans="1:13" x14ac:dyDescent="0.3">
      <c r="A14209" t="s">
        <v>7997</v>
      </c>
      <c r="B14209" s="1">
        <v>44666</v>
      </c>
      <c r="C14209">
        <v>789420</v>
      </c>
      <c r="D14209" t="str">
        <f>_xlfn.XLOOKUP(fact_order_lines[[#This Row],[customer_id]],dim_customers!A:A,dim_customers!B:B)</f>
        <v>Lotus Mart</v>
      </c>
      <c r="E14209">
        <v>25891501</v>
      </c>
      <c r="F14209">
        <v>123</v>
      </c>
      <c r="G14209" s="1">
        <v>44669</v>
      </c>
      <c r="H14209" s="1">
        <v>44670</v>
      </c>
      <c r="I14209">
        <v>98</v>
      </c>
      <c r="J14209">
        <v>0</v>
      </c>
      <c r="K14209">
        <v>0</v>
      </c>
      <c r="L14209">
        <v>0</v>
      </c>
      <c r="M14209" t="str">
        <f>_xlfn.XLOOKUP(fact_order_lines[[#This Row],[customer_id]],dim_customers[customer_id],dim_customers[city])</f>
        <v>Surat</v>
      </c>
    </row>
    <row r="14210" spans="1:13" x14ac:dyDescent="0.3">
      <c r="A14210" t="s">
        <v>7998</v>
      </c>
      <c r="B14210" s="1">
        <v>44666</v>
      </c>
      <c r="C14210">
        <v>789121</v>
      </c>
      <c r="D14210" t="str">
        <f>_xlfn.XLOOKUP(fact_order_lines[[#This Row],[customer_id]],dim_customers!A:A,dim_customers!B:B)</f>
        <v>Coolblue</v>
      </c>
      <c r="E14210">
        <v>25891501</v>
      </c>
      <c r="F14210">
        <v>127</v>
      </c>
      <c r="G14210" s="1">
        <v>44668</v>
      </c>
      <c r="H14210" s="1">
        <v>44668</v>
      </c>
      <c r="I14210">
        <v>127</v>
      </c>
      <c r="J14210">
        <v>1</v>
      </c>
      <c r="K14210">
        <v>1</v>
      </c>
      <c r="L14210">
        <v>1</v>
      </c>
      <c r="M14210" t="str">
        <f>_xlfn.XLOOKUP(fact_order_lines[[#This Row],[customer_id]],dim_customers[customer_id],dim_customers[city])</f>
        <v>Ahmedabad</v>
      </c>
    </row>
    <row r="14211" spans="1:13" x14ac:dyDescent="0.3">
      <c r="A14211" t="s">
        <v>7999</v>
      </c>
      <c r="B14211" s="1">
        <v>44666</v>
      </c>
      <c r="C14211">
        <v>789221</v>
      </c>
      <c r="D14211" t="str">
        <f>_xlfn.XLOOKUP(fact_order_lines[[#This Row],[customer_id]],dim_customers!A:A,dim_customers!B:B)</f>
        <v>Atlas Stores</v>
      </c>
      <c r="E14211">
        <v>25891501</v>
      </c>
      <c r="F14211">
        <v>152</v>
      </c>
      <c r="G14211" s="1">
        <v>44669</v>
      </c>
      <c r="H14211" s="1">
        <v>44668</v>
      </c>
      <c r="I14211">
        <v>152</v>
      </c>
      <c r="J14211">
        <v>1</v>
      </c>
      <c r="K14211">
        <v>1</v>
      </c>
      <c r="L14211">
        <v>1</v>
      </c>
      <c r="M14211" t="str">
        <f>_xlfn.XLOOKUP(fact_order_lines[[#This Row],[customer_id]],dim_customers[customer_id],dim_customers[city])</f>
        <v>Ahmedabad</v>
      </c>
    </row>
    <row r="14212" spans="1:13" x14ac:dyDescent="0.3">
      <c r="A14212" t="s">
        <v>8000</v>
      </c>
      <c r="B14212" s="1">
        <v>44666</v>
      </c>
      <c r="C14212">
        <v>789122</v>
      </c>
      <c r="D14212" t="str">
        <f>_xlfn.XLOOKUP(fact_order_lines[[#This Row],[customer_id]],dim_customers!A:A,dim_customers!B:B)</f>
        <v>Coolblue</v>
      </c>
      <c r="E14212">
        <v>25891501</v>
      </c>
      <c r="F14212">
        <v>198</v>
      </c>
      <c r="G14212" s="1">
        <v>44667</v>
      </c>
      <c r="H14212" s="1">
        <v>44666</v>
      </c>
      <c r="I14212">
        <v>178</v>
      </c>
      <c r="J14212">
        <v>0</v>
      </c>
      <c r="K14212">
        <v>1</v>
      </c>
      <c r="L14212">
        <v>0</v>
      </c>
      <c r="M14212" t="str">
        <f>_xlfn.XLOOKUP(fact_order_lines[[#This Row],[customer_id]],dim_customers[customer_id],dim_customers[city])</f>
        <v>Vadodara</v>
      </c>
    </row>
    <row r="14213" spans="1:13" x14ac:dyDescent="0.3">
      <c r="A14213" t="s">
        <v>8001</v>
      </c>
      <c r="B14213" s="1">
        <v>44666</v>
      </c>
      <c r="C14213">
        <v>789101</v>
      </c>
      <c r="D14213" t="str">
        <f>_xlfn.XLOOKUP(fact_order_lines[[#This Row],[customer_id]],dim_customers!A:A,dim_customers!B:B)</f>
        <v>Vijay Stores</v>
      </c>
      <c r="E14213">
        <v>25891501</v>
      </c>
      <c r="F14213">
        <v>152</v>
      </c>
      <c r="G14213" s="1">
        <v>44669</v>
      </c>
      <c r="H14213" s="1">
        <v>44669</v>
      </c>
      <c r="I14213">
        <v>152</v>
      </c>
      <c r="J14213">
        <v>1</v>
      </c>
      <c r="K14213">
        <v>1</v>
      </c>
      <c r="L14213">
        <v>1</v>
      </c>
      <c r="M14213" t="str">
        <f>_xlfn.XLOOKUP(fact_order_lines[[#This Row],[customer_id]],dim_customers[customer_id],dim_customers[city])</f>
        <v>Surat</v>
      </c>
    </row>
    <row r="14214" spans="1:13" x14ac:dyDescent="0.3">
      <c r="A14214" t="s">
        <v>8002</v>
      </c>
      <c r="B14214" s="1">
        <v>44666</v>
      </c>
      <c r="C14214">
        <v>789402</v>
      </c>
      <c r="D14214" t="str">
        <f>_xlfn.XLOOKUP(fact_order_lines[[#This Row],[customer_id]],dim_customers!A:A,dim_customers!B:B)</f>
        <v>Propel Mart</v>
      </c>
      <c r="E14214">
        <v>25891501</v>
      </c>
      <c r="F14214">
        <v>120</v>
      </c>
      <c r="G14214" s="1">
        <v>44668</v>
      </c>
      <c r="H14214" s="1">
        <v>44668</v>
      </c>
      <c r="I14214">
        <v>120</v>
      </c>
      <c r="J14214">
        <v>1</v>
      </c>
      <c r="K14214">
        <v>1</v>
      </c>
      <c r="L14214">
        <v>1</v>
      </c>
      <c r="M14214" t="str">
        <f>_xlfn.XLOOKUP(fact_order_lines[[#This Row],[customer_id]],dim_customers[customer_id],dim_customers[city])</f>
        <v>Ahmedabad</v>
      </c>
    </row>
    <row r="14215" spans="1:13" x14ac:dyDescent="0.3">
      <c r="A14215" t="s">
        <v>7948</v>
      </c>
      <c r="B14215" s="1">
        <v>44666</v>
      </c>
      <c r="C14215">
        <v>789720</v>
      </c>
      <c r="D14215" t="str">
        <f>_xlfn.XLOOKUP(fact_order_lines[[#This Row],[customer_id]],dim_customers!A:A,dim_customers!B:B)</f>
        <v>Logic Stores</v>
      </c>
      <c r="E14215">
        <v>25891501</v>
      </c>
      <c r="F14215">
        <v>180</v>
      </c>
      <c r="G14215" s="1">
        <v>44668</v>
      </c>
      <c r="H14215" s="1">
        <v>44668</v>
      </c>
      <c r="I14215">
        <v>180</v>
      </c>
      <c r="J14215">
        <v>1</v>
      </c>
      <c r="K14215">
        <v>1</v>
      </c>
      <c r="L14215">
        <v>1</v>
      </c>
      <c r="M14215" t="str">
        <f>_xlfn.XLOOKUP(fact_order_lines[[#This Row],[customer_id]],dim_customers[customer_id],dim_customers[city])</f>
        <v>Surat</v>
      </c>
    </row>
    <row r="14216" spans="1:13" x14ac:dyDescent="0.3">
      <c r="A14216" t="s">
        <v>8003</v>
      </c>
      <c r="B14216" s="1">
        <v>44666</v>
      </c>
      <c r="C14216">
        <v>789622</v>
      </c>
      <c r="D14216" t="str">
        <f>_xlfn.XLOOKUP(fact_order_lines[[#This Row],[customer_id]],dim_customers!A:A,dim_customers!B:B)</f>
        <v>Expert Mart</v>
      </c>
      <c r="E14216">
        <v>25891501</v>
      </c>
      <c r="F14216">
        <v>145</v>
      </c>
      <c r="G14216" s="1">
        <v>44668</v>
      </c>
      <c r="H14216" s="1">
        <v>44668</v>
      </c>
      <c r="I14216">
        <v>145</v>
      </c>
      <c r="J14216">
        <v>1</v>
      </c>
      <c r="K14216">
        <v>1</v>
      </c>
      <c r="L14216">
        <v>1</v>
      </c>
      <c r="M14216" t="str">
        <f>_xlfn.XLOOKUP(fact_order_lines[[#This Row],[customer_id]],dim_customers[customer_id],dim_customers[city])</f>
        <v>Vadodara</v>
      </c>
    </row>
    <row r="14217" spans="1:13" x14ac:dyDescent="0.3">
      <c r="A14217" t="s">
        <v>8004</v>
      </c>
      <c r="B14217" s="1">
        <v>44666</v>
      </c>
      <c r="C14217">
        <v>789301</v>
      </c>
      <c r="D14217" t="str">
        <f>_xlfn.XLOOKUP(fact_order_lines[[#This Row],[customer_id]],dim_customers!A:A,dim_customers!B:B)</f>
        <v>Expression Stores</v>
      </c>
      <c r="E14217">
        <v>25891501</v>
      </c>
      <c r="F14217">
        <v>115</v>
      </c>
      <c r="G14217" s="1">
        <v>44667</v>
      </c>
      <c r="H14217" s="1">
        <v>44667</v>
      </c>
      <c r="I14217">
        <v>115</v>
      </c>
      <c r="J14217">
        <v>1</v>
      </c>
      <c r="K14217">
        <v>1</v>
      </c>
      <c r="L14217">
        <v>1</v>
      </c>
      <c r="M14217" t="str">
        <f>_xlfn.XLOOKUP(fact_order_lines[[#This Row],[customer_id]],dim_customers[customer_id],dim_customers[city])</f>
        <v>Surat</v>
      </c>
    </row>
    <row r="14218" spans="1:13" x14ac:dyDescent="0.3">
      <c r="A14218" t="s">
        <v>8005</v>
      </c>
      <c r="B14218" s="1">
        <v>44666</v>
      </c>
      <c r="C14218">
        <v>789301</v>
      </c>
      <c r="D14218" t="str">
        <f>_xlfn.XLOOKUP(fact_order_lines[[#This Row],[customer_id]],dim_customers!A:A,dim_customers!B:B)</f>
        <v>Expression Stores</v>
      </c>
      <c r="E14218">
        <v>25891501</v>
      </c>
      <c r="F14218">
        <v>147</v>
      </c>
      <c r="G14218" s="1">
        <v>44668</v>
      </c>
      <c r="H14218" s="1">
        <v>44668</v>
      </c>
      <c r="I14218">
        <v>147</v>
      </c>
      <c r="J14218">
        <v>1</v>
      </c>
      <c r="K14218">
        <v>1</v>
      </c>
      <c r="L14218">
        <v>1</v>
      </c>
      <c r="M14218" t="str">
        <f>_xlfn.XLOOKUP(fact_order_lines[[#This Row],[customer_id]],dim_customers[customer_id],dim_customers[city])</f>
        <v>Surat</v>
      </c>
    </row>
    <row r="14219" spans="1:13" x14ac:dyDescent="0.3">
      <c r="A14219" t="s">
        <v>7972</v>
      </c>
      <c r="B14219" s="1">
        <v>44666</v>
      </c>
      <c r="C14219">
        <v>789102</v>
      </c>
      <c r="D14219" t="str">
        <f>_xlfn.XLOOKUP(fact_order_lines[[#This Row],[customer_id]],dim_customers!A:A,dim_customers!B:B)</f>
        <v>Vijay Stores</v>
      </c>
      <c r="E14219">
        <v>25891602</v>
      </c>
      <c r="F14219">
        <v>197</v>
      </c>
      <c r="G14219" s="1">
        <v>44669</v>
      </c>
      <c r="H14219" s="1">
        <v>44669</v>
      </c>
      <c r="I14219">
        <v>177</v>
      </c>
      <c r="J14219">
        <v>0</v>
      </c>
      <c r="K14219">
        <v>1</v>
      </c>
      <c r="L14219">
        <v>0</v>
      </c>
      <c r="M14219" t="str">
        <f>_xlfn.XLOOKUP(fact_order_lines[[#This Row],[customer_id]],dim_customers[customer_id],dim_customers[city])</f>
        <v>Ahmedabad</v>
      </c>
    </row>
    <row r="14220" spans="1:13" x14ac:dyDescent="0.3">
      <c r="A14220" t="s">
        <v>8006</v>
      </c>
      <c r="B14220" s="1">
        <v>44666</v>
      </c>
      <c r="C14220">
        <v>789720</v>
      </c>
      <c r="D14220" t="str">
        <f>_xlfn.XLOOKUP(fact_order_lines[[#This Row],[customer_id]],dim_customers!A:A,dim_customers!B:B)</f>
        <v>Logic Stores</v>
      </c>
      <c r="E14220">
        <v>25891602</v>
      </c>
      <c r="F14220">
        <v>199</v>
      </c>
      <c r="G14220" s="1">
        <v>44667</v>
      </c>
      <c r="H14220" s="1">
        <v>44667</v>
      </c>
      <c r="I14220">
        <v>199</v>
      </c>
      <c r="J14220">
        <v>1</v>
      </c>
      <c r="K14220">
        <v>1</v>
      </c>
      <c r="L14220">
        <v>1</v>
      </c>
      <c r="M14220" t="str">
        <f>_xlfn.XLOOKUP(fact_order_lines[[#This Row],[customer_id]],dim_customers[customer_id],dim_customers[city])</f>
        <v>Surat</v>
      </c>
    </row>
    <row r="14221" spans="1:13" x14ac:dyDescent="0.3">
      <c r="A14221" t="s">
        <v>7948</v>
      </c>
      <c r="B14221" s="1">
        <v>44666</v>
      </c>
      <c r="C14221">
        <v>789720</v>
      </c>
      <c r="D14221" t="str">
        <f>_xlfn.XLOOKUP(fact_order_lines[[#This Row],[customer_id]],dim_customers!A:A,dim_customers!B:B)</f>
        <v>Logic Stores</v>
      </c>
      <c r="E14221">
        <v>25891602</v>
      </c>
      <c r="F14221">
        <v>59</v>
      </c>
      <c r="G14221" s="1">
        <v>44668</v>
      </c>
      <c r="H14221" s="1">
        <v>44668</v>
      </c>
      <c r="I14221">
        <v>59</v>
      </c>
      <c r="J14221">
        <v>1</v>
      </c>
      <c r="K14221">
        <v>1</v>
      </c>
      <c r="L14221">
        <v>1</v>
      </c>
      <c r="M14221" t="str">
        <f>_xlfn.XLOOKUP(fact_order_lines[[#This Row],[customer_id]],dim_customers[customer_id],dim_customers[city])</f>
        <v>Surat</v>
      </c>
    </row>
    <row r="14222" spans="1:13" x14ac:dyDescent="0.3">
      <c r="A14222" t="s">
        <v>8007</v>
      </c>
      <c r="B14222" s="1">
        <v>44666</v>
      </c>
      <c r="C14222">
        <v>789703</v>
      </c>
      <c r="D14222" t="str">
        <f>_xlfn.XLOOKUP(fact_order_lines[[#This Row],[customer_id]],dim_customers!A:A,dim_customers!B:B)</f>
        <v>Sorefoz Mart</v>
      </c>
      <c r="E14222">
        <v>25891602</v>
      </c>
      <c r="F14222">
        <v>60</v>
      </c>
      <c r="G14222" s="1">
        <v>44668</v>
      </c>
      <c r="H14222" s="1">
        <v>44670</v>
      </c>
      <c r="I14222">
        <v>48</v>
      </c>
      <c r="J14222">
        <v>0</v>
      </c>
      <c r="K14222">
        <v>0</v>
      </c>
      <c r="L14222">
        <v>0</v>
      </c>
      <c r="M14222" t="str">
        <f>_xlfn.XLOOKUP(fact_order_lines[[#This Row],[customer_id]],dim_customers[customer_id],dim_customers[city])</f>
        <v>Vadodara</v>
      </c>
    </row>
    <row r="14223" spans="1:13" x14ac:dyDescent="0.3">
      <c r="A14223" t="s">
        <v>8008</v>
      </c>
      <c r="B14223" s="1">
        <v>44666</v>
      </c>
      <c r="C14223">
        <v>789420</v>
      </c>
      <c r="D14223" t="str">
        <f>_xlfn.XLOOKUP(fact_order_lines[[#This Row],[customer_id]],dim_customers!A:A,dim_customers!B:B)</f>
        <v>Lotus Mart</v>
      </c>
      <c r="E14223">
        <v>25891602</v>
      </c>
      <c r="F14223">
        <v>77</v>
      </c>
      <c r="G14223" s="1">
        <v>44669</v>
      </c>
      <c r="H14223" s="1">
        <v>44672</v>
      </c>
      <c r="I14223">
        <v>77</v>
      </c>
      <c r="J14223">
        <v>1</v>
      </c>
      <c r="K14223">
        <v>0</v>
      </c>
      <c r="L14223">
        <v>0</v>
      </c>
      <c r="M14223" t="str">
        <f>_xlfn.XLOOKUP(fact_order_lines[[#This Row],[customer_id]],dim_customers[customer_id],dim_customers[city])</f>
        <v>Surat</v>
      </c>
    </row>
    <row r="14224" spans="1:13" x14ac:dyDescent="0.3">
      <c r="A14224" t="s">
        <v>7962</v>
      </c>
      <c r="B14224" s="1">
        <v>44666</v>
      </c>
      <c r="C14224">
        <v>789321</v>
      </c>
      <c r="D14224" t="str">
        <f>_xlfn.XLOOKUP(fact_order_lines[[#This Row],[customer_id]],dim_customers!A:A,dim_customers!B:B)</f>
        <v>Chiptec Stores</v>
      </c>
      <c r="E14224">
        <v>25891602</v>
      </c>
      <c r="F14224">
        <v>147</v>
      </c>
      <c r="G14224" s="1">
        <v>44667</v>
      </c>
      <c r="H14224" s="1">
        <v>44667</v>
      </c>
      <c r="I14224">
        <v>147</v>
      </c>
      <c r="J14224">
        <v>1</v>
      </c>
      <c r="K14224">
        <v>1</v>
      </c>
      <c r="L14224">
        <v>1</v>
      </c>
      <c r="M14224" t="str">
        <f>_xlfn.XLOOKUP(fact_order_lines[[#This Row],[customer_id]],dim_customers[customer_id],dim_customers[city])</f>
        <v>Ahmedabad</v>
      </c>
    </row>
    <row r="14225" spans="1:13" x14ac:dyDescent="0.3">
      <c r="A14225" t="s">
        <v>7995</v>
      </c>
      <c r="B14225" s="1">
        <v>44666</v>
      </c>
      <c r="C14225">
        <v>789321</v>
      </c>
      <c r="D14225" t="str">
        <f>_xlfn.XLOOKUP(fact_order_lines[[#This Row],[customer_id]],dim_customers!A:A,dim_customers!B:B)</f>
        <v>Chiptec Stores</v>
      </c>
      <c r="E14225">
        <v>25891602</v>
      </c>
      <c r="F14225">
        <v>141</v>
      </c>
      <c r="G14225" s="1">
        <v>44669</v>
      </c>
      <c r="H14225" s="1">
        <v>44669</v>
      </c>
      <c r="I14225">
        <v>141</v>
      </c>
      <c r="J14225">
        <v>1</v>
      </c>
      <c r="K14225">
        <v>1</v>
      </c>
      <c r="L14225">
        <v>1</v>
      </c>
      <c r="M14225" t="str">
        <f>_xlfn.XLOOKUP(fact_order_lines[[#This Row],[customer_id]],dim_customers[customer_id],dim_customers[city])</f>
        <v>Ahmedabad</v>
      </c>
    </row>
    <row r="14226" spans="1:13" x14ac:dyDescent="0.3">
      <c r="A14226" t="s">
        <v>7967</v>
      </c>
      <c r="B14226" s="1">
        <v>44666</v>
      </c>
      <c r="C14226">
        <v>789402</v>
      </c>
      <c r="D14226" t="str">
        <f>_xlfn.XLOOKUP(fact_order_lines[[#This Row],[customer_id]],dim_customers!A:A,dim_customers!B:B)</f>
        <v>Propel Mart</v>
      </c>
      <c r="E14226">
        <v>25891602</v>
      </c>
      <c r="F14226">
        <v>142</v>
      </c>
      <c r="G14226" s="1">
        <v>44667</v>
      </c>
      <c r="H14226" s="1">
        <v>44667</v>
      </c>
      <c r="I14226">
        <v>142</v>
      </c>
      <c r="J14226">
        <v>1</v>
      </c>
      <c r="K14226">
        <v>1</v>
      </c>
      <c r="L14226">
        <v>1</v>
      </c>
      <c r="M14226" t="str">
        <f>_xlfn.XLOOKUP(fact_order_lines[[#This Row],[customer_id]],dim_customers[customer_id],dim_customers[city])</f>
        <v>Ahmedabad</v>
      </c>
    </row>
    <row r="14227" spans="1:13" x14ac:dyDescent="0.3">
      <c r="A14227" t="s">
        <v>8009</v>
      </c>
      <c r="B14227" s="1">
        <v>44666</v>
      </c>
      <c r="C14227">
        <v>789203</v>
      </c>
      <c r="D14227" t="str">
        <f>_xlfn.XLOOKUP(fact_order_lines[[#This Row],[customer_id]],dim_customers!A:A,dim_customers!B:B)</f>
        <v>Rel Fresh</v>
      </c>
      <c r="E14227">
        <v>25891602</v>
      </c>
      <c r="F14227">
        <v>193</v>
      </c>
      <c r="G14227" s="1">
        <v>44668</v>
      </c>
      <c r="H14227" s="1">
        <v>44668</v>
      </c>
      <c r="I14227">
        <v>193</v>
      </c>
      <c r="J14227">
        <v>1</v>
      </c>
      <c r="K14227">
        <v>1</v>
      </c>
      <c r="L14227">
        <v>1</v>
      </c>
      <c r="M14227" t="str">
        <f>_xlfn.XLOOKUP(fact_order_lines[[#This Row],[customer_id]],dim_customers[customer_id],dim_customers[city])</f>
        <v>Vadodara</v>
      </c>
    </row>
    <row r="14228" spans="1:13" x14ac:dyDescent="0.3">
      <c r="A14228" t="s">
        <v>8010</v>
      </c>
      <c r="B14228" s="1">
        <v>44666</v>
      </c>
      <c r="C14228">
        <v>789601</v>
      </c>
      <c r="D14228" t="str">
        <f>_xlfn.XLOOKUP(fact_order_lines[[#This Row],[customer_id]],dim_customers!A:A,dim_customers!B:B)</f>
        <v>Info Stores</v>
      </c>
      <c r="E14228">
        <v>25891602</v>
      </c>
      <c r="F14228">
        <v>101</v>
      </c>
      <c r="G14228" s="1">
        <v>44668</v>
      </c>
      <c r="H14228" s="1">
        <v>44669</v>
      </c>
      <c r="I14228">
        <v>91</v>
      </c>
      <c r="J14228">
        <v>0</v>
      </c>
      <c r="K14228">
        <v>0</v>
      </c>
      <c r="L14228">
        <v>0</v>
      </c>
      <c r="M14228" t="str">
        <f>_xlfn.XLOOKUP(fact_order_lines[[#This Row],[customer_id]],dim_customers[customer_id],dim_customers[city])</f>
        <v>Surat</v>
      </c>
    </row>
    <row r="14229" spans="1:13" x14ac:dyDescent="0.3">
      <c r="A14229" t="s">
        <v>7994</v>
      </c>
      <c r="B14229" s="1">
        <v>44666</v>
      </c>
      <c r="C14229">
        <v>789201</v>
      </c>
      <c r="D14229" t="str">
        <f>_xlfn.XLOOKUP(fact_order_lines[[#This Row],[customer_id]],dim_customers!A:A,dim_customers!B:B)</f>
        <v>Rel Fresh</v>
      </c>
      <c r="E14229">
        <v>25891602</v>
      </c>
      <c r="F14229">
        <v>66</v>
      </c>
      <c r="G14229" s="1">
        <v>44669</v>
      </c>
      <c r="H14229" s="1">
        <v>44669</v>
      </c>
      <c r="I14229">
        <v>66</v>
      </c>
      <c r="J14229">
        <v>1</v>
      </c>
      <c r="K14229">
        <v>1</v>
      </c>
      <c r="L14229">
        <v>1</v>
      </c>
      <c r="M14229" t="str">
        <f>_xlfn.XLOOKUP(fact_order_lines[[#This Row],[customer_id]],dim_customers[customer_id],dim_customers[city])</f>
        <v>Surat</v>
      </c>
    </row>
    <row r="14230" spans="1:13" x14ac:dyDescent="0.3">
      <c r="A14230" t="s">
        <v>8003</v>
      </c>
      <c r="B14230" s="1">
        <v>44666</v>
      </c>
      <c r="C14230">
        <v>789622</v>
      </c>
      <c r="D14230" t="str">
        <f>_xlfn.XLOOKUP(fact_order_lines[[#This Row],[customer_id]],dim_customers!A:A,dim_customers!B:B)</f>
        <v>Expert Mart</v>
      </c>
      <c r="E14230">
        <v>25891602</v>
      </c>
      <c r="F14230">
        <v>158</v>
      </c>
      <c r="G14230" s="1">
        <v>44668</v>
      </c>
      <c r="H14230" s="1">
        <v>44668</v>
      </c>
      <c r="I14230">
        <v>158</v>
      </c>
      <c r="J14230">
        <v>1</v>
      </c>
      <c r="K14230">
        <v>1</v>
      </c>
      <c r="L14230">
        <v>1</v>
      </c>
      <c r="M14230" t="str">
        <f>_xlfn.XLOOKUP(fact_order_lines[[#This Row],[customer_id]],dim_customers[customer_id],dim_customers[city])</f>
        <v>Vadodara</v>
      </c>
    </row>
    <row r="14231" spans="1:13" x14ac:dyDescent="0.3">
      <c r="A14231" t="s">
        <v>7991</v>
      </c>
      <c r="B14231" s="1">
        <v>44666</v>
      </c>
      <c r="C14231">
        <v>789220</v>
      </c>
      <c r="D14231" t="str">
        <f>_xlfn.XLOOKUP(fact_order_lines[[#This Row],[customer_id]],dim_customers!A:A,dim_customers!B:B)</f>
        <v>Atlas Stores</v>
      </c>
      <c r="E14231">
        <v>25891602</v>
      </c>
      <c r="F14231">
        <v>160</v>
      </c>
      <c r="G14231" s="1">
        <v>44667</v>
      </c>
      <c r="H14231" s="1">
        <v>44667</v>
      </c>
      <c r="I14231">
        <v>160</v>
      </c>
      <c r="J14231">
        <v>1</v>
      </c>
      <c r="K14231">
        <v>1</v>
      </c>
      <c r="L14231">
        <v>1</v>
      </c>
      <c r="M14231" t="str">
        <f>_xlfn.XLOOKUP(fact_order_lines[[#This Row],[customer_id]],dim_customers[customer_id],dim_customers[city])</f>
        <v>Surat</v>
      </c>
    </row>
    <row r="14232" spans="1:13" x14ac:dyDescent="0.3">
      <c r="A14232" t="s">
        <v>7951</v>
      </c>
      <c r="B14232" s="1">
        <v>44666</v>
      </c>
      <c r="C14232">
        <v>789101</v>
      </c>
      <c r="D14232" t="str">
        <f>_xlfn.XLOOKUP(fact_order_lines[[#This Row],[customer_id]],dim_customers!A:A,dim_customers!B:B)</f>
        <v>Vijay Stores</v>
      </c>
      <c r="E14232">
        <v>25891602</v>
      </c>
      <c r="F14232">
        <v>176</v>
      </c>
      <c r="G14232" s="1">
        <v>44667</v>
      </c>
      <c r="H14232" s="1">
        <v>44667</v>
      </c>
      <c r="I14232">
        <v>158</v>
      </c>
      <c r="J14232">
        <v>0</v>
      </c>
      <c r="K14232">
        <v>1</v>
      </c>
      <c r="L14232">
        <v>0</v>
      </c>
      <c r="M14232" t="str">
        <f>_xlfn.XLOOKUP(fact_order_lines[[#This Row],[customer_id]],dim_customers[customer_id],dim_customers[city])</f>
        <v>Surat</v>
      </c>
    </row>
    <row r="14233" spans="1:13" x14ac:dyDescent="0.3">
      <c r="A14233" t="s">
        <v>8011</v>
      </c>
      <c r="B14233" s="1">
        <v>44666</v>
      </c>
      <c r="C14233">
        <v>789603</v>
      </c>
      <c r="D14233" t="str">
        <f>_xlfn.XLOOKUP(fact_order_lines[[#This Row],[customer_id]],dim_customers!A:A,dim_customers!B:B)</f>
        <v>Info Stores</v>
      </c>
      <c r="E14233">
        <v>25891602</v>
      </c>
      <c r="F14233">
        <v>73</v>
      </c>
      <c r="G14233" s="1">
        <v>44668</v>
      </c>
      <c r="H14233" s="1">
        <v>44668</v>
      </c>
      <c r="I14233">
        <v>69</v>
      </c>
      <c r="J14233">
        <v>0</v>
      </c>
      <c r="K14233">
        <v>1</v>
      </c>
      <c r="L14233">
        <v>0</v>
      </c>
      <c r="M14233" t="str">
        <f>_xlfn.XLOOKUP(fact_order_lines[[#This Row],[customer_id]],dim_customers[customer_id],dim_customers[city])</f>
        <v>Vadodara</v>
      </c>
    </row>
    <row r="14234" spans="1:13" x14ac:dyDescent="0.3">
      <c r="A14234" t="s">
        <v>7990</v>
      </c>
      <c r="B14234" s="1">
        <v>44666</v>
      </c>
      <c r="C14234">
        <v>789501</v>
      </c>
      <c r="D14234" t="str">
        <f>_xlfn.XLOOKUP(fact_order_lines[[#This Row],[customer_id]],dim_customers!A:A,dim_customers!B:B)</f>
        <v>Viveks Stores</v>
      </c>
      <c r="E14234">
        <v>25891101</v>
      </c>
      <c r="F14234">
        <v>308</v>
      </c>
      <c r="G14234" s="1">
        <v>44667</v>
      </c>
      <c r="H14234" s="1">
        <v>44667</v>
      </c>
      <c r="I14234">
        <v>308</v>
      </c>
      <c r="J14234">
        <v>1</v>
      </c>
      <c r="K14234">
        <v>1</v>
      </c>
      <c r="L14234">
        <v>1</v>
      </c>
      <c r="M14234" t="str">
        <f>_xlfn.XLOOKUP(fact_order_lines[[#This Row],[customer_id]],dim_customers[customer_id],dim_customers[city])</f>
        <v>Surat</v>
      </c>
    </row>
    <row r="14235" spans="1:13" x14ac:dyDescent="0.3">
      <c r="A14235" t="s">
        <v>8012</v>
      </c>
      <c r="B14235" s="1">
        <v>44666</v>
      </c>
      <c r="C14235">
        <v>789521</v>
      </c>
      <c r="D14235" t="str">
        <f>_xlfn.XLOOKUP(fact_order_lines[[#This Row],[customer_id]],dim_customers!A:A,dim_customers!B:B)</f>
        <v>Acclaimed Stores</v>
      </c>
      <c r="E14235">
        <v>25891101</v>
      </c>
      <c r="F14235">
        <v>420</v>
      </c>
      <c r="G14235" s="1">
        <v>44667</v>
      </c>
      <c r="H14235" s="1">
        <v>44669</v>
      </c>
      <c r="I14235">
        <v>420</v>
      </c>
      <c r="J14235">
        <v>1</v>
      </c>
      <c r="K14235">
        <v>0</v>
      </c>
      <c r="L14235">
        <v>0</v>
      </c>
      <c r="M14235" t="str">
        <f>_xlfn.XLOOKUP(fact_order_lines[[#This Row],[customer_id]],dim_customers[customer_id],dim_customers[city])</f>
        <v>Ahmedabad</v>
      </c>
    </row>
    <row r="14236" spans="1:13" x14ac:dyDescent="0.3">
      <c r="A14236" t="s">
        <v>8013</v>
      </c>
      <c r="B14236" s="1">
        <v>44666</v>
      </c>
      <c r="C14236">
        <v>789522</v>
      </c>
      <c r="D14236" t="str">
        <f>_xlfn.XLOOKUP(fact_order_lines[[#This Row],[customer_id]],dim_customers!A:A,dim_customers!B:B)</f>
        <v>Acclaimed Stores</v>
      </c>
      <c r="E14236">
        <v>25891101</v>
      </c>
      <c r="F14236">
        <v>434</v>
      </c>
      <c r="G14236" s="1">
        <v>44668</v>
      </c>
      <c r="H14236" s="1">
        <v>44669</v>
      </c>
      <c r="I14236">
        <v>434</v>
      </c>
      <c r="J14236">
        <v>1</v>
      </c>
      <c r="K14236">
        <v>0</v>
      </c>
      <c r="L14236">
        <v>0</v>
      </c>
      <c r="M14236" t="str">
        <f>_xlfn.XLOOKUP(fact_order_lines[[#This Row],[customer_id]],dim_customers[customer_id],dim_customers[city])</f>
        <v>Vadodara</v>
      </c>
    </row>
    <row r="14237" spans="1:13" x14ac:dyDescent="0.3">
      <c r="A14237" t="s">
        <v>7951</v>
      </c>
      <c r="B14237" s="1">
        <v>44666</v>
      </c>
      <c r="C14237">
        <v>789101</v>
      </c>
      <c r="D14237" t="str">
        <f>_xlfn.XLOOKUP(fact_order_lines[[#This Row],[customer_id]],dim_customers!A:A,dim_customers!B:B)</f>
        <v>Vijay Stores</v>
      </c>
      <c r="E14237">
        <v>25891101</v>
      </c>
      <c r="F14237">
        <v>361</v>
      </c>
      <c r="G14237" s="1">
        <v>44667</v>
      </c>
      <c r="H14237" s="1">
        <v>44667</v>
      </c>
      <c r="I14237">
        <v>361</v>
      </c>
      <c r="J14237">
        <v>1</v>
      </c>
      <c r="K14237">
        <v>1</v>
      </c>
      <c r="L14237">
        <v>1</v>
      </c>
      <c r="M14237" t="str">
        <f>_xlfn.XLOOKUP(fact_order_lines[[#This Row],[customer_id]],dim_customers[customer_id],dim_customers[city])</f>
        <v>Surat</v>
      </c>
    </row>
    <row r="14238" spans="1:13" x14ac:dyDescent="0.3">
      <c r="A14238" t="s">
        <v>8014</v>
      </c>
      <c r="B14238" s="1">
        <v>44666</v>
      </c>
      <c r="C14238">
        <v>789203</v>
      </c>
      <c r="D14238" t="str">
        <f>_xlfn.XLOOKUP(fact_order_lines[[#This Row],[customer_id]],dim_customers!A:A,dim_customers!B:B)</f>
        <v>Rel Fresh</v>
      </c>
      <c r="E14238">
        <v>25891101</v>
      </c>
      <c r="F14238">
        <v>469</v>
      </c>
      <c r="G14238" s="1">
        <v>44669</v>
      </c>
      <c r="H14238" s="1">
        <v>44669</v>
      </c>
      <c r="I14238">
        <v>469</v>
      </c>
      <c r="J14238">
        <v>1</v>
      </c>
      <c r="K14238">
        <v>1</v>
      </c>
      <c r="L14238">
        <v>1</v>
      </c>
      <c r="M14238" t="str">
        <f>_xlfn.XLOOKUP(fact_order_lines[[#This Row],[customer_id]],dim_customers[customer_id],dim_customers[city])</f>
        <v>Vadodara</v>
      </c>
    </row>
    <row r="14239" spans="1:13" x14ac:dyDescent="0.3">
      <c r="A14239" t="s">
        <v>8015</v>
      </c>
      <c r="B14239" s="1">
        <v>44666</v>
      </c>
      <c r="C14239">
        <v>789902</v>
      </c>
      <c r="D14239" t="str">
        <f>_xlfn.XLOOKUP(fact_order_lines[[#This Row],[customer_id]],dim_customers!A:A,dim_customers!B:B)</f>
        <v>Elite Mart</v>
      </c>
      <c r="E14239">
        <v>25891101</v>
      </c>
      <c r="F14239">
        <v>353</v>
      </c>
      <c r="G14239" s="1">
        <v>44667</v>
      </c>
      <c r="H14239" s="1">
        <v>44668</v>
      </c>
      <c r="I14239">
        <v>353</v>
      </c>
      <c r="J14239">
        <v>1</v>
      </c>
      <c r="K14239">
        <v>0</v>
      </c>
      <c r="L14239">
        <v>0</v>
      </c>
      <c r="M14239" t="str">
        <f>_xlfn.XLOOKUP(fact_order_lines[[#This Row],[customer_id]],dim_customers[customer_id],dim_customers[city])</f>
        <v>Ahmedabad</v>
      </c>
    </row>
    <row r="14240" spans="1:13" x14ac:dyDescent="0.3">
      <c r="A14240" t="s">
        <v>8016</v>
      </c>
      <c r="B14240" s="1">
        <v>44666</v>
      </c>
      <c r="C14240">
        <v>789121</v>
      </c>
      <c r="D14240" t="str">
        <f>_xlfn.XLOOKUP(fact_order_lines[[#This Row],[customer_id]],dim_customers!A:A,dim_customers!B:B)</f>
        <v>Coolblue</v>
      </c>
      <c r="E14240">
        <v>25891101</v>
      </c>
      <c r="F14240">
        <v>479</v>
      </c>
      <c r="G14240" s="1">
        <v>44669</v>
      </c>
      <c r="H14240" s="1">
        <v>44671</v>
      </c>
      <c r="I14240">
        <v>383</v>
      </c>
      <c r="J14240">
        <v>0</v>
      </c>
      <c r="K14240">
        <v>0</v>
      </c>
      <c r="L14240">
        <v>0</v>
      </c>
      <c r="M14240" t="str">
        <f>_xlfn.XLOOKUP(fact_order_lines[[#This Row],[customer_id]],dim_customers[customer_id],dim_customers[city])</f>
        <v>Ahmedabad</v>
      </c>
    </row>
    <row r="14241" spans="1:13" x14ac:dyDescent="0.3">
      <c r="A14241" t="s">
        <v>8017</v>
      </c>
      <c r="B14241" s="1">
        <v>44666</v>
      </c>
      <c r="C14241">
        <v>789721</v>
      </c>
      <c r="D14241" t="str">
        <f>_xlfn.XLOOKUP(fact_order_lines[[#This Row],[customer_id]],dim_customers!A:A,dim_customers!B:B)</f>
        <v>Logic Stores</v>
      </c>
      <c r="E14241">
        <v>25891101</v>
      </c>
      <c r="F14241">
        <v>334</v>
      </c>
      <c r="G14241" s="1">
        <v>44667</v>
      </c>
      <c r="H14241" s="1">
        <v>44667</v>
      </c>
      <c r="I14241">
        <v>334</v>
      </c>
      <c r="J14241">
        <v>1</v>
      </c>
      <c r="K14241">
        <v>1</v>
      </c>
      <c r="L14241">
        <v>1</v>
      </c>
      <c r="M14241" t="str">
        <f>_xlfn.XLOOKUP(fact_order_lines[[#This Row],[customer_id]],dim_customers[customer_id],dim_customers[city])</f>
        <v>Ahmedabad</v>
      </c>
    </row>
    <row r="14242" spans="1:13" x14ac:dyDescent="0.3">
      <c r="A14242" t="s">
        <v>8018</v>
      </c>
      <c r="B14242" s="1">
        <v>44666</v>
      </c>
      <c r="C14242">
        <v>789903</v>
      </c>
      <c r="D14242" t="str">
        <f>_xlfn.XLOOKUP(fact_order_lines[[#This Row],[customer_id]],dim_customers!A:A,dim_customers!B:B)</f>
        <v>Elite Mart</v>
      </c>
      <c r="E14242">
        <v>25891101</v>
      </c>
      <c r="F14242">
        <v>355</v>
      </c>
      <c r="G14242" s="1">
        <v>44667</v>
      </c>
      <c r="H14242" s="1">
        <v>44667</v>
      </c>
      <c r="I14242">
        <v>355</v>
      </c>
      <c r="J14242">
        <v>1</v>
      </c>
      <c r="K14242">
        <v>1</v>
      </c>
      <c r="L14242">
        <v>1</v>
      </c>
      <c r="M14242" t="str">
        <f>_xlfn.XLOOKUP(fact_order_lines[[#This Row],[customer_id]],dim_customers[customer_id],dim_customers[city])</f>
        <v>Vadodara</v>
      </c>
    </row>
    <row r="14243" spans="1:13" x14ac:dyDescent="0.3">
      <c r="A14243" t="s">
        <v>7937</v>
      </c>
      <c r="B14243" s="1">
        <v>44666</v>
      </c>
      <c r="C14243">
        <v>789702</v>
      </c>
      <c r="D14243" t="str">
        <f>_xlfn.XLOOKUP(fact_order_lines[[#This Row],[customer_id]],dim_customers!A:A,dim_customers!B:B)</f>
        <v>Sorefoz Mart</v>
      </c>
      <c r="E14243">
        <v>25891101</v>
      </c>
      <c r="F14243">
        <v>373</v>
      </c>
      <c r="G14243" s="1">
        <v>44669</v>
      </c>
      <c r="H14243" s="1">
        <v>44669</v>
      </c>
      <c r="I14243">
        <v>298</v>
      </c>
      <c r="J14243">
        <v>0</v>
      </c>
      <c r="K14243">
        <v>1</v>
      </c>
      <c r="L14243">
        <v>0</v>
      </c>
      <c r="M14243" t="str">
        <f>_xlfn.XLOOKUP(fact_order_lines[[#This Row],[customer_id]],dim_customers[customer_id],dim_customers[city])</f>
        <v>Ahmedabad</v>
      </c>
    </row>
    <row r="14244" spans="1:13" x14ac:dyDescent="0.3">
      <c r="A14244" t="s">
        <v>8019</v>
      </c>
      <c r="B14244" s="1">
        <v>44666</v>
      </c>
      <c r="C14244">
        <v>789103</v>
      </c>
      <c r="D14244" t="str">
        <f>_xlfn.XLOOKUP(fact_order_lines[[#This Row],[customer_id]],dim_customers!A:A,dim_customers!B:B)</f>
        <v>Vijay Stores</v>
      </c>
      <c r="E14244">
        <v>25891101</v>
      </c>
      <c r="F14244">
        <v>407</v>
      </c>
      <c r="G14244" s="1">
        <v>44669</v>
      </c>
      <c r="H14244" s="1">
        <v>44671</v>
      </c>
      <c r="I14244">
        <v>407</v>
      </c>
      <c r="J14244">
        <v>1</v>
      </c>
      <c r="K14244">
        <v>0</v>
      </c>
      <c r="L14244">
        <v>0</v>
      </c>
      <c r="M14244" t="str">
        <f>_xlfn.XLOOKUP(fact_order_lines[[#This Row],[customer_id]],dim_customers[customer_id],dim_customers[city])</f>
        <v>Vadodara</v>
      </c>
    </row>
    <row r="14245" spans="1:13" x14ac:dyDescent="0.3">
      <c r="A14245" t="s">
        <v>7989</v>
      </c>
      <c r="B14245" s="1">
        <v>44666</v>
      </c>
      <c r="C14245">
        <v>789601</v>
      </c>
      <c r="D14245" t="str">
        <f>_xlfn.XLOOKUP(fact_order_lines[[#This Row],[customer_id]],dim_customers!A:A,dim_customers!B:B)</f>
        <v>Info Stores</v>
      </c>
      <c r="E14245">
        <v>25891101</v>
      </c>
      <c r="F14245">
        <v>311</v>
      </c>
      <c r="G14245" s="1">
        <v>44668</v>
      </c>
      <c r="H14245" s="1">
        <v>44668</v>
      </c>
      <c r="I14245">
        <v>280</v>
      </c>
      <c r="J14245">
        <v>0</v>
      </c>
      <c r="K14245">
        <v>1</v>
      </c>
      <c r="L14245">
        <v>0</v>
      </c>
      <c r="M14245" t="str">
        <f>_xlfn.XLOOKUP(fact_order_lines[[#This Row],[customer_id]],dim_customers[customer_id],dim_customers[city])</f>
        <v>Surat</v>
      </c>
    </row>
    <row r="14246" spans="1:13" x14ac:dyDescent="0.3">
      <c r="A14246" t="s">
        <v>7941</v>
      </c>
      <c r="B14246" s="1">
        <v>44666</v>
      </c>
      <c r="C14246">
        <v>789403</v>
      </c>
      <c r="D14246" t="str">
        <f>_xlfn.XLOOKUP(fact_order_lines[[#This Row],[customer_id]],dim_customers!A:A,dim_customers!B:B)</f>
        <v>Propel Mart</v>
      </c>
      <c r="E14246">
        <v>25891101</v>
      </c>
      <c r="F14246">
        <v>313</v>
      </c>
      <c r="G14246" s="1">
        <v>44669</v>
      </c>
      <c r="H14246" s="1">
        <v>44669</v>
      </c>
      <c r="I14246">
        <v>313</v>
      </c>
      <c r="J14246">
        <v>1</v>
      </c>
      <c r="K14246">
        <v>1</v>
      </c>
      <c r="L14246">
        <v>1</v>
      </c>
      <c r="M14246" t="str">
        <f>_xlfn.XLOOKUP(fact_order_lines[[#This Row],[customer_id]],dim_customers[customer_id],dim_customers[city])</f>
        <v>Vadodara</v>
      </c>
    </row>
    <row r="14247" spans="1:13" x14ac:dyDescent="0.3">
      <c r="A14247" t="s">
        <v>8020</v>
      </c>
      <c r="B14247" s="1">
        <v>44666</v>
      </c>
      <c r="C14247">
        <v>789401</v>
      </c>
      <c r="D14247" t="str">
        <f>_xlfn.XLOOKUP(fact_order_lines[[#This Row],[customer_id]],dim_customers!A:A,dim_customers!B:B)</f>
        <v>Propel Mart</v>
      </c>
      <c r="E14247">
        <v>25891101</v>
      </c>
      <c r="F14247">
        <v>374</v>
      </c>
      <c r="G14247" s="1">
        <v>44667</v>
      </c>
      <c r="H14247" s="1">
        <v>44667</v>
      </c>
      <c r="I14247">
        <v>374</v>
      </c>
      <c r="J14247">
        <v>1</v>
      </c>
      <c r="K14247">
        <v>1</v>
      </c>
      <c r="L14247">
        <v>1</v>
      </c>
      <c r="M14247" t="str">
        <f>_xlfn.XLOOKUP(fact_order_lines[[#This Row],[customer_id]],dim_customers[customer_id],dim_customers[city])</f>
        <v>Surat</v>
      </c>
    </row>
    <row r="14248" spans="1:13" x14ac:dyDescent="0.3">
      <c r="A14248" t="s">
        <v>8021</v>
      </c>
      <c r="B14248" s="1">
        <v>44666</v>
      </c>
      <c r="C14248">
        <v>789622</v>
      </c>
      <c r="D14248" t="str">
        <f>_xlfn.XLOOKUP(fact_order_lines[[#This Row],[customer_id]],dim_customers!A:A,dim_customers!B:B)</f>
        <v>Expert Mart</v>
      </c>
      <c r="E14248">
        <v>25891101</v>
      </c>
      <c r="F14248">
        <v>372</v>
      </c>
      <c r="G14248" s="1">
        <v>44669</v>
      </c>
      <c r="H14248" s="1">
        <v>44669</v>
      </c>
      <c r="I14248">
        <v>372</v>
      </c>
      <c r="J14248">
        <v>1</v>
      </c>
      <c r="K14248">
        <v>1</v>
      </c>
      <c r="L14248">
        <v>1</v>
      </c>
      <c r="M14248" t="str">
        <f>_xlfn.XLOOKUP(fact_order_lines[[#This Row],[customer_id]],dim_customers[customer_id],dim_customers[city])</f>
        <v>Vadodara</v>
      </c>
    </row>
    <row r="14249" spans="1:13" x14ac:dyDescent="0.3">
      <c r="A14249" t="s">
        <v>8022</v>
      </c>
      <c r="B14249" s="1">
        <v>44666</v>
      </c>
      <c r="C14249">
        <v>789902</v>
      </c>
      <c r="D14249" t="str">
        <f>_xlfn.XLOOKUP(fact_order_lines[[#This Row],[customer_id]],dim_customers!A:A,dim_customers!B:B)</f>
        <v>Elite Mart</v>
      </c>
      <c r="E14249">
        <v>25891401</v>
      </c>
      <c r="F14249">
        <v>364</v>
      </c>
      <c r="G14249" s="1">
        <v>44668</v>
      </c>
      <c r="H14249" s="1">
        <v>44669</v>
      </c>
      <c r="I14249">
        <v>364</v>
      </c>
      <c r="J14249">
        <v>1</v>
      </c>
      <c r="K14249">
        <v>0</v>
      </c>
      <c r="L14249">
        <v>0</v>
      </c>
      <c r="M14249" t="str">
        <f>_xlfn.XLOOKUP(fact_order_lines[[#This Row],[customer_id]],dim_customers[customer_id],dim_customers[city])</f>
        <v>Ahmedabad</v>
      </c>
    </row>
    <row r="14250" spans="1:13" x14ac:dyDescent="0.3">
      <c r="A14250" t="s">
        <v>8002</v>
      </c>
      <c r="B14250" s="1">
        <v>44666</v>
      </c>
      <c r="C14250">
        <v>789402</v>
      </c>
      <c r="D14250" t="str">
        <f>_xlfn.XLOOKUP(fact_order_lines[[#This Row],[customer_id]],dim_customers!A:A,dim_customers!B:B)</f>
        <v>Propel Mart</v>
      </c>
      <c r="E14250">
        <v>25891401</v>
      </c>
      <c r="F14250">
        <v>450</v>
      </c>
      <c r="G14250" s="1">
        <v>44668</v>
      </c>
      <c r="H14250" s="1">
        <v>44668</v>
      </c>
      <c r="I14250">
        <v>450</v>
      </c>
      <c r="J14250">
        <v>1</v>
      </c>
      <c r="K14250">
        <v>1</v>
      </c>
      <c r="L14250">
        <v>1</v>
      </c>
      <c r="M14250" t="str">
        <f>_xlfn.XLOOKUP(fact_order_lines[[#This Row],[customer_id]],dim_customers[customer_id],dim_customers[city])</f>
        <v>Ahmedabad</v>
      </c>
    </row>
    <row r="14251" spans="1:13" x14ac:dyDescent="0.3">
      <c r="A14251" t="s">
        <v>8023</v>
      </c>
      <c r="B14251" s="1">
        <v>44666</v>
      </c>
      <c r="C14251">
        <v>789621</v>
      </c>
      <c r="D14251" t="str">
        <f>_xlfn.XLOOKUP(fact_order_lines[[#This Row],[customer_id]],dim_customers!A:A,dim_customers!B:B)</f>
        <v>Expert Mart</v>
      </c>
      <c r="E14251">
        <v>25891401</v>
      </c>
      <c r="F14251">
        <v>260</v>
      </c>
      <c r="G14251" s="1">
        <v>44669</v>
      </c>
      <c r="H14251" s="1">
        <v>44669</v>
      </c>
      <c r="I14251">
        <v>260</v>
      </c>
      <c r="J14251">
        <v>1</v>
      </c>
      <c r="K14251">
        <v>1</v>
      </c>
      <c r="L14251">
        <v>1</v>
      </c>
      <c r="M14251" t="str">
        <f>_xlfn.XLOOKUP(fact_order_lines[[#This Row],[customer_id]],dim_customers[customer_id],dim_customers[city])</f>
        <v>Ahmedabad</v>
      </c>
    </row>
    <row r="14252" spans="1:13" x14ac:dyDescent="0.3">
      <c r="A14252" t="s">
        <v>8021</v>
      </c>
      <c r="B14252" s="1">
        <v>44666</v>
      </c>
      <c r="C14252">
        <v>789622</v>
      </c>
      <c r="D14252" t="str">
        <f>_xlfn.XLOOKUP(fact_order_lines[[#This Row],[customer_id]],dim_customers!A:A,dim_customers!B:B)</f>
        <v>Expert Mart</v>
      </c>
      <c r="E14252">
        <v>25891401</v>
      </c>
      <c r="F14252">
        <v>236</v>
      </c>
      <c r="G14252" s="1">
        <v>44669</v>
      </c>
      <c r="H14252" s="1">
        <v>44669</v>
      </c>
      <c r="I14252">
        <v>236</v>
      </c>
      <c r="J14252">
        <v>1</v>
      </c>
      <c r="K14252">
        <v>1</v>
      </c>
      <c r="L14252">
        <v>1</v>
      </c>
      <c r="M14252" t="str">
        <f>_xlfn.XLOOKUP(fact_order_lines[[#This Row],[customer_id]],dim_customers[customer_id],dim_customers[city])</f>
        <v>Vadodara</v>
      </c>
    </row>
    <row r="14253" spans="1:13" x14ac:dyDescent="0.3">
      <c r="A14253" t="s">
        <v>8016</v>
      </c>
      <c r="B14253" s="1">
        <v>44666</v>
      </c>
      <c r="C14253">
        <v>789121</v>
      </c>
      <c r="D14253" t="str">
        <f>_xlfn.XLOOKUP(fact_order_lines[[#This Row],[customer_id]],dim_customers!A:A,dim_customers!B:B)</f>
        <v>Coolblue</v>
      </c>
      <c r="E14253">
        <v>25891401</v>
      </c>
      <c r="F14253">
        <v>396</v>
      </c>
      <c r="G14253" s="1">
        <v>44669</v>
      </c>
      <c r="H14253" s="1">
        <v>44671</v>
      </c>
      <c r="I14253">
        <v>396</v>
      </c>
      <c r="J14253">
        <v>1</v>
      </c>
      <c r="K14253">
        <v>0</v>
      </c>
      <c r="L14253">
        <v>0</v>
      </c>
      <c r="M14253" t="str">
        <f>_xlfn.XLOOKUP(fact_order_lines[[#This Row],[customer_id]],dim_customers[customer_id],dim_customers[city])</f>
        <v>Ahmedabad</v>
      </c>
    </row>
    <row r="14254" spans="1:13" x14ac:dyDescent="0.3">
      <c r="A14254" t="s">
        <v>8024</v>
      </c>
      <c r="B14254" s="1">
        <v>44666</v>
      </c>
      <c r="C14254">
        <v>789303</v>
      </c>
      <c r="D14254" t="str">
        <f>_xlfn.XLOOKUP(fact_order_lines[[#This Row],[customer_id]],dim_customers!A:A,dim_customers!B:B)</f>
        <v>Expression Stores</v>
      </c>
      <c r="E14254">
        <v>25891401</v>
      </c>
      <c r="F14254">
        <v>319</v>
      </c>
      <c r="G14254" s="1">
        <v>44667</v>
      </c>
      <c r="H14254" s="1">
        <v>44668</v>
      </c>
      <c r="I14254">
        <v>319</v>
      </c>
      <c r="J14254">
        <v>1</v>
      </c>
      <c r="K14254">
        <v>0</v>
      </c>
      <c r="L14254">
        <v>0</v>
      </c>
      <c r="M14254" t="str">
        <f>_xlfn.XLOOKUP(fact_order_lines[[#This Row],[customer_id]],dim_customers[customer_id],dim_customers[city])</f>
        <v>Vadodara</v>
      </c>
    </row>
    <row r="14255" spans="1:13" x14ac:dyDescent="0.3">
      <c r="A14255" t="s">
        <v>7986</v>
      </c>
      <c r="B14255" s="1">
        <v>44666</v>
      </c>
      <c r="C14255">
        <v>789303</v>
      </c>
      <c r="D14255" t="str">
        <f>_xlfn.XLOOKUP(fact_order_lines[[#This Row],[customer_id]],dim_customers!A:A,dim_customers!B:B)</f>
        <v>Expression Stores</v>
      </c>
      <c r="E14255">
        <v>25891401</v>
      </c>
      <c r="F14255">
        <v>375</v>
      </c>
      <c r="G14255" s="1">
        <v>44669</v>
      </c>
      <c r="H14255" s="1">
        <v>44669</v>
      </c>
      <c r="I14255">
        <v>375</v>
      </c>
      <c r="J14255">
        <v>1</v>
      </c>
      <c r="K14255">
        <v>1</v>
      </c>
      <c r="L14255">
        <v>1</v>
      </c>
      <c r="M14255" t="str">
        <f>_xlfn.XLOOKUP(fact_order_lines[[#This Row],[customer_id]],dim_customers[customer_id],dim_customers[city])</f>
        <v>Vadodara</v>
      </c>
    </row>
    <row r="14256" spans="1:13" x14ac:dyDescent="0.3">
      <c r="A14256" t="s">
        <v>8025</v>
      </c>
      <c r="B14256" s="1">
        <v>44666</v>
      </c>
      <c r="C14256">
        <v>789601</v>
      </c>
      <c r="D14256" t="str">
        <f>_xlfn.XLOOKUP(fact_order_lines[[#This Row],[customer_id]],dim_customers!A:A,dim_customers!B:B)</f>
        <v>Info Stores</v>
      </c>
      <c r="E14256">
        <v>25891401</v>
      </c>
      <c r="F14256">
        <v>452</v>
      </c>
      <c r="G14256" s="1">
        <v>44668</v>
      </c>
      <c r="H14256" s="1">
        <v>44670</v>
      </c>
      <c r="I14256">
        <v>407</v>
      </c>
      <c r="J14256">
        <v>0</v>
      </c>
      <c r="K14256">
        <v>0</v>
      </c>
      <c r="L14256">
        <v>0</v>
      </c>
      <c r="M14256" t="str">
        <f>_xlfn.XLOOKUP(fact_order_lines[[#This Row],[customer_id]],dim_customers[customer_id],dim_customers[city])</f>
        <v>Surat</v>
      </c>
    </row>
    <row r="14257" spans="1:13" x14ac:dyDescent="0.3">
      <c r="A14257" t="s">
        <v>8026</v>
      </c>
      <c r="B14257" s="1">
        <v>44666</v>
      </c>
      <c r="C14257">
        <v>789201</v>
      </c>
      <c r="D14257" t="str">
        <f>_xlfn.XLOOKUP(fact_order_lines[[#This Row],[customer_id]],dim_customers!A:A,dim_customers!B:B)</f>
        <v>Rel Fresh</v>
      </c>
      <c r="E14257">
        <v>25891401</v>
      </c>
      <c r="F14257">
        <v>269</v>
      </c>
      <c r="G14257" s="1">
        <v>44668</v>
      </c>
      <c r="H14257" s="1">
        <v>44671</v>
      </c>
      <c r="I14257">
        <v>269</v>
      </c>
      <c r="J14257">
        <v>1</v>
      </c>
      <c r="K14257">
        <v>0</v>
      </c>
      <c r="L14257">
        <v>0</v>
      </c>
      <c r="M14257" t="str">
        <f>_xlfn.XLOOKUP(fact_order_lines[[#This Row],[customer_id]],dim_customers[customer_id],dim_customers[city])</f>
        <v>Surat</v>
      </c>
    </row>
    <row r="14258" spans="1:13" x14ac:dyDescent="0.3">
      <c r="A14258" t="s">
        <v>7957</v>
      </c>
      <c r="B14258" s="1">
        <v>44666</v>
      </c>
      <c r="C14258">
        <v>789103</v>
      </c>
      <c r="D14258" t="str">
        <f>_xlfn.XLOOKUP(fact_order_lines[[#This Row],[customer_id]],dim_customers!A:A,dim_customers!B:B)</f>
        <v>Vijay Stores</v>
      </c>
      <c r="E14258">
        <v>25891401</v>
      </c>
      <c r="F14258">
        <v>334</v>
      </c>
      <c r="G14258" s="1">
        <v>44667</v>
      </c>
      <c r="H14258" s="1">
        <v>44667</v>
      </c>
      <c r="I14258">
        <v>301</v>
      </c>
      <c r="J14258">
        <v>0</v>
      </c>
      <c r="K14258">
        <v>1</v>
      </c>
      <c r="L14258">
        <v>0</v>
      </c>
      <c r="M14258" t="str">
        <f>_xlfn.XLOOKUP(fact_order_lines[[#This Row],[customer_id]],dim_customers[customer_id],dim_customers[city])</f>
        <v>Vadodara</v>
      </c>
    </row>
    <row r="14259" spans="1:13" x14ac:dyDescent="0.3">
      <c r="A14259" t="s">
        <v>7958</v>
      </c>
      <c r="B14259" s="1">
        <v>44666</v>
      </c>
      <c r="C14259">
        <v>789103</v>
      </c>
      <c r="D14259" t="str">
        <f>_xlfn.XLOOKUP(fact_order_lines[[#This Row],[customer_id]],dim_customers!A:A,dim_customers!B:B)</f>
        <v>Vijay Stores</v>
      </c>
      <c r="E14259">
        <v>25891401</v>
      </c>
      <c r="F14259">
        <v>244</v>
      </c>
      <c r="G14259" s="1">
        <v>44669</v>
      </c>
      <c r="H14259" s="1">
        <v>44669</v>
      </c>
      <c r="I14259">
        <v>220</v>
      </c>
      <c r="J14259">
        <v>0</v>
      </c>
      <c r="K14259">
        <v>1</v>
      </c>
      <c r="L14259">
        <v>0</v>
      </c>
      <c r="M14259" t="str">
        <f>_xlfn.XLOOKUP(fact_order_lines[[#This Row],[customer_id]],dim_customers[customer_id],dim_customers[city])</f>
        <v>Vadodara</v>
      </c>
    </row>
    <row r="14260" spans="1:13" x14ac:dyDescent="0.3">
      <c r="A14260" t="s">
        <v>8027</v>
      </c>
      <c r="B14260" s="1">
        <v>44666</v>
      </c>
      <c r="C14260">
        <v>789421</v>
      </c>
      <c r="D14260" t="str">
        <f>_xlfn.XLOOKUP(fact_order_lines[[#This Row],[customer_id]],dim_customers!A:A,dim_customers!B:B)</f>
        <v>Lotus Mart</v>
      </c>
      <c r="E14260">
        <v>25891401</v>
      </c>
      <c r="F14260">
        <v>277</v>
      </c>
      <c r="G14260" s="1">
        <v>44667</v>
      </c>
      <c r="H14260" s="1">
        <v>44668</v>
      </c>
      <c r="I14260">
        <v>277</v>
      </c>
      <c r="J14260">
        <v>1</v>
      </c>
      <c r="K14260">
        <v>0</v>
      </c>
      <c r="L14260">
        <v>0</v>
      </c>
      <c r="M14260" t="str">
        <f>_xlfn.XLOOKUP(fact_order_lines[[#This Row],[customer_id]],dim_customers[customer_id],dim_customers[city])</f>
        <v>Ahmedabad</v>
      </c>
    </row>
    <row r="14261" spans="1:13" x14ac:dyDescent="0.3">
      <c r="A14261" t="s">
        <v>7984</v>
      </c>
      <c r="B14261" s="1">
        <v>44666</v>
      </c>
      <c r="C14261">
        <v>789421</v>
      </c>
      <c r="D14261" t="str">
        <f>_xlfn.XLOOKUP(fact_order_lines[[#This Row],[customer_id]],dim_customers!A:A,dim_customers!B:B)</f>
        <v>Lotus Mart</v>
      </c>
      <c r="E14261">
        <v>25891401</v>
      </c>
      <c r="F14261">
        <v>253</v>
      </c>
      <c r="G14261" s="1">
        <v>44668</v>
      </c>
      <c r="H14261" s="1">
        <v>44669</v>
      </c>
      <c r="I14261">
        <v>253</v>
      </c>
      <c r="J14261">
        <v>1</v>
      </c>
      <c r="K14261">
        <v>0</v>
      </c>
      <c r="L14261">
        <v>0</v>
      </c>
      <c r="M14261" t="str">
        <f>_xlfn.XLOOKUP(fact_order_lines[[#This Row],[customer_id]],dim_customers[customer_id],dim_customers[city])</f>
        <v>Ahmedabad</v>
      </c>
    </row>
    <row r="14262" spans="1:13" x14ac:dyDescent="0.3">
      <c r="A14262" t="s">
        <v>8028</v>
      </c>
      <c r="B14262" s="1">
        <v>44666</v>
      </c>
      <c r="C14262">
        <v>789521</v>
      </c>
      <c r="D14262" t="str">
        <f>_xlfn.XLOOKUP(fact_order_lines[[#This Row],[customer_id]],dim_customers!A:A,dim_customers!B:B)</f>
        <v>Acclaimed Stores</v>
      </c>
      <c r="E14262">
        <v>25891401</v>
      </c>
      <c r="F14262">
        <v>203</v>
      </c>
      <c r="G14262" s="1">
        <v>44668</v>
      </c>
      <c r="H14262" s="1">
        <v>44670</v>
      </c>
      <c r="I14262">
        <v>203</v>
      </c>
      <c r="J14262">
        <v>1</v>
      </c>
      <c r="K14262">
        <v>0</v>
      </c>
      <c r="L14262">
        <v>0</v>
      </c>
      <c r="M14262" t="str">
        <f>_xlfn.XLOOKUP(fact_order_lines[[#This Row],[customer_id]],dim_customers[customer_id],dim_customers[city])</f>
        <v>Ahmedabad</v>
      </c>
    </row>
    <row r="14263" spans="1:13" x14ac:dyDescent="0.3">
      <c r="A14263" t="s">
        <v>7991</v>
      </c>
      <c r="B14263" s="1">
        <v>44666</v>
      </c>
      <c r="C14263">
        <v>789220</v>
      </c>
      <c r="D14263" t="str">
        <f>_xlfn.XLOOKUP(fact_order_lines[[#This Row],[customer_id]],dim_customers!A:A,dim_customers!B:B)</f>
        <v>Atlas Stores</v>
      </c>
      <c r="E14263">
        <v>25891401</v>
      </c>
      <c r="F14263">
        <v>317</v>
      </c>
      <c r="G14263" s="1">
        <v>44667</v>
      </c>
      <c r="H14263" s="1">
        <v>44667</v>
      </c>
      <c r="I14263">
        <v>254</v>
      </c>
      <c r="J14263">
        <v>0</v>
      </c>
      <c r="K14263">
        <v>1</v>
      </c>
      <c r="L14263">
        <v>0</v>
      </c>
      <c r="M14263" t="str">
        <f>_xlfn.XLOOKUP(fact_order_lines[[#This Row],[customer_id]],dim_customers[customer_id],dim_customers[city])</f>
        <v>Surat</v>
      </c>
    </row>
    <row r="14264" spans="1:13" x14ac:dyDescent="0.3">
      <c r="A14264" t="s">
        <v>7983</v>
      </c>
      <c r="B14264" s="1">
        <v>44666</v>
      </c>
      <c r="C14264">
        <v>789221</v>
      </c>
      <c r="D14264" t="str">
        <f>_xlfn.XLOOKUP(fact_order_lines[[#This Row],[customer_id]],dim_customers!A:A,dim_customers!B:B)</f>
        <v>Atlas Stores</v>
      </c>
      <c r="E14264">
        <v>25891401</v>
      </c>
      <c r="F14264">
        <v>487</v>
      </c>
      <c r="G14264" s="1">
        <v>44668</v>
      </c>
      <c r="H14264" s="1">
        <v>44668</v>
      </c>
      <c r="I14264">
        <v>487</v>
      </c>
      <c r="J14264">
        <v>1</v>
      </c>
      <c r="K14264">
        <v>1</v>
      </c>
      <c r="L14264">
        <v>1</v>
      </c>
      <c r="M14264" t="str">
        <f>_xlfn.XLOOKUP(fact_order_lines[[#This Row],[customer_id]],dim_customers[customer_id],dim_customers[city])</f>
        <v>Ahmedabad</v>
      </c>
    </row>
    <row r="14265" spans="1:13" x14ac:dyDescent="0.3">
      <c r="A14265" t="s">
        <v>8029</v>
      </c>
      <c r="B14265" s="1">
        <v>44666</v>
      </c>
      <c r="C14265">
        <v>789501</v>
      </c>
      <c r="D14265" t="str">
        <f>_xlfn.XLOOKUP(fact_order_lines[[#This Row],[customer_id]],dim_customers!A:A,dim_customers!B:B)</f>
        <v>Viveks Stores</v>
      </c>
      <c r="E14265">
        <v>25891603</v>
      </c>
      <c r="F14265">
        <v>53</v>
      </c>
      <c r="G14265" s="1">
        <v>44669</v>
      </c>
      <c r="H14265" s="1">
        <v>44670</v>
      </c>
      <c r="I14265">
        <v>53</v>
      </c>
      <c r="J14265">
        <v>1</v>
      </c>
      <c r="K14265">
        <v>0</v>
      </c>
      <c r="L14265">
        <v>0</v>
      </c>
      <c r="M14265" t="str">
        <f>_xlfn.XLOOKUP(fact_order_lines[[#This Row],[customer_id]],dim_customers[customer_id],dim_customers[city])</f>
        <v>Surat</v>
      </c>
    </row>
    <row r="14266" spans="1:13" x14ac:dyDescent="0.3">
      <c r="A14266" t="s">
        <v>8030</v>
      </c>
      <c r="B14266" s="1">
        <v>44666</v>
      </c>
      <c r="C14266">
        <v>789603</v>
      </c>
      <c r="D14266" t="str">
        <f>_xlfn.XLOOKUP(fact_order_lines[[#This Row],[customer_id]],dim_customers!A:A,dim_customers!B:B)</f>
        <v>Info Stores</v>
      </c>
      <c r="E14266">
        <v>25891603</v>
      </c>
      <c r="F14266">
        <v>187</v>
      </c>
      <c r="G14266" s="1">
        <v>44668</v>
      </c>
      <c r="H14266" s="1">
        <v>44669</v>
      </c>
      <c r="I14266">
        <v>187</v>
      </c>
      <c r="J14266">
        <v>1</v>
      </c>
      <c r="K14266">
        <v>0</v>
      </c>
      <c r="L14266">
        <v>0</v>
      </c>
      <c r="M14266" t="str">
        <f>_xlfn.XLOOKUP(fact_order_lines[[#This Row],[customer_id]],dim_customers[customer_id],dim_customers[city])</f>
        <v>Vadodara</v>
      </c>
    </row>
    <row r="14267" spans="1:13" x14ac:dyDescent="0.3">
      <c r="A14267" t="s">
        <v>7952</v>
      </c>
      <c r="B14267" s="1">
        <v>44666</v>
      </c>
      <c r="C14267">
        <v>789101</v>
      </c>
      <c r="D14267" t="str">
        <f>_xlfn.XLOOKUP(fact_order_lines[[#This Row],[customer_id]],dim_customers!A:A,dim_customers!B:B)</f>
        <v>Vijay Stores</v>
      </c>
      <c r="E14267">
        <v>25891603</v>
      </c>
      <c r="F14267">
        <v>117</v>
      </c>
      <c r="G14267" s="1">
        <v>44668</v>
      </c>
      <c r="H14267" s="1">
        <v>44668</v>
      </c>
      <c r="I14267">
        <v>105</v>
      </c>
      <c r="J14267">
        <v>0</v>
      </c>
      <c r="K14267">
        <v>1</v>
      </c>
      <c r="L14267">
        <v>0</v>
      </c>
      <c r="M14267" t="str">
        <f>_xlfn.XLOOKUP(fact_order_lines[[#This Row],[customer_id]],dim_customers[customer_id],dim_customers[city])</f>
        <v>Surat</v>
      </c>
    </row>
    <row r="14268" spans="1:13" x14ac:dyDescent="0.3">
      <c r="A14268" t="s">
        <v>8031</v>
      </c>
      <c r="B14268" s="1">
        <v>44666</v>
      </c>
      <c r="C14268">
        <v>789522</v>
      </c>
      <c r="D14268" t="str">
        <f>_xlfn.XLOOKUP(fact_order_lines[[#This Row],[customer_id]],dim_customers!A:A,dim_customers!B:B)</f>
        <v>Acclaimed Stores</v>
      </c>
      <c r="E14268">
        <v>25891603</v>
      </c>
      <c r="F14268">
        <v>51</v>
      </c>
      <c r="G14268" s="1">
        <v>44667</v>
      </c>
      <c r="H14268" s="1">
        <v>44669</v>
      </c>
      <c r="I14268">
        <v>48</v>
      </c>
      <c r="J14268">
        <v>0</v>
      </c>
      <c r="K14268">
        <v>0</v>
      </c>
      <c r="L14268">
        <v>0</v>
      </c>
      <c r="M14268" t="str">
        <f>_xlfn.XLOOKUP(fact_order_lines[[#This Row],[customer_id]],dim_customers[customer_id],dim_customers[city])</f>
        <v>Vadodara</v>
      </c>
    </row>
    <row r="14269" spans="1:13" x14ac:dyDescent="0.3">
      <c r="A14269" t="s">
        <v>8032</v>
      </c>
      <c r="B14269" s="1">
        <v>44666</v>
      </c>
      <c r="C14269">
        <v>789522</v>
      </c>
      <c r="D14269" t="str">
        <f>_xlfn.XLOOKUP(fact_order_lines[[#This Row],[customer_id]],dim_customers!A:A,dim_customers!B:B)</f>
        <v>Acclaimed Stores</v>
      </c>
      <c r="E14269">
        <v>25891603</v>
      </c>
      <c r="F14269">
        <v>183</v>
      </c>
      <c r="G14269" s="1">
        <v>44669</v>
      </c>
      <c r="H14269" s="1">
        <v>44669</v>
      </c>
      <c r="I14269">
        <v>183</v>
      </c>
      <c r="J14269">
        <v>1</v>
      </c>
      <c r="K14269">
        <v>1</v>
      </c>
      <c r="L14269">
        <v>1</v>
      </c>
      <c r="M14269" t="str">
        <f>_xlfn.XLOOKUP(fact_order_lines[[#This Row],[customer_id]],dim_customers[customer_id],dim_customers[city])</f>
        <v>Vadodara</v>
      </c>
    </row>
    <row r="14270" spans="1:13" x14ac:dyDescent="0.3">
      <c r="A14270" t="s">
        <v>8033</v>
      </c>
      <c r="B14270" s="1">
        <v>44666</v>
      </c>
      <c r="C14270">
        <v>789521</v>
      </c>
      <c r="D14270" t="str">
        <f>_xlfn.XLOOKUP(fact_order_lines[[#This Row],[customer_id]],dim_customers!A:A,dim_customers!B:B)</f>
        <v>Acclaimed Stores</v>
      </c>
      <c r="E14270">
        <v>25891603</v>
      </c>
      <c r="F14270">
        <v>124</v>
      </c>
      <c r="G14270" s="1">
        <v>44667</v>
      </c>
      <c r="H14270" s="1">
        <v>44670</v>
      </c>
      <c r="I14270">
        <v>99</v>
      </c>
      <c r="J14270">
        <v>0</v>
      </c>
      <c r="K14270">
        <v>0</v>
      </c>
      <c r="L14270">
        <v>0</v>
      </c>
      <c r="M14270" t="str">
        <f>_xlfn.XLOOKUP(fact_order_lines[[#This Row],[customer_id]],dim_customers[customer_id],dim_customers[city])</f>
        <v>Ahmedabad</v>
      </c>
    </row>
    <row r="14271" spans="1:13" x14ac:dyDescent="0.3">
      <c r="A14271" t="s">
        <v>8028</v>
      </c>
      <c r="B14271" s="1">
        <v>44666</v>
      </c>
      <c r="C14271">
        <v>789521</v>
      </c>
      <c r="D14271" t="str">
        <f>_xlfn.XLOOKUP(fact_order_lines[[#This Row],[customer_id]],dim_customers!A:A,dim_customers!B:B)</f>
        <v>Acclaimed Stores</v>
      </c>
      <c r="E14271">
        <v>25891603</v>
      </c>
      <c r="F14271">
        <v>171</v>
      </c>
      <c r="G14271" s="1">
        <v>44668</v>
      </c>
      <c r="H14271" s="1">
        <v>44670</v>
      </c>
      <c r="I14271">
        <v>171</v>
      </c>
      <c r="J14271">
        <v>1</v>
      </c>
      <c r="K14271">
        <v>0</v>
      </c>
      <c r="L14271">
        <v>0</v>
      </c>
      <c r="M14271" t="str">
        <f>_xlfn.XLOOKUP(fact_order_lines[[#This Row],[customer_id]],dim_customers[customer_id],dim_customers[city])</f>
        <v>Ahmedabad</v>
      </c>
    </row>
    <row r="14272" spans="1:13" x14ac:dyDescent="0.3">
      <c r="A14272" t="s">
        <v>8034</v>
      </c>
      <c r="B14272" s="1">
        <v>44666</v>
      </c>
      <c r="C14272">
        <v>789422</v>
      </c>
      <c r="D14272" t="str">
        <f>_xlfn.XLOOKUP(fact_order_lines[[#This Row],[customer_id]],dim_customers!A:A,dim_customers!B:B)</f>
        <v>Lotus Mart</v>
      </c>
      <c r="E14272">
        <v>25891603</v>
      </c>
      <c r="F14272">
        <v>174</v>
      </c>
      <c r="G14272" s="1">
        <v>44667</v>
      </c>
      <c r="H14272" s="1">
        <v>44666</v>
      </c>
      <c r="I14272">
        <v>174</v>
      </c>
      <c r="J14272">
        <v>1</v>
      </c>
      <c r="K14272">
        <v>1</v>
      </c>
      <c r="L14272">
        <v>1</v>
      </c>
      <c r="M14272" t="str">
        <f>_xlfn.XLOOKUP(fact_order_lines[[#This Row],[customer_id]],dim_customers[customer_id],dim_customers[city])</f>
        <v>Vadodara</v>
      </c>
    </row>
    <row r="14273" spans="1:13" x14ac:dyDescent="0.3">
      <c r="A14273" t="s">
        <v>8035</v>
      </c>
      <c r="B14273" s="1">
        <v>44666</v>
      </c>
      <c r="C14273">
        <v>789421</v>
      </c>
      <c r="D14273" t="str">
        <f>_xlfn.XLOOKUP(fact_order_lines[[#This Row],[customer_id]],dim_customers!A:A,dim_customers!B:B)</f>
        <v>Lotus Mart</v>
      </c>
      <c r="E14273">
        <v>25891603</v>
      </c>
      <c r="F14273">
        <v>122</v>
      </c>
      <c r="G14273" s="1">
        <v>44668</v>
      </c>
      <c r="H14273" s="1">
        <v>44670</v>
      </c>
      <c r="I14273">
        <v>110</v>
      </c>
      <c r="J14273">
        <v>0</v>
      </c>
      <c r="K14273">
        <v>0</v>
      </c>
      <c r="L14273">
        <v>0</v>
      </c>
      <c r="M14273" t="str">
        <f>_xlfn.XLOOKUP(fact_order_lines[[#This Row],[customer_id]],dim_customers[customer_id],dim_customers[city])</f>
        <v>Ahmedabad</v>
      </c>
    </row>
    <row r="14274" spans="1:13" x14ac:dyDescent="0.3">
      <c r="A14274" t="s">
        <v>8036</v>
      </c>
      <c r="B14274" s="1">
        <v>44666</v>
      </c>
      <c r="C14274">
        <v>789421</v>
      </c>
      <c r="D14274" t="str">
        <f>_xlfn.XLOOKUP(fact_order_lines[[#This Row],[customer_id]],dim_customers!A:A,dim_customers!B:B)</f>
        <v>Lotus Mart</v>
      </c>
      <c r="E14274">
        <v>25891603</v>
      </c>
      <c r="F14274">
        <v>144</v>
      </c>
      <c r="G14274" s="1">
        <v>44669</v>
      </c>
      <c r="H14274" s="1">
        <v>44669</v>
      </c>
      <c r="I14274">
        <v>137</v>
      </c>
      <c r="J14274">
        <v>0</v>
      </c>
      <c r="K14274">
        <v>1</v>
      </c>
      <c r="L14274">
        <v>0</v>
      </c>
      <c r="M14274" t="str">
        <f>_xlfn.XLOOKUP(fact_order_lines[[#This Row],[customer_id]],dim_customers[customer_id],dim_customers[city])</f>
        <v>Ahmedabad</v>
      </c>
    </row>
    <row r="14275" spans="1:13" x14ac:dyDescent="0.3">
      <c r="A14275" t="s">
        <v>8037</v>
      </c>
      <c r="B14275" s="1">
        <v>44666</v>
      </c>
      <c r="C14275">
        <v>789903</v>
      </c>
      <c r="D14275" t="str">
        <f>_xlfn.XLOOKUP(fact_order_lines[[#This Row],[customer_id]],dim_customers!A:A,dim_customers!B:B)</f>
        <v>Elite Mart</v>
      </c>
      <c r="E14275">
        <v>25891603</v>
      </c>
      <c r="F14275">
        <v>181</v>
      </c>
      <c r="G14275" s="1">
        <v>44669</v>
      </c>
      <c r="H14275" s="1">
        <v>44670</v>
      </c>
      <c r="I14275">
        <v>172</v>
      </c>
      <c r="J14275">
        <v>0</v>
      </c>
      <c r="K14275">
        <v>0</v>
      </c>
      <c r="L14275">
        <v>0</v>
      </c>
      <c r="M14275" t="str">
        <f>_xlfn.XLOOKUP(fact_order_lines[[#This Row],[customer_id]],dim_customers[customer_id],dim_customers[city])</f>
        <v>Vadodara</v>
      </c>
    </row>
    <row r="14276" spans="1:13" x14ac:dyDescent="0.3">
      <c r="A14276" t="s">
        <v>8038</v>
      </c>
      <c r="B14276" s="1">
        <v>44666</v>
      </c>
      <c r="C14276">
        <v>789321</v>
      </c>
      <c r="D14276" t="str">
        <f>_xlfn.XLOOKUP(fact_order_lines[[#This Row],[customer_id]],dim_customers!A:A,dim_customers!B:B)</f>
        <v>Chiptec Stores</v>
      </c>
      <c r="E14276">
        <v>25891603</v>
      </c>
      <c r="F14276">
        <v>70</v>
      </c>
      <c r="G14276" s="1">
        <v>44669</v>
      </c>
      <c r="H14276" s="1">
        <v>44670</v>
      </c>
      <c r="I14276">
        <v>70</v>
      </c>
      <c r="J14276">
        <v>1</v>
      </c>
      <c r="K14276">
        <v>0</v>
      </c>
      <c r="L14276">
        <v>0</v>
      </c>
      <c r="M14276" t="str">
        <f>_xlfn.XLOOKUP(fact_order_lines[[#This Row],[customer_id]],dim_customers[customer_id],dim_customers[city])</f>
        <v>Ahmedabad</v>
      </c>
    </row>
    <row r="14277" spans="1:13" x14ac:dyDescent="0.3">
      <c r="A14277" t="s">
        <v>7985</v>
      </c>
      <c r="B14277" s="1">
        <v>44666</v>
      </c>
      <c r="C14277">
        <v>789202</v>
      </c>
      <c r="D14277" t="str">
        <f>_xlfn.XLOOKUP(fact_order_lines[[#This Row],[customer_id]],dim_customers!A:A,dim_customers!B:B)</f>
        <v>Rel Fresh</v>
      </c>
      <c r="E14277">
        <v>25891603</v>
      </c>
      <c r="F14277">
        <v>95</v>
      </c>
      <c r="G14277" s="1">
        <v>44669</v>
      </c>
      <c r="H14277" s="1">
        <v>44669</v>
      </c>
      <c r="I14277">
        <v>95</v>
      </c>
      <c r="J14277">
        <v>1</v>
      </c>
      <c r="K14277">
        <v>1</v>
      </c>
      <c r="L14277">
        <v>1</v>
      </c>
      <c r="M14277" t="str">
        <f>_xlfn.XLOOKUP(fact_order_lines[[#This Row],[customer_id]],dim_customers[customer_id],dim_customers[city])</f>
        <v>Ahmedabad</v>
      </c>
    </row>
    <row r="14278" spans="1:13" x14ac:dyDescent="0.3">
      <c r="A14278" t="s">
        <v>7987</v>
      </c>
      <c r="B14278" s="1">
        <v>44666</v>
      </c>
      <c r="C14278">
        <v>789122</v>
      </c>
      <c r="D14278" t="str">
        <f>_xlfn.XLOOKUP(fact_order_lines[[#This Row],[customer_id]],dim_customers!A:A,dim_customers!B:B)</f>
        <v>Coolblue</v>
      </c>
      <c r="E14278">
        <v>25891603</v>
      </c>
      <c r="F14278">
        <v>199</v>
      </c>
      <c r="G14278" s="1">
        <v>44667</v>
      </c>
      <c r="H14278" s="1">
        <v>44669</v>
      </c>
      <c r="I14278">
        <v>179</v>
      </c>
      <c r="J14278">
        <v>0</v>
      </c>
      <c r="K14278">
        <v>0</v>
      </c>
      <c r="L14278">
        <v>0</v>
      </c>
      <c r="M14278" t="str">
        <f>_xlfn.XLOOKUP(fact_order_lines[[#This Row],[customer_id]],dim_customers[customer_id],dim_customers[city])</f>
        <v>Vadodara</v>
      </c>
    </row>
    <row r="14279" spans="1:13" x14ac:dyDescent="0.3">
      <c r="A14279" t="s">
        <v>8039</v>
      </c>
      <c r="B14279" s="1">
        <v>44666</v>
      </c>
      <c r="C14279">
        <v>789501</v>
      </c>
      <c r="D14279" t="str">
        <f>_xlfn.XLOOKUP(fact_order_lines[[#This Row],[customer_id]],dim_customers!A:A,dim_customers!B:B)</f>
        <v>Viveks Stores</v>
      </c>
      <c r="E14279">
        <v>25891202</v>
      </c>
      <c r="F14279">
        <v>203</v>
      </c>
      <c r="G14279" s="1">
        <v>44669</v>
      </c>
      <c r="H14279" s="1">
        <v>44669</v>
      </c>
      <c r="I14279">
        <v>203</v>
      </c>
      <c r="J14279">
        <v>1</v>
      </c>
      <c r="K14279">
        <v>1</v>
      </c>
      <c r="L14279">
        <v>1</v>
      </c>
      <c r="M14279" t="str">
        <f>_xlfn.XLOOKUP(fact_order_lines[[#This Row],[customer_id]],dim_customers[customer_id],dim_customers[city])</f>
        <v>Surat</v>
      </c>
    </row>
    <row r="14280" spans="1:13" x14ac:dyDescent="0.3">
      <c r="A14280" t="s">
        <v>8021</v>
      </c>
      <c r="B14280" s="1">
        <v>44666</v>
      </c>
      <c r="C14280">
        <v>789622</v>
      </c>
      <c r="D14280" t="str">
        <f>_xlfn.XLOOKUP(fact_order_lines[[#This Row],[customer_id]],dim_customers!A:A,dim_customers!B:B)</f>
        <v>Expert Mart</v>
      </c>
      <c r="E14280">
        <v>25891202</v>
      </c>
      <c r="F14280">
        <v>318</v>
      </c>
      <c r="G14280" s="1">
        <v>44669</v>
      </c>
      <c r="H14280" s="1">
        <v>44669</v>
      </c>
      <c r="I14280">
        <v>318</v>
      </c>
      <c r="J14280">
        <v>1</v>
      </c>
      <c r="K14280">
        <v>1</v>
      </c>
      <c r="L14280">
        <v>1</v>
      </c>
      <c r="M14280" t="str">
        <f>_xlfn.XLOOKUP(fact_order_lines[[#This Row],[customer_id]],dim_customers[customer_id],dim_customers[city])</f>
        <v>Vadodara</v>
      </c>
    </row>
    <row r="14281" spans="1:13" x14ac:dyDescent="0.3">
      <c r="A14281" t="s">
        <v>8040</v>
      </c>
      <c r="B14281" s="1">
        <v>44666</v>
      </c>
      <c r="C14281">
        <v>789122</v>
      </c>
      <c r="D14281" t="str">
        <f>_xlfn.XLOOKUP(fact_order_lines[[#This Row],[customer_id]],dim_customers!A:A,dim_customers!B:B)</f>
        <v>Coolblue</v>
      </c>
      <c r="E14281">
        <v>25891202</v>
      </c>
      <c r="F14281">
        <v>100</v>
      </c>
      <c r="G14281" s="1">
        <v>44667</v>
      </c>
      <c r="H14281" s="1">
        <v>44670</v>
      </c>
      <c r="I14281">
        <v>100</v>
      </c>
      <c r="J14281">
        <v>1</v>
      </c>
      <c r="K14281">
        <v>0</v>
      </c>
      <c r="L14281">
        <v>0</v>
      </c>
      <c r="M14281" t="str">
        <f>_xlfn.XLOOKUP(fact_order_lines[[#This Row],[customer_id]],dim_customers[customer_id],dim_customers[city])</f>
        <v>Vadodara</v>
      </c>
    </row>
    <row r="14282" spans="1:13" x14ac:dyDescent="0.3">
      <c r="A14282" t="s">
        <v>7956</v>
      </c>
      <c r="B14282" s="1">
        <v>44666</v>
      </c>
      <c r="C14282">
        <v>789902</v>
      </c>
      <c r="D14282" t="str">
        <f>_xlfn.XLOOKUP(fact_order_lines[[#This Row],[customer_id]],dim_customers!A:A,dim_customers!B:B)</f>
        <v>Elite Mart</v>
      </c>
      <c r="E14282">
        <v>25891202</v>
      </c>
      <c r="F14282">
        <v>281</v>
      </c>
      <c r="G14282" s="1">
        <v>44669</v>
      </c>
      <c r="H14282" s="1">
        <v>44669</v>
      </c>
      <c r="I14282">
        <v>281</v>
      </c>
      <c r="J14282">
        <v>1</v>
      </c>
      <c r="K14282">
        <v>1</v>
      </c>
      <c r="L14282">
        <v>1</v>
      </c>
      <c r="M14282" t="str">
        <f>_xlfn.XLOOKUP(fact_order_lines[[#This Row],[customer_id]],dim_customers[customer_id],dim_customers[city])</f>
        <v>Ahmedabad</v>
      </c>
    </row>
    <row r="14283" spans="1:13" x14ac:dyDescent="0.3">
      <c r="A14283" t="s">
        <v>8041</v>
      </c>
      <c r="B14283" s="1">
        <v>44666</v>
      </c>
      <c r="C14283">
        <v>789903</v>
      </c>
      <c r="D14283" t="str">
        <f>_xlfn.XLOOKUP(fact_order_lines[[#This Row],[customer_id]],dim_customers!A:A,dim_customers!B:B)</f>
        <v>Elite Mart</v>
      </c>
      <c r="E14283">
        <v>25891202</v>
      </c>
      <c r="F14283">
        <v>194</v>
      </c>
      <c r="G14283" s="1">
        <v>44668</v>
      </c>
      <c r="H14283" s="1">
        <v>44669</v>
      </c>
      <c r="I14283">
        <v>184</v>
      </c>
      <c r="J14283">
        <v>0</v>
      </c>
      <c r="K14283">
        <v>0</v>
      </c>
      <c r="L14283">
        <v>0</v>
      </c>
      <c r="M14283" t="str">
        <f>_xlfn.XLOOKUP(fact_order_lines[[#This Row],[customer_id]],dim_customers[customer_id],dim_customers[city])</f>
        <v>Vadodara</v>
      </c>
    </row>
    <row r="14284" spans="1:13" x14ac:dyDescent="0.3">
      <c r="A14284" t="s">
        <v>8004</v>
      </c>
      <c r="B14284" s="1">
        <v>44666</v>
      </c>
      <c r="C14284">
        <v>789301</v>
      </c>
      <c r="D14284" t="str">
        <f>_xlfn.XLOOKUP(fact_order_lines[[#This Row],[customer_id]],dim_customers!A:A,dim_customers!B:B)</f>
        <v>Expression Stores</v>
      </c>
      <c r="E14284">
        <v>25891202</v>
      </c>
      <c r="F14284">
        <v>238</v>
      </c>
      <c r="G14284" s="1">
        <v>44667</v>
      </c>
      <c r="H14284" s="1">
        <v>44667</v>
      </c>
      <c r="I14284">
        <v>238</v>
      </c>
      <c r="J14284">
        <v>1</v>
      </c>
      <c r="K14284">
        <v>1</v>
      </c>
      <c r="L14284">
        <v>1</v>
      </c>
      <c r="M14284" t="str">
        <f>_xlfn.XLOOKUP(fact_order_lines[[#This Row],[customer_id]],dim_customers[customer_id],dim_customers[city])</f>
        <v>Surat</v>
      </c>
    </row>
    <row r="14285" spans="1:13" x14ac:dyDescent="0.3">
      <c r="A14285" t="s">
        <v>8042</v>
      </c>
      <c r="B14285" s="1">
        <v>44666</v>
      </c>
      <c r="C14285">
        <v>789703</v>
      </c>
      <c r="D14285" t="str">
        <f>_xlfn.XLOOKUP(fact_order_lines[[#This Row],[customer_id]],dim_customers!A:A,dim_customers!B:B)</f>
        <v>Sorefoz Mart</v>
      </c>
      <c r="E14285">
        <v>25891202</v>
      </c>
      <c r="F14285">
        <v>113</v>
      </c>
      <c r="G14285" s="1">
        <v>44668</v>
      </c>
      <c r="H14285" s="1">
        <v>44668</v>
      </c>
      <c r="I14285">
        <v>90</v>
      </c>
      <c r="J14285">
        <v>0</v>
      </c>
      <c r="K14285">
        <v>1</v>
      </c>
      <c r="L14285">
        <v>0</v>
      </c>
      <c r="M14285" t="str">
        <f>_xlfn.XLOOKUP(fact_order_lines[[#This Row],[customer_id]],dim_customers[customer_id],dim_customers[city])</f>
        <v>Vadodara</v>
      </c>
    </row>
    <row r="14286" spans="1:13" x14ac:dyDescent="0.3">
      <c r="A14286" t="s">
        <v>8043</v>
      </c>
      <c r="B14286" s="1">
        <v>44666</v>
      </c>
      <c r="C14286">
        <v>789703</v>
      </c>
      <c r="D14286" t="str">
        <f>_xlfn.XLOOKUP(fact_order_lines[[#This Row],[customer_id]],dim_customers!A:A,dim_customers!B:B)</f>
        <v>Sorefoz Mart</v>
      </c>
      <c r="E14286">
        <v>25891202</v>
      </c>
      <c r="F14286">
        <v>241</v>
      </c>
      <c r="G14286" s="1">
        <v>44669</v>
      </c>
      <c r="H14286" s="1">
        <v>44671</v>
      </c>
      <c r="I14286">
        <v>241</v>
      </c>
      <c r="J14286">
        <v>1</v>
      </c>
      <c r="K14286">
        <v>0</v>
      </c>
      <c r="L14286">
        <v>0</v>
      </c>
      <c r="M14286" t="str">
        <f>_xlfn.XLOOKUP(fact_order_lines[[#This Row],[customer_id]],dim_customers[customer_id],dim_customers[city])</f>
        <v>Vadodara</v>
      </c>
    </row>
    <row r="14287" spans="1:13" x14ac:dyDescent="0.3">
      <c r="A14287" t="s">
        <v>7957</v>
      </c>
      <c r="B14287" s="1">
        <v>44666</v>
      </c>
      <c r="C14287">
        <v>789103</v>
      </c>
      <c r="D14287" t="str">
        <f>_xlfn.XLOOKUP(fact_order_lines[[#This Row],[customer_id]],dim_customers!A:A,dim_customers!B:B)</f>
        <v>Vijay Stores</v>
      </c>
      <c r="E14287">
        <v>25891202</v>
      </c>
      <c r="F14287">
        <v>209</v>
      </c>
      <c r="G14287" s="1">
        <v>44667</v>
      </c>
      <c r="H14287" s="1">
        <v>44667</v>
      </c>
      <c r="I14287">
        <v>209</v>
      </c>
      <c r="J14287">
        <v>1</v>
      </c>
      <c r="K14287">
        <v>1</v>
      </c>
      <c r="L14287">
        <v>1</v>
      </c>
      <c r="M14287" t="str">
        <f>_xlfn.XLOOKUP(fact_order_lines[[#This Row],[customer_id]],dim_customers[customer_id],dim_customers[city])</f>
        <v>Vadodara</v>
      </c>
    </row>
    <row r="14288" spans="1:13" x14ac:dyDescent="0.3">
      <c r="A14288" t="s">
        <v>8044</v>
      </c>
      <c r="B14288" s="1">
        <v>44666</v>
      </c>
      <c r="C14288">
        <v>789422</v>
      </c>
      <c r="D14288" t="str">
        <f>_xlfn.XLOOKUP(fact_order_lines[[#This Row],[customer_id]],dim_customers!A:A,dim_customers!B:B)</f>
        <v>Lotus Mart</v>
      </c>
      <c r="E14288">
        <v>25891202</v>
      </c>
      <c r="F14288">
        <v>289</v>
      </c>
      <c r="G14288" s="1">
        <v>44667</v>
      </c>
      <c r="H14288" s="1">
        <v>44670</v>
      </c>
      <c r="I14288">
        <v>289</v>
      </c>
      <c r="J14288">
        <v>1</v>
      </c>
      <c r="K14288">
        <v>0</v>
      </c>
      <c r="L14288">
        <v>0</v>
      </c>
      <c r="M14288" t="str">
        <f>_xlfn.XLOOKUP(fact_order_lines[[#This Row],[customer_id]],dim_customers[customer_id],dim_customers[city])</f>
        <v>Vadodara</v>
      </c>
    </row>
    <row r="14289" spans="1:13" x14ac:dyDescent="0.3">
      <c r="A14289" t="s">
        <v>8045</v>
      </c>
      <c r="B14289" s="1">
        <v>44666</v>
      </c>
      <c r="C14289">
        <v>789503</v>
      </c>
      <c r="D14289" t="str">
        <f>_xlfn.XLOOKUP(fact_order_lines[[#This Row],[customer_id]],dim_customers!A:A,dim_customers!B:B)</f>
        <v>Viveks Stores</v>
      </c>
      <c r="E14289">
        <v>25891202</v>
      </c>
      <c r="F14289">
        <v>480</v>
      </c>
      <c r="G14289" s="1">
        <v>44668</v>
      </c>
      <c r="H14289" s="1">
        <v>44668</v>
      </c>
      <c r="I14289">
        <v>480</v>
      </c>
      <c r="J14289">
        <v>1</v>
      </c>
      <c r="K14289">
        <v>1</v>
      </c>
      <c r="L14289">
        <v>1</v>
      </c>
      <c r="M14289" t="str">
        <f>_xlfn.XLOOKUP(fact_order_lines[[#This Row],[customer_id]],dim_customers[customer_id],dim_customers[city])</f>
        <v>Vadodara</v>
      </c>
    </row>
    <row r="14290" spans="1:13" x14ac:dyDescent="0.3">
      <c r="A14290" t="s">
        <v>8010</v>
      </c>
      <c r="B14290" s="1">
        <v>44666</v>
      </c>
      <c r="C14290">
        <v>789601</v>
      </c>
      <c r="D14290" t="str">
        <f>_xlfn.XLOOKUP(fact_order_lines[[#This Row],[customer_id]],dim_customers!A:A,dim_customers!B:B)</f>
        <v>Info Stores</v>
      </c>
      <c r="E14290">
        <v>25891202</v>
      </c>
      <c r="F14290">
        <v>177</v>
      </c>
      <c r="G14290" s="1">
        <v>44668</v>
      </c>
      <c r="H14290" s="1">
        <v>44669</v>
      </c>
      <c r="I14290">
        <v>177</v>
      </c>
      <c r="J14290">
        <v>1</v>
      </c>
      <c r="K14290">
        <v>0</v>
      </c>
      <c r="L14290">
        <v>0</v>
      </c>
      <c r="M14290" t="str">
        <f>_xlfn.XLOOKUP(fact_order_lines[[#This Row],[customer_id]],dim_customers[customer_id],dim_customers[city])</f>
        <v>Surat</v>
      </c>
    </row>
    <row r="14291" spans="1:13" x14ac:dyDescent="0.3">
      <c r="A14291" t="s">
        <v>8011</v>
      </c>
      <c r="B14291" s="1">
        <v>44666</v>
      </c>
      <c r="C14291">
        <v>789603</v>
      </c>
      <c r="D14291" t="str">
        <f>_xlfn.XLOOKUP(fact_order_lines[[#This Row],[customer_id]],dim_customers!A:A,dim_customers!B:B)</f>
        <v>Info Stores</v>
      </c>
      <c r="E14291">
        <v>25891202</v>
      </c>
      <c r="F14291">
        <v>414</v>
      </c>
      <c r="G14291" s="1">
        <v>44668</v>
      </c>
      <c r="H14291" s="1">
        <v>44668</v>
      </c>
      <c r="I14291">
        <v>414</v>
      </c>
      <c r="J14291">
        <v>1</v>
      </c>
      <c r="K14291">
        <v>1</v>
      </c>
      <c r="L14291">
        <v>1</v>
      </c>
      <c r="M14291" t="str">
        <f>_xlfn.XLOOKUP(fact_order_lines[[#This Row],[customer_id]],dim_customers[customer_id],dim_customers[city])</f>
        <v>Vadodara</v>
      </c>
    </row>
    <row r="14292" spans="1:13" x14ac:dyDescent="0.3">
      <c r="A14292" t="s">
        <v>7994</v>
      </c>
      <c r="B14292" s="1">
        <v>44666</v>
      </c>
      <c r="C14292">
        <v>789201</v>
      </c>
      <c r="D14292" t="str">
        <f>_xlfn.XLOOKUP(fact_order_lines[[#This Row],[customer_id]],dim_customers!A:A,dim_customers!B:B)</f>
        <v>Rel Fresh</v>
      </c>
      <c r="E14292">
        <v>25891202</v>
      </c>
      <c r="F14292">
        <v>358</v>
      </c>
      <c r="G14292" s="1">
        <v>44669</v>
      </c>
      <c r="H14292" s="1">
        <v>44669</v>
      </c>
      <c r="I14292">
        <v>358</v>
      </c>
      <c r="J14292">
        <v>1</v>
      </c>
      <c r="K14292">
        <v>1</v>
      </c>
      <c r="L14292">
        <v>1</v>
      </c>
      <c r="M14292" t="str">
        <f>_xlfn.XLOOKUP(fact_order_lines[[#This Row],[customer_id]],dim_customers[customer_id],dim_customers[city])</f>
        <v>Surat</v>
      </c>
    </row>
    <row r="14293" spans="1:13" x14ac:dyDescent="0.3">
      <c r="A14293" t="s">
        <v>8046</v>
      </c>
      <c r="B14293" s="1">
        <v>44666</v>
      </c>
      <c r="C14293">
        <v>789521</v>
      </c>
      <c r="D14293" t="str">
        <f>_xlfn.XLOOKUP(fact_order_lines[[#This Row],[customer_id]],dim_customers!A:A,dim_customers!B:B)</f>
        <v>Acclaimed Stores</v>
      </c>
      <c r="E14293">
        <v>25891202</v>
      </c>
      <c r="F14293">
        <v>166</v>
      </c>
      <c r="G14293" s="1">
        <v>44668</v>
      </c>
      <c r="H14293" s="1">
        <v>44668</v>
      </c>
      <c r="I14293">
        <v>158</v>
      </c>
      <c r="J14293">
        <v>0</v>
      </c>
      <c r="K14293">
        <v>1</v>
      </c>
      <c r="L14293">
        <v>0</v>
      </c>
      <c r="M14293" t="str">
        <f>_xlfn.XLOOKUP(fact_order_lines[[#This Row],[customer_id]],dim_customers[customer_id],dim_customers[city])</f>
        <v>Ahmedabad</v>
      </c>
    </row>
    <row r="14294" spans="1:13" x14ac:dyDescent="0.3">
      <c r="A14294" t="s">
        <v>8047</v>
      </c>
      <c r="B14294" s="1">
        <v>44666</v>
      </c>
      <c r="C14294">
        <v>789520</v>
      </c>
      <c r="D14294" t="str">
        <f>_xlfn.XLOOKUP(fact_order_lines[[#This Row],[customer_id]],dim_customers!A:A,dim_customers!B:B)</f>
        <v>Acclaimed Stores</v>
      </c>
      <c r="E14294">
        <v>25891202</v>
      </c>
      <c r="F14294">
        <v>260</v>
      </c>
      <c r="G14294" s="1">
        <v>44667</v>
      </c>
      <c r="H14294" s="1">
        <v>44670</v>
      </c>
      <c r="I14294">
        <v>247</v>
      </c>
      <c r="J14294">
        <v>0</v>
      </c>
      <c r="K14294">
        <v>0</v>
      </c>
      <c r="L14294">
        <v>0</v>
      </c>
      <c r="M14294" t="str">
        <f>_xlfn.XLOOKUP(fact_order_lines[[#This Row],[customer_id]],dim_customers[customer_id],dim_customers[city])</f>
        <v>Surat</v>
      </c>
    </row>
    <row r="14295" spans="1:13" x14ac:dyDescent="0.3">
      <c r="A14295" t="s">
        <v>7948</v>
      </c>
      <c r="B14295" s="1">
        <v>44666</v>
      </c>
      <c r="C14295">
        <v>789720</v>
      </c>
      <c r="D14295" t="str">
        <f>_xlfn.XLOOKUP(fact_order_lines[[#This Row],[customer_id]],dim_customers!A:A,dim_customers!B:B)</f>
        <v>Logic Stores</v>
      </c>
      <c r="E14295">
        <v>25891202</v>
      </c>
      <c r="F14295">
        <v>239</v>
      </c>
      <c r="G14295" s="1">
        <v>44668</v>
      </c>
      <c r="H14295" s="1">
        <v>44668</v>
      </c>
      <c r="I14295">
        <v>239</v>
      </c>
      <c r="J14295">
        <v>1</v>
      </c>
      <c r="K14295">
        <v>1</v>
      </c>
      <c r="L14295">
        <v>1</v>
      </c>
      <c r="M14295" t="str">
        <f>_xlfn.XLOOKUP(fact_order_lines[[#This Row],[customer_id]],dim_customers[customer_id],dim_customers[city])</f>
        <v>Surat</v>
      </c>
    </row>
    <row r="14296" spans="1:13" x14ac:dyDescent="0.3">
      <c r="A14296" t="s">
        <v>8048</v>
      </c>
      <c r="B14296" s="1">
        <v>44666</v>
      </c>
      <c r="C14296">
        <v>789621</v>
      </c>
      <c r="D14296" t="str">
        <f>_xlfn.XLOOKUP(fact_order_lines[[#This Row],[customer_id]],dim_customers!A:A,dim_customers!B:B)</f>
        <v>Expert Mart</v>
      </c>
      <c r="E14296">
        <v>25891202</v>
      </c>
      <c r="F14296">
        <v>430</v>
      </c>
      <c r="G14296" s="1">
        <v>44668</v>
      </c>
      <c r="H14296" s="1">
        <v>44668</v>
      </c>
      <c r="I14296">
        <v>430</v>
      </c>
      <c r="J14296">
        <v>1</v>
      </c>
      <c r="K14296">
        <v>1</v>
      </c>
      <c r="L14296">
        <v>1</v>
      </c>
      <c r="M14296" t="str">
        <f>_xlfn.XLOOKUP(fact_order_lines[[#This Row],[customer_id]],dim_customers[customer_id],dim_customers[city])</f>
        <v>Ahmedabad</v>
      </c>
    </row>
    <row r="14297" spans="1:13" x14ac:dyDescent="0.3">
      <c r="A14297" t="s">
        <v>7965</v>
      </c>
      <c r="B14297" s="1">
        <v>44666</v>
      </c>
      <c r="C14297">
        <v>789202</v>
      </c>
      <c r="D14297" t="str">
        <f>_xlfn.XLOOKUP(fact_order_lines[[#This Row],[customer_id]],dim_customers!A:A,dim_customers!B:B)</f>
        <v>Rel Fresh</v>
      </c>
      <c r="E14297">
        <v>25891202</v>
      </c>
      <c r="F14297">
        <v>457</v>
      </c>
      <c r="G14297" s="1">
        <v>44668</v>
      </c>
      <c r="H14297" s="1">
        <v>44668</v>
      </c>
      <c r="I14297">
        <v>457</v>
      </c>
      <c r="J14297">
        <v>1</v>
      </c>
      <c r="K14297">
        <v>1</v>
      </c>
      <c r="L14297">
        <v>1</v>
      </c>
      <c r="M14297" t="str">
        <f>_xlfn.XLOOKUP(fact_order_lines[[#This Row],[customer_id]],dim_customers[customer_id],dim_customers[city])</f>
        <v>Ahmedabad</v>
      </c>
    </row>
    <row r="14298" spans="1:13" x14ac:dyDescent="0.3">
      <c r="A14298" t="s">
        <v>8049</v>
      </c>
      <c r="B14298" s="1">
        <v>44666</v>
      </c>
      <c r="C14298">
        <v>789203</v>
      </c>
      <c r="D14298" t="str">
        <f>_xlfn.XLOOKUP(fact_order_lines[[#This Row],[customer_id]],dim_customers!A:A,dim_customers!B:B)</f>
        <v>Rel Fresh</v>
      </c>
      <c r="E14298">
        <v>25891202</v>
      </c>
      <c r="F14298">
        <v>160</v>
      </c>
      <c r="G14298" s="1">
        <v>44667</v>
      </c>
      <c r="H14298" s="1">
        <v>44667</v>
      </c>
      <c r="I14298">
        <v>160</v>
      </c>
      <c r="J14298">
        <v>1</v>
      </c>
      <c r="K14298">
        <v>1</v>
      </c>
      <c r="L14298">
        <v>1</v>
      </c>
      <c r="M14298" t="str">
        <f>_xlfn.XLOOKUP(fact_order_lines[[#This Row],[customer_id]],dim_customers[customer_id],dim_customers[city])</f>
        <v>Vadodara</v>
      </c>
    </row>
    <row r="14299" spans="1:13" x14ac:dyDescent="0.3">
      <c r="A14299" t="s">
        <v>8050</v>
      </c>
      <c r="B14299" s="1">
        <v>44666</v>
      </c>
      <c r="C14299">
        <v>789522</v>
      </c>
      <c r="D14299" t="str">
        <f>_xlfn.XLOOKUP(fact_order_lines[[#This Row],[customer_id]],dim_customers!A:A,dim_customers!B:B)</f>
        <v>Acclaimed Stores</v>
      </c>
      <c r="E14299">
        <v>25891202</v>
      </c>
      <c r="F14299">
        <v>359</v>
      </c>
      <c r="G14299" s="1">
        <v>44668</v>
      </c>
      <c r="H14299" s="1">
        <v>44670</v>
      </c>
      <c r="I14299">
        <v>359</v>
      </c>
      <c r="J14299">
        <v>1</v>
      </c>
      <c r="K14299">
        <v>0</v>
      </c>
      <c r="L14299">
        <v>0</v>
      </c>
      <c r="M14299" t="str">
        <f>_xlfn.XLOOKUP(fact_order_lines[[#This Row],[customer_id]],dim_customers[customer_id],dim_customers[city])</f>
        <v>Vadodara</v>
      </c>
    </row>
    <row r="14300" spans="1:13" x14ac:dyDescent="0.3">
      <c r="A14300" t="s">
        <v>8016</v>
      </c>
      <c r="B14300" s="1">
        <v>44666</v>
      </c>
      <c r="C14300">
        <v>789121</v>
      </c>
      <c r="D14300" t="str">
        <f>_xlfn.XLOOKUP(fact_order_lines[[#This Row],[customer_id]],dim_customers!A:A,dim_customers!B:B)</f>
        <v>Coolblue</v>
      </c>
      <c r="E14300">
        <v>25891202</v>
      </c>
      <c r="F14300">
        <v>349</v>
      </c>
      <c r="G14300" s="1">
        <v>44669</v>
      </c>
      <c r="H14300" s="1">
        <v>44671</v>
      </c>
      <c r="I14300">
        <v>349</v>
      </c>
      <c r="J14300">
        <v>1</v>
      </c>
      <c r="K14300">
        <v>0</v>
      </c>
      <c r="L14300">
        <v>0</v>
      </c>
      <c r="M14300" t="str">
        <f>_xlfn.XLOOKUP(fact_order_lines[[#This Row],[customer_id]],dim_customers[customer_id],dim_customers[city])</f>
        <v>Ahmedabad</v>
      </c>
    </row>
    <row r="14301" spans="1:13" x14ac:dyDescent="0.3">
      <c r="A14301" t="s">
        <v>8051</v>
      </c>
      <c r="B14301" s="1">
        <v>44666</v>
      </c>
      <c r="C14301">
        <v>789103</v>
      </c>
      <c r="D14301" t="str">
        <f>_xlfn.XLOOKUP(fact_order_lines[[#This Row],[customer_id]],dim_customers!A:A,dim_customers!B:B)</f>
        <v>Vijay Stores</v>
      </c>
      <c r="E14301">
        <v>25891303</v>
      </c>
      <c r="F14301">
        <v>26</v>
      </c>
      <c r="G14301" s="1">
        <v>44668</v>
      </c>
      <c r="H14301" s="1">
        <v>44668</v>
      </c>
      <c r="I14301">
        <v>25</v>
      </c>
      <c r="J14301">
        <v>0</v>
      </c>
      <c r="K14301">
        <v>1</v>
      </c>
      <c r="L14301">
        <v>0</v>
      </c>
      <c r="M14301" t="str">
        <f>_xlfn.XLOOKUP(fact_order_lines[[#This Row],[customer_id]],dim_customers[customer_id],dim_customers[city])</f>
        <v>Vadodara</v>
      </c>
    </row>
    <row r="14302" spans="1:13" x14ac:dyDescent="0.3">
      <c r="A14302" t="s">
        <v>8052</v>
      </c>
      <c r="B14302" s="1">
        <v>44666</v>
      </c>
      <c r="C14302">
        <v>789201</v>
      </c>
      <c r="D14302" t="str">
        <f>_xlfn.XLOOKUP(fact_order_lines[[#This Row],[customer_id]],dim_customers!A:A,dim_customers!B:B)</f>
        <v>Rel Fresh</v>
      </c>
      <c r="E14302">
        <v>25891303</v>
      </c>
      <c r="F14302">
        <v>48</v>
      </c>
      <c r="G14302" s="1">
        <v>44667</v>
      </c>
      <c r="H14302" s="1">
        <v>44667</v>
      </c>
      <c r="I14302">
        <v>43</v>
      </c>
      <c r="J14302">
        <v>0</v>
      </c>
      <c r="K14302">
        <v>1</v>
      </c>
      <c r="L14302">
        <v>0</v>
      </c>
      <c r="M14302" t="str">
        <f>_xlfn.XLOOKUP(fact_order_lines[[#This Row],[customer_id]],dim_customers[customer_id],dim_customers[city])</f>
        <v>Surat</v>
      </c>
    </row>
    <row r="14303" spans="1:13" x14ac:dyDescent="0.3">
      <c r="A14303" t="s">
        <v>8053</v>
      </c>
      <c r="B14303" s="1">
        <v>44666</v>
      </c>
      <c r="C14303">
        <v>789301</v>
      </c>
      <c r="D14303" t="str">
        <f>_xlfn.XLOOKUP(fact_order_lines[[#This Row],[customer_id]],dim_customers!A:A,dim_customers!B:B)</f>
        <v>Expression Stores</v>
      </c>
      <c r="E14303">
        <v>25891303</v>
      </c>
      <c r="F14303">
        <v>97</v>
      </c>
      <c r="G14303" s="1">
        <v>44669</v>
      </c>
      <c r="H14303" s="1">
        <v>44669</v>
      </c>
      <c r="I14303">
        <v>97</v>
      </c>
      <c r="J14303">
        <v>1</v>
      </c>
      <c r="K14303">
        <v>1</v>
      </c>
      <c r="L14303">
        <v>1</v>
      </c>
      <c r="M14303" t="str">
        <f>_xlfn.XLOOKUP(fact_order_lines[[#This Row],[customer_id]],dim_customers[customer_id],dim_customers[city])</f>
        <v>Surat</v>
      </c>
    </row>
    <row r="14304" spans="1:13" x14ac:dyDescent="0.3">
      <c r="A14304" t="s">
        <v>8054</v>
      </c>
      <c r="B14304" s="1">
        <v>44666</v>
      </c>
      <c r="C14304">
        <v>789703</v>
      </c>
      <c r="D14304" t="str">
        <f>_xlfn.XLOOKUP(fact_order_lines[[#This Row],[customer_id]],dim_customers!A:A,dim_customers!B:B)</f>
        <v>Sorefoz Mart</v>
      </c>
      <c r="E14304">
        <v>25891303</v>
      </c>
      <c r="F14304">
        <v>34</v>
      </c>
      <c r="G14304" s="1">
        <v>44669</v>
      </c>
      <c r="H14304" s="1">
        <v>44669</v>
      </c>
      <c r="I14304">
        <v>34</v>
      </c>
      <c r="J14304">
        <v>1</v>
      </c>
      <c r="K14304">
        <v>1</v>
      </c>
      <c r="L14304">
        <v>1</v>
      </c>
      <c r="M14304" t="str">
        <f>_xlfn.XLOOKUP(fact_order_lines[[#This Row],[customer_id]],dim_customers[customer_id],dim_customers[city])</f>
        <v>Vadodara</v>
      </c>
    </row>
    <row r="14305" spans="1:13" x14ac:dyDescent="0.3">
      <c r="A14305" t="s">
        <v>8020</v>
      </c>
      <c r="B14305" s="1">
        <v>44666</v>
      </c>
      <c r="C14305">
        <v>789401</v>
      </c>
      <c r="D14305" t="str">
        <f>_xlfn.XLOOKUP(fact_order_lines[[#This Row],[customer_id]],dim_customers!A:A,dim_customers!B:B)</f>
        <v>Propel Mart</v>
      </c>
      <c r="E14305">
        <v>25891303</v>
      </c>
      <c r="F14305">
        <v>52</v>
      </c>
      <c r="G14305" s="1">
        <v>44667</v>
      </c>
      <c r="H14305" s="1">
        <v>44667</v>
      </c>
      <c r="I14305">
        <v>52</v>
      </c>
      <c r="J14305">
        <v>1</v>
      </c>
      <c r="K14305">
        <v>1</v>
      </c>
      <c r="L14305">
        <v>1</v>
      </c>
      <c r="M14305" t="str">
        <f>_xlfn.XLOOKUP(fact_order_lines[[#This Row],[customer_id]],dim_customers[customer_id],dim_customers[city])</f>
        <v>Surat</v>
      </c>
    </row>
    <row r="14306" spans="1:13" x14ac:dyDescent="0.3">
      <c r="A14306" t="s">
        <v>8055</v>
      </c>
      <c r="B14306" s="1">
        <v>44666</v>
      </c>
      <c r="C14306">
        <v>789401</v>
      </c>
      <c r="D14306" t="str">
        <f>_xlfn.XLOOKUP(fact_order_lines[[#This Row],[customer_id]],dim_customers!A:A,dim_customers!B:B)</f>
        <v>Propel Mart</v>
      </c>
      <c r="E14306">
        <v>25891303</v>
      </c>
      <c r="F14306">
        <v>51</v>
      </c>
      <c r="G14306" s="1">
        <v>44668</v>
      </c>
      <c r="H14306" s="1">
        <v>44669</v>
      </c>
      <c r="I14306">
        <v>51</v>
      </c>
      <c r="J14306">
        <v>1</v>
      </c>
      <c r="K14306">
        <v>0</v>
      </c>
      <c r="L14306">
        <v>0</v>
      </c>
      <c r="M14306" t="str">
        <f>_xlfn.XLOOKUP(fact_order_lines[[#This Row],[customer_id]],dim_customers[customer_id],dim_customers[city])</f>
        <v>Surat</v>
      </c>
    </row>
    <row r="14307" spans="1:13" x14ac:dyDescent="0.3">
      <c r="A14307" t="s">
        <v>8056</v>
      </c>
      <c r="B14307" s="1">
        <v>44666</v>
      </c>
      <c r="C14307">
        <v>789401</v>
      </c>
      <c r="D14307" t="str">
        <f>_xlfn.XLOOKUP(fact_order_lines[[#This Row],[customer_id]],dim_customers!A:A,dim_customers!B:B)</f>
        <v>Propel Mart</v>
      </c>
      <c r="E14307">
        <v>25891303</v>
      </c>
      <c r="F14307">
        <v>71</v>
      </c>
      <c r="G14307" s="1">
        <v>44669</v>
      </c>
      <c r="H14307" s="1">
        <v>44671</v>
      </c>
      <c r="I14307">
        <v>64</v>
      </c>
      <c r="J14307">
        <v>0</v>
      </c>
      <c r="K14307">
        <v>0</v>
      </c>
      <c r="L14307">
        <v>0</v>
      </c>
      <c r="M14307" t="str">
        <f>_xlfn.XLOOKUP(fact_order_lines[[#This Row],[customer_id]],dim_customers[customer_id],dim_customers[city])</f>
        <v>Surat</v>
      </c>
    </row>
    <row r="14308" spans="1:13" x14ac:dyDescent="0.3">
      <c r="A14308" t="s">
        <v>8047</v>
      </c>
      <c r="B14308" s="1">
        <v>44666</v>
      </c>
      <c r="C14308">
        <v>789520</v>
      </c>
      <c r="D14308" t="str">
        <f>_xlfn.XLOOKUP(fact_order_lines[[#This Row],[customer_id]],dim_customers!A:A,dim_customers!B:B)</f>
        <v>Acclaimed Stores</v>
      </c>
      <c r="E14308">
        <v>25891303</v>
      </c>
      <c r="F14308">
        <v>41</v>
      </c>
      <c r="G14308" s="1">
        <v>44667</v>
      </c>
      <c r="H14308" s="1">
        <v>44670</v>
      </c>
      <c r="I14308">
        <v>37</v>
      </c>
      <c r="J14308">
        <v>0</v>
      </c>
      <c r="K14308">
        <v>0</v>
      </c>
      <c r="L14308">
        <v>0</v>
      </c>
      <c r="M14308" t="str">
        <f>_xlfn.XLOOKUP(fact_order_lines[[#This Row],[customer_id]],dim_customers[customer_id],dim_customers[city])</f>
        <v>Surat</v>
      </c>
    </row>
    <row r="14309" spans="1:13" x14ac:dyDescent="0.3">
      <c r="A14309" t="s">
        <v>7996</v>
      </c>
      <c r="B14309" s="1">
        <v>44666</v>
      </c>
      <c r="C14309">
        <v>789702</v>
      </c>
      <c r="D14309" t="str">
        <f>_xlfn.XLOOKUP(fact_order_lines[[#This Row],[customer_id]],dim_customers!A:A,dim_customers!B:B)</f>
        <v>Sorefoz Mart</v>
      </c>
      <c r="E14309">
        <v>25891303</v>
      </c>
      <c r="F14309">
        <v>63</v>
      </c>
      <c r="G14309" s="1">
        <v>44667</v>
      </c>
      <c r="H14309" s="1">
        <v>44667</v>
      </c>
      <c r="I14309">
        <v>57</v>
      </c>
      <c r="J14309">
        <v>0</v>
      </c>
      <c r="K14309">
        <v>1</v>
      </c>
      <c r="L14309">
        <v>0</v>
      </c>
      <c r="M14309" t="str">
        <f>_xlfn.XLOOKUP(fact_order_lines[[#This Row],[customer_id]],dim_customers[customer_id],dim_customers[city])</f>
        <v>Ahmedabad</v>
      </c>
    </row>
    <row r="14310" spans="1:13" x14ac:dyDescent="0.3">
      <c r="A14310" t="s">
        <v>7949</v>
      </c>
      <c r="B14310" s="1">
        <v>44666</v>
      </c>
      <c r="C14310">
        <v>789221</v>
      </c>
      <c r="D14310" t="str">
        <f>_xlfn.XLOOKUP(fact_order_lines[[#This Row],[customer_id]],dim_customers!A:A,dim_customers!B:B)</f>
        <v>Atlas Stores</v>
      </c>
      <c r="E14310">
        <v>25891303</v>
      </c>
      <c r="F14310">
        <v>27</v>
      </c>
      <c r="G14310" s="1">
        <v>44669</v>
      </c>
      <c r="H14310" s="1">
        <v>44669</v>
      </c>
      <c r="I14310">
        <v>27</v>
      </c>
      <c r="J14310">
        <v>1</v>
      </c>
      <c r="K14310">
        <v>1</v>
      </c>
      <c r="L14310">
        <v>1</v>
      </c>
      <c r="M14310" t="str">
        <f>_xlfn.XLOOKUP(fact_order_lines[[#This Row],[customer_id]],dim_customers[customer_id],dim_customers[city])</f>
        <v>Ahmedabad</v>
      </c>
    </row>
    <row r="14311" spans="1:13" x14ac:dyDescent="0.3">
      <c r="A14311" t="s">
        <v>7965</v>
      </c>
      <c r="B14311" s="1">
        <v>44666</v>
      </c>
      <c r="C14311">
        <v>789202</v>
      </c>
      <c r="D14311" t="str">
        <f>_xlfn.XLOOKUP(fact_order_lines[[#This Row],[customer_id]],dim_customers!A:A,dim_customers!B:B)</f>
        <v>Rel Fresh</v>
      </c>
      <c r="E14311">
        <v>25891303</v>
      </c>
      <c r="F14311">
        <v>67</v>
      </c>
      <c r="G14311" s="1">
        <v>44668</v>
      </c>
      <c r="H14311" s="1">
        <v>44668</v>
      </c>
      <c r="I14311">
        <v>67</v>
      </c>
      <c r="J14311">
        <v>1</v>
      </c>
      <c r="K14311">
        <v>1</v>
      </c>
      <c r="L14311">
        <v>1</v>
      </c>
      <c r="M14311" t="str">
        <f>_xlfn.XLOOKUP(fact_order_lines[[#This Row],[customer_id]],dim_customers[customer_id],dim_customers[city])</f>
        <v>Ahmedabad</v>
      </c>
    </row>
    <row r="14312" spans="1:13" x14ac:dyDescent="0.3">
      <c r="A14312" t="s">
        <v>7985</v>
      </c>
      <c r="B14312" s="1">
        <v>44666</v>
      </c>
      <c r="C14312">
        <v>789202</v>
      </c>
      <c r="D14312" t="str">
        <f>_xlfn.XLOOKUP(fact_order_lines[[#This Row],[customer_id]],dim_customers!A:A,dim_customers!B:B)</f>
        <v>Rel Fresh</v>
      </c>
      <c r="E14312">
        <v>25891303</v>
      </c>
      <c r="F14312">
        <v>62</v>
      </c>
      <c r="G14312" s="1">
        <v>44669</v>
      </c>
      <c r="H14312" s="1">
        <v>44669</v>
      </c>
      <c r="I14312">
        <v>56</v>
      </c>
      <c r="J14312">
        <v>0</v>
      </c>
      <c r="K14312">
        <v>1</v>
      </c>
      <c r="L14312">
        <v>0</v>
      </c>
      <c r="M14312" t="str">
        <f>_xlfn.XLOOKUP(fact_order_lines[[#This Row],[customer_id]],dim_customers[customer_id],dim_customers[city])</f>
        <v>Ahmedabad</v>
      </c>
    </row>
    <row r="14313" spans="1:13" x14ac:dyDescent="0.3">
      <c r="A14313" t="s">
        <v>7968</v>
      </c>
      <c r="B14313" s="1">
        <v>44666</v>
      </c>
      <c r="C14313">
        <v>789402</v>
      </c>
      <c r="D14313" t="str">
        <f>_xlfn.XLOOKUP(fact_order_lines[[#This Row],[customer_id]],dim_customers!A:A,dim_customers!B:B)</f>
        <v>Propel Mart</v>
      </c>
      <c r="E14313">
        <v>25891303</v>
      </c>
      <c r="F14313">
        <v>80</v>
      </c>
      <c r="G14313" s="1">
        <v>44669</v>
      </c>
      <c r="H14313" s="1">
        <v>44669</v>
      </c>
      <c r="I14313">
        <v>80</v>
      </c>
      <c r="J14313">
        <v>1</v>
      </c>
      <c r="K14313">
        <v>1</v>
      </c>
      <c r="L14313">
        <v>1</v>
      </c>
      <c r="M14313" t="str">
        <f>_xlfn.XLOOKUP(fact_order_lines[[#This Row],[customer_id]],dim_customers[customer_id],dim_customers[city])</f>
        <v>Ahmedabad</v>
      </c>
    </row>
    <row r="14314" spans="1:13" x14ac:dyDescent="0.3">
      <c r="A14314" t="s">
        <v>7980</v>
      </c>
      <c r="B14314" s="1">
        <v>44666</v>
      </c>
      <c r="C14314">
        <v>789903</v>
      </c>
      <c r="D14314" t="str">
        <f>_xlfn.XLOOKUP(fact_order_lines[[#This Row],[customer_id]],dim_customers!A:A,dim_customers!B:B)</f>
        <v>Elite Mart</v>
      </c>
      <c r="E14314">
        <v>25891303</v>
      </c>
      <c r="F14314">
        <v>88</v>
      </c>
      <c r="G14314" s="1">
        <v>44668</v>
      </c>
      <c r="H14314" s="1">
        <v>44668</v>
      </c>
      <c r="I14314">
        <v>70</v>
      </c>
      <c r="J14314">
        <v>0</v>
      </c>
      <c r="K14314">
        <v>1</v>
      </c>
      <c r="L14314">
        <v>0</v>
      </c>
      <c r="M14314" t="str">
        <f>_xlfn.XLOOKUP(fact_order_lines[[#This Row],[customer_id]],dim_customers[customer_id],dim_customers[city])</f>
        <v>Vadodara</v>
      </c>
    </row>
    <row r="14315" spans="1:13" x14ac:dyDescent="0.3">
      <c r="A14315" t="s">
        <v>8048</v>
      </c>
      <c r="B14315" s="1">
        <v>44666</v>
      </c>
      <c r="C14315">
        <v>789621</v>
      </c>
      <c r="D14315" t="str">
        <f>_xlfn.XLOOKUP(fact_order_lines[[#This Row],[customer_id]],dim_customers!A:A,dim_customers!B:B)</f>
        <v>Expert Mart</v>
      </c>
      <c r="E14315">
        <v>25891303</v>
      </c>
      <c r="F14315">
        <v>55</v>
      </c>
      <c r="G14315" s="1">
        <v>44668</v>
      </c>
      <c r="H14315" s="1">
        <v>44668</v>
      </c>
      <c r="I14315">
        <v>52</v>
      </c>
      <c r="J14315">
        <v>0</v>
      </c>
      <c r="K14315">
        <v>1</v>
      </c>
      <c r="L14315">
        <v>0</v>
      </c>
      <c r="M14315" t="str">
        <f>_xlfn.XLOOKUP(fact_order_lines[[#This Row],[customer_id]],dim_customers[customer_id],dim_customers[city])</f>
        <v>Ahmedabad</v>
      </c>
    </row>
    <row r="14316" spans="1:13" x14ac:dyDescent="0.3">
      <c r="A14316" t="s">
        <v>8057</v>
      </c>
      <c r="B14316" s="1">
        <v>44666</v>
      </c>
      <c r="C14316">
        <v>789521</v>
      </c>
      <c r="D14316" t="str">
        <f>_xlfn.XLOOKUP(fact_order_lines[[#This Row],[customer_id]],dim_customers!A:A,dim_customers!B:B)</f>
        <v>Acclaimed Stores</v>
      </c>
      <c r="E14316">
        <v>25891303</v>
      </c>
      <c r="F14316">
        <v>81</v>
      </c>
      <c r="G14316" s="1">
        <v>44667</v>
      </c>
      <c r="H14316" s="1">
        <v>44667</v>
      </c>
      <c r="I14316">
        <v>81</v>
      </c>
      <c r="J14316">
        <v>1</v>
      </c>
      <c r="K14316">
        <v>1</v>
      </c>
      <c r="L14316">
        <v>1</v>
      </c>
      <c r="M14316" t="str">
        <f>_xlfn.XLOOKUP(fact_order_lines[[#This Row],[customer_id]],dim_customers[customer_id],dim_customers[city])</f>
        <v>Ahmedabad</v>
      </c>
    </row>
    <row r="14317" spans="1:13" x14ac:dyDescent="0.3">
      <c r="A14317" t="s">
        <v>8039</v>
      </c>
      <c r="B14317" s="1">
        <v>44666</v>
      </c>
      <c r="C14317">
        <v>789501</v>
      </c>
      <c r="D14317" t="str">
        <f>_xlfn.XLOOKUP(fact_order_lines[[#This Row],[customer_id]],dim_customers!A:A,dim_customers!B:B)</f>
        <v>Viveks Stores</v>
      </c>
      <c r="E14317">
        <v>25891502</v>
      </c>
      <c r="F14317">
        <v>133</v>
      </c>
      <c r="G14317" s="1">
        <v>44669</v>
      </c>
      <c r="H14317" s="1">
        <v>44669</v>
      </c>
      <c r="I14317">
        <v>133</v>
      </c>
      <c r="J14317">
        <v>1</v>
      </c>
      <c r="K14317">
        <v>1</v>
      </c>
      <c r="L14317">
        <v>1</v>
      </c>
      <c r="M14317" t="str">
        <f>_xlfn.XLOOKUP(fact_order_lines[[#This Row],[customer_id]],dim_customers[customer_id],dim_customers[city])</f>
        <v>Surat</v>
      </c>
    </row>
    <row r="14318" spans="1:13" x14ac:dyDescent="0.3">
      <c r="A14318" t="s">
        <v>7958</v>
      </c>
      <c r="B14318" s="1">
        <v>44666</v>
      </c>
      <c r="C14318">
        <v>789103</v>
      </c>
      <c r="D14318" t="str">
        <f>_xlfn.XLOOKUP(fact_order_lines[[#This Row],[customer_id]],dim_customers!A:A,dim_customers!B:B)</f>
        <v>Vijay Stores</v>
      </c>
      <c r="E14318">
        <v>25891203</v>
      </c>
      <c r="F14318">
        <v>260</v>
      </c>
      <c r="G14318" s="1">
        <v>44669</v>
      </c>
      <c r="H14318" s="1">
        <v>44669</v>
      </c>
      <c r="I14318">
        <v>208</v>
      </c>
      <c r="J14318">
        <v>0</v>
      </c>
      <c r="K14318">
        <v>1</v>
      </c>
      <c r="L14318">
        <v>0</v>
      </c>
      <c r="M14318" t="str">
        <f>_xlfn.XLOOKUP(fact_order_lines[[#This Row],[customer_id]],dim_customers[customer_id],dim_customers[city])</f>
        <v>Vadodara</v>
      </c>
    </row>
    <row r="14319" spans="1:13" x14ac:dyDescent="0.3">
      <c r="A14319" t="s">
        <v>8011</v>
      </c>
      <c r="B14319" s="1">
        <v>44666</v>
      </c>
      <c r="C14319">
        <v>789603</v>
      </c>
      <c r="D14319" t="str">
        <f>_xlfn.XLOOKUP(fact_order_lines[[#This Row],[customer_id]],dim_customers!A:A,dim_customers!B:B)</f>
        <v>Info Stores</v>
      </c>
      <c r="E14319">
        <v>25891203</v>
      </c>
      <c r="F14319">
        <v>219</v>
      </c>
      <c r="G14319" s="1">
        <v>44668</v>
      </c>
      <c r="H14319" s="1">
        <v>44668</v>
      </c>
      <c r="I14319">
        <v>208</v>
      </c>
      <c r="J14319">
        <v>0</v>
      </c>
      <c r="K14319">
        <v>1</v>
      </c>
      <c r="L14319">
        <v>0</v>
      </c>
      <c r="M14319" t="str">
        <f>_xlfn.XLOOKUP(fact_order_lines[[#This Row],[customer_id]],dim_customers[customer_id],dim_customers[city])</f>
        <v>Vadodara</v>
      </c>
    </row>
    <row r="14320" spans="1:13" x14ac:dyDescent="0.3">
      <c r="A14320" t="s">
        <v>8058</v>
      </c>
      <c r="B14320" s="1">
        <v>44666</v>
      </c>
      <c r="C14320">
        <v>789422</v>
      </c>
      <c r="D14320" t="str">
        <f>_xlfn.XLOOKUP(fact_order_lines[[#This Row],[customer_id]],dim_customers!A:A,dim_customers!B:B)</f>
        <v>Lotus Mart</v>
      </c>
      <c r="E14320">
        <v>25891203</v>
      </c>
      <c r="F14320">
        <v>314</v>
      </c>
      <c r="G14320" s="1">
        <v>44668</v>
      </c>
      <c r="H14320" s="1">
        <v>44668</v>
      </c>
      <c r="I14320">
        <v>314</v>
      </c>
      <c r="J14320">
        <v>1</v>
      </c>
      <c r="K14320">
        <v>1</v>
      </c>
      <c r="L14320">
        <v>1</v>
      </c>
      <c r="M14320" t="str">
        <f>_xlfn.XLOOKUP(fact_order_lines[[#This Row],[customer_id]],dim_customers[customer_id],dim_customers[city])</f>
        <v>Vadodara</v>
      </c>
    </row>
    <row r="14321" spans="1:13" x14ac:dyDescent="0.3">
      <c r="A14321" t="s">
        <v>8059</v>
      </c>
      <c r="B14321" s="1">
        <v>44666</v>
      </c>
      <c r="C14321">
        <v>789401</v>
      </c>
      <c r="D14321" t="str">
        <f>_xlfn.XLOOKUP(fact_order_lines[[#This Row],[customer_id]],dim_customers!A:A,dim_customers!B:B)</f>
        <v>Propel Mart</v>
      </c>
      <c r="E14321">
        <v>25891203</v>
      </c>
      <c r="F14321">
        <v>245</v>
      </c>
      <c r="G14321" s="1">
        <v>44667</v>
      </c>
      <c r="H14321" s="1">
        <v>44668</v>
      </c>
      <c r="I14321">
        <v>245</v>
      </c>
      <c r="J14321">
        <v>1</v>
      </c>
      <c r="K14321">
        <v>0</v>
      </c>
      <c r="L14321">
        <v>0</v>
      </c>
      <c r="M14321" t="str">
        <f>_xlfn.XLOOKUP(fact_order_lines[[#This Row],[customer_id]],dim_customers[customer_id],dim_customers[city])</f>
        <v>Surat</v>
      </c>
    </row>
    <row r="14322" spans="1:13" x14ac:dyDescent="0.3">
      <c r="A14322" t="s">
        <v>7991</v>
      </c>
      <c r="B14322" s="1">
        <v>44666</v>
      </c>
      <c r="C14322">
        <v>789220</v>
      </c>
      <c r="D14322" t="str">
        <f>_xlfn.XLOOKUP(fact_order_lines[[#This Row],[customer_id]],dim_customers!A:A,dim_customers!B:B)</f>
        <v>Atlas Stores</v>
      </c>
      <c r="E14322">
        <v>25891203</v>
      </c>
      <c r="F14322">
        <v>419</v>
      </c>
      <c r="G14322" s="1">
        <v>44667</v>
      </c>
      <c r="H14322" s="1">
        <v>44667</v>
      </c>
      <c r="I14322">
        <v>419</v>
      </c>
      <c r="J14322">
        <v>1</v>
      </c>
      <c r="K14322">
        <v>1</v>
      </c>
      <c r="L14322">
        <v>1</v>
      </c>
      <c r="M14322" t="str">
        <f>_xlfn.XLOOKUP(fact_order_lines[[#This Row],[customer_id]],dim_customers[customer_id],dim_customers[city])</f>
        <v>Surat</v>
      </c>
    </row>
    <row r="14323" spans="1:13" x14ac:dyDescent="0.3">
      <c r="A14323" t="s">
        <v>8012</v>
      </c>
      <c r="B14323" s="1">
        <v>44666</v>
      </c>
      <c r="C14323">
        <v>789521</v>
      </c>
      <c r="D14323" t="str">
        <f>_xlfn.XLOOKUP(fact_order_lines[[#This Row],[customer_id]],dim_customers!A:A,dim_customers!B:B)</f>
        <v>Acclaimed Stores</v>
      </c>
      <c r="E14323">
        <v>25891203</v>
      </c>
      <c r="F14323">
        <v>407</v>
      </c>
      <c r="G14323" s="1">
        <v>44667</v>
      </c>
      <c r="H14323" s="1">
        <v>44669</v>
      </c>
      <c r="I14323">
        <v>407</v>
      </c>
      <c r="J14323">
        <v>1</v>
      </c>
      <c r="K14323">
        <v>0</v>
      </c>
      <c r="L14323">
        <v>0</v>
      </c>
      <c r="M14323" t="str">
        <f>_xlfn.XLOOKUP(fact_order_lines[[#This Row],[customer_id]],dim_customers[customer_id],dim_customers[city])</f>
        <v>Ahmedabad</v>
      </c>
    </row>
    <row r="14324" spans="1:13" x14ac:dyDescent="0.3">
      <c r="A14324" t="s">
        <v>8031</v>
      </c>
      <c r="B14324" s="1">
        <v>44666</v>
      </c>
      <c r="C14324">
        <v>789522</v>
      </c>
      <c r="D14324" t="str">
        <f>_xlfn.XLOOKUP(fact_order_lines[[#This Row],[customer_id]],dim_customers!A:A,dim_customers!B:B)</f>
        <v>Acclaimed Stores</v>
      </c>
      <c r="E14324">
        <v>25891203</v>
      </c>
      <c r="F14324">
        <v>490</v>
      </c>
      <c r="G14324" s="1">
        <v>44667</v>
      </c>
      <c r="H14324" s="1">
        <v>44669</v>
      </c>
      <c r="I14324">
        <v>490</v>
      </c>
      <c r="J14324">
        <v>1</v>
      </c>
      <c r="K14324">
        <v>0</v>
      </c>
      <c r="L14324">
        <v>0</v>
      </c>
      <c r="M14324" t="str">
        <f>_xlfn.XLOOKUP(fact_order_lines[[#This Row],[customer_id]],dim_customers[customer_id],dim_customers[city])</f>
        <v>Vadodara</v>
      </c>
    </row>
    <row r="14325" spans="1:13" x14ac:dyDescent="0.3">
      <c r="A14325" t="s">
        <v>8060</v>
      </c>
      <c r="B14325" s="1">
        <v>44666</v>
      </c>
      <c r="C14325">
        <v>789522</v>
      </c>
      <c r="D14325" t="str">
        <f>_xlfn.XLOOKUP(fact_order_lines[[#This Row],[customer_id]],dim_customers!A:A,dim_customers!B:B)</f>
        <v>Acclaimed Stores</v>
      </c>
      <c r="E14325">
        <v>25891203</v>
      </c>
      <c r="F14325">
        <v>450</v>
      </c>
      <c r="G14325" s="1">
        <v>44669</v>
      </c>
      <c r="H14325" s="1">
        <v>44670</v>
      </c>
      <c r="I14325">
        <v>450</v>
      </c>
      <c r="J14325">
        <v>1</v>
      </c>
      <c r="K14325">
        <v>0</v>
      </c>
      <c r="L14325">
        <v>0</v>
      </c>
      <c r="M14325" t="str">
        <f>_xlfn.XLOOKUP(fact_order_lines[[#This Row],[customer_id]],dim_customers[customer_id],dim_customers[city])</f>
        <v>Vadodara</v>
      </c>
    </row>
    <row r="14326" spans="1:13" x14ac:dyDescent="0.3">
      <c r="A14326" t="s">
        <v>8061</v>
      </c>
      <c r="B14326" s="1">
        <v>44666</v>
      </c>
      <c r="C14326">
        <v>789202</v>
      </c>
      <c r="D14326" t="str">
        <f>_xlfn.XLOOKUP(fact_order_lines[[#This Row],[customer_id]],dim_customers!A:A,dim_customers!B:B)</f>
        <v>Rel Fresh</v>
      </c>
      <c r="E14326">
        <v>25891203</v>
      </c>
      <c r="F14326">
        <v>325</v>
      </c>
      <c r="G14326" s="1">
        <v>44668</v>
      </c>
      <c r="H14326" s="1">
        <v>44670</v>
      </c>
      <c r="I14326">
        <v>325</v>
      </c>
      <c r="J14326">
        <v>1</v>
      </c>
      <c r="K14326">
        <v>0</v>
      </c>
      <c r="L14326">
        <v>0</v>
      </c>
      <c r="M14326" t="str">
        <f>_xlfn.XLOOKUP(fact_order_lines[[#This Row],[customer_id]],dim_customers[customer_id],dim_customers[city])</f>
        <v>Ahmedabad</v>
      </c>
    </row>
    <row r="14327" spans="1:13" x14ac:dyDescent="0.3">
      <c r="A14327" t="s">
        <v>8006</v>
      </c>
      <c r="B14327" s="1">
        <v>44666</v>
      </c>
      <c r="C14327">
        <v>789720</v>
      </c>
      <c r="D14327" t="str">
        <f>_xlfn.XLOOKUP(fact_order_lines[[#This Row],[customer_id]],dim_customers!A:A,dim_customers!B:B)</f>
        <v>Logic Stores</v>
      </c>
      <c r="E14327">
        <v>25891203</v>
      </c>
      <c r="F14327">
        <v>238</v>
      </c>
      <c r="G14327" s="1">
        <v>44667</v>
      </c>
      <c r="H14327" s="1">
        <v>44667</v>
      </c>
      <c r="I14327">
        <v>226</v>
      </c>
      <c r="J14327">
        <v>0</v>
      </c>
      <c r="K14327">
        <v>1</v>
      </c>
      <c r="L14327">
        <v>0</v>
      </c>
      <c r="M14327" t="str">
        <f>_xlfn.XLOOKUP(fact_order_lines[[#This Row],[customer_id]],dim_customers[customer_id],dim_customers[city])</f>
        <v>Surat</v>
      </c>
    </row>
    <row r="14328" spans="1:13" x14ac:dyDescent="0.3">
      <c r="A14328" t="s">
        <v>8062</v>
      </c>
      <c r="B14328" s="1">
        <v>44666</v>
      </c>
      <c r="C14328">
        <v>789121</v>
      </c>
      <c r="D14328" t="str">
        <f>_xlfn.XLOOKUP(fact_order_lines[[#This Row],[customer_id]],dim_customers!A:A,dim_customers!B:B)</f>
        <v>Coolblue</v>
      </c>
      <c r="E14328">
        <v>25891203</v>
      </c>
      <c r="F14328">
        <v>424</v>
      </c>
      <c r="G14328" s="1">
        <v>44667</v>
      </c>
      <c r="H14328" s="1">
        <v>44667</v>
      </c>
      <c r="I14328">
        <v>424</v>
      </c>
      <c r="J14328">
        <v>1</v>
      </c>
      <c r="K14328">
        <v>1</v>
      </c>
      <c r="L14328">
        <v>1</v>
      </c>
      <c r="M14328" t="str">
        <f>_xlfn.XLOOKUP(fact_order_lines[[#This Row],[customer_id]],dim_customers[customer_id],dim_customers[city])</f>
        <v>Ahmedabad</v>
      </c>
    </row>
    <row r="14329" spans="1:13" x14ac:dyDescent="0.3">
      <c r="A14329" t="s">
        <v>8063</v>
      </c>
      <c r="B14329" s="1">
        <v>44666</v>
      </c>
      <c r="C14329">
        <v>789121</v>
      </c>
      <c r="D14329" t="str">
        <f>_xlfn.XLOOKUP(fact_order_lines[[#This Row],[customer_id]],dim_customers!A:A,dim_customers!B:B)</f>
        <v>Coolblue</v>
      </c>
      <c r="E14329">
        <v>25891203</v>
      </c>
      <c r="F14329">
        <v>226</v>
      </c>
      <c r="G14329" s="1">
        <v>44668</v>
      </c>
      <c r="H14329" s="1">
        <v>44667</v>
      </c>
      <c r="I14329">
        <v>226</v>
      </c>
      <c r="J14329">
        <v>1</v>
      </c>
      <c r="K14329">
        <v>1</v>
      </c>
      <c r="L14329">
        <v>1</v>
      </c>
      <c r="M14329" t="str">
        <f>_xlfn.XLOOKUP(fact_order_lines[[#This Row],[customer_id]],dim_customers[customer_id],dim_customers[city])</f>
        <v>Ahmedabad</v>
      </c>
    </row>
    <row r="14330" spans="1:13" x14ac:dyDescent="0.3">
      <c r="A14330" t="s">
        <v>7962</v>
      </c>
      <c r="B14330" s="1">
        <v>44666</v>
      </c>
      <c r="C14330">
        <v>789321</v>
      </c>
      <c r="D14330" t="str">
        <f>_xlfn.XLOOKUP(fact_order_lines[[#This Row],[customer_id]],dim_customers!A:A,dim_customers!B:B)</f>
        <v>Chiptec Stores</v>
      </c>
      <c r="E14330">
        <v>25891203</v>
      </c>
      <c r="F14330">
        <v>417</v>
      </c>
      <c r="G14330" s="1">
        <v>44667</v>
      </c>
      <c r="H14330" s="1">
        <v>44667</v>
      </c>
      <c r="I14330">
        <v>417</v>
      </c>
      <c r="J14330">
        <v>1</v>
      </c>
      <c r="K14330">
        <v>1</v>
      </c>
      <c r="L14330">
        <v>1</v>
      </c>
      <c r="M14330" t="str">
        <f>_xlfn.XLOOKUP(fact_order_lines[[#This Row],[customer_id]],dim_customers[customer_id],dim_customers[city])</f>
        <v>Ahmedabad</v>
      </c>
    </row>
    <row r="14331" spans="1:13" x14ac:dyDescent="0.3">
      <c r="A14331" t="s">
        <v>8064</v>
      </c>
      <c r="B14331" s="1">
        <v>44666</v>
      </c>
      <c r="C14331">
        <v>789102</v>
      </c>
      <c r="D14331" t="str">
        <f>_xlfn.XLOOKUP(fact_order_lines[[#This Row],[customer_id]],dim_customers!A:A,dim_customers!B:B)</f>
        <v>Vijay Stores</v>
      </c>
      <c r="E14331">
        <v>25891203</v>
      </c>
      <c r="F14331">
        <v>454</v>
      </c>
      <c r="G14331" s="1">
        <v>44667</v>
      </c>
      <c r="H14331" s="1">
        <v>44667</v>
      </c>
      <c r="I14331">
        <v>409</v>
      </c>
      <c r="J14331">
        <v>0</v>
      </c>
      <c r="K14331">
        <v>1</v>
      </c>
      <c r="L14331">
        <v>0</v>
      </c>
      <c r="M14331" t="str">
        <f>_xlfn.XLOOKUP(fact_order_lines[[#This Row],[customer_id]],dim_customers[customer_id],dim_customers[city])</f>
        <v>Ahmedabad</v>
      </c>
    </row>
    <row r="14332" spans="1:13" x14ac:dyDescent="0.3">
      <c r="A14332" t="s">
        <v>8040</v>
      </c>
      <c r="B14332" s="1">
        <v>44666</v>
      </c>
      <c r="C14332">
        <v>789122</v>
      </c>
      <c r="D14332" t="str">
        <f>_xlfn.XLOOKUP(fact_order_lines[[#This Row],[customer_id]],dim_customers!A:A,dim_customers!B:B)</f>
        <v>Coolblue</v>
      </c>
      <c r="E14332">
        <v>25891203</v>
      </c>
      <c r="F14332">
        <v>481</v>
      </c>
      <c r="G14332" s="1">
        <v>44667</v>
      </c>
      <c r="H14332" s="1">
        <v>44670</v>
      </c>
      <c r="I14332">
        <v>433</v>
      </c>
      <c r="J14332">
        <v>0</v>
      </c>
      <c r="K14332">
        <v>0</v>
      </c>
      <c r="L14332">
        <v>0</v>
      </c>
      <c r="M14332" t="str">
        <f>_xlfn.XLOOKUP(fact_order_lines[[#This Row],[customer_id]],dim_customers[customer_id],dim_customers[city])</f>
        <v>Vadodara</v>
      </c>
    </row>
    <row r="14333" spans="1:13" x14ac:dyDescent="0.3">
      <c r="A14333" t="s">
        <v>7966</v>
      </c>
      <c r="B14333" s="1">
        <v>44666</v>
      </c>
      <c r="C14333">
        <v>789902</v>
      </c>
      <c r="D14333" t="str">
        <f>_xlfn.XLOOKUP(fact_order_lines[[#This Row],[customer_id]],dim_customers!A:A,dim_customers!B:B)</f>
        <v>Elite Mart</v>
      </c>
      <c r="E14333">
        <v>25891203</v>
      </c>
      <c r="F14333">
        <v>496</v>
      </c>
      <c r="G14333" s="1">
        <v>44668</v>
      </c>
      <c r="H14333" s="1">
        <v>44668</v>
      </c>
      <c r="I14333">
        <v>496</v>
      </c>
      <c r="J14333">
        <v>1</v>
      </c>
      <c r="K14333">
        <v>1</v>
      </c>
      <c r="L14333">
        <v>1</v>
      </c>
      <c r="M14333" t="str">
        <f>_xlfn.XLOOKUP(fact_order_lines[[#This Row],[customer_id]],dim_customers[customer_id],dim_customers[city])</f>
        <v>Ahmedabad</v>
      </c>
    </row>
    <row r="14334" spans="1:13" x14ac:dyDescent="0.3">
      <c r="A14334" t="s">
        <v>7956</v>
      </c>
      <c r="B14334" s="1">
        <v>44666</v>
      </c>
      <c r="C14334">
        <v>789902</v>
      </c>
      <c r="D14334" t="str">
        <f>_xlfn.XLOOKUP(fact_order_lines[[#This Row],[customer_id]],dim_customers!A:A,dim_customers!B:B)</f>
        <v>Elite Mart</v>
      </c>
      <c r="E14334">
        <v>25891203</v>
      </c>
      <c r="F14334">
        <v>399</v>
      </c>
      <c r="G14334" s="1">
        <v>44669</v>
      </c>
      <c r="H14334" s="1">
        <v>44669</v>
      </c>
      <c r="I14334">
        <v>379</v>
      </c>
      <c r="J14334">
        <v>0</v>
      </c>
      <c r="K14334">
        <v>1</v>
      </c>
      <c r="L14334">
        <v>0</v>
      </c>
      <c r="M14334" t="str">
        <f>_xlfn.XLOOKUP(fact_order_lines[[#This Row],[customer_id]],dim_customers[customer_id],dim_customers[city])</f>
        <v>Ahmedabad</v>
      </c>
    </row>
    <row r="14335" spans="1:13" x14ac:dyDescent="0.3">
      <c r="A14335" t="s">
        <v>7980</v>
      </c>
      <c r="B14335" s="1">
        <v>44666</v>
      </c>
      <c r="C14335">
        <v>789903</v>
      </c>
      <c r="D14335" t="str">
        <f>_xlfn.XLOOKUP(fact_order_lines[[#This Row],[customer_id]],dim_customers!A:A,dim_customers!B:B)</f>
        <v>Elite Mart</v>
      </c>
      <c r="E14335">
        <v>25891203</v>
      </c>
      <c r="F14335">
        <v>336</v>
      </c>
      <c r="G14335" s="1">
        <v>44668</v>
      </c>
      <c r="H14335" s="1">
        <v>44668</v>
      </c>
      <c r="I14335">
        <v>269</v>
      </c>
      <c r="J14335">
        <v>0</v>
      </c>
      <c r="K14335">
        <v>1</v>
      </c>
      <c r="L14335">
        <v>0</v>
      </c>
      <c r="M14335" t="str">
        <f>_xlfn.XLOOKUP(fact_order_lines[[#This Row],[customer_id]],dim_customers[customer_id],dim_customers[city])</f>
        <v>Vadodara</v>
      </c>
    </row>
    <row r="14336" spans="1:13" x14ac:dyDescent="0.3">
      <c r="A14336" t="s">
        <v>7968</v>
      </c>
      <c r="B14336" s="1">
        <v>44666</v>
      </c>
      <c r="C14336">
        <v>789402</v>
      </c>
      <c r="D14336" t="str">
        <f>_xlfn.XLOOKUP(fact_order_lines[[#This Row],[customer_id]],dim_customers!A:A,dim_customers!B:B)</f>
        <v>Propel Mart</v>
      </c>
      <c r="E14336">
        <v>25891203</v>
      </c>
      <c r="F14336">
        <v>211</v>
      </c>
      <c r="G14336" s="1">
        <v>44669</v>
      </c>
      <c r="H14336" s="1">
        <v>44669</v>
      </c>
      <c r="I14336">
        <v>211</v>
      </c>
      <c r="J14336">
        <v>1</v>
      </c>
      <c r="K14336">
        <v>1</v>
      </c>
      <c r="L14336">
        <v>1</v>
      </c>
      <c r="M14336" t="str">
        <f>_xlfn.XLOOKUP(fact_order_lines[[#This Row],[customer_id]],dim_customers[customer_id],dim_customers[city])</f>
        <v>Ahmedabad</v>
      </c>
    </row>
    <row r="14337" spans="1:13" x14ac:dyDescent="0.3">
      <c r="A14337" t="s">
        <v>8065</v>
      </c>
      <c r="B14337" s="1">
        <v>44666</v>
      </c>
      <c r="C14337">
        <v>789622</v>
      </c>
      <c r="D14337" t="str">
        <f>_xlfn.XLOOKUP(fact_order_lines[[#This Row],[customer_id]],dim_customers!A:A,dim_customers!B:B)</f>
        <v>Expert Mart</v>
      </c>
      <c r="E14337">
        <v>25891302</v>
      </c>
      <c r="F14337">
        <v>42</v>
      </c>
      <c r="G14337" s="1">
        <v>44669</v>
      </c>
      <c r="H14337" s="1">
        <v>44668</v>
      </c>
      <c r="I14337">
        <v>38</v>
      </c>
      <c r="J14337">
        <v>0</v>
      </c>
      <c r="K14337">
        <v>1</v>
      </c>
      <c r="L14337">
        <v>0</v>
      </c>
      <c r="M14337" t="str">
        <f>_xlfn.XLOOKUP(fact_order_lines[[#This Row],[customer_id]],dim_customers[customer_id],dim_customers[city])</f>
        <v>Vadodara</v>
      </c>
    </row>
    <row r="14338" spans="1:13" x14ac:dyDescent="0.3">
      <c r="A14338" t="s">
        <v>8066</v>
      </c>
      <c r="B14338" s="1">
        <v>44666</v>
      </c>
      <c r="C14338">
        <v>789320</v>
      </c>
      <c r="D14338" t="str">
        <f>_xlfn.XLOOKUP(fact_order_lines[[#This Row],[customer_id]],dim_customers!A:A,dim_customers!B:B)</f>
        <v>Chiptec Stores</v>
      </c>
      <c r="E14338">
        <v>25891302</v>
      </c>
      <c r="F14338">
        <v>55</v>
      </c>
      <c r="G14338" s="1">
        <v>44668</v>
      </c>
      <c r="H14338" s="1">
        <v>44668</v>
      </c>
      <c r="I14338">
        <v>55</v>
      </c>
      <c r="J14338">
        <v>1</v>
      </c>
      <c r="K14338">
        <v>1</v>
      </c>
      <c r="L14338">
        <v>1</v>
      </c>
      <c r="M14338" t="str">
        <f>_xlfn.XLOOKUP(fact_order_lines[[#This Row],[customer_id]],dim_customers[customer_id],dim_customers[city])</f>
        <v>Surat</v>
      </c>
    </row>
    <row r="14339" spans="1:13" x14ac:dyDescent="0.3">
      <c r="A14339" t="s">
        <v>8017</v>
      </c>
      <c r="B14339" s="1">
        <v>44666</v>
      </c>
      <c r="C14339">
        <v>789721</v>
      </c>
      <c r="D14339" t="str">
        <f>_xlfn.XLOOKUP(fact_order_lines[[#This Row],[customer_id]],dim_customers!A:A,dim_customers!B:B)</f>
        <v>Logic Stores</v>
      </c>
      <c r="E14339">
        <v>25891302</v>
      </c>
      <c r="F14339">
        <v>84</v>
      </c>
      <c r="G14339" s="1">
        <v>44667</v>
      </c>
      <c r="H14339" s="1">
        <v>44667</v>
      </c>
      <c r="I14339">
        <v>84</v>
      </c>
      <c r="J14339">
        <v>1</v>
      </c>
      <c r="K14339">
        <v>1</v>
      </c>
      <c r="L14339">
        <v>1</v>
      </c>
      <c r="M14339" t="str">
        <f>_xlfn.XLOOKUP(fact_order_lines[[#This Row],[customer_id]],dim_customers[customer_id],dim_customers[city])</f>
        <v>Ahmedabad</v>
      </c>
    </row>
    <row r="14340" spans="1:13" x14ac:dyDescent="0.3">
      <c r="A14340" t="s">
        <v>8067</v>
      </c>
      <c r="B14340" s="1">
        <v>44666</v>
      </c>
      <c r="C14340">
        <v>789621</v>
      </c>
      <c r="D14340" t="str">
        <f>_xlfn.XLOOKUP(fact_order_lines[[#This Row],[customer_id]],dim_customers!A:A,dim_customers!B:B)</f>
        <v>Expert Mart</v>
      </c>
      <c r="E14340">
        <v>25891302</v>
      </c>
      <c r="F14340">
        <v>62</v>
      </c>
      <c r="G14340" s="1">
        <v>44669</v>
      </c>
      <c r="H14340" s="1">
        <v>44671</v>
      </c>
      <c r="I14340">
        <v>62</v>
      </c>
      <c r="J14340">
        <v>1</v>
      </c>
      <c r="K14340">
        <v>0</v>
      </c>
      <c r="L14340">
        <v>0</v>
      </c>
      <c r="M14340" t="str">
        <f>_xlfn.XLOOKUP(fact_order_lines[[#This Row],[customer_id]],dim_customers[customer_id],dim_customers[city])</f>
        <v>Ahmedabad</v>
      </c>
    </row>
    <row r="14341" spans="1:13" x14ac:dyDescent="0.3">
      <c r="A14341" t="s">
        <v>7962</v>
      </c>
      <c r="B14341" s="1">
        <v>44666</v>
      </c>
      <c r="C14341">
        <v>789321</v>
      </c>
      <c r="D14341" t="str">
        <f>_xlfn.XLOOKUP(fact_order_lines[[#This Row],[customer_id]],dim_customers!A:A,dim_customers!B:B)</f>
        <v>Chiptec Stores</v>
      </c>
      <c r="E14341">
        <v>25891302</v>
      </c>
      <c r="F14341">
        <v>68</v>
      </c>
      <c r="G14341" s="1">
        <v>44667</v>
      </c>
      <c r="H14341" s="1">
        <v>44667</v>
      </c>
      <c r="I14341">
        <v>68</v>
      </c>
      <c r="J14341">
        <v>1</v>
      </c>
      <c r="K14341">
        <v>1</v>
      </c>
      <c r="L14341">
        <v>1</v>
      </c>
      <c r="M14341" t="str">
        <f>_xlfn.XLOOKUP(fact_order_lines[[#This Row],[customer_id]],dim_customers[customer_id],dim_customers[city])</f>
        <v>Ahmedabad</v>
      </c>
    </row>
    <row r="14342" spans="1:13" x14ac:dyDescent="0.3">
      <c r="A14342" t="s">
        <v>8029</v>
      </c>
      <c r="B14342" s="1">
        <v>44666</v>
      </c>
      <c r="C14342">
        <v>789501</v>
      </c>
      <c r="D14342" t="str">
        <f>_xlfn.XLOOKUP(fact_order_lines[[#This Row],[customer_id]],dim_customers!A:A,dim_customers!B:B)</f>
        <v>Viveks Stores</v>
      </c>
      <c r="E14342">
        <v>25891302</v>
      </c>
      <c r="F14342">
        <v>37</v>
      </c>
      <c r="G14342" s="1">
        <v>44669</v>
      </c>
      <c r="H14342" s="1">
        <v>44670</v>
      </c>
      <c r="I14342">
        <v>35</v>
      </c>
      <c r="J14342">
        <v>0</v>
      </c>
      <c r="K14342">
        <v>0</v>
      </c>
      <c r="L14342">
        <v>0</v>
      </c>
      <c r="M14342" t="str">
        <f>_xlfn.XLOOKUP(fact_order_lines[[#This Row],[customer_id]],dim_customers[customer_id],dim_customers[city])</f>
        <v>Surat</v>
      </c>
    </row>
    <row r="14343" spans="1:13" x14ac:dyDescent="0.3">
      <c r="A14343" t="s">
        <v>8068</v>
      </c>
      <c r="B14343" s="1">
        <v>44666</v>
      </c>
      <c r="C14343">
        <v>789420</v>
      </c>
      <c r="D14343" t="str">
        <f>_xlfn.XLOOKUP(fact_order_lines[[#This Row],[customer_id]],dim_customers!A:A,dim_customers!B:B)</f>
        <v>Lotus Mart</v>
      </c>
      <c r="E14343">
        <v>25891302</v>
      </c>
      <c r="F14343">
        <v>100</v>
      </c>
      <c r="G14343" s="1">
        <v>44667</v>
      </c>
      <c r="H14343" s="1">
        <v>44666</v>
      </c>
      <c r="I14343">
        <v>95</v>
      </c>
      <c r="J14343">
        <v>0</v>
      </c>
      <c r="K14343">
        <v>1</v>
      </c>
      <c r="L14343">
        <v>0</v>
      </c>
      <c r="M14343" t="str">
        <f>_xlfn.XLOOKUP(fact_order_lines[[#This Row],[customer_id]],dim_customers[customer_id],dim_customers[city])</f>
        <v>Surat</v>
      </c>
    </row>
    <row r="14344" spans="1:13" x14ac:dyDescent="0.3">
      <c r="A14344" t="s">
        <v>7979</v>
      </c>
      <c r="B14344" s="1">
        <v>44666</v>
      </c>
      <c r="C14344">
        <v>789403</v>
      </c>
      <c r="D14344" t="str">
        <f>_xlfn.XLOOKUP(fact_order_lines[[#This Row],[customer_id]],dim_customers!A:A,dim_customers!B:B)</f>
        <v>Propel Mart</v>
      </c>
      <c r="E14344">
        <v>25891302</v>
      </c>
      <c r="F14344">
        <v>49</v>
      </c>
      <c r="G14344" s="1">
        <v>44668</v>
      </c>
      <c r="H14344" s="1">
        <v>44668</v>
      </c>
      <c r="I14344">
        <v>49</v>
      </c>
      <c r="J14344">
        <v>1</v>
      </c>
      <c r="K14344">
        <v>1</v>
      </c>
      <c r="L14344">
        <v>1</v>
      </c>
      <c r="M14344" t="str">
        <f>_xlfn.XLOOKUP(fact_order_lines[[#This Row],[customer_id]],dim_customers[customer_id],dim_customers[city])</f>
        <v>Vadodara</v>
      </c>
    </row>
    <row r="14345" spans="1:13" x14ac:dyDescent="0.3">
      <c r="A14345" t="s">
        <v>7941</v>
      </c>
      <c r="B14345" s="1">
        <v>44666</v>
      </c>
      <c r="C14345">
        <v>789403</v>
      </c>
      <c r="D14345" t="str">
        <f>_xlfn.XLOOKUP(fact_order_lines[[#This Row],[customer_id]],dim_customers!A:A,dim_customers!B:B)</f>
        <v>Propel Mart</v>
      </c>
      <c r="E14345">
        <v>25891302</v>
      </c>
      <c r="F14345">
        <v>33</v>
      </c>
      <c r="G14345" s="1">
        <v>44669</v>
      </c>
      <c r="H14345" s="1">
        <v>44669</v>
      </c>
      <c r="I14345">
        <v>33</v>
      </c>
      <c r="J14345">
        <v>1</v>
      </c>
      <c r="K14345">
        <v>1</v>
      </c>
      <c r="L14345">
        <v>1</v>
      </c>
      <c r="M14345" t="str">
        <f>_xlfn.XLOOKUP(fact_order_lines[[#This Row],[customer_id]],dim_customers[customer_id],dim_customers[city])</f>
        <v>Vadodara</v>
      </c>
    </row>
    <row r="14346" spans="1:13" x14ac:dyDescent="0.3">
      <c r="A14346" t="s">
        <v>7991</v>
      </c>
      <c r="B14346" s="1">
        <v>44666</v>
      </c>
      <c r="C14346">
        <v>789220</v>
      </c>
      <c r="D14346" t="str">
        <f>_xlfn.XLOOKUP(fact_order_lines[[#This Row],[customer_id]],dim_customers!A:A,dim_customers!B:B)</f>
        <v>Atlas Stores</v>
      </c>
      <c r="E14346">
        <v>25891302</v>
      </c>
      <c r="F14346">
        <v>38</v>
      </c>
      <c r="G14346" s="1">
        <v>44667</v>
      </c>
      <c r="H14346" s="1">
        <v>44667</v>
      </c>
      <c r="I14346">
        <v>38</v>
      </c>
      <c r="J14346">
        <v>1</v>
      </c>
      <c r="K14346">
        <v>1</v>
      </c>
      <c r="L14346">
        <v>1</v>
      </c>
      <c r="M14346" t="str">
        <f>_xlfn.XLOOKUP(fact_order_lines[[#This Row],[customer_id]],dim_customers[customer_id],dim_customers[city])</f>
        <v>Surat</v>
      </c>
    </row>
    <row r="14347" spans="1:13" x14ac:dyDescent="0.3">
      <c r="A14347" t="s">
        <v>8069</v>
      </c>
      <c r="B14347" s="1">
        <v>44666</v>
      </c>
      <c r="C14347">
        <v>789201</v>
      </c>
      <c r="D14347" t="str">
        <f>_xlfn.XLOOKUP(fact_order_lines[[#This Row],[customer_id]],dim_customers!A:A,dim_customers!B:B)</f>
        <v>Rel Fresh</v>
      </c>
      <c r="E14347">
        <v>25891302</v>
      </c>
      <c r="F14347">
        <v>74</v>
      </c>
      <c r="G14347" s="1">
        <v>44668</v>
      </c>
      <c r="H14347" s="1">
        <v>44668</v>
      </c>
      <c r="I14347">
        <v>74</v>
      </c>
      <c r="J14347">
        <v>1</v>
      </c>
      <c r="K14347">
        <v>1</v>
      </c>
      <c r="L14347">
        <v>1</v>
      </c>
      <c r="M14347" t="str">
        <f>_xlfn.XLOOKUP(fact_order_lines[[#This Row],[customer_id]],dim_customers[customer_id],dim_customers[city])</f>
        <v>Surat</v>
      </c>
    </row>
    <row r="14348" spans="1:13" x14ac:dyDescent="0.3">
      <c r="A14348" t="s">
        <v>7942</v>
      </c>
      <c r="B14348" s="1">
        <v>44666</v>
      </c>
      <c r="C14348">
        <v>789703</v>
      </c>
      <c r="D14348" t="str">
        <f>_xlfn.XLOOKUP(fact_order_lines[[#This Row],[customer_id]],dim_customers!A:A,dim_customers!B:B)</f>
        <v>Sorefoz Mart</v>
      </c>
      <c r="E14348">
        <v>25891302</v>
      </c>
      <c r="F14348">
        <v>63</v>
      </c>
      <c r="G14348" s="1">
        <v>44667</v>
      </c>
      <c r="H14348" s="1">
        <v>44667</v>
      </c>
      <c r="I14348">
        <v>63</v>
      </c>
      <c r="J14348">
        <v>1</v>
      </c>
      <c r="K14348">
        <v>1</v>
      </c>
      <c r="L14348">
        <v>1</v>
      </c>
      <c r="M14348" t="str">
        <f>_xlfn.XLOOKUP(fact_order_lines[[#This Row],[customer_id]],dim_customers[customer_id],dim_customers[city])</f>
        <v>Vadodara</v>
      </c>
    </row>
    <row r="14349" spans="1:13" x14ac:dyDescent="0.3">
      <c r="A14349" t="s">
        <v>8007</v>
      </c>
      <c r="B14349" s="1">
        <v>44666</v>
      </c>
      <c r="C14349">
        <v>789703</v>
      </c>
      <c r="D14349" t="str">
        <f>_xlfn.XLOOKUP(fact_order_lines[[#This Row],[customer_id]],dim_customers!A:A,dim_customers!B:B)</f>
        <v>Sorefoz Mart</v>
      </c>
      <c r="E14349">
        <v>25891302</v>
      </c>
      <c r="F14349">
        <v>90</v>
      </c>
      <c r="G14349" s="1">
        <v>44668</v>
      </c>
      <c r="H14349" s="1">
        <v>44670</v>
      </c>
      <c r="I14349">
        <v>90</v>
      </c>
      <c r="J14349">
        <v>1</v>
      </c>
      <c r="K14349">
        <v>0</v>
      </c>
      <c r="L14349">
        <v>0</v>
      </c>
      <c r="M14349" t="str">
        <f>_xlfn.XLOOKUP(fact_order_lines[[#This Row],[customer_id]],dim_customers[customer_id],dim_customers[city])</f>
        <v>Vadodara</v>
      </c>
    </row>
    <row r="14350" spans="1:13" x14ac:dyDescent="0.3">
      <c r="A14350" t="s">
        <v>8054</v>
      </c>
      <c r="B14350" s="1">
        <v>44666</v>
      </c>
      <c r="C14350">
        <v>789703</v>
      </c>
      <c r="D14350" t="str">
        <f>_xlfn.XLOOKUP(fact_order_lines[[#This Row],[customer_id]],dim_customers!A:A,dim_customers!B:B)</f>
        <v>Sorefoz Mart</v>
      </c>
      <c r="E14350">
        <v>25891302</v>
      </c>
      <c r="F14350">
        <v>28</v>
      </c>
      <c r="G14350" s="1">
        <v>44669</v>
      </c>
      <c r="H14350" s="1">
        <v>44669</v>
      </c>
      <c r="I14350">
        <v>28</v>
      </c>
      <c r="J14350">
        <v>1</v>
      </c>
      <c r="K14350">
        <v>1</v>
      </c>
      <c r="L14350">
        <v>1</v>
      </c>
      <c r="M14350" t="str">
        <f>_xlfn.XLOOKUP(fact_order_lines[[#This Row],[customer_id]],dim_customers[customer_id],dim_customers[city])</f>
        <v>Vadodara</v>
      </c>
    </row>
    <row r="14351" spans="1:13" x14ac:dyDescent="0.3">
      <c r="A14351" t="s">
        <v>8049</v>
      </c>
      <c r="B14351" s="1">
        <v>44666</v>
      </c>
      <c r="C14351">
        <v>789203</v>
      </c>
      <c r="D14351" t="str">
        <f>_xlfn.XLOOKUP(fact_order_lines[[#This Row],[customer_id]],dim_customers!A:A,dim_customers!B:B)</f>
        <v>Rel Fresh</v>
      </c>
      <c r="E14351">
        <v>25891302</v>
      </c>
      <c r="F14351">
        <v>43</v>
      </c>
      <c r="G14351" s="1">
        <v>44667</v>
      </c>
      <c r="H14351" s="1">
        <v>44667</v>
      </c>
      <c r="I14351">
        <v>43</v>
      </c>
      <c r="J14351">
        <v>1</v>
      </c>
      <c r="K14351">
        <v>1</v>
      </c>
      <c r="L14351">
        <v>1</v>
      </c>
      <c r="M14351" t="str">
        <f>_xlfn.XLOOKUP(fact_order_lines[[#This Row],[customer_id]],dim_customers[customer_id],dim_customers[city])</f>
        <v>Vadodara</v>
      </c>
    </row>
    <row r="14352" spans="1:13" x14ac:dyDescent="0.3">
      <c r="A14352" t="s">
        <v>8070</v>
      </c>
      <c r="B14352" s="1">
        <v>44666</v>
      </c>
      <c r="C14352">
        <v>789503</v>
      </c>
      <c r="D14352" t="str">
        <f>_xlfn.XLOOKUP(fact_order_lines[[#This Row],[customer_id]],dim_customers!A:A,dim_customers!B:B)</f>
        <v>Viveks Stores</v>
      </c>
      <c r="E14352">
        <v>25891302</v>
      </c>
      <c r="F14352">
        <v>50</v>
      </c>
      <c r="G14352" s="1">
        <v>44668</v>
      </c>
      <c r="H14352" s="1">
        <v>44669</v>
      </c>
      <c r="I14352">
        <v>50</v>
      </c>
      <c r="J14352">
        <v>1</v>
      </c>
      <c r="K14352">
        <v>0</v>
      </c>
      <c r="L14352">
        <v>0</v>
      </c>
      <c r="M14352" t="str">
        <f>_xlfn.XLOOKUP(fact_order_lines[[#This Row],[customer_id]],dim_customers[customer_id],dim_customers[city])</f>
        <v>Vadodara</v>
      </c>
    </row>
    <row r="14353" spans="1:13" x14ac:dyDescent="0.3">
      <c r="A14353" t="s">
        <v>8002</v>
      </c>
      <c r="B14353" s="1">
        <v>44666</v>
      </c>
      <c r="C14353">
        <v>789402</v>
      </c>
      <c r="D14353" t="str">
        <f>_xlfn.XLOOKUP(fact_order_lines[[#This Row],[customer_id]],dim_customers!A:A,dim_customers!B:B)</f>
        <v>Propel Mart</v>
      </c>
      <c r="E14353">
        <v>25891302</v>
      </c>
      <c r="F14353">
        <v>89</v>
      </c>
      <c r="G14353" s="1">
        <v>44668</v>
      </c>
      <c r="H14353" s="1">
        <v>44668</v>
      </c>
      <c r="I14353">
        <v>89</v>
      </c>
      <c r="J14353">
        <v>1</v>
      </c>
      <c r="K14353">
        <v>1</v>
      </c>
      <c r="L14353">
        <v>1</v>
      </c>
      <c r="M14353" t="str">
        <f>_xlfn.XLOOKUP(fact_order_lines[[#This Row],[customer_id]],dim_customers[customer_id],dim_customers[city])</f>
        <v>Ahmedabad</v>
      </c>
    </row>
    <row r="14354" spans="1:13" x14ac:dyDescent="0.3">
      <c r="A14354" t="s">
        <v>7960</v>
      </c>
      <c r="B14354" s="1">
        <v>44666</v>
      </c>
      <c r="C14354">
        <v>789721</v>
      </c>
      <c r="D14354" t="str">
        <f>_xlfn.XLOOKUP(fact_order_lines[[#This Row],[customer_id]],dim_customers!A:A,dim_customers!B:B)</f>
        <v>Logic Stores</v>
      </c>
      <c r="E14354">
        <v>25891301</v>
      </c>
      <c r="F14354">
        <v>35</v>
      </c>
      <c r="G14354" s="1">
        <v>44668</v>
      </c>
      <c r="H14354" s="1">
        <v>44668</v>
      </c>
      <c r="I14354">
        <v>35</v>
      </c>
      <c r="J14354">
        <v>1</v>
      </c>
      <c r="K14354">
        <v>1</v>
      </c>
      <c r="L14354">
        <v>1</v>
      </c>
      <c r="M14354" t="str">
        <f>_xlfn.XLOOKUP(fact_order_lines[[#This Row],[customer_id]],dim_customers[customer_id],dim_customers[city])</f>
        <v>Ahmedabad</v>
      </c>
    </row>
    <row r="14355" spans="1:13" x14ac:dyDescent="0.3">
      <c r="A14355" t="s">
        <v>8042</v>
      </c>
      <c r="B14355" s="1">
        <v>44666</v>
      </c>
      <c r="C14355">
        <v>789703</v>
      </c>
      <c r="D14355" t="str">
        <f>_xlfn.XLOOKUP(fact_order_lines[[#This Row],[customer_id]],dim_customers!A:A,dim_customers!B:B)</f>
        <v>Sorefoz Mart</v>
      </c>
      <c r="E14355">
        <v>25891301</v>
      </c>
      <c r="F14355">
        <v>68</v>
      </c>
      <c r="G14355" s="1">
        <v>44668</v>
      </c>
      <c r="H14355" s="1">
        <v>44668</v>
      </c>
      <c r="I14355">
        <v>68</v>
      </c>
      <c r="J14355">
        <v>1</v>
      </c>
      <c r="K14355">
        <v>1</v>
      </c>
      <c r="L14355">
        <v>1</v>
      </c>
      <c r="M14355" t="str">
        <f>_xlfn.XLOOKUP(fact_order_lines[[#This Row],[customer_id]],dim_customers[customer_id],dim_customers[city])</f>
        <v>Vadodara</v>
      </c>
    </row>
    <row r="14356" spans="1:13" x14ac:dyDescent="0.3">
      <c r="A14356" t="s">
        <v>8066</v>
      </c>
      <c r="B14356" s="1">
        <v>44666</v>
      </c>
      <c r="C14356">
        <v>789320</v>
      </c>
      <c r="D14356" t="str">
        <f>_xlfn.XLOOKUP(fact_order_lines[[#This Row],[customer_id]],dim_customers!A:A,dim_customers!B:B)</f>
        <v>Chiptec Stores</v>
      </c>
      <c r="E14356">
        <v>25891301</v>
      </c>
      <c r="F14356">
        <v>50</v>
      </c>
      <c r="G14356" s="1">
        <v>44668</v>
      </c>
      <c r="H14356" s="1">
        <v>44668</v>
      </c>
      <c r="I14356">
        <v>50</v>
      </c>
      <c r="J14356">
        <v>1</v>
      </c>
      <c r="K14356">
        <v>1</v>
      </c>
      <c r="L14356">
        <v>1</v>
      </c>
      <c r="M14356" t="str">
        <f>_xlfn.XLOOKUP(fact_order_lines[[#This Row],[customer_id]],dim_customers[customer_id],dim_customers[city])</f>
        <v>Surat</v>
      </c>
    </row>
    <row r="14357" spans="1:13" x14ac:dyDescent="0.3">
      <c r="A14357" t="s">
        <v>7952</v>
      </c>
      <c r="B14357" s="1">
        <v>44666</v>
      </c>
      <c r="C14357">
        <v>789101</v>
      </c>
      <c r="D14357" t="str">
        <f>_xlfn.XLOOKUP(fact_order_lines[[#This Row],[customer_id]],dim_customers!A:A,dim_customers!B:B)</f>
        <v>Vijay Stores</v>
      </c>
      <c r="E14357">
        <v>25891301</v>
      </c>
      <c r="F14357">
        <v>98</v>
      </c>
      <c r="G14357" s="1">
        <v>44668</v>
      </c>
      <c r="H14357" s="1">
        <v>44668</v>
      </c>
      <c r="I14357">
        <v>98</v>
      </c>
      <c r="J14357">
        <v>1</v>
      </c>
      <c r="K14357">
        <v>1</v>
      </c>
      <c r="L14357">
        <v>1</v>
      </c>
      <c r="M14357" t="str">
        <f>_xlfn.XLOOKUP(fact_order_lines[[#This Row],[customer_id]],dim_customers[customer_id],dim_customers[city])</f>
        <v>Surat</v>
      </c>
    </row>
    <row r="14358" spans="1:13" x14ac:dyDescent="0.3">
      <c r="A14358" t="s">
        <v>8035</v>
      </c>
      <c r="B14358" s="1">
        <v>44666</v>
      </c>
      <c r="C14358">
        <v>789421</v>
      </c>
      <c r="D14358" t="str">
        <f>_xlfn.XLOOKUP(fact_order_lines[[#This Row],[customer_id]],dim_customers!A:A,dim_customers!B:B)</f>
        <v>Lotus Mart</v>
      </c>
      <c r="E14358">
        <v>25891301</v>
      </c>
      <c r="F14358">
        <v>80</v>
      </c>
      <c r="G14358" s="1">
        <v>44668</v>
      </c>
      <c r="H14358" s="1">
        <v>44670</v>
      </c>
      <c r="I14358">
        <v>72</v>
      </c>
      <c r="J14358">
        <v>0</v>
      </c>
      <c r="K14358">
        <v>0</v>
      </c>
      <c r="L14358">
        <v>0</v>
      </c>
      <c r="M14358" t="str">
        <f>_xlfn.XLOOKUP(fact_order_lines[[#This Row],[customer_id]],dim_customers[customer_id],dim_customers[city])</f>
        <v>Ahmedabad</v>
      </c>
    </row>
    <row r="14359" spans="1:13" x14ac:dyDescent="0.3">
      <c r="A14359" t="s">
        <v>8071</v>
      </c>
      <c r="B14359" s="1">
        <v>44666</v>
      </c>
      <c r="C14359">
        <v>789720</v>
      </c>
      <c r="D14359" t="str">
        <f>_xlfn.XLOOKUP(fact_order_lines[[#This Row],[customer_id]],dim_customers!A:A,dim_customers!B:B)</f>
        <v>Logic Stores</v>
      </c>
      <c r="E14359">
        <v>25891301</v>
      </c>
      <c r="F14359">
        <v>61</v>
      </c>
      <c r="G14359" s="1">
        <v>44667</v>
      </c>
      <c r="H14359" s="1">
        <v>44668</v>
      </c>
      <c r="I14359">
        <v>61</v>
      </c>
      <c r="J14359">
        <v>1</v>
      </c>
      <c r="K14359">
        <v>0</v>
      </c>
      <c r="L14359">
        <v>0</v>
      </c>
      <c r="M14359" t="str">
        <f>_xlfn.XLOOKUP(fact_order_lines[[#This Row],[customer_id]],dim_customers[customer_id],dim_customers[city])</f>
        <v>Surat</v>
      </c>
    </row>
    <row r="14360" spans="1:13" x14ac:dyDescent="0.3">
      <c r="A14360" t="s">
        <v>8072</v>
      </c>
      <c r="B14360" s="1">
        <v>44666</v>
      </c>
      <c r="C14360">
        <v>789720</v>
      </c>
      <c r="D14360" t="str">
        <f>_xlfn.XLOOKUP(fact_order_lines[[#This Row],[customer_id]],dim_customers!A:A,dim_customers!B:B)</f>
        <v>Logic Stores</v>
      </c>
      <c r="E14360">
        <v>25891301</v>
      </c>
      <c r="F14360">
        <v>36</v>
      </c>
      <c r="G14360" s="1">
        <v>44668</v>
      </c>
      <c r="H14360" s="1">
        <v>44669</v>
      </c>
      <c r="I14360">
        <v>36</v>
      </c>
      <c r="J14360">
        <v>1</v>
      </c>
      <c r="K14360">
        <v>0</v>
      </c>
      <c r="L14360">
        <v>0</v>
      </c>
      <c r="M14360" t="str">
        <f>_xlfn.XLOOKUP(fact_order_lines[[#This Row],[customer_id]],dim_customers[customer_id],dim_customers[city])</f>
        <v>Surat</v>
      </c>
    </row>
    <row r="14361" spans="1:13" x14ac:dyDescent="0.3">
      <c r="A14361" t="s">
        <v>7957</v>
      </c>
      <c r="B14361" s="1">
        <v>44666</v>
      </c>
      <c r="C14361">
        <v>789103</v>
      </c>
      <c r="D14361" t="str">
        <f>_xlfn.XLOOKUP(fact_order_lines[[#This Row],[customer_id]],dim_customers!A:A,dim_customers!B:B)</f>
        <v>Vijay Stores</v>
      </c>
      <c r="E14361">
        <v>25891301</v>
      </c>
      <c r="F14361">
        <v>90</v>
      </c>
      <c r="G14361" s="1">
        <v>44667</v>
      </c>
      <c r="H14361" s="1">
        <v>44667</v>
      </c>
      <c r="I14361">
        <v>90</v>
      </c>
      <c r="J14361">
        <v>1</v>
      </c>
      <c r="K14361">
        <v>1</v>
      </c>
      <c r="L14361">
        <v>1</v>
      </c>
      <c r="M14361" t="str">
        <f>_xlfn.XLOOKUP(fact_order_lines[[#This Row],[customer_id]],dim_customers[customer_id],dim_customers[city])</f>
        <v>Vadodara</v>
      </c>
    </row>
    <row r="14362" spans="1:13" x14ac:dyDescent="0.3">
      <c r="A14362" t="s">
        <v>8009</v>
      </c>
      <c r="B14362" s="1">
        <v>44666</v>
      </c>
      <c r="C14362">
        <v>789203</v>
      </c>
      <c r="D14362" t="str">
        <f>_xlfn.XLOOKUP(fact_order_lines[[#This Row],[customer_id]],dim_customers!A:A,dim_customers!B:B)</f>
        <v>Rel Fresh</v>
      </c>
      <c r="E14362">
        <v>25891301</v>
      </c>
      <c r="F14362">
        <v>71</v>
      </c>
      <c r="G14362" s="1">
        <v>44668</v>
      </c>
      <c r="H14362" s="1">
        <v>44668</v>
      </c>
      <c r="I14362">
        <v>71</v>
      </c>
      <c r="J14362">
        <v>1</v>
      </c>
      <c r="K14362">
        <v>1</v>
      </c>
      <c r="L14362">
        <v>1</v>
      </c>
      <c r="M14362" t="str">
        <f>_xlfn.XLOOKUP(fact_order_lines[[#This Row],[customer_id]],dim_customers[customer_id],dim_customers[city])</f>
        <v>Vadodara</v>
      </c>
    </row>
    <row r="14363" spans="1:13" x14ac:dyDescent="0.3">
      <c r="A14363" t="s">
        <v>8039</v>
      </c>
      <c r="B14363" s="1">
        <v>44666</v>
      </c>
      <c r="C14363">
        <v>789501</v>
      </c>
      <c r="D14363" t="str">
        <f>_xlfn.XLOOKUP(fact_order_lines[[#This Row],[customer_id]],dim_customers!A:A,dim_customers!B:B)</f>
        <v>Viveks Stores</v>
      </c>
      <c r="E14363">
        <v>25891301</v>
      </c>
      <c r="F14363">
        <v>79</v>
      </c>
      <c r="G14363" s="1">
        <v>44669</v>
      </c>
      <c r="H14363" s="1">
        <v>44669</v>
      </c>
      <c r="I14363">
        <v>79</v>
      </c>
      <c r="J14363">
        <v>1</v>
      </c>
      <c r="K14363">
        <v>1</v>
      </c>
      <c r="L14363">
        <v>1</v>
      </c>
      <c r="M14363" t="str">
        <f>_xlfn.XLOOKUP(fact_order_lines[[#This Row],[customer_id]],dim_customers[customer_id],dim_customers[city])</f>
        <v>Surat</v>
      </c>
    </row>
    <row r="14364" spans="1:13" x14ac:dyDescent="0.3">
      <c r="A14364" t="s">
        <v>8073</v>
      </c>
      <c r="B14364" s="1">
        <v>44666</v>
      </c>
      <c r="C14364">
        <v>789601</v>
      </c>
      <c r="D14364" t="str">
        <f>_xlfn.XLOOKUP(fact_order_lines[[#This Row],[customer_id]],dim_customers!A:A,dim_customers!B:B)</f>
        <v>Info Stores</v>
      </c>
      <c r="E14364">
        <v>25891301</v>
      </c>
      <c r="F14364">
        <v>54</v>
      </c>
      <c r="G14364" s="1">
        <v>44668</v>
      </c>
      <c r="H14364" s="1">
        <v>44667</v>
      </c>
      <c r="I14364">
        <v>51</v>
      </c>
      <c r="J14364">
        <v>0</v>
      </c>
      <c r="K14364">
        <v>1</v>
      </c>
      <c r="L14364">
        <v>0</v>
      </c>
      <c r="M14364" t="str">
        <f>_xlfn.XLOOKUP(fact_order_lines[[#This Row],[customer_id]],dim_customers[customer_id],dim_customers[city])</f>
        <v>Surat</v>
      </c>
    </row>
    <row r="14365" spans="1:13" x14ac:dyDescent="0.3">
      <c r="A14365" t="s">
        <v>8074</v>
      </c>
      <c r="B14365" s="1">
        <v>44666</v>
      </c>
      <c r="C14365">
        <v>789503</v>
      </c>
      <c r="D14365" t="str">
        <f>_xlfn.XLOOKUP(fact_order_lines[[#This Row],[customer_id]],dim_customers!A:A,dim_customers!B:B)</f>
        <v>Viveks Stores</v>
      </c>
      <c r="E14365">
        <v>25891301</v>
      </c>
      <c r="F14365">
        <v>25</v>
      </c>
      <c r="G14365" s="1">
        <v>44667</v>
      </c>
      <c r="H14365" s="1">
        <v>44667</v>
      </c>
      <c r="I14365">
        <v>25</v>
      </c>
      <c r="J14365">
        <v>1</v>
      </c>
      <c r="K14365">
        <v>1</v>
      </c>
      <c r="L14365">
        <v>1</v>
      </c>
      <c r="M14365" t="str">
        <f>_xlfn.XLOOKUP(fact_order_lines[[#This Row],[customer_id]],dim_customers[customer_id],dim_customers[city])</f>
        <v>Vadodara</v>
      </c>
    </row>
    <row r="14366" spans="1:13" x14ac:dyDescent="0.3">
      <c r="A14366" t="s">
        <v>7982</v>
      </c>
      <c r="B14366" s="1">
        <v>44666</v>
      </c>
      <c r="C14366">
        <v>789221</v>
      </c>
      <c r="D14366" t="str">
        <f>_xlfn.XLOOKUP(fact_order_lines[[#This Row],[customer_id]],dim_customers!A:A,dim_customers!B:B)</f>
        <v>Atlas Stores</v>
      </c>
      <c r="E14366">
        <v>25891301</v>
      </c>
      <c r="F14366">
        <v>72</v>
      </c>
      <c r="G14366" s="1">
        <v>44667</v>
      </c>
      <c r="H14366" s="1">
        <v>44667</v>
      </c>
      <c r="I14366">
        <v>72</v>
      </c>
      <c r="J14366">
        <v>1</v>
      </c>
      <c r="K14366">
        <v>1</v>
      </c>
      <c r="L14366">
        <v>1</v>
      </c>
      <c r="M14366" t="str">
        <f>_xlfn.XLOOKUP(fact_order_lines[[#This Row],[customer_id]],dim_customers[customer_id],dim_customers[city])</f>
        <v>Ahmedabad</v>
      </c>
    </row>
    <row r="14367" spans="1:13" x14ac:dyDescent="0.3">
      <c r="A14367" t="s">
        <v>8048</v>
      </c>
      <c r="B14367" s="1">
        <v>44666</v>
      </c>
      <c r="C14367">
        <v>789621</v>
      </c>
      <c r="D14367" t="str">
        <f>_xlfn.XLOOKUP(fact_order_lines[[#This Row],[customer_id]],dim_customers!A:A,dim_customers!B:B)</f>
        <v>Expert Mart</v>
      </c>
      <c r="E14367">
        <v>25891301</v>
      </c>
      <c r="F14367">
        <v>23</v>
      </c>
      <c r="G14367" s="1">
        <v>44668</v>
      </c>
      <c r="H14367" s="1">
        <v>44668</v>
      </c>
      <c r="I14367">
        <v>23</v>
      </c>
      <c r="J14367">
        <v>1</v>
      </c>
      <c r="K14367">
        <v>1</v>
      </c>
      <c r="L14367">
        <v>1</v>
      </c>
      <c r="M14367" t="str">
        <f>_xlfn.XLOOKUP(fact_order_lines[[#This Row],[customer_id]],dim_customers[customer_id],dim_customers[city])</f>
        <v>Ahmedabad</v>
      </c>
    </row>
    <row r="14368" spans="1:13" x14ac:dyDescent="0.3">
      <c r="A14368" t="s">
        <v>8018</v>
      </c>
      <c r="B14368" s="1">
        <v>44666</v>
      </c>
      <c r="C14368">
        <v>789903</v>
      </c>
      <c r="D14368" t="str">
        <f>_xlfn.XLOOKUP(fact_order_lines[[#This Row],[customer_id]],dim_customers!A:A,dim_customers!B:B)</f>
        <v>Elite Mart</v>
      </c>
      <c r="E14368">
        <v>25891301</v>
      </c>
      <c r="F14368">
        <v>91</v>
      </c>
      <c r="G14368" s="1">
        <v>44667</v>
      </c>
      <c r="H14368" s="1">
        <v>44667</v>
      </c>
      <c r="I14368">
        <v>73</v>
      </c>
      <c r="J14368">
        <v>0</v>
      </c>
      <c r="K14368">
        <v>1</v>
      </c>
      <c r="L14368">
        <v>0</v>
      </c>
      <c r="M14368" t="str">
        <f>_xlfn.XLOOKUP(fact_order_lines[[#This Row],[customer_id]],dim_customers[customer_id],dim_customers[city])</f>
        <v>Vadodara</v>
      </c>
    </row>
    <row r="14369" spans="1:13" x14ac:dyDescent="0.3">
      <c r="A14369" t="s">
        <v>7978</v>
      </c>
      <c r="B14369" s="1">
        <v>44666</v>
      </c>
      <c r="C14369">
        <v>789520</v>
      </c>
      <c r="D14369" t="str">
        <f>_xlfn.XLOOKUP(fact_order_lines[[#This Row],[customer_id]],dim_customers!A:A,dim_customers!B:B)</f>
        <v>Acclaimed Stores</v>
      </c>
      <c r="E14369">
        <v>25891301</v>
      </c>
      <c r="F14369">
        <v>62</v>
      </c>
      <c r="G14369" s="1">
        <v>44667</v>
      </c>
      <c r="H14369" s="1">
        <v>44667</v>
      </c>
      <c r="I14369">
        <v>56</v>
      </c>
      <c r="J14369">
        <v>0</v>
      </c>
      <c r="K14369">
        <v>1</v>
      </c>
      <c r="L14369">
        <v>0</v>
      </c>
      <c r="M14369" t="str">
        <f>_xlfn.XLOOKUP(fact_order_lines[[#This Row],[customer_id]],dim_customers[customer_id],dim_customers[city])</f>
        <v>Surat</v>
      </c>
    </row>
    <row r="14370" spans="1:13" x14ac:dyDescent="0.3">
      <c r="A14370" t="s">
        <v>8075</v>
      </c>
      <c r="B14370" s="1">
        <v>44666</v>
      </c>
      <c r="C14370">
        <v>789520</v>
      </c>
      <c r="D14370" t="str">
        <f>_xlfn.XLOOKUP(fact_order_lines[[#This Row],[customer_id]],dim_customers!A:A,dim_customers!B:B)</f>
        <v>Acclaimed Stores</v>
      </c>
      <c r="E14370">
        <v>25891301</v>
      </c>
      <c r="F14370">
        <v>87</v>
      </c>
      <c r="G14370" s="1">
        <v>44669</v>
      </c>
      <c r="H14370" s="1">
        <v>44672</v>
      </c>
      <c r="I14370">
        <v>83</v>
      </c>
      <c r="J14370">
        <v>0</v>
      </c>
      <c r="K14370">
        <v>0</v>
      </c>
      <c r="L14370">
        <v>0</v>
      </c>
      <c r="M14370" t="str">
        <f>_xlfn.XLOOKUP(fact_order_lines[[#This Row],[customer_id]],dim_customers[customer_id],dim_customers[city])</f>
        <v>Surat</v>
      </c>
    </row>
    <row r="14371" spans="1:13" x14ac:dyDescent="0.3">
      <c r="A14371" t="s">
        <v>7955</v>
      </c>
      <c r="B14371" s="1">
        <v>44666</v>
      </c>
      <c r="C14371">
        <v>789902</v>
      </c>
      <c r="D14371" t="str">
        <f>_xlfn.XLOOKUP(fact_order_lines[[#This Row],[customer_id]],dim_customers!A:A,dim_customers!B:B)</f>
        <v>Elite Mart</v>
      </c>
      <c r="E14371">
        <v>25891301</v>
      </c>
      <c r="F14371">
        <v>73</v>
      </c>
      <c r="G14371" s="1">
        <v>44667</v>
      </c>
      <c r="H14371" s="1">
        <v>44667</v>
      </c>
      <c r="I14371">
        <v>69</v>
      </c>
      <c r="J14371">
        <v>0</v>
      </c>
      <c r="K14371">
        <v>1</v>
      </c>
      <c r="L14371">
        <v>0</v>
      </c>
      <c r="M14371" t="str">
        <f>_xlfn.XLOOKUP(fact_order_lines[[#This Row],[customer_id]],dim_customers[customer_id],dim_customers[city])</f>
        <v>Ahmedabad</v>
      </c>
    </row>
    <row r="14372" spans="1:13" x14ac:dyDescent="0.3">
      <c r="A14372" t="s">
        <v>8076</v>
      </c>
      <c r="B14372" s="1">
        <v>44666</v>
      </c>
      <c r="C14372">
        <v>789401</v>
      </c>
      <c r="D14372" t="str">
        <f>_xlfn.XLOOKUP(fact_order_lines[[#This Row],[customer_id]],dim_customers!A:A,dim_customers!B:B)</f>
        <v>Propel Mart</v>
      </c>
      <c r="E14372">
        <v>25891301</v>
      </c>
      <c r="F14372">
        <v>39</v>
      </c>
      <c r="G14372" s="1">
        <v>44669</v>
      </c>
      <c r="H14372" s="1">
        <v>44670</v>
      </c>
      <c r="I14372">
        <v>39</v>
      </c>
      <c r="J14372">
        <v>1</v>
      </c>
      <c r="K14372">
        <v>0</v>
      </c>
      <c r="L14372">
        <v>0</v>
      </c>
      <c r="M14372" t="str">
        <f>_xlfn.XLOOKUP(fact_order_lines[[#This Row],[customer_id]],dim_customers[customer_id],dim_customers[city])</f>
        <v>Surat</v>
      </c>
    </row>
    <row r="14373" spans="1:13" x14ac:dyDescent="0.3">
      <c r="A14373" t="s">
        <v>8017</v>
      </c>
      <c r="B14373" s="1">
        <v>44666</v>
      </c>
      <c r="C14373">
        <v>789721</v>
      </c>
      <c r="D14373" t="str">
        <f>_xlfn.XLOOKUP(fact_order_lines[[#This Row],[customer_id]],dim_customers!A:A,dim_customers!B:B)</f>
        <v>Logic Stores</v>
      </c>
      <c r="E14373">
        <v>25891102</v>
      </c>
      <c r="F14373">
        <v>301</v>
      </c>
      <c r="G14373" s="1">
        <v>44667</v>
      </c>
      <c r="H14373" s="1">
        <v>44667</v>
      </c>
      <c r="I14373">
        <v>301</v>
      </c>
      <c r="J14373">
        <v>1</v>
      </c>
      <c r="K14373">
        <v>1</v>
      </c>
      <c r="L14373">
        <v>1</v>
      </c>
      <c r="M14373" t="str">
        <f>_xlfn.XLOOKUP(fact_order_lines[[#This Row],[customer_id]],dim_customers[customer_id],dim_customers[city])</f>
        <v>Ahmedabad</v>
      </c>
    </row>
    <row r="14374" spans="1:13" x14ac:dyDescent="0.3">
      <c r="A14374" t="s">
        <v>7960</v>
      </c>
      <c r="B14374" s="1">
        <v>44666</v>
      </c>
      <c r="C14374">
        <v>789721</v>
      </c>
      <c r="D14374" t="str">
        <f>_xlfn.XLOOKUP(fact_order_lines[[#This Row],[customer_id]],dim_customers!A:A,dim_customers!B:B)</f>
        <v>Logic Stores</v>
      </c>
      <c r="E14374">
        <v>25891102</v>
      </c>
      <c r="F14374">
        <v>315</v>
      </c>
      <c r="G14374" s="1">
        <v>44668</v>
      </c>
      <c r="H14374" s="1">
        <v>44668</v>
      </c>
      <c r="I14374">
        <v>315</v>
      </c>
      <c r="J14374">
        <v>1</v>
      </c>
      <c r="K14374">
        <v>1</v>
      </c>
      <c r="L14374">
        <v>1</v>
      </c>
      <c r="M14374" t="str">
        <f>_xlfn.XLOOKUP(fact_order_lines[[#This Row],[customer_id]],dim_customers[customer_id],dim_customers[city])</f>
        <v>Ahmedabad</v>
      </c>
    </row>
    <row r="14375" spans="1:13" x14ac:dyDescent="0.3">
      <c r="A14375" t="s">
        <v>7940</v>
      </c>
      <c r="B14375" s="1">
        <v>44666</v>
      </c>
      <c r="C14375">
        <v>789403</v>
      </c>
      <c r="D14375" t="str">
        <f>_xlfn.XLOOKUP(fact_order_lines[[#This Row],[customer_id]],dim_customers!A:A,dim_customers!B:B)</f>
        <v>Propel Mart</v>
      </c>
      <c r="E14375">
        <v>25891102</v>
      </c>
      <c r="F14375">
        <v>466</v>
      </c>
      <c r="G14375" s="1">
        <v>44667</v>
      </c>
      <c r="H14375" s="1">
        <v>44667</v>
      </c>
      <c r="I14375">
        <v>443</v>
      </c>
      <c r="J14375">
        <v>0</v>
      </c>
      <c r="K14375">
        <v>1</v>
      </c>
      <c r="L14375">
        <v>0</v>
      </c>
      <c r="M14375" t="str">
        <f>_xlfn.XLOOKUP(fact_order_lines[[#This Row],[customer_id]],dim_customers[customer_id],dim_customers[city])</f>
        <v>Vadodara</v>
      </c>
    </row>
    <row r="14376" spans="1:13" x14ac:dyDescent="0.3">
      <c r="A14376" t="s">
        <v>8077</v>
      </c>
      <c r="B14376" s="1">
        <v>44666</v>
      </c>
      <c r="C14376">
        <v>789221</v>
      </c>
      <c r="D14376" t="str">
        <f>_xlfn.XLOOKUP(fact_order_lines[[#This Row],[customer_id]],dim_customers!A:A,dim_customers!B:B)</f>
        <v>Atlas Stores</v>
      </c>
      <c r="E14376">
        <v>25891102</v>
      </c>
      <c r="F14376">
        <v>321</v>
      </c>
      <c r="G14376" s="1">
        <v>44667</v>
      </c>
      <c r="H14376" s="1">
        <v>44666</v>
      </c>
      <c r="I14376">
        <v>305</v>
      </c>
      <c r="J14376">
        <v>0</v>
      </c>
      <c r="K14376">
        <v>1</v>
      </c>
      <c r="L14376">
        <v>0</v>
      </c>
      <c r="M14376" t="str">
        <f>_xlfn.XLOOKUP(fact_order_lines[[#This Row],[customer_id]],dim_customers[customer_id],dim_customers[city])</f>
        <v>Ahmedabad</v>
      </c>
    </row>
    <row r="14377" spans="1:13" x14ac:dyDescent="0.3">
      <c r="A14377" t="s">
        <v>7978</v>
      </c>
      <c r="B14377" s="1">
        <v>44666</v>
      </c>
      <c r="C14377">
        <v>789520</v>
      </c>
      <c r="D14377" t="str">
        <f>_xlfn.XLOOKUP(fact_order_lines[[#This Row],[customer_id]],dim_customers!A:A,dim_customers!B:B)</f>
        <v>Acclaimed Stores</v>
      </c>
      <c r="E14377">
        <v>25891102</v>
      </c>
      <c r="F14377">
        <v>359</v>
      </c>
      <c r="G14377" s="1">
        <v>44667</v>
      </c>
      <c r="H14377" s="1">
        <v>44667</v>
      </c>
      <c r="I14377">
        <v>359</v>
      </c>
      <c r="J14377">
        <v>1</v>
      </c>
      <c r="K14377">
        <v>1</v>
      </c>
      <c r="L14377">
        <v>1</v>
      </c>
      <c r="M14377" t="str">
        <f>_xlfn.XLOOKUP(fact_order_lines[[#This Row],[customer_id]],dim_customers[customer_id],dim_customers[city])</f>
        <v>Surat</v>
      </c>
    </row>
    <row r="14378" spans="1:13" x14ac:dyDescent="0.3">
      <c r="A14378" t="s">
        <v>8078</v>
      </c>
      <c r="B14378" s="1">
        <v>44666</v>
      </c>
      <c r="C14378">
        <v>789121</v>
      </c>
      <c r="D14378" t="str">
        <f>_xlfn.XLOOKUP(fact_order_lines[[#This Row],[customer_id]],dim_customers!A:A,dim_customers!B:B)</f>
        <v>Coolblue</v>
      </c>
      <c r="E14378">
        <v>25891102</v>
      </c>
      <c r="F14378">
        <v>370</v>
      </c>
      <c r="G14378" s="1">
        <v>44669</v>
      </c>
      <c r="H14378" s="1">
        <v>44670</v>
      </c>
      <c r="I14378">
        <v>370</v>
      </c>
      <c r="J14378">
        <v>1</v>
      </c>
      <c r="K14378">
        <v>0</v>
      </c>
      <c r="L14378">
        <v>0</v>
      </c>
      <c r="M14378" t="str">
        <f>_xlfn.XLOOKUP(fact_order_lines[[#This Row],[customer_id]],dim_customers[customer_id],dim_customers[city])</f>
        <v>Ahmedabad</v>
      </c>
    </row>
    <row r="14379" spans="1:13" x14ac:dyDescent="0.3">
      <c r="A14379" t="s">
        <v>8079</v>
      </c>
      <c r="B14379" s="1">
        <v>44666</v>
      </c>
      <c r="C14379">
        <v>789422</v>
      </c>
      <c r="D14379" t="str">
        <f>_xlfn.XLOOKUP(fact_order_lines[[#This Row],[customer_id]],dim_customers!A:A,dim_customers!B:B)</f>
        <v>Lotus Mart</v>
      </c>
      <c r="E14379">
        <v>25891102</v>
      </c>
      <c r="F14379">
        <v>410</v>
      </c>
      <c r="G14379" s="1">
        <v>44669</v>
      </c>
      <c r="H14379" s="1">
        <v>44672</v>
      </c>
      <c r="I14379">
        <v>410</v>
      </c>
      <c r="J14379">
        <v>1</v>
      </c>
      <c r="K14379">
        <v>0</v>
      </c>
      <c r="L14379">
        <v>0</v>
      </c>
      <c r="M14379" t="str">
        <f>_xlfn.XLOOKUP(fact_order_lines[[#This Row],[customer_id]],dim_customers[customer_id],dim_customers[city])</f>
        <v>Vadodara</v>
      </c>
    </row>
    <row r="14380" spans="1:13" x14ac:dyDescent="0.3">
      <c r="A14380" t="s">
        <v>7962</v>
      </c>
      <c r="B14380" s="1">
        <v>44666</v>
      </c>
      <c r="C14380">
        <v>789321</v>
      </c>
      <c r="D14380" t="str">
        <f>_xlfn.XLOOKUP(fact_order_lines[[#This Row],[customer_id]],dim_customers!A:A,dim_customers!B:B)</f>
        <v>Chiptec Stores</v>
      </c>
      <c r="E14380">
        <v>25891102</v>
      </c>
      <c r="F14380">
        <v>463</v>
      </c>
      <c r="G14380" s="1">
        <v>44667</v>
      </c>
      <c r="H14380" s="1">
        <v>44667</v>
      </c>
      <c r="I14380">
        <v>463</v>
      </c>
      <c r="J14380">
        <v>1</v>
      </c>
      <c r="K14380">
        <v>1</v>
      </c>
      <c r="L14380">
        <v>1</v>
      </c>
      <c r="M14380" t="str">
        <f>_xlfn.XLOOKUP(fact_order_lines[[#This Row],[customer_id]],dim_customers[customer_id],dim_customers[city])</f>
        <v>Ahmedabad</v>
      </c>
    </row>
    <row r="14381" spans="1:13" x14ac:dyDescent="0.3">
      <c r="A14381" t="s">
        <v>7995</v>
      </c>
      <c r="B14381" s="1">
        <v>44666</v>
      </c>
      <c r="C14381">
        <v>789321</v>
      </c>
      <c r="D14381" t="str">
        <f>_xlfn.XLOOKUP(fact_order_lines[[#This Row],[customer_id]],dim_customers!A:A,dim_customers!B:B)</f>
        <v>Chiptec Stores</v>
      </c>
      <c r="E14381">
        <v>25891102</v>
      </c>
      <c r="F14381">
        <v>378</v>
      </c>
      <c r="G14381" s="1">
        <v>44669</v>
      </c>
      <c r="H14381" s="1">
        <v>44669</v>
      </c>
      <c r="I14381">
        <v>359</v>
      </c>
      <c r="J14381">
        <v>0</v>
      </c>
      <c r="K14381">
        <v>1</v>
      </c>
      <c r="L14381">
        <v>0</v>
      </c>
      <c r="M14381" t="str">
        <f>_xlfn.XLOOKUP(fact_order_lines[[#This Row],[customer_id]],dim_customers[customer_id],dim_customers[city])</f>
        <v>Ahmedabad</v>
      </c>
    </row>
    <row r="14382" spans="1:13" x14ac:dyDescent="0.3">
      <c r="A14382" t="s">
        <v>7959</v>
      </c>
      <c r="B14382" s="1">
        <v>44666</v>
      </c>
      <c r="C14382">
        <v>789202</v>
      </c>
      <c r="D14382" t="str">
        <f>_xlfn.XLOOKUP(fact_order_lines[[#This Row],[customer_id]],dim_customers!A:A,dim_customers!B:B)</f>
        <v>Rel Fresh</v>
      </c>
      <c r="E14382">
        <v>25891102</v>
      </c>
      <c r="F14382">
        <v>346</v>
      </c>
      <c r="G14382" s="1">
        <v>44667</v>
      </c>
      <c r="H14382" s="1">
        <v>44667</v>
      </c>
      <c r="I14382">
        <v>346</v>
      </c>
      <c r="J14382">
        <v>1</v>
      </c>
      <c r="K14382">
        <v>1</v>
      </c>
      <c r="L14382">
        <v>1</v>
      </c>
      <c r="M14382" t="str">
        <f>_xlfn.XLOOKUP(fact_order_lines[[#This Row],[customer_id]],dim_customers[customer_id],dim_customers[city])</f>
        <v>Ahmedabad</v>
      </c>
    </row>
    <row r="14383" spans="1:13" x14ac:dyDescent="0.3">
      <c r="A14383" t="s">
        <v>8051</v>
      </c>
      <c r="B14383" s="1">
        <v>44666</v>
      </c>
      <c r="C14383">
        <v>789103</v>
      </c>
      <c r="D14383" t="str">
        <f>_xlfn.XLOOKUP(fact_order_lines[[#This Row],[customer_id]],dim_customers!A:A,dim_customers!B:B)</f>
        <v>Vijay Stores</v>
      </c>
      <c r="E14383">
        <v>25891102</v>
      </c>
      <c r="F14383">
        <v>349</v>
      </c>
      <c r="G14383" s="1">
        <v>44668</v>
      </c>
      <c r="H14383" s="1">
        <v>44668</v>
      </c>
      <c r="I14383">
        <v>332</v>
      </c>
      <c r="J14383">
        <v>0</v>
      </c>
      <c r="K14383">
        <v>1</v>
      </c>
      <c r="L14383">
        <v>0</v>
      </c>
      <c r="M14383" t="str">
        <f>_xlfn.XLOOKUP(fact_order_lines[[#This Row],[customer_id]],dim_customers[customer_id],dim_customers[city])</f>
        <v>Vadodara</v>
      </c>
    </row>
    <row r="14384" spans="1:13" x14ac:dyDescent="0.3">
      <c r="A14384" t="s">
        <v>8080</v>
      </c>
      <c r="B14384" s="1">
        <v>44666</v>
      </c>
      <c r="C14384">
        <v>789421</v>
      </c>
      <c r="D14384" t="str">
        <f>_xlfn.XLOOKUP(fact_order_lines[[#This Row],[customer_id]],dim_customers!A:A,dim_customers!B:B)</f>
        <v>Lotus Mart</v>
      </c>
      <c r="E14384">
        <v>25891102</v>
      </c>
      <c r="F14384">
        <v>480</v>
      </c>
      <c r="G14384" s="1">
        <v>44667</v>
      </c>
      <c r="H14384" s="1">
        <v>44670</v>
      </c>
      <c r="I14384">
        <v>456</v>
      </c>
      <c r="J14384">
        <v>0</v>
      </c>
      <c r="K14384">
        <v>0</v>
      </c>
      <c r="L14384">
        <v>0</v>
      </c>
      <c r="M14384" t="str">
        <f>_xlfn.XLOOKUP(fact_order_lines[[#This Row],[customer_id]],dim_customers[customer_id],dim_customers[city])</f>
        <v>Ahmedabad</v>
      </c>
    </row>
    <row r="14385" spans="1:13" x14ac:dyDescent="0.3">
      <c r="A14385" t="s">
        <v>8081</v>
      </c>
      <c r="B14385" s="1">
        <v>44666</v>
      </c>
      <c r="C14385">
        <v>789421</v>
      </c>
      <c r="D14385" t="str">
        <f>_xlfn.XLOOKUP(fact_order_lines[[#This Row],[customer_id]],dim_customers!A:A,dim_customers!B:B)</f>
        <v>Lotus Mart</v>
      </c>
      <c r="E14385">
        <v>25891102</v>
      </c>
      <c r="F14385">
        <v>480</v>
      </c>
      <c r="G14385" s="1">
        <v>44669</v>
      </c>
      <c r="H14385" s="1">
        <v>44668</v>
      </c>
      <c r="I14385">
        <v>432</v>
      </c>
      <c r="J14385">
        <v>0</v>
      </c>
      <c r="K14385">
        <v>1</v>
      </c>
      <c r="L14385">
        <v>0</v>
      </c>
      <c r="M14385" t="str">
        <f>_xlfn.XLOOKUP(fact_order_lines[[#This Row],[customer_id]],dim_customers[customer_id],dim_customers[city])</f>
        <v>Ahmedabad</v>
      </c>
    </row>
    <row r="14386" spans="1:13" x14ac:dyDescent="0.3">
      <c r="A14386" t="s">
        <v>8018</v>
      </c>
      <c r="B14386" s="1">
        <v>44666</v>
      </c>
      <c r="C14386">
        <v>789903</v>
      </c>
      <c r="D14386" t="str">
        <f>_xlfn.XLOOKUP(fact_order_lines[[#This Row],[customer_id]],dim_customers!A:A,dim_customers!B:B)</f>
        <v>Elite Mart</v>
      </c>
      <c r="E14386">
        <v>25891102</v>
      </c>
      <c r="F14386">
        <v>379</v>
      </c>
      <c r="G14386" s="1">
        <v>44667</v>
      </c>
      <c r="H14386" s="1">
        <v>44667</v>
      </c>
      <c r="I14386">
        <v>379</v>
      </c>
      <c r="J14386">
        <v>1</v>
      </c>
      <c r="K14386">
        <v>1</v>
      </c>
      <c r="L14386">
        <v>1</v>
      </c>
      <c r="M14386" t="str">
        <f>_xlfn.XLOOKUP(fact_order_lines[[#This Row],[customer_id]],dim_customers[customer_id],dim_customers[city])</f>
        <v>Vadodara</v>
      </c>
    </row>
    <row r="14387" spans="1:13" x14ac:dyDescent="0.3">
      <c r="A14387" t="s">
        <v>8082</v>
      </c>
      <c r="B14387" s="1">
        <v>44666</v>
      </c>
      <c r="C14387">
        <v>789903</v>
      </c>
      <c r="D14387" t="str">
        <f>_xlfn.XLOOKUP(fact_order_lines[[#This Row],[customer_id]],dim_customers!A:A,dim_customers!B:B)</f>
        <v>Elite Mart</v>
      </c>
      <c r="E14387">
        <v>25891102</v>
      </c>
      <c r="F14387">
        <v>359</v>
      </c>
      <c r="G14387" s="1">
        <v>44669</v>
      </c>
      <c r="H14387" s="1">
        <v>44669</v>
      </c>
      <c r="I14387">
        <v>323</v>
      </c>
      <c r="J14387">
        <v>0</v>
      </c>
      <c r="K14387">
        <v>1</v>
      </c>
      <c r="L14387">
        <v>0</v>
      </c>
      <c r="M14387" t="str">
        <f>_xlfn.XLOOKUP(fact_order_lines[[#This Row],[customer_id]],dim_customers[customer_id],dim_customers[city])</f>
        <v>Vadodara</v>
      </c>
    </row>
    <row r="14388" spans="1:13" x14ac:dyDescent="0.3">
      <c r="A14388" t="s">
        <v>8083</v>
      </c>
      <c r="B14388" s="1">
        <v>44666</v>
      </c>
      <c r="C14388">
        <v>789420</v>
      </c>
      <c r="D14388" t="str">
        <f>_xlfn.XLOOKUP(fact_order_lines[[#This Row],[customer_id]],dim_customers!A:A,dim_customers!B:B)</f>
        <v>Lotus Mart</v>
      </c>
      <c r="E14388">
        <v>25891102</v>
      </c>
      <c r="F14388">
        <v>333</v>
      </c>
      <c r="G14388" s="1">
        <v>44668</v>
      </c>
      <c r="H14388" s="1">
        <v>44669</v>
      </c>
      <c r="I14388">
        <v>333</v>
      </c>
      <c r="J14388">
        <v>1</v>
      </c>
      <c r="K14388">
        <v>0</v>
      </c>
      <c r="L14388">
        <v>0</v>
      </c>
      <c r="M14388" t="str">
        <f>_xlfn.XLOOKUP(fact_order_lines[[#This Row],[customer_id]],dim_customers[customer_id],dim_customers[city])</f>
        <v>Surat</v>
      </c>
    </row>
    <row r="14389" spans="1:13" x14ac:dyDescent="0.3">
      <c r="A14389" t="s">
        <v>8084</v>
      </c>
      <c r="B14389" s="1">
        <v>44666</v>
      </c>
      <c r="C14389">
        <v>789220</v>
      </c>
      <c r="D14389" t="str">
        <f>_xlfn.XLOOKUP(fact_order_lines[[#This Row],[customer_id]],dim_customers!A:A,dim_customers!B:B)</f>
        <v>Atlas Stores</v>
      </c>
      <c r="E14389">
        <v>25891102</v>
      </c>
      <c r="F14389">
        <v>429</v>
      </c>
      <c r="G14389" s="1">
        <v>44669</v>
      </c>
      <c r="H14389" s="1">
        <v>44669</v>
      </c>
      <c r="I14389">
        <v>429</v>
      </c>
      <c r="J14389">
        <v>1</v>
      </c>
      <c r="K14389">
        <v>1</v>
      </c>
      <c r="L14389">
        <v>1</v>
      </c>
      <c r="M14389" t="str">
        <f>_xlfn.XLOOKUP(fact_order_lines[[#This Row],[customer_id]],dim_customers[customer_id],dim_customers[city])</f>
        <v>Surat</v>
      </c>
    </row>
    <row r="14390" spans="1:13" x14ac:dyDescent="0.3">
      <c r="A14390" t="s">
        <v>8085</v>
      </c>
      <c r="B14390" s="1">
        <v>44666</v>
      </c>
      <c r="C14390">
        <v>789621</v>
      </c>
      <c r="D14390" t="str">
        <f>_xlfn.XLOOKUP(fact_order_lines[[#This Row],[customer_id]],dim_customers!A:A,dim_customers!B:B)</f>
        <v>Expert Mart</v>
      </c>
      <c r="E14390">
        <v>25891102</v>
      </c>
      <c r="F14390">
        <v>388</v>
      </c>
      <c r="G14390" s="1">
        <v>44668</v>
      </c>
      <c r="H14390" s="1">
        <v>44667</v>
      </c>
      <c r="I14390">
        <v>369</v>
      </c>
      <c r="J14390">
        <v>0</v>
      </c>
      <c r="K14390">
        <v>1</v>
      </c>
      <c r="L14390">
        <v>0</v>
      </c>
      <c r="M14390" t="str">
        <f>_xlfn.XLOOKUP(fact_order_lines[[#This Row],[customer_id]],dim_customers[customer_id],dim_customers[city])</f>
        <v>Ahmedabad</v>
      </c>
    </row>
    <row r="14391" spans="1:13" x14ac:dyDescent="0.3">
      <c r="A14391" t="s">
        <v>7939</v>
      </c>
      <c r="B14391" s="1">
        <v>44666</v>
      </c>
      <c r="C14391">
        <v>789603</v>
      </c>
      <c r="D14391" t="str">
        <f>_xlfn.XLOOKUP(fact_order_lines[[#This Row],[customer_id]],dim_customers!A:A,dim_customers!B:B)</f>
        <v>Info Stores</v>
      </c>
      <c r="E14391">
        <v>25891102</v>
      </c>
      <c r="F14391">
        <v>390</v>
      </c>
      <c r="G14391" s="1">
        <v>44669</v>
      </c>
      <c r="H14391" s="1">
        <v>44669</v>
      </c>
      <c r="I14391">
        <v>370</v>
      </c>
      <c r="J14391">
        <v>0</v>
      </c>
      <c r="K14391">
        <v>1</v>
      </c>
      <c r="L14391">
        <v>0</v>
      </c>
      <c r="M14391" t="str">
        <f>_xlfn.XLOOKUP(fact_order_lines[[#This Row],[customer_id]],dim_customers[customer_id],dim_customers[city])</f>
        <v>Vadodara</v>
      </c>
    </row>
    <row r="14392" spans="1:13" x14ac:dyDescent="0.3">
      <c r="A14392" t="s">
        <v>7988</v>
      </c>
      <c r="B14392" s="1">
        <v>44666</v>
      </c>
      <c r="C14392">
        <v>789122</v>
      </c>
      <c r="D14392" t="str">
        <f>_xlfn.XLOOKUP(fact_order_lines[[#This Row],[customer_id]],dim_customers!A:A,dim_customers!B:B)</f>
        <v>Coolblue</v>
      </c>
      <c r="E14392">
        <v>25891502</v>
      </c>
      <c r="F14392">
        <v>181</v>
      </c>
      <c r="G14392" s="1">
        <v>44668</v>
      </c>
      <c r="H14392" s="1">
        <v>44669</v>
      </c>
      <c r="I14392">
        <v>172</v>
      </c>
      <c r="J14392">
        <v>0</v>
      </c>
      <c r="K14392">
        <v>0</v>
      </c>
      <c r="L14392">
        <v>0</v>
      </c>
      <c r="M14392" t="str">
        <f>_xlfn.XLOOKUP(fact_order_lines[[#This Row],[customer_id]],dim_customers[customer_id],dim_customers[city])</f>
        <v>Vadodara</v>
      </c>
    </row>
    <row r="14393" spans="1:13" x14ac:dyDescent="0.3">
      <c r="A14393" t="s">
        <v>8008</v>
      </c>
      <c r="B14393" s="1">
        <v>44666</v>
      </c>
      <c r="C14393">
        <v>789420</v>
      </c>
      <c r="D14393" t="str">
        <f>_xlfn.XLOOKUP(fact_order_lines[[#This Row],[customer_id]],dim_customers!A:A,dim_customers!B:B)</f>
        <v>Lotus Mart</v>
      </c>
      <c r="E14393">
        <v>25891502</v>
      </c>
      <c r="F14393">
        <v>202</v>
      </c>
      <c r="G14393" s="1">
        <v>44669</v>
      </c>
      <c r="H14393" s="1">
        <v>44672</v>
      </c>
      <c r="I14393">
        <v>192</v>
      </c>
      <c r="J14393">
        <v>0</v>
      </c>
      <c r="K14393">
        <v>0</v>
      </c>
      <c r="L14393">
        <v>0</v>
      </c>
      <c r="M14393" t="str">
        <f>_xlfn.XLOOKUP(fact_order_lines[[#This Row],[customer_id]],dim_customers[customer_id],dim_customers[city])</f>
        <v>Surat</v>
      </c>
    </row>
    <row r="14394" spans="1:13" x14ac:dyDescent="0.3">
      <c r="A14394" t="s">
        <v>8086</v>
      </c>
      <c r="B14394" s="1">
        <v>44666</v>
      </c>
      <c r="C14394">
        <v>789320</v>
      </c>
      <c r="D14394" t="str">
        <f>_xlfn.XLOOKUP(fact_order_lines[[#This Row],[customer_id]],dim_customers!A:A,dim_customers!B:B)</f>
        <v>Chiptec Stores</v>
      </c>
      <c r="E14394">
        <v>25891502</v>
      </c>
      <c r="F14394">
        <v>162</v>
      </c>
      <c r="G14394" s="1">
        <v>44667</v>
      </c>
      <c r="H14394" s="1">
        <v>44667</v>
      </c>
      <c r="I14394">
        <v>162</v>
      </c>
      <c r="J14394">
        <v>1</v>
      </c>
      <c r="K14394">
        <v>1</v>
      </c>
      <c r="L14394">
        <v>1</v>
      </c>
      <c r="M14394" t="str">
        <f>_xlfn.XLOOKUP(fact_order_lines[[#This Row],[customer_id]],dim_customers[customer_id],dim_customers[city])</f>
        <v>Surat</v>
      </c>
    </row>
    <row r="14395" spans="1:13" x14ac:dyDescent="0.3">
      <c r="A14395" t="s">
        <v>8004</v>
      </c>
      <c r="B14395" s="1">
        <v>44666</v>
      </c>
      <c r="C14395">
        <v>789301</v>
      </c>
      <c r="D14395" t="str">
        <f>_xlfn.XLOOKUP(fact_order_lines[[#This Row],[customer_id]],dim_customers!A:A,dim_customers!B:B)</f>
        <v>Expression Stores</v>
      </c>
      <c r="E14395">
        <v>25891502</v>
      </c>
      <c r="F14395">
        <v>239</v>
      </c>
      <c r="G14395" s="1">
        <v>44667</v>
      </c>
      <c r="H14395" s="1">
        <v>44667</v>
      </c>
      <c r="I14395">
        <v>239</v>
      </c>
      <c r="J14395">
        <v>1</v>
      </c>
      <c r="K14395">
        <v>1</v>
      </c>
      <c r="L14395">
        <v>1</v>
      </c>
      <c r="M14395" t="str">
        <f>_xlfn.XLOOKUP(fact_order_lines[[#This Row],[customer_id]],dim_customers[customer_id],dim_customers[city])</f>
        <v>Surat</v>
      </c>
    </row>
    <row r="14396" spans="1:13" x14ac:dyDescent="0.3">
      <c r="A14396" t="s">
        <v>7991</v>
      </c>
      <c r="B14396" s="1">
        <v>44666</v>
      </c>
      <c r="C14396">
        <v>789220</v>
      </c>
      <c r="D14396" t="str">
        <f>_xlfn.XLOOKUP(fact_order_lines[[#This Row],[customer_id]],dim_customers!A:A,dim_customers!B:B)</f>
        <v>Atlas Stores</v>
      </c>
      <c r="E14396">
        <v>25891502</v>
      </c>
      <c r="F14396">
        <v>131</v>
      </c>
      <c r="G14396" s="1">
        <v>44667</v>
      </c>
      <c r="H14396" s="1">
        <v>44667</v>
      </c>
      <c r="I14396">
        <v>131</v>
      </c>
      <c r="J14396">
        <v>1</v>
      </c>
      <c r="K14396">
        <v>1</v>
      </c>
      <c r="L14396">
        <v>1</v>
      </c>
      <c r="M14396" t="str">
        <f>_xlfn.XLOOKUP(fact_order_lines[[#This Row],[customer_id]],dim_customers[customer_id],dim_customers[city])</f>
        <v>Surat</v>
      </c>
    </row>
    <row r="14397" spans="1:13" x14ac:dyDescent="0.3">
      <c r="A14397" t="s">
        <v>8049</v>
      </c>
      <c r="B14397" s="1">
        <v>44666</v>
      </c>
      <c r="C14397">
        <v>789203</v>
      </c>
      <c r="D14397" t="str">
        <f>_xlfn.XLOOKUP(fact_order_lines[[#This Row],[customer_id]],dim_customers!A:A,dim_customers!B:B)</f>
        <v>Rel Fresh</v>
      </c>
      <c r="E14397">
        <v>25891502</v>
      </c>
      <c r="F14397">
        <v>139</v>
      </c>
      <c r="G14397" s="1">
        <v>44667</v>
      </c>
      <c r="H14397" s="1">
        <v>44667</v>
      </c>
      <c r="I14397">
        <v>132</v>
      </c>
      <c r="J14397">
        <v>0</v>
      </c>
      <c r="K14397">
        <v>1</v>
      </c>
      <c r="L14397">
        <v>0</v>
      </c>
      <c r="M14397" t="str">
        <f>_xlfn.XLOOKUP(fact_order_lines[[#This Row],[customer_id]],dim_customers[customer_id],dim_customers[city])</f>
        <v>Vadodara</v>
      </c>
    </row>
    <row r="14398" spans="1:13" x14ac:dyDescent="0.3">
      <c r="A14398" t="s">
        <v>8009</v>
      </c>
      <c r="B14398" s="1">
        <v>44666</v>
      </c>
      <c r="C14398">
        <v>789203</v>
      </c>
      <c r="D14398" t="str">
        <f>_xlfn.XLOOKUP(fact_order_lines[[#This Row],[customer_id]],dim_customers!A:A,dim_customers!B:B)</f>
        <v>Rel Fresh</v>
      </c>
      <c r="E14398">
        <v>25891502</v>
      </c>
      <c r="F14398">
        <v>170</v>
      </c>
      <c r="G14398" s="1">
        <v>44668</v>
      </c>
      <c r="H14398" s="1">
        <v>44668</v>
      </c>
      <c r="I14398">
        <v>170</v>
      </c>
      <c r="J14398">
        <v>1</v>
      </c>
      <c r="K14398">
        <v>1</v>
      </c>
      <c r="L14398">
        <v>1</v>
      </c>
      <c r="M14398" t="str">
        <f>_xlfn.XLOOKUP(fact_order_lines[[#This Row],[customer_id]],dim_customers[customer_id],dim_customers[city])</f>
        <v>Vadodara</v>
      </c>
    </row>
    <row r="14399" spans="1:13" x14ac:dyDescent="0.3">
      <c r="A14399" t="s">
        <v>8018</v>
      </c>
      <c r="B14399" s="1">
        <v>44666</v>
      </c>
      <c r="C14399">
        <v>789903</v>
      </c>
      <c r="D14399" t="str">
        <f>_xlfn.XLOOKUP(fact_order_lines[[#This Row],[customer_id]],dim_customers!A:A,dim_customers!B:B)</f>
        <v>Elite Mart</v>
      </c>
      <c r="E14399">
        <v>25891502</v>
      </c>
      <c r="F14399">
        <v>193</v>
      </c>
      <c r="G14399" s="1">
        <v>44667</v>
      </c>
      <c r="H14399" s="1">
        <v>44667</v>
      </c>
      <c r="I14399">
        <v>174</v>
      </c>
      <c r="J14399">
        <v>0</v>
      </c>
      <c r="K14399">
        <v>1</v>
      </c>
      <c r="L14399">
        <v>0</v>
      </c>
      <c r="M14399" t="str">
        <f>_xlfn.XLOOKUP(fact_order_lines[[#This Row],[customer_id]],dim_customers[customer_id],dim_customers[city])</f>
        <v>Vadodara</v>
      </c>
    </row>
    <row r="14400" spans="1:13" x14ac:dyDescent="0.3">
      <c r="A14400" t="s">
        <v>8082</v>
      </c>
      <c r="B14400" s="1">
        <v>44666</v>
      </c>
      <c r="C14400">
        <v>789903</v>
      </c>
      <c r="D14400" t="str">
        <f>_xlfn.XLOOKUP(fact_order_lines[[#This Row],[customer_id]],dim_customers!A:A,dim_customers!B:B)</f>
        <v>Elite Mart</v>
      </c>
      <c r="E14400">
        <v>25891502</v>
      </c>
      <c r="F14400">
        <v>249</v>
      </c>
      <c r="G14400" s="1">
        <v>44669</v>
      </c>
      <c r="H14400" s="1">
        <v>44669</v>
      </c>
      <c r="I14400">
        <v>237</v>
      </c>
      <c r="J14400">
        <v>0</v>
      </c>
      <c r="K14400">
        <v>1</v>
      </c>
      <c r="L14400">
        <v>0</v>
      </c>
      <c r="M14400" t="str">
        <f>_xlfn.XLOOKUP(fact_order_lines[[#This Row],[customer_id]],dim_customers[customer_id],dim_customers[city])</f>
        <v>Vadodara</v>
      </c>
    </row>
    <row r="14401" spans="1:13" x14ac:dyDescent="0.3">
      <c r="A14401" t="s">
        <v>8087</v>
      </c>
      <c r="B14401" s="1">
        <v>44666</v>
      </c>
      <c r="C14401">
        <v>789520</v>
      </c>
      <c r="D14401" t="str">
        <f>_xlfn.XLOOKUP(fact_order_lines[[#This Row],[customer_id]],dim_customers!A:A,dim_customers!B:B)</f>
        <v>Acclaimed Stores</v>
      </c>
      <c r="E14401">
        <v>25891502</v>
      </c>
      <c r="F14401">
        <v>112</v>
      </c>
      <c r="G14401" s="1">
        <v>44667</v>
      </c>
      <c r="H14401" s="1">
        <v>44668</v>
      </c>
      <c r="I14401">
        <v>90</v>
      </c>
      <c r="J14401">
        <v>0</v>
      </c>
      <c r="K14401">
        <v>0</v>
      </c>
      <c r="L14401">
        <v>0</v>
      </c>
      <c r="M14401" t="str">
        <f>_xlfn.XLOOKUP(fact_order_lines[[#This Row],[customer_id]],dim_customers[customer_id],dim_customers[city])</f>
        <v>Surat</v>
      </c>
    </row>
    <row r="14402" spans="1:13" x14ac:dyDescent="0.3">
      <c r="A14402" t="s">
        <v>7958</v>
      </c>
      <c r="B14402" s="1">
        <v>44666</v>
      </c>
      <c r="C14402">
        <v>789103</v>
      </c>
      <c r="D14402" t="str">
        <f>_xlfn.XLOOKUP(fact_order_lines[[#This Row],[customer_id]],dim_customers!A:A,dim_customers!B:B)</f>
        <v>Vijay Stores</v>
      </c>
      <c r="E14402">
        <v>25891502</v>
      </c>
      <c r="F14402">
        <v>114</v>
      </c>
      <c r="G14402" s="1">
        <v>44669</v>
      </c>
      <c r="H14402" s="1">
        <v>44669</v>
      </c>
      <c r="I14402">
        <v>114</v>
      </c>
      <c r="J14402">
        <v>1</v>
      </c>
      <c r="K14402">
        <v>1</v>
      </c>
      <c r="L14402">
        <v>1</v>
      </c>
      <c r="M14402" t="str">
        <f>_xlfn.XLOOKUP(fact_order_lines[[#This Row],[customer_id]],dim_customers[customer_id],dim_customers[city])</f>
        <v>Vadodara</v>
      </c>
    </row>
    <row r="14403" spans="1:13" x14ac:dyDescent="0.3">
      <c r="A14403" t="s">
        <v>8045</v>
      </c>
      <c r="B14403" s="1">
        <v>44666</v>
      </c>
      <c r="C14403">
        <v>789503</v>
      </c>
      <c r="D14403" t="str">
        <f>_xlfn.XLOOKUP(fact_order_lines[[#This Row],[customer_id]],dim_customers!A:A,dim_customers!B:B)</f>
        <v>Viveks Stores</v>
      </c>
      <c r="E14403">
        <v>25891502</v>
      </c>
      <c r="F14403">
        <v>178</v>
      </c>
      <c r="G14403" s="1">
        <v>44668</v>
      </c>
      <c r="H14403" s="1">
        <v>44668</v>
      </c>
      <c r="I14403">
        <v>178</v>
      </c>
      <c r="J14403">
        <v>1</v>
      </c>
      <c r="K14403">
        <v>1</v>
      </c>
      <c r="L14403">
        <v>1</v>
      </c>
      <c r="M14403" t="str">
        <f>_xlfn.XLOOKUP(fact_order_lines[[#This Row],[customer_id]],dim_customers[customer_id],dim_customers[city])</f>
        <v>Vadodara</v>
      </c>
    </row>
    <row r="14404" spans="1:13" x14ac:dyDescent="0.3">
      <c r="A14404" t="s">
        <v>8088</v>
      </c>
      <c r="B14404" s="1">
        <v>44666</v>
      </c>
      <c r="C14404">
        <v>789422</v>
      </c>
      <c r="D14404" t="str">
        <f>_xlfn.XLOOKUP(fact_order_lines[[#This Row],[customer_id]],dim_customers!A:A,dim_customers!B:B)</f>
        <v>Lotus Mart</v>
      </c>
      <c r="E14404">
        <v>25891502</v>
      </c>
      <c r="F14404">
        <v>177</v>
      </c>
      <c r="G14404" s="1">
        <v>44668</v>
      </c>
      <c r="H14404" s="1">
        <v>44667</v>
      </c>
      <c r="I14404">
        <v>177</v>
      </c>
      <c r="J14404">
        <v>1</v>
      </c>
      <c r="K14404">
        <v>1</v>
      </c>
      <c r="L14404">
        <v>1</v>
      </c>
      <c r="M14404" t="str">
        <f>_xlfn.XLOOKUP(fact_order_lines[[#This Row],[customer_id]],dim_customers[customer_id],dim_customers[city])</f>
        <v>Vadodara</v>
      </c>
    </row>
    <row r="14405" spans="1:13" x14ac:dyDescent="0.3">
      <c r="A14405" t="s">
        <v>7954</v>
      </c>
      <c r="B14405" s="1">
        <v>44666</v>
      </c>
      <c r="C14405">
        <v>789401</v>
      </c>
      <c r="D14405" t="str">
        <f>_xlfn.XLOOKUP(fact_order_lines[[#This Row],[customer_id]],dim_customers!A:A,dim_customers!B:B)</f>
        <v>Propel Mart</v>
      </c>
      <c r="E14405">
        <v>25891502</v>
      </c>
      <c r="F14405">
        <v>246</v>
      </c>
      <c r="G14405" s="1">
        <v>44669</v>
      </c>
      <c r="H14405" s="1">
        <v>44669</v>
      </c>
      <c r="I14405">
        <v>221</v>
      </c>
      <c r="J14405">
        <v>0</v>
      </c>
      <c r="K14405">
        <v>1</v>
      </c>
      <c r="L14405">
        <v>0</v>
      </c>
      <c r="M14405" t="str">
        <f>_xlfn.XLOOKUP(fact_order_lines[[#This Row],[customer_id]],dim_customers[customer_id],dim_customers[city])</f>
        <v>Surat</v>
      </c>
    </row>
    <row r="14406" spans="1:13" x14ac:dyDescent="0.3">
      <c r="A14406" t="s">
        <v>7979</v>
      </c>
      <c r="B14406" s="1">
        <v>44666</v>
      </c>
      <c r="C14406">
        <v>789403</v>
      </c>
      <c r="D14406" t="str">
        <f>_xlfn.XLOOKUP(fact_order_lines[[#This Row],[customer_id]],dim_customers!A:A,dim_customers!B:B)</f>
        <v>Propel Mart</v>
      </c>
      <c r="E14406">
        <v>25891502</v>
      </c>
      <c r="F14406">
        <v>119</v>
      </c>
      <c r="G14406" s="1">
        <v>44668</v>
      </c>
      <c r="H14406" s="1">
        <v>44668</v>
      </c>
      <c r="I14406">
        <v>119</v>
      </c>
      <c r="J14406">
        <v>1</v>
      </c>
      <c r="K14406">
        <v>1</v>
      </c>
      <c r="L14406">
        <v>1</v>
      </c>
      <c r="M14406" t="str">
        <f>_xlfn.XLOOKUP(fact_order_lines[[#This Row],[customer_id]],dim_customers[customer_id],dim_customers[city])</f>
        <v>Vadodara</v>
      </c>
    </row>
    <row r="14407" spans="1:13" x14ac:dyDescent="0.3">
      <c r="A14407" t="s">
        <v>7982</v>
      </c>
      <c r="B14407" s="1">
        <v>44666</v>
      </c>
      <c r="C14407">
        <v>789221</v>
      </c>
      <c r="D14407" t="str">
        <f>_xlfn.XLOOKUP(fact_order_lines[[#This Row],[customer_id]],dim_customers!A:A,dim_customers!B:B)</f>
        <v>Atlas Stores</v>
      </c>
      <c r="E14407">
        <v>25891502</v>
      </c>
      <c r="F14407">
        <v>210</v>
      </c>
      <c r="G14407" s="1">
        <v>44667</v>
      </c>
      <c r="H14407" s="1">
        <v>44667</v>
      </c>
      <c r="I14407">
        <v>210</v>
      </c>
      <c r="J14407">
        <v>1</v>
      </c>
      <c r="K14407">
        <v>1</v>
      </c>
      <c r="L14407">
        <v>1</v>
      </c>
      <c r="M14407" t="str">
        <f>_xlfn.XLOOKUP(fact_order_lines[[#This Row],[customer_id]],dim_customers[customer_id],dim_customers[city])</f>
        <v>Ahmedabad</v>
      </c>
    </row>
    <row r="14408" spans="1:13" x14ac:dyDescent="0.3">
      <c r="A14408" t="s">
        <v>7962</v>
      </c>
      <c r="B14408" s="1">
        <v>44666</v>
      </c>
      <c r="C14408">
        <v>789321</v>
      </c>
      <c r="D14408" t="str">
        <f>_xlfn.XLOOKUP(fact_order_lines[[#This Row],[customer_id]],dim_customers!A:A,dim_customers!B:B)</f>
        <v>Chiptec Stores</v>
      </c>
      <c r="E14408">
        <v>25891502</v>
      </c>
      <c r="F14408">
        <v>174</v>
      </c>
      <c r="G14408" s="1">
        <v>44667</v>
      </c>
      <c r="H14408" s="1">
        <v>44667</v>
      </c>
      <c r="I14408">
        <v>174</v>
      </c>
      <c r="J14408">
        <v>1</v>
      </c>
      <c r="K14408">
        <v>1</v>
      </c>
      <c r="L14408">
        <v>1</v>
      </c>
      <c r="M14408" t="str">
        <f>_xlfn.XLOOKUP(fact_order_lines[[#This Row],[customer_id]],dim_customers[customer_id],dim_customers[city])</f>
        <v>Ahmedabad</v>
      </c>
    </row>
    <row r="14409" spans="1:13" x14ac:dyDescent="0.3">
      <c r="A14409" t="s">
        <v>7995</v>
      </c>
      <c r="B14409" s="1">
        <v>44666</v>
      </c>
      <c r="C14409">
        <v>789321</v>
      </c>
      <c r="D14409" t="str">
        <f>_xlfn.XLOOKUP(fact_order_lines[[#This Row],[customer_id]],dim_customers!A:A,dim_customers!B:B)</f>
        <v>Chiptec Stores</v>
      </c>
      <c r="E14409">
        <v>25891502</v>
      </c>
      <c r="F14409">
        <v>128</v>
      </c>
      <c r="G14409" s="1">
        <v>44669</v>
      </c>
      <c r="H14409" s="1">
        <v>44669</v>
      </c>
      <c r="I14409">
        <v>115</v>
      </c>
      <c r="J14409">
        <v>0</v>
      </c>
      <c r="K14409">
        <v>1</v>
      </c>
      <c r="L14409">
        <v>0</v>
      </c>
      <c r="M14409" t="str">
        <f>_xlfn.XLOOKUP(fact_order_lines[[#This Row],[customer_id]],dim_customers[customer_id],dim_customers[city])</f>
        <v>Ahmedabad</v>
      </c>
    </row>
    <row r="14410" spans="1:13" x14ac:dyDescent="0.3">
      <c r="A14410" t="s">
        <v>8089</v>
      </c>
      <c r="B14410" s="1">
        <v>44666</v>
      </c>
      <c r="C14410">
        <v>789501</v>
      </c>
      <c r="D14410" t="str">
        <f>_xlfn.XLOOKUP(fact_order_lines[[#This Row],[customer_id]],dim_customers!A:A,dim_customers!B:B)</f>
        <v>Viveks Stores</v>
      </c>
      <c r="E14410">
        <v>25891502</v>
      </c>
      <c r="F14410">
        <v>130</v>
      </c>
      <c r="G14410" s="1">
        <v>44668</v>
      </c>
      <c r="H14410" s="1">
        <v>44668</v>
      </c>
      <c r="I14410">
        <v>130</v>
      </c>
      <c r="J14410">
        <v>1</v>
      </c>
      <c r="K14410">
        <v>1</v>
      </c>
      <c r="L14410">
        <v>1</v>
      </c>
      <c r="M14410" t="str">
        <f>_xlfn.XLOOKUP(fact_order_lines[[#This Row],[customer_id]],dim_customers[customer_id],dim_customers[city])</f>
        <v>Surat</v>
      </c>
    </row>
    <row r="14411" spans="1:13" x14ac:dyDescent="0.3">
      <c r="A14411" t="s">
        <v>8090</v>
      </c>
      <c r="B14411" s="1">
        <v>44666</v>
      </c>
      <c r="C14411">
        <v>789601</v>
      </c>
      <c r="D14411" t="str">
        <f>_xlfn.XLOOKUP(fact_order_lines[[#This Row],[customer_id]],dim_customers!A:A,dim_customers!B:B)</f>
        <v>Info Stores</v>
      </c>
      <c r="E14411">
        <v>25891502</v>
      </c>
      <c r="F14411">
        <v>113</v>
      </c>
      <c r="G14411" s="1">
        <v>44667</v>
      </c>
      <c r="H14411" s="1">
        <v>44667</v>
      </c>
      <c r="I14411">
        <v>113</v>
      </c>
      <c r="J14411">
        <v>1</v>
      </c>
      <c r="K14411">
        <v>1</v>
      </c>
      <c r="L14411">
        <v>1</v>
      </c>
      <c r="M14411" t="str">
        <f>_xlfn.XLOOKUP(fact_order_lines[[#This Row],[customer_id]],dim_customers[customer_id],dim_customers[city])</f>
        <v>Surat</v>
      </c>
    </row>
    <row r="14412" spans="1:13" x14ac:dyDescent="0.3">
      <c r="A14412" t="s">
        <v>7940</v>
      </c>
      <c r="B14412" s="1">
        <v>44666</v>
      </c>
      <c r="C14412">
        <v>789403</v>
      </c>
      <c r="D14412" t="str">
        <f>_xlfn.XLOOKUP(fact_order_lines[[#This Row],[customer_id]],dim_customers!A:A,dim_customers!B:B)</f>
        <v>Propel Mart</v>
      </c>
      <c r="E14412">
        <v>25891403</v>
      </c>
      <c r="F14412">
        <v>453</v>
      </c>
      <c r="G14412" s="1">
        <v>44667</v>
      </c>
      <c r="H14412" s="1">
        <v>44667</v>
      </c>
      <c r="I14412">
        <v>453</v>
      </c>
      <c r="J14412">
        <v>1</v>
      </c>
      <c r="K14412">
        <v>1</v>
      </c>
      <c r="L14412">
        <v>1</v>
      </c>
      <c r="M14412" t="str">
        <f>_xlfn.XLOOKUP(fact_order_lines[[#This Row],[customer_id]],dim_customers[customer_id],dim_customers[city])</f>
        <v>Vadodara</v>
      </c>
    </row>
    <row r="14413" spans="1:13" x14ac:dyDescent="0.3">
      <c r="A14413" t="s">
        <v>8091</v>
      </c>
      <c r="B14413" s="1">
        <v>44666</v>
      </c>
      <c r="C14413">
        <v>789520</v>
      </c>
      <c r="D14413" t="str">
        <f>_xlfn.XLOOKUP(fact_order_lines[[#This Row],[customer_id]],dim_customers!A:A,dim_customers!B:B)</f>
        <v>Acclaimed Stores</v>
      </c>
      <c r="E14413">
        <v>25891403</v>
      </c>
      <c r="F14413">
        <v>239</v>
      </c>
      <c r="G14413" s="1">
        <v>44669</v>
      </c>
      <c r="H14413" s="1">
        <v>44670</v>
      </c>
      <c r="I14413">
        <v>227</v>
      </c>
      <c r="J14413">
        <v>0</v>
      </c>
      <c r="K14413">
        <v>0</v>
      </c>
      <c r="L14413">
        <v>0</v>
      </c>
      <c r="M14413" t="str">
        <f>_xlfn.XLOOKUP(fact_order_lines[[#This Row],[customer_id]],dim_customers[customer_id],dim_customers[city])</f>
        <v>Surat</v>
      </c>
    </row>
    <row r="14414" spans="1:13" x14ac:dyDescent="0.3">
      <c r="A14414" t="s">
        <v>8027</v>
      </c>
      <c r="B14414" s="1">
        <v>44666</v>
      </c>
      <c r="C14414">
        <v>789421</v>
      </c>
      <c r="D14414" t="str">
        <f>_xlfn.XLOOKUP(fact_order_lines[[#This Row],[customer_id]],dim_customers!A:A,dim_customers!B:B)</f>
        <v>Lotus Mart</v>
      </c>
      <c r="E14414">
        <v>25891403</v>
      </c>
      <c r="F14414">
        <v>404</v>
      </c>
      <c r="G14414" s="1">
        <v>44667</v>
      </c>
      <c r="H14414" s="1">
        <v>44668</v>
      </c>
      <c r="I14414">
        <v>364</v>
      </c>
      <c r="J14414">
        <v>0</v>
      </c>
      <c r="K14414">
        <v>0</v>
      </c>
      <c r="L14414">
        <v>0</v>
      </c>
      <c r="M14414" t="str">
        <f>_xlfn.XLOOKUP(fact_order_lines[[#This Row],[customer_id]],dim_customers[customer_id],dim_customers[city])</f>
        <v>Ahmedabad</v>
      </c>
    </row>
    <row r="14415" spans="1:13" x14ac:dyDescent="0.3">
      <c r="A14415" t="s">
        <v>8049</v>
      </c>
      <c r="B14415" s="1">
        <v>44666</v>
      </c>
      <c r="C14415">
        <v>789203</v>
      </c>
      <c r="D14415" t="str">
        <f>_xlfn.XLOOKUP(fact_order_lines[[#This Row],[customer_id]],dim_customers!A:A,dim_customers!B:B)</f>
        <v>Rel Fresh</v>
      </c>
      <c r="E14415">
        <v>25891403</v>
      </c>
      <c r="F14415">
        <v>288</v>
      </c>
      <c r="G14415" s="1">
        <v>44667</v>
      </c>
      <c r="H14415" s="1">
        <v>44667</v>
      </c>
      <c r="I14415">
        <v>288</v>
      </c>
      <c r="J14415">
        <v>1</v>
      </c>
      <c r="K14415">
        <v>1</v>
      </c>
      <c r="L14415">
        <v>1</v>
      </c>
      <c r="M14415" t="str">
        <f>_xlfn.XLOOKUP(fact_order_lines[[#This Row],[customer_id]],dim_customers[customer_id],dim_customers[city])</f>
        <v>Vadodara</v>
      </c>
    </row>
    <row r="14416" spans="1:13" x14ac:dyDescent="0.3">
      <c r="A14416" t="s">
        <v>8009</v>
      </c>
      <c r="B14416" s="1">
        <v>44666</v>
      </c>
      <c r="C14416">
        <v>789203</v>
      </c>
      <c r="D14416" t="str">
        <f>_xlfn.XLOOKUP(fact_order_lines[[#This Row],[customer_id]],dim_customers!A:A,dim_customers!B:B)</f>
        <v>Rel Fresh</v>
      </c>
      <c r="E14416">
        <v>25891403</v>
      </c>
      <c r="F14416">
        <v>285</v>
      </c>
      <c r="G14416" s="1">
        <v>44668</v>
      </c>
      <c r="H14416" s="1">
        <v>44668</v>
      </c>
      <c r="I14416">
        <v>285</v>
      </c>
      <c r="J14416">
        <v>1</v>
      </c>
      <c r="K14416">
        <v>1</v>
      </c>
      <c r="L14416">
        <v>1</v>
      </c>
      <c r="M14416" t="str">
        <f>_xlfn.XLOOKUP(fact_order_lines[[#This Row],[customer_id]],dim_customers[customer_id],dim_customers[city])</f>
        <v>Vadodara</v>
      </c>
    </row>
    <row r="14417" spans="1:13" x14ac:dyDescent="0.3">
      <c r="A14417" t="s">
        <v>7971</v>
      </c>
      <c r="B14417" s="1">
        <v>44666</v>
      </c>
      <c r="C14417">
        <v>789321</v>
      </c>
      <c r="D14417" t="str">
        <f>_xlfn.XLOOKUP(fact_order_lines[[#This Row],[customer_id]],dim_customers!A:A,dim_customers!B:B)</f>
        <v>Chiptec Stores</v>
      </c>
      <c r="E14417">
        <v>25891403</v>
      </c>
      <c r="F14417">
        <v>467</v>
      </c>
      <c r="G14417" s="1">
        <v>44668</v>
      </c>
      <c r="H14417" s="1">
        <v>44669</v>
      </c>
      <c r="I14417">
        <v>420</v>
      </c>
      <c r="J14417">
        <v>0</v>
      </c>
      <c r="K14417">
        <v>0</v>
      </c>
      <c r="L14417">
        <v>0</v>
      </c>
      <c r="M14417" t="str">
        <f>_xlfn.XLOOKUP(fact_order_lines[[#This Row],[customer_id]],dim_customers[customer_id],dim_customers[city])</f>
        <v>Ahmedabad</v>
      </c>
    </row>
    <row r="14418" spans="1:13" x14ac:dyDescent="0.3">
      <c r="A14418" t="s">
        <v>7995</v>
      </c>
      <c r="B14418" s="1">
        <v>44666</v>
      </c>
      <c r="C14418">
        <v>789321</v>
      </c>
      <c r="D14418" t="str">
        <f>_xlfn.XLOOKUP(fact_order_lines[[#This Row],[customer_id]],dim_customers!A:A,dim_customers!B:B)</f>
        <v>Chiptec Stores</v>
      </c>
      <c r="E14418">
        <v>25891403</v>
      </c>
      <c r="F14418">
        <v>302</v>
      </c>
      <c r="G14418" s="1">
        <v>44669</v>
      </c>
      <c r="H14418" s="1">
        <v>44669</v>
      </c>
      <c r="I14418">
        <v>302</v>
      </c>
      <c r="J14418">
        <v>1</v>
      </c>
      <c r="K14418">
        <v>1</v>
      </c>
      <c r="L14418">
        <v>1</v>
      </c>
      <c r="M14418" t="str">
        <f>_xlfn.XLOOKUP(fact_order_lines[[#This Row],[customer_id]],dim_customers[customer_id],dim_customers[city])</f>
        <v>Ahmedabad</v>
      </c>
    </row>
    <row r="14419" spans="1:13" x14ac:dyDescent="0.3">
      <c r="A14419" t="s">
        <v>8066</v>
      </c>
      <c r="B14419" s="1">
        <v>44666</v>
      </c>
      <c r="C14419">
        <v>789320</v>
      </c>
      <c r="D14419" t="str">
        <f>_xlfn.XLOOKUP(fact_order_lines[[#This Row],[customer_id]],dim_customers!A:A,dim_customers!B:B)</f>
        <v>Chiptec Stores</v>
      </c>
      <c r="E14419">
        <v>25891403</v>
      </c>
      <c r="F14419">
        <v>245</v>
      </c>
      <c r="G14419" s="1">
        <v>44668</v>
      </c>
      <c r="H14419" s="1">
        <v>44668</v>
      </c>
      <c r="I14419">
        <v>245</v>
      </c>
      <c r="J14419">
        <v>1</v>
      </c>
      <c r="K14419">
        <v>1</v>
      </c>
      <c r="L14419">
        <v>1</v>
      </c>
      <c r="M14419" t="str">
        <f>_xlfn.XLOOKUP(fact_order_lines[[#This Row],[customer_id]],dim_customers[customer_id],dim_customers[city])</f>
        <v>Surat</v>
      </c>
    </row>
    <row r="14420" spans="1:13" x14ac:dyDescent="0.3">
      <c r="A14420" t="s">
        <v>8082</v>
      </c>
      <c r="B14420" s="1">
        <v>44666</v>
      </c>
      <c r="C14420">
        <v>789903</v>
      </c>
      <c r="D14420" t="str">
        <f>_xlfn.XLOOKUP(fact_order_lines[[#This Row],[customer_id]],dim_customers!A:A,dim_customers!B:B)</f>
        <v>Elite Mart</v>
      </c>
      <c r="E14420">
        <v>25891403</v>
      </c>
      <c r="F14420">
        <v>311</v>
      </c>
      <c r="G14420" s="1">
        <v>44669</v>
      </c>
      <c r="H14420" s="1">
        <v>44669</v>
      </c>
      <c r="I14420">
        <v>311</v>
      </c>
      <c r="J14420">
        <v>1</v>
      </c>
      <c r="K14420">
        <v>1</v>
      </c>
      <c r="L14420">
        <v>1</v>
      </c>
      <c r="M14420" t="str">
        <f>_xlfn.XLOOKUP(fact_order_lines[[#This Row],[customer_id]],dim_customers[customer_id],dim_customers[city])</f>
        <v>Vadodara</v>
      </c>
    </row>
    <row r="14421" spans="1:13" x14ac:dyDescent="0.3">
      <c r="A14421" t="s">
        <v>7982</v>
      </c>
      <c r="B14421" s="1">
        <v>44666</v>
      </c>
      <c r="C14421">
        <v>789221</v>
      </c>
      <c r="D14421" t="str">
        <f>_xlfn.XLOOKUP(fact_order_lines[[#This Row],[customer_id]],dim_customers!A:A,dim_customers!B:B)</f>
        <v>Atlas Stores</v>
      </c>
      <c r="E14421">
        <v>25891403</v>
      </c>
      <c r="F14421">
        <v>498</v>
      </c>
      <c r="G14421" s="1">
        <v>44667</v>
      </c>
      <c r="H14421" s="1">
        <v>44667</v>
      </c>
      <c r="I14421">
        <v>473</v>
      </c>
      <c r="J14421">
        <v>0</v>
      </c>
      <c r="K14421">
        <v>1</v>
      </c>
      <c r="L14421">
        <v>0</v>
      </c>
      <c r="M14421" t="str">
        <f>_xlfn.XLOOKUP(fact_order_lines[[#This Row],[customer_id]],dim_customers[customer_id],dim_customers[city])</f>
        <v>Ahmedabad</v>
      </c>
    </row>
    <row r="14422" spans="1:13" x14ac:dyDescent="0.3">
      <c r="A14422" t="s">
        <v>8017</v>
      </c>
      <c r="B14422" s="1">
        <v>44666</v>
      </c>
      <c r="C14422">
        <v>789721</v>
      </c>
      <c r="D14422" t="str">
        <f>_xlfn.XLOOKUP(fact_order_lines[[#This Row],[customer_id]],dim_customers!A:A,dim_customers!B:B)</f>
        <v>Logic Stores</v>
      </c>
      <c r="E14422">
        <v>25891403</v>
      </c>
      <c r="F14422">
        <v>256</v>
      </c>
      <c r="G14422" s="1">
        <v>44667</v>
      </c>
      <c r="H14422" s="1">
        <v>44667</v>
      </c>
      <c r="I14422">
        <v>256</v>
      </c>
      <c r="J14422">
        <v>1</v>
      </c>
      <c r="K14422">
        <v>1</v>
      </c>
      <c r="L14422">
        <v>1</v>
      </c>
      <c r="M14422" t="str">
        <f>_xlfn.XLOOKUP(fact_order_lines[[#This Row],[customer_id]],dim_customers[customer_id],dim_customers[city])</f>
        <v>Ahmedabad</v>
      </c>
    </row>
    <row r="14423" spans="1:13" x14ac:dyDescent="0.3">
      <c r="A14423" t="s">
        <v>7942</v>
      </c>
      <c r="B14423" s="1">
        <v>44666</v>
      </c>
      <c r="C14423">
        <v>789703</v>
      </c>
      <c r="D14423" t="str">
        <f>_xlfn.XLOOKUP(fact_order_lines[[#This Row],[customer_id]],dim_customers!A:A,dim_customers!B:B)</f>
        <v>Sorefoz Mart</v>
      </c>
      <c r="E14423">
        <v>25891403</v>
      </c>
      <c r="F14423">
        <v>261</v>
      </c>
      <c r="G14423" s="1">
        <v>44667</v>
      </c>
      <c r="H14423" s="1">
        <v>44667</v>
      </c>
      <c r="I14423">
        <v>261</v>
      </c>
      <c r="J14423">
        <v>1</v>
      </c>
      <c r="K14423">
        <v>1</v>
      </c>
      <c r="L14423">
        <v>1</v>
      </c>
      <c r="M14423" t="str">
        <f>_xlfn.XLOOKUP(fact_order_lines[[#This Row],[customer_id]],dim_customers[customer_id],dim_customers[city])</f>
        <v>Vadodara</v>
      </c>
    </row>
    <row r="14424" spans="1:13" x14ac:dyDescent="0.3">
      <c r="A14424" t="s">
        <v>8092</v>
      </c>
      <c r="B14424" s="1">
        <v>44666</v>
      </c>
      <c r="C14424">
        <v>789703</v>
      </c>
      <c r="D14424" t="str">
        <f>_xlfn.XLOOKUP(fact_order_lines[[#This Row],[customer_id]],dim_customers!A:A,dim_customers!B:B)</f>
        <v>Sorefoz Mart</v>
      </c>
      <c r="E14424">
        <v>25891403</v>
      </c>
      <c r="F14424">
        <v>319</v>
      </c>
      <c r="G14424" s="1">
        <v>44669</v>
      </c>
      <c r="H14424" s="1">
        <v>44672</v>
      </c>
      <c r="I14424">
        <v>319</v>
      </c>
      <c r="J14424">
        <v>1</v>
      </c>
      <c r="K14424">
        <v>0</v>
      </c>
      <c r="L14424">
        <v>0</v>
      </c>
      <c r="M14424" t="str">
        <f>_xlfn.XLOOKUP(fact_order_lines[[#This Row],[customer_id]],dim_customers[customer_id],dim_customers[city])</f>
        <v>Vadodara</v>
      </c>
    </row>
    <row r="14425" spans="1:13" x14ac:dyDescent="0.3">
      <c r="A14425" t="s">
        <v>8093</v>
      </c>
      <c r="B14425" s="1">
        <v>44666</v>
      </c>
      <c r="C14425">
        <v>789122</v>
      </c>
      <c r="D14425" t="str">
        <f>_xlfn.XLOOKUP(fact_order_lines[[#This Row],[customer_id]],dim_customers!A:A,dim_customers!B:B)</f>
        <v>Coolblue</v>
      </c>
      <c r="E14425">
        <v>25891403</v>
      </c>
      <c r="F14425">
        <v>321</v>
      </c>
      <c r="G14425" s="1">
        <v>44667</v>
      </c>
      <c r="H14425" s="1">
        <v>44667</v>
      </c>
      <c r="I14425">
        <v>321</v>
      </c>
      <c r="J14425">
        <v>1</v>
      </c>
      <c r="K14425">
        <v>1</v>
      </c>
      <c r="L14425">
        <v>1</v>
      </c>
      <c r="M14425" t="str">
        <f>_xlfn.XLOOKUP(fact_order_lines[[#This Row],[customer_id]],dim_customers[customer_id],dim_customers[city])</f>
        <v>Vadodara</v>
      </c>
    </row>
    <row r="14426" spans="1:13" x14ac:dyDescent="0.3">
      <c r="A14426" t="s">
        <v>8072</v>
      </c>
      <c r="B14426" s="1">
        <v>44666</v>
      </c>
      <c r="C14426">
        <v>789720</v>
      </c>
      <c r="D14426" t="str">
        <f>_xlfn.XLOOKUP(fact_order_lines[[#This Row],[customer_id]],dim_customers!A:A,dim_customers!B:B)</f>
        <v>Logic Stores</v>
      </c>
      <c r="E14426">
        <v>25891403</v>
      </c>
      <c r="F14426">
        <v>238</v>
      </c>
      <c r="G14426" s="1">
        <v>44668</v>
      </c>
      <c r="H14426" s="1">
        <v>44669</v>
      </c>
      <c r="I14426">
        <v>238</v>
      </c>
      <c r="J14426">
        <v>1</v>
      </c>
      <c r="K14426">
        <v>0</v>
      </c>
      <c r="L14426">
        <v>0</v>
      </c>
      <c r="M14426" t="str">
        <f>_xlfn.XLOOKUP(fact_order_lines[[#This Row],[customer_id]],dim_customers[customer_id],dim_customers[city])</f>
        <v>Surat</v>
      </c>
    </row>
    <row r="14427" spans="1:13" x14ac:dyDescent="0.3">
      <c r="A14427" t="s">
        <v>8028</v>
      </c>
      <c r="B14427" s="1">
        <v>44666</v>
      </c>
      <c r="C14427">
        <v>789521</v>
      </c>
      <c r="D14427" t="str">
        <f>_xlfn.XLOOKUP(fact_order_lines[[#This Row],[customer_id]],dim_customers!A:A,dim_customers!B:B)</f>
        <v>Acclaimed Stores</v>
      </c>
      <c r="E14427">
        <v>25891403</v>
      </c>
      <c r="F14427">
        <v>414</v>
      </c>
      <c r="G14427" s="1">
        <v>44668</v>
      </c>
      <c r="H14427" s="1">
        <v>44670</v>
      </c>
      <c r="I14427">
        <v>331</v>
      </c>
      <c r="J14427">
        <v>0</v>
      </c>
      <c r="K14427">
        <v>0</v>
      </c>
      <c r="L14427">
        <v>0</v>
      </c>
      <c r="M14427" t="str">
        <f>_xlfn.XLOOKUP(fact_order_lines[[#This Row],[customer_id]],dim_customers[customer_id],dim_customers[city])</f>
        <v>Ahmedabad</v>
      </c>
    </row>
    <row r="14428" spans="1:13" x14ac:dyDescent="0.3">
      <c r="A14428" t="s">
        <v>8005</v>
      </c>
      <c r="B14428" s="1">
        <v>44666</v>
      </c>
      <c r="C14428">
        <v>789301</v>
      </c>
      <c r="D14428" t="str">
        <f>_xlfn.XLOOKUP(fact_order_lines[[#This Row],[customer_id]],dim_customers!A:A,dim_customers!B:B)</f>
        <v>Expression Stores</v>
      </c>
      <c r="E14428">
        <v>25891403</v>
      </c>
      <c r="F14428">
        <v>341</v>
      </c>
      <c r="G14428" s="1">
        <v>44668</v>
      </c>
      <c r="H14428" s="1">
        <v>44668</v>
      </c>
      <c r="I14428">
        <v>341</v>
      </c>
      <c r="J14428">
        <v>1</v>
      </c>
      <c r="K14428">
        <v>1</v>
      </c>
      <c r="L14428">
        <v>1</v>
      </c>
      <c r="M14428" t="str">
        <f>_xlfn.XLOOKUP(fact_order_lines[[#This Row],[customer_id]],dim_customers[customer_id],dim_customers[city])</f>
        <v>Surat</v>
      </c>
    </row>
    <row r="14429" spans="1:13" x14ac:dyDescent="0.3">
      <c r="A14429" t="s">
        <v>8094</v>
      </c>
      <c r="B14429" s="1">
        <v>44666</v>
      </c>
      <c r="C14429">
        <v>789601</v>
      </c>
      <c r="D14429" t="str">
        <f>_xlfn.XLOOKUP(fact_order_lines[[#This Row],[customer_id]],dim_customers!A:A,dim_customers!B:B)</f>
        <v>Info Stores</v>
      </c>
      <c r="E14429">
        <v>25891403</v>
      </c>
      <c r="F14429">
        <v>389</v>
      </c>
      <c r="G14429" s="1">
        <v>44669</v>
      </c>
      <c r="H14429" s="1">
        <v>44670</v>
      </c>
      <c r="I14429">
        <v>389</v>
      </c>
      <c r="J14429">
        <v>1</v>
      </c>
      <c r="K14429">
        <v>0</v>
      </c>
      <c r="L14429">
        <v>0</v>
      </c>
      <c r="M14429" t="str">
        <f>_xlfn.XLOOKUP(fact_order_lines[[#This Row],[customer_id]],dim_customers[customer_id],dim_customers[city])</f>
        <v>Surat</v>
      </c>
    </row>
    <row r="14430" spans="1:13" x14ac:dyDescent="0.3">
      <c r="A14430" t="s">
        <v>8095</v>
      </c>
      <c r="B14430" s="1">
        <v>44666</v>
      </c>
      <c r="C14430">
        <v>789522</v>
      </c>
      <c r="D14430" t="str">
        <f>_xlfn.XLOOKUP(fact_order_lines[[#This Row],[customer_id]],dim_customers!A:A,dim_customers!B:B)</f>
        <v>Acclaimed Stores</v>
      </c>
      <c r="E14430">
        <v>25891403</v>
      </c>
      <c r="F14430">
        <v>448</v>
      </c>
      <c r="G14430" s="1">
        <v>44667</v>
      </c>
      <c r="H14430" s="1">
        <v>44667</v>
      </c>
      <c r="I14430">
        <v>403</v>
      </c>
      <c r="J14430">
        <v>0</v>
      </c>
      <c r="K14430">
        <v>1</v>
      </c>
      <c r="L14430">
        <v>0</v>
      </c>
      <c r="M14430" t="str">
        <f>_xlfn.XLOOKUP(fact_order_lines[[#This Row],[customer_id]],dim_customers[customer_id],dim_customers[city])</f>
        <v>Vadodara</v>
      </c>
    </row>
    <row r="14431" spans="1:13" x14ac:dyDescent="0.3">
      <c r="A14431" t="s">
        <v>8096</v>
      </c>
      <c r="B14431" s="1">
        <v>44666</v>
      </c>
      <c r="C14431">
        <v>789401</v>
      </c>
      <c r="D14431" t="str">
        <f>_xlfn.XLOOKUP(fact_order_lines[[#This Row],[customer_id]],dim_customers!A:A,dim_customers!B:B)</f>
        <v>Propel Mart</v>
      </c>
      <c r="E14431">
        <v>25891403</v>
      </c>
      <c r="F14431">
        <v>495</v>
      </c>
      <c r="G14431" s="1">
        <v>44667</v>
      </c>
      <c r="H14431" s="1">
        <v>44669</v>
      </c>
      <c r="I14431">
        <v>470</v>
      </c>
      <c r="J14431">
        <v>0</v>
      </c>
      <c r="K14431">
        <v>0</v>
      </c>
      <c r="L14431">
        <v>0</v>
      </c>
      <c r="M14431" t="str">
        <f>_xlfn.XLOOKUP(fact_order_lines[[#This Row],[customer_id]],dim_customers[customer_id],dim_customers[city])</f>
        <v>Surat</v>
      </c>
    </row>
    <row r="14432" spans="1:13" x14ac:dyDescent="0.3">
      <c r="A14432" t="s">
        <v>8097</v>
      </c>
      <c r="B14432" s="1">
        <v>44666</v>
      </c>
      <c r="C14432">
        <v>789121</v>
      </c>
      <c r="D14432" t="str">
        <f>_xlfn.XLOOKUP(fact_order_lines[[#This Row],[customer_id]],dim_customers!A:A,dim_customers!B:B)</f>
        <v>Coolblue</v>
      </c>
      <c r="E14432">
        <v>25891503</v>
      </c>
      <c r="F14432">
        <v>197</v>
      </c>
      <c r="G14432" s="1">
        <v>44669</v>
      </c>
      <c r="H14432" s="1">
        <v>44668</v>
      </c>
      <c r="I14432">
        <v>197</v>
      </c>
      <c r="J14432">
        <v>1</v>
      </c>
      <c r="K14432">
        <v>1</v>
      </c>
      <c r="L14432">
        <v>1</v>
      </c>
      <c r="M14432" t="str">
        <f>_xlfn.XLOOKUP(fact_order_lines[[#This Row],[customer_id]],dim_customers[customer_id],dim_customers[city])</f>
        <v>Ahmedabad</v>
      </c>
    </row>
    <row r="14433" spans="1:13" x14ac:dyDescent="0.3">
      <c r="A14433" t="s">
        <v>8098</v>
      </c>
      <c r="B14433" s="1">
        <v>44666</v>
      </c>
      <c r="C14433">
        <v>789403</v>
      </c>
      <c r="D14433" t="str">
        <f>_xlfn.XLOOKUP(fact_order_lines[[#This Row],[customer_id]],dim_customers!A:A,dim_customers!B:B)</f>
        <v>Propel Mart</v>
      </c>
      <c r="E14433">
        <v>25891503</v>
      </c>
      <c r="F14433">
        <v>232</v>
      </c>
      <c r="G14433" s="1">
        <v>44669</v>
      </c>
      <c r="H14433" s="1">
        <v>44672</v>
      </c>
      <c r="I14433">
        <v>220</v>
      </c>
      <c r="J14433">
        <v>0</v>
      </c>
      <c r="K14433">
        <v>0</v>
      </c>
      <c r="L14433">
        <v>0</v>
      </c>
      <c r="M14433" t="str">
        <f>_xlfn.XLOOKUP(fact_order_lines[[#This Row],[customer_id]],dim_customers[customer_id],dim_customers[city])</f>
        <v>Vadodara</v>
      </c>
    </row>
    <row r="14434" spans="1:13" x14ac:dyDescent="0.3">
      <c r="A14434" t="s">
        <v>7983</v>
      </c>
      <c r="B14434" s="1">
        <v>44666</v>
      </c>
      <c r="C14434">
        <v>789221</v>
      </c>
      <c r="D14434" t="str">
        <f>_xlfn.XLOOKUP(fact_order_lines[[#This Row],[customer_id]],dim_customers!A:A,dim_customers!B:B)</f>
        <v>Atlas Stores</v>
      </c>
      <c r="E14434">
        <v>25891503</v>
      </c>
      <c r="F14434">
        <v>250</v>
      </c>
      <c r="G14434" s="1">
        <v>44668</v>
      </c>
      <c r="H14434" s="1">
        <v>44668</v>
      </c>
      <c r="I14434">
        <v>250</v>
      </c>
      <c r="J14434">
        <v>1</v>
      </c>
      <c r="K14434">
        <v>1</v>
      </c>
      <c r="L14434">
        <v>1</v>
      </c>
      <c r="M14434" t="str">
        <f>_xlfn.XLOOKUP(fact_order_lines[[#This Row],[customer_id]],dim_customers[customer_id],dim_customers[city])</f>
        <v>Ahmedabad</v>
      </c>
    </row>
    <row r="14435" spans="1:13" x14ac:dyDescent="0.3">
      <c r="A14435" t="s">
        <v>8051</v>
      </c>
      <c r="B14435" s="1">
        <v>44666</v>
      </c>
      <c r="C14435">
        <v>789103</v>
      </c>
      <c r="D14435" t="str">
        <f>_xlfn.XLOOKUP(fact_order_lines[[#This Row],[customer_id]],dim_customers!A:A,dim_customers!B:B)</f>
        <v>Vijay Stores</v>
      </c>
      <c r="E14435">
        <v>25891503</v>
      </c>
      <c r="F14435">
        <v>115</v>
      </c>
      <c r="G14435" s="1">
        <v>44668</v>
      </c>
      <c r="H14435" s="1">
        <v>44668</v>
      </c>
      <c r="I14435">
        <v>92</v>
      </c>
      <c r="J14435">
        <v>0</v>
      </c>
      <c r="K14435">
        <v>1</v>
      </c>
      <c r="L14435">
        <v>0</v>
      </c>
      <c r="M14435" t="str">
        <f>_xlfn.XLOOKUP(fact_order_lines[[#This Row],[customer_id]],dim_customers[customer_id],dim_customers[city])</f>
        <v>Vadodara</v>
      </c>
    </row>
    <row r="14436" spans="1:13" x14ac:dyDescent="0.3">
      <c r="A14436" t="s">
        <v>8099</v>
      </c>
      <c r="B14436" s="1">
        <v>44666</v>
      </c>
      <c r="C14436">
        <v>789420</v>
      </c>
      <c r="D14436" t="str">
        <f>_xlfn.XLOOKUP(fact_order_lines[[#This Row],[customer_id]],dim_customers!A:A,dim_customers!B:B)</f>
        <v>Lotus Mart</v>
      </c>
      <c r="E14436">
        <v>25891503</v>
      </c>
      <c r="F14436">
        <v>224</v>
      </c>
      <c r="G14436" s="1">
        <v>44669</v>
      </c>
      <c r="H14436" s="1">
        <v>44669</v>
      </c>
      <c r="I14436">
        <v>224</v>
      </c>
      <c r="J14436">
        <v>1</v>
      </c>
      <c r="K14436">
        <v>1</v>
      </c>
      <c r="L14436">
        <v>1</v>
      </c>
      <c r="M14436" t="str">
        <f>_xlfn.XLOOKUP(fact_order_lines[[#This Row],[customer_id]],dim_customers[customer_id],dim_customers[city])</f>
        <v>Surat</v>
      </c>
    </row>
    <row r="14437" spans="1:13" x14ac:dyDescent="0.3">
      <c r="A14437" t="s">
        <v>7956</v>
      </c>
      <c r="B14437" s="1">
        <v>44666</v>
      </c>
      <c r="C14437">
        <v>789902</v>
      </c>
      <c r="D14437" t="str">
        <f>_xlfn.XLOOKUP(fact_order_lines[[#This Row],[customer_id]],dim_customers!A:A,dim_customers!B:B)</f>
        <v>Elite Mart</v>
      </c>
      <c r="E14437">
        <v>25891503</v>
      </c>
      <c r="F14437">
        <v>119</v>
      </c>
      <c r="G14437" s="1">
        <v>44669</v>
      </c>
      <c r="H14437" s="1">
        <v>44669</v>
      </c>
      <c r="I14437">
        <v>107</v>
      </c>
      <c r="J14437">
        <v>0</v>
      </c>
      <c r="K14437">
        <v>1</v>
      </c>
      <c r="L14437">
        <v>0</v>
      </c>
      <c r="M14437" t="str">
        <f>_xlfn.XLOOKUP(fact_order_lines[[#This Row],[customer_id]],dim_customers[customer_id],dim_customers[city])</f>
        <v>Ahmedabad</v>
      </c>
    </row>
    <row r="14438" spans="1:13" x14ac:dyDescent="0.3">
      <c r="A14438" t="s">
        <v>7953</v>
      </c>
      <c r="B14438" s="1">
        <v>44666</v>
      </c>
      <c r="C14438">
        <v>789401</v>
      </c>
      <c r="D14438" t="str">
        <f>_xlfn.XLOOKUP(fact_order_lines[[#This Row],[customer_id]],dim_customers!A:A,dim_customers!B:B)</f>
        <v>Propel Mart</v>
      </c>
      <c r="E14438">
        <v>25891503</v>
      </c>
      <c r="F14438">
        <v>116</v>
      </c>
      <c r="G14438" s="1">
        <v>44668</v>
      </c>
      <c r="H14438" s="1">
        <v>44668</v>
      </c>
      <c r="I14438">
        <v>116</v>
      </c>
      <c r="J14438">
        <v>1</v>
      </c>
      <c r="K14438">
        <v>1</v>
      </c>
      <c r="L14438">
        <v>1</v>
      </c>
      <c r="M14438" t="str">
        <f>_xlfn.XLOOKUP(fact_order_lines[[#This Row],[customer_id]],dim_customers[customer_id],dim_customers[city])</f>
        <v>Surat</v>
      </c>
    </row>
    <row r="14439" spans="1:13" x14ac:dyDescent="0.3">
      <c r="A14439" t="s">
        <v>8030</v>
      </c>
      <c r="B14439" s="1">
        <v>44666</v>
      </c>
      <c r="C14439">
        <v>789603</v>
      </c>
      <c r="D14439" t="str">
        <f>_xlfn.XLOOKUP(fact_order_lines[[#This Row],[customer_id]],dim_customers!A:A,dim_customers!B:B)</f>
        <v>Info Stores</v>
      </c>
      <c r="E14439">
        <v>25891503</v>
      </c>
      <c r="F14439">
        <v>146</v>
      </c>
      <c r="G14439" s="1">
        <v>44668</v>
      </c>
      <c r="H14439" s="1">
        <v>44669</v>
      </c>
      <c r="I14439">
        <v>146</v>
      </c>
      <c r="J14439">
        <v>1</v>
      </c>
      <c r="K14439">
        <v>0</v>
      </c>
      <c r="L14439">
        <v>0</v>
      </c>
      <c r="M14439" t="str">
        <f>_xlfn.XLOOKUP(fact_order_lines[[#This Row],[customer_id]],dim_customers[customer_id],dim_customers[city])</f>
        <v>Vadodara</v>
      </c>
    </row>
    <row r="14440" spans="1:13" x14ac:dyDescent="0.3">
      <c r="A14440" t="s">
        <v>7939</v>
      </c>
      <c r="B14440" s="1">
        <v>44666</v>
      </c>
      <c r="C14440">
        <v>789603</v>
      </c>
      <c r="D14440" t="str">
        <f>_xlfn.XLOOKUP(fact_order_lines[[#This Row],[customer_id]],dim_customers!A:A,dim_customers!B:B)</f>
        <v>Info Stores</v>
      </c>
      <c r="E14440">
        <v>25891503</v>
      </c>
      <c r="F14440">
        <v>234</v>
      </c>
      <c r="G14440" s="1">
        <v>44669</v>
      </c>
      <c r="H14440" s="1">
        <v>44669</v>
      </c>
      <c r="I14440">
        <v>234</v>
      </c>
      <c r="J14440">
        <v>1</v>
      </c>
      <c r="K14440">
        <v>1</v>
      </c>
      <c r="L14440">
        <v>1</v>
      </c>
      <c r="M14440" t="str">
        <f>_xlfn.XLOOKUP(fact_order_lines[[#This Row],[customer_id]],dim_customers[customer_id],dim_customers[city])</f>
        <v>Vadodara</v>
      </c>
    </row>
    <row r="14441" spans="1:13" x14ac:dyDescent="0.3">
      <c r="A14441" t="s">
        <v>8066</v>
      </c>
      <c r="B14441" s="1">
        <v>44666</v>
      </c>
      <c r="C14441">
        <v>789320</v>
      </c>
      <c r="D14441" t="str">
        <f>_xlfn.XLOOKUP(fact_order_lines[[#This Row],[customer_id]],dim_customers!A:A,dim_customers!B:B)</f>
        <v>Chiptec Stores</v>
      </c>
      <c r="E14441">
        <v>25891503</v>
      </c>
      <c r="F14441">
        <v>181</v>
      </c>
      <c r="G14441" s="1">
        <v>44668</v>
      </c>
      <c r="H14441" s="1">
        <v>44668</v>
      </c>
      <c r="I14441">
        <v>163</v>
      </c>
      <c r="J14441">
        <v>0</v>
      </c>
      <c r="K14441">
        <v>1</v>
      </c>
      <c r="L14441">
        <v>0</v>
      </c>
      <c r="M14441" t="str">
        <f>_xlfn.XLOOKUP(fact_order_lines[[#This Row],[customer_id]],dim_customers[customer_id],dim_customers[city])</f>
        <v>Surat</v>
      </c>
    </row>
    <row r="14442" spans="1:13" x14ac:dyDescent="0.3">
      <c r="A14442" t="s">
        <v>7965</v>
      </c>
      <c r="B14442" s="1">
        <v>44666</v>
      </c>
      <c r="C14442">
        <v>789202</v>
      </c>
      <c r="D14442" t="str">
        <f>_xlfn.XLOOKUP(fact_order_lines[[#This Row],[customer_id]],dim_customers!A:A,dim_customers!B:B)</f>
        <v>Rel Fresh</v>
      </c>
      <c r="E14442">
        <v>25891503</v>
      </c>
      <c r="F14442">
        <v>114</v>
      </c>
      <c r="G14442" s="1">
        <v>44668</v>
      </c>
      <c r="H14442" s="1">
        <v>44668</v>
      </c>
      <c r="I14442">
        <v>114</v>
      </c>
      <c r="J14442">
        <v>1</v>
      </c>
      <c r="K14442">
        <v>1</v>
      </c>
      <c r="L14442">
        <v>1</v>
      </c>
      <c r="M14442" t="str">
        <f>_xlfn.XLOOKUP(fact_order_lines[[#This Row],[customer_id]],dim_customers[customer_id],dim_customers[city])</f>
        <v>Ahmedabad</v>
      </c>
    </row>
    <row r="14443" spans="1:13" x14ac:dyDescent="0.3">
      <c r="A14443" t="s">
        <v>8053</v>
      </c>
      <c r="B14443" s="1">
        <v>44666</v>
      </c>
      <c r="C14443">
        <v>789301</v>
      </c>
      <c r="D14443" t="str">
        <f>_xlfn.XLOOKUP(fact_order_lines[[#This Row],[customer_id]],dim_customers!A:A,dim_customers!B:B)</f>
        <v>Expression Stores</v>
      </c>
      <c r="E14443">
        <v>25891503</v>
      </c>
      <c r="F14443">
        <v>195</v>
      </c>
      <c r="G14443" s="1">
        <v>44669</v>
      </c>
      <c r="H14443" s="1">
        <v>44669</v>
      </c>
      <c r="I14443">
        <v>195</v>
      </c>
      <c r="J14443">
        <v>1</v>
      </c>
      <c r="K14443">
        <v>1</v>
      </c>
      <c r="L14443">
        <v>1</v>
      </c>
      <c r="M14443" t="str">
        <f>_xlfn.XLOOKUP(fact_order_lines[[#This Row],[customer_id]],dim_customers[customer_id],dim_customers[city])</f>
        <v>Surat</v>
      </c>
    </row>
    <row r="14444" spans="1:13" x14ac:dyDescent="0.3">
      <c r="A14444" t="s">
        <v>8023</v>
      </c>
      <c r="B14444" s="1">
        <v>44666</v>
      </c>
      <c r="C14444">
        <v>789621</v>
      </c>
      <c r="D14444" t="str">
        <f>_xlfn.XLOOKUP(fact_order_lines[[#This Row],[customer_id]],dim_customers!A:A,dim_customers!B:B)</f>
        <v>Expert Mart</v>
      </c>
      <c r="E14444">
        <v>25891503</v>
      </c>
      <c r="F14444">
        <v>165</v>
      </c>
      <c r="G14444" s="1">
        <v>44669</v>
      </c>
      <c r="H14444" s="1">
        <v>44669</v>
      </c>
      <c r="I14444">
        <v>165</v>
      </c>
      <c r="J14444">
        <v>1</v>
      </c>
      <c r="K14444">
        <v>1</v>
      </c>
      <c r="L14444">
        <v>1</v>
      </c>
      <c r="M14444" t="str">
        <f>_xlfn.XLOOKUP(fact_order_lines[[#This Row],[customer_id]],dim_customers[customer_id],dim_customers[city])</f>
        <v>Ahmedabad</v>
      </c>
    </row>
    <row r="14445" spans="1:13" x14ac:dyDescent="0.3">
      <c r="A14445" t="s">
        <v>8100</v>
      </c>
      <c r="B14445" s="1">
        <v>44667</v>
      </c>
      <c r="C14445">
        <v>789902</v>
      </c>
      <c r="D14445" t="str">
        <f>_xlfn.XLOOKUP(fact_order_lines[[#This Row],[customer_id]],dim_customers!A:A,dim_customers!B:B)</f>
        <v>Elite Mart</v>
      </c>
      <c r="E14445">
        <v>25891301</v>
      </c>
      <c r="F14445">
        <v>39</v>
      </c>
      <c r="G14445" s="1">
        <v>44669</v>
      </c>
      <c r="H14445" s="1">
        <v>44669</v>
      </c>
      <c r="I14445">
        <v>35</v>
      </c>
      <c r="J14445">
        <v>0</v>
      </c>
      <c r="K14445">
        <v>1</v>
      </c>
      <c r="L14445">
        <v>0</v>
      </c>
      <c r="M14445" t="str">
        <f>_xlfn.XLOOKUP(fact_order_lines[[#This Row],[customer_id]],dim_customers[customer_id],dim_customers[city])</f>
        <v>Ahmedabad</v>
      </c>
    </row>
    <row r="14446" spans="1:13" x14ac:dyDescent="0.3">
      <c r="A14446" t="s">
        <v>8101</v>
      </c>
      <c r="B14446" s="1">
        <v>44667</v>
      </c>
      <c r="C14446">
        <v>789103</v>
      </c>
      <c r="D14446" t="str">
        <f>_xlfn.XLOOKUP(fact_order_lines[[#This Row],[customer_id]],dim_customers!A:A,dim_customers!B:B)</f>
        <v>Vijay Stores</v>
      </c>
      <c r="E14446">
        <v>25891203</v>
      </c>
      <c r="F14446">
        <v>366</v>
      </c>
      <c r="G14446" s="1">
        <v>44668</v>
      </c>
      <c r="H14446" s="1">
        <v>44669</v>
      </c>
      <c r="I14446">
        <v>348</v>
      </c>
      <c r="J14446">
        <v>0</v>
      </c>
      <c r="K14446">
        <v>0</v>
      </c>
      <c r="L14446">
        <v>0</v>
      </c>
      <c r="M14446" t="str">
        <f>_xlfn.XLOOKUP(fact_order_lines[[#This Row],[customer_id]],dim_customers[customer_id],dim_customers[city])</f>
        <v>Vadodara</v>
      </c>
    </row>
    <row r="14447" spans="1:13" x14ac:dyDescent="0.3">
      <c r="A14447" t="s">
        <v>8102</v>
      </c>
      <c r="B14447" s="1">
        <v>44667</v>
      </c>
      <c r="C14447">
        <v>789101</v>
      </c>
      <c r="D14447" t="str">
        <f>_xlfn.XLOOKUP(fact_order_lines[[#This Row],[customer_id]],dim_customers!A:A,dim_customers!B:B)</f>
        <v>Vijay Stores</v>
      </c>
      <c r="E14447">
        <v>25891203</v>
      </c>
      <c r="F14447">
        <v>282</v>
      </c>
      <c r="G14447" s="1">
        <v>44669</v>
      </c>
      <c r="H14447" s="1">
        <v>44669</v>
      </c>
      <c r="I14447">
        <v>254</v>
      </c>
      <c r="J14447">
        <v>0</v>
      </c>
      <c r="K14447">
        <v>1</v>
      </c>
      <c r="L14447">
        <v>0</v>
      </c>
      <c r="M14447" t="str">
        <f>_xlfn.XLOOKUP(fact_order_lines[[#This Row],[customer_id]],dim_customers[customer_id],dim_customers[city])</f>
        <v>Surat</v>
      </c>
    </row>
    <row r="14448" spans="1:13" x14ac:dyDescent="0.3">
      <c r="A14448" t="s">
        <v>8103</v>
      </c>
      <c r="B14448" s="1">
        <v>44667</v>
      </c>
      <c r="C14448">
        <v>789203</v>
      </c>
      <c r="D14448" t="str">
        <f>_xlfn.XLOOKUP(fact_order_lines[[#This Row],[customer_id]],dim_customers!A:A,dim_customers!B:B)</f>
        <v>Rel Fresh</v>
      </c>
      <c r="E14448">
        <v>25891203</v>
      </c>
      <c r="F14448">
        <v>279</v>
      </c>
      <c r="G14448" s="1">
        <v>44668</v>
      </c>
      <c r="H14448" s="1">
        <v>44671</v>
      </c>
      <c r="I14448">
        <v>279</v>
      </c>
      <c r="J14448">
        <v>1</v>
      </c>
      <c r="K14448">
        <v>0</v>
      </c>
      <c r="L14448">
        <v>0</v>
      </c>
      <c r="M14448" t="str">
        <f>_xlfn.XLOOKUP(fact_order_lines[[#This Row],[customer_id]],dim_customers[customer_id],dim_customers[city])</f>
        <v>Vadodara</v>
      </c>
    </row>
    <row r="14449" spans="1:13" x14ac:dyDescent="0.3">
      <c r="A14449" t="s">
        <v>8104</v>
      </c>
      <c r="B14449" s="1">
        <v>44667</v>
      </c>
      <c r="C14449">
        <v>789220</v>
      </c>
      <c r="D14449" t="str">
        <f>_xlfn.XLOOKUP(fact_order_lines[[#This Row],[customer_id]],dim_customers!A:A,dim_customers!B:B)</f>
        <v>Atlas Stores</v>
      </c>
      <c r="E14449">
        <v>25891203</v>
      </c>
      <c r="F14449">
        <v>138</v>
      </c>
      <c r="G14449" s="1">
        <v>44669</v>
      </c>
      <c r="H14449" s="1">
        <v>44669</v>
      </c>
      <c r="I14449">
        <v>110</v>
      </c>
      <c r="J14449">
        <v>0</v>
      </c>
      <c r="K14449">
        <v>1</v>
      </c>
      <c r="L14449">
        <v>0</v>
      </c>
      <c r="M14449" t="str">
        <f>_xlfn.XLOOKUP(fact_order_lines[[#This Row],[customer_id]],dim_customers[customer_id],dim_customers[city])</f>
        <v>Surat</v>
      </c>
    </row>
    <row r="14450" spans="1:13" x14ac:dyDescent="0.3">
      <c r="A14450" t="s">
        <v>8105</v>
      </c>
      <c r="B14450" s="1">
        <v>44667</v>
      </c>
      <c r="C14450">
        <v>789703</v>
      </c>
      <c r="D14450" t="str">
        <f>_xlfn.XLOOKUP(fact_order_lines[[#This Row],[customer_id]],dim_customers!A:A,dim_customers!B:B)</f>
        <v>Sorefoz Mart</v>
      </c>
      <c r="E14450">
        <v>25891203</v>
      </c>
      <c r="F14450">
        <v>253</v>
      </c>
      <c r="G14450" s="1">
        <v>44669</v>
      </c>
      <c r="H14450" s="1">
        <v>44669</v>
      </c>
      <c r="I14450">
        <v>253</v>
      </c>
      <c r="J14450">
        <v>1</v>
      </c>
      <c r="K14450">
        <v>1</v>
      </c>
      <c r="L14450">
        <v>1</v>
      </c>
      <c r="M14450" t="str">
        <f>_xlfn.XLOOKUP(fact_order_lines[[#This Row],[customer_id]],dim_customers[customer_id],dim_customers[city])</f>
        <v>Vadodara</v>
      </c>
    </row>
    <row r="14451" spans="1:13" x14ac:dyDescent="0.3">
      <c r="A14451" t="s">
        <v>8106</v>
      </c>
      <c r="B14451" s="1">
        <v>44667</v>
      </c>
      <c r="C14451">
        <v>789521</v>
      </c>
      <c r="D14451" t="str">
        <f>_xlfn.XLOOKUP(fact_order_lines[[#This Row],[customer_id]],dim_customers!A:A,dim_customers!B:B)</f>
        <v>Acclaimed Stores</v>
      </c>
      <c r="E14451">
        <v>25891203</v>
      </c>
      <c r="F14451">
        <v>142</v>
      </c>
      <c r="G14451" s="1">
        <v>44669</v>
      </c>
      <c r="H14451" s="1">
        <v>44672</v>
      </c>
      <c r="I14451">
        <v>142</v>
      </c>
      <c r="J14451">
        <v>1</v>
      </c>
      <c r="K14451">
        <v>0</v>
      </c>
      <c r="L14451">
        <v>0</v>
      </c>
      <c r="M14451" t="str">
        <f>_xlfn.XLOOKUP(fact_order_lines[[#This Row],[customer_id]],dim_customers[customer_id],dim_customers[city])</f>
        <v>Ahmedabad</v>
      </c>
    </row>
    <row r="14452" spans="1:13" x14ac:dyDescent="0.3">
      <c r="A14452" t="s">
        <v>8107</v>
      </c>
      <c r="B14452" s="1">
        <v>44667</v>
      </c>
      <c r="C14452">
        <v>789721</v>
      </c>
      <c r="D14452" t="str">
        <f>_xlfn.XLOOKUP(fact_order_lines[[#This Row],[customer_id]],dim_customers!A:A,dim_customers!B:B)</f>
        <v>Logic Stores</v>
      </c>
      <c r="E14452">
        <v>25891203</v>
      </c>
      <c r="F14452">
        <v>344</v>
      </c>
      <c r="G14452" s="1">
        <v>44670</v>
      </c>
      <c r="H14452" s="1">
        <v>44670</v>
      </c>
      <c r="I14452">
        <v>344</v>
      </c>
      <c r="J14452">
        <v>1</v>
      </c>
      <c r="K14452">
        <v>1</v>
      </c>
      <c r="L14452">
        <v>1</v>
      </c>
      <c r="M14452" t="str">
        <f>_xlfn.XLOOKUP(fact_order_lines[[#This Row],[customer_id]],dim_customers[customer_id],dim_customers[city])</f>
        <v>Ahmedabad</v>
      </c>
    </row>
    <row r="14453" spans="1:13" x14ac:dyDescent="0.3">
      <c r="A14453" t="s">
        <v>8108</v>
      </c>
      <c r="B14453" s="1">
        <v>44667</v>
      </c>
      <c r="C14453">
        <v>789403</v>
      </c>
      <c r="D14453" t="str">
        <f>_xlfn.XLOOKUP(fact_order_lines[[#This Row],[customer_id]],dim_customers!A:A,dim_customers!B:B)</f>
        <v>Propel Mart</v>
      </c>
      <c r="E14453">
        <v>25891203</v>
      </c>
      <c r="F14453">
        <v>387</v>
      </c>
      <c r="G14453" s="1">
        <v>44668</v>
      </c>
      <c r="H14453" s="1">
        <v>44668</v>
      </c>
      <c r="I14453">
        <v>387</v>
      </c>
      <c r="J14453">
        <v>1</v>
      </c>
      <c r="K14453">
        <v>1</v>
      </c>
      <c r="L14453">
        <v>1</v>
      </c>
      <c r="M14453" t="str">
        <f>_xlfn.XLOOKUP(fact_order_lines[[#This Row],[customer_id]],dim_customers[customer_id],dim_customers[city])</f>
        <v>Vadodara</v>
      </c>
    </row>
    <row r="14454" spans="1:13" x14ac:dyDescent="0.3">
      <c r="A14454" t="s">
        <v>8109</v>
      </c>
      <c r="B14454" s="1">
        <v>44667</v>
      </c>
      <c r="C14454">
        <v>789301</v>
      </c>
      <c r="D14454" t="str">
        <f>_xlfn.XLOOKUP(fact_order_lines[[#This Row],[customer_id]],dim_customers!A:A,dim_customers!B:B)</f>
        <v>Expression Stores</v>
      </c>
      <c r="E14454">
        <v>25891203</v>
      </c>
      <c r="F14454">
        <v>249</v>
      </c>
      <c r="G14454" s="1">
        <v>44668</v>
      </c>
      <c r="H14454" s="1">
        <v>44669</v>
      </c>
      <c r="I14454">
        <v>199</v>
      </c>
      <c r="J14454">
        <v>0</v>
      </c>
      <c r="K14454">
        <v>0</v>
      </c>
      <c r="L14454">
        <v>0</v>
      </c>
      <c r="M14454" t="str">
        <f>_xlfn.XLOOKUP(fact_order_lines[[#This Row],[customer_id]],dim_customers[customer_id],dim_customers[city])</f>
        <v>Surat</v>
      </c>
    </row>
    <row r="14455" spans="1:13" x14ac:dyDescent="0.3">
      <c r="A14455" t="s">
        <v>8110</v>
      </c>
      <c r="B14455" s="1">
        <v>44667</v>
      </c>
      <c r="C14455">
        <v>789301</v>
      </c>
      <c r="D14455" t="str">
        <f>_xlfn.XLOOKUP(fact_order_lines[[#This Row],[customer_id]],dim_customers!A:A,dim_customers!B:B)</f>
        <v>Expression Stores</v>
      </c>
      <c r="E14455">
        <v>25891203</v>
      </c>
      <c r="F14455">
        <v>168</v>
      </c>
      <c r="G14455" s="1">
        <v>44669</v>
      </c>
      <c r="H14455" s="1">
        <v>44669</v>
      </c>
      <c r="I14455">
        <v>168</v>
      </c>
      <c r="J14455">
        <v>1</v>
      </c>
      <c r="K14455">
        <v>1</v>
      </c>
      <c r="L14455">
        <v>1</v>
      </c>
      <c r="M14455" t="str">
        <f>_xlfn.XLOOKUP(fact_order_lines[[#This Row],[customer_id]],dim_customers[customer_id],dim_customers[city])</f>
        <v>Surat</v>
      </c>
    </row>
    <row r="14456" spans="1:13" x14ac:dyDescent="0.3">
      <c r="A14456" t="s">
        <v>8111</v>
      </c>
      <c r="B14456" s="1">
        <v>44667</v>
      </c>
      <c r="C14456">
        <v>789720</v>
      </c>
      <c r="D14456" t="str">
        <f>_xlfn.XLOOKUP(fact_order_lines[[#This Row],[customer_id]],dim_customers!A:A,dim_customers!B:B)</f>
        <v>Logic Stores</v>
      </c>
      <c r="E14456">
        <v>25891203</v>
      </c>
      <c r="F14456">
        <v>179</v>
      </c>
      <c r="G14456" s="1">
        <v>44668</v>
      </c>
      <c r="H14456" s="1">
        <v>44668</v>
      </c>
      <c r="I14456">
        <v>179</v>
      </c>
      <c r="J14456">
        <v>1</v>
      </c>
      <c r="K14456">
        <v>1</v>
      </c>
      <c r="L14456">
        <v>1</v>
      </c>
      <c r="M14456" t="str">
        <f>_xlfn.XLOOKUP(fact_order_lines[[#This Row],[customer_id]],dim_customers[customer_id],dim_customers[city])</f>
        <v>Surat</v>
      </c>
    </row>
    <row r="14457" spans="1:13" x14ac:dyDescent="0.3">
      <c r="A14457" t="s">
        <v>8112</v>
      </c>
      <c r="B14457" s="1">
        <v>44667</v>
      </c>
      <c r="C14457">
        <v>789121</v>
      </c>
      <c r="D14457" t="str">
        <f>_xlfn.XLOOKUP(fact_order_lines[[#This Row],[customer_id]],dim_customers!A:A,dim_customers!B:B)</f>
        <v>Coolblue</v>
      </c>
      <c r="E14457">
        <v>25891203</v>
      </c>
      <c r="F14457">
        <v>164</v>
      </c>
      <c r="G14457" s="1">
        <v>44669</v>
      </c>
      <c r="H14457" s="1">
        <v>44669</v>
      </c>
      <c r="I14457">
        <v>148</v>
      </c>
      <c r="J14457">
        <v>0</v>
      </c>
      <c r="K14457">
        <v>1</v>
      </c>
      <c r="L14457">
        <v>0</v>
      </c>
      <c r="M14457" t="str">
        <f>_xlfn.XLOOKUP(fact_order_lines[[#This Row],[customer_id]],dim_customers[customer_id],dim_customers[city])</f>
        <v>Ahmedabad</v>
      </c>
    </row>
    <row r="14458" spans="1:13" x14ac:dyDescent="0.3">
      <c r="A14458" t="s">
        <v>8113</v>
      </c>
      <c r="B14458" s="1">
        <v>44667</v>
      </c>
      <c r="C14458">
        <v>789221</v>
      </c>
      <c r="D14458" t="str">
        <f>_xlfn.XLOOKUP(fact_order_lines[[#This Row],[customer_id]],dim_customers!A:A,dim_customers!B:B)</f>
        <v>Atlas Stores</v>
      </c>
      <c r="E14458">
        <v>25891203</v>
      </c>
      <c r="F14458">
        <v>299</v>
      </c>
      <c r="G14458" s="1">
        <v>44670</v>
      </c>
      <c r="H14458" s="1">
        <v>44669</v>
      </c>
      <c r="I14458">
        <v>299</v>
      </c>
      <c r="J14458">
        <v>1</v>
      </c>
      <c r="K14458">
        <v>1</v>
      </c>
      <c r="L14458">
        <v>1</v>
      </c>
      <c r="M14458" t="str">
        <f>_xlfn.XLOOKUP(fact_order_lines[[#This Row],[customer_id]],dim_customers[customer_id],dim_customers[city])</f>
        <v>Ahmedabad</v>
      </c>
    </row>
    <row r="14459" spans="1:13" x14ac:dyDescent="0.3">
      <c r="A14459" t="s">
        <v>8114</v>
      </c>
      <c r="B14459" s="1">
        <v>44667</v>
      </c>
      <c r="C14459">
        <v>789321</v>
      </c>
      <c r="D14459" t="str">
        <f>_xlfn.XLOOKUP(fact_order_lines[[#This Row],[customer_id]],dim_customers!A:A,dim_customers!B:B)</f>
        <v>Chiptec Stores</v>
      </c>
      <c r="E14459">
        <v>25891203</v>
      </c>
      <c r="F14459">
        <v>134</v>
      </c>
      <c r="G14459" s="1">
        <v>44669</v>
      </c>
      <c r="H14459" s="1">
        <v>44669</v>
      </c>
      <c r="I14459">
        <v>134</v>
      </c>
      <c r="J14459">
        <v>1</v>
      </c>
      <c r="K14459">
        <v>1</v>
      </c>
      <c r="L14459">
        <v>1</v>
      </c>
      <c r="M14459" t="str">
        <f>_xlfn.XLOOKUP(fact_order_lines[[#This Row],[customer_id]],dim_customers[customer_id],dim_customers[city])</f>
        <v>Ahmedabad</v>
      </c>
    </row>
    <row r="14460" spans="1:13" x14ac:dyDescent="0.3">
      <c r="A14460" t="s">
        <v>8115</v>
      </c>
      <c r="B14460" s="1">
        <v>44667</v>
      </c>
      <c r="C14460">
        <v>789321</v>
      </c>
      <c r="D14460" t="str">
        <f>_xlfn.XLOOKUP(fact_order_lines[[#This Row],[customer_id]],dim_customers!A:A,dim_customers!B:B)</f>
        <v>Chiptec Stores</v>
      </c>
      <c r="E14460">
        <v>25891203</v>
      </c>
      <c r="F14460">
        <v>495</v>
      </c>
      <c r="G14460" s="1">
        <v>44670</v>
      </c>
      <c r="H14460" s="1">
        <v>44670</v>
      </c>
      <c r="I14460">
        <v>495</v>
      </c>
      <c r="J14460">
        <v>1</v>
      </c>
      <c r="K14460">
        <v>1</v>
      </c>
      <c r="L14460">
        <v>1</v>
      </c>
      <c r="M14460" t="str">
        <f>_xlfn.XLOOKUP(fact_order_lines[[#This Row],[customer_id]],dim_customers[customer_id],dim_customers[city])</f>
        <v>Ahmedabad</v>
      </c>
    </row>
    <row r="14461" spans="1:13" x14ac:dyDescent="0.3">
      <c r="A14461" t="s">
        <v>8116</v>
      </c>
      <c r="B14461" s="1">
        <v>44667</v>
      </c>
      <c r="C14461">
        <v>789601</v>
      </c>
      <c r="D14461" t="str">
        <f>_xlfn.XLOOKUP(fact_order_lines[[#This Row],[customer_id]],dim_customers!A:A,dim_customers!B:B)</f>
        <v>Info Stores</v>
      </c>
      <c r="E14461">
        <v>25891203</v>
      </c>
      <c r="F14461">
        <v>448</v>
      </c>
      <c r="G14461" s="1">
        <v>44668</v>
      </c>
      <c r="H14461" s="1">
        <v>44668</v>
      </c>
      <c r="I14461">
        <v>403</v>
      </c>
      <c r="J14461">
        <v>0</v>
      </c>
      <c r="K14461">
        <v>1</v>
      </c>
      <c r="L14461">
        <v>0</v>
      </c>
      <c r="M14461" t="str">
        <f>_xlfn.XLOOKUP(fact_order_lines[[#This Row],[customer_id]],dim_customers[customer_id],dim_customers[city])</f>
        <v>Surat</v>
      </c>
    </row>
    <row r="14462" spans="1:13" x14ac:dyDescent="0.3">
      <c r="A14462" t="s">
        <v>8117</v>
      </c>
      <c r="B14462" s="1">
        <v>44667</v>
      </c>
      <c r="C14462">
        <v>789601</v>
      </c>
      <c r="D14462" t="str">
        <f>_xlfn.XLOOKUP(fact_order_lines[[#This Row],[customer_id]],dim_customers!A:A,dim_customers!B:B)</f>
        <v>Info Stores</v>
      </c>
      <c r="E14462">
        <v>25891203</v>
      </c>
      <c r="F14462">
        <v>235</v>
      </c>
      <c r="G14462" s="1">
        <v>44669</v>
      </c>
      <c r="H14462" s="1">
        <v>44669</v>
      </c>
      <c r="I14462">
        <v>211</v>
      </c>
      <c r="J14462">
        <v>0</v>
      </c>
      <c r="K14462">
        <v>1</v>
      </c>
      <c r="L14462">
        <v>0</v>
      </c>
      <c r="M14462" t="str">
        <f>_xlfn.XLOOKUP(fact_order_lines[[#This Row],[customer_id]],dim_customers[customer_id],dim_customers[city])</f>
        <v>Surat</v>
      </c>
    </row>
    <row r="14463" spans="1:13" x14ac:dyDescent="0.3">
      <c r="A14463" t="s">
        <v>8118</v>
      </c>
      <c r="B14463" s="1">
        <v>44667</v>
      </c>
      <c r="C14463">
        <v>789622</v>
      </c>
      <c r="D14463" t="str">
        <f>_xlfn.XLOOKUP(fact_order_lines[[#This Row],[customer_id]],dim_customers!A:A,dim_customers!B:B)</f>
        <v>Expert Mart</v>
      </c>
      <c r="E14463">
        <v>25891203</v>
      </c>
      <c r="F14463">
        <v>128</v>
      </c>
      <c r="G14463" s="1">
        <v>44668</v>
      </c>
      <c r="H14463" s="1">
        <v>44668</v>
      </c>
      <c r="I14463">
        <v>102</v>
      </c>
      <c r="J14463">
        <v>0</v>
      </c>
      <c r="K14463">
        <v>1</v>
      </c>
      <c r="L14463">
        <v>0</v>
      </c>
      <c r="M14463" t="str">
        <f>_xlfn.XLOOKUP(fact_order_lines[[#This Row],[customer_id]],dim_customers[customer_id],dim_customers[city])</f>
        <v>Vadodara</v>
      </c>
    </row>
    <row r="14464" spans="1:13" x14ac:dyDescent="0.3">
      <c r="A14464" t="s">
        <v>8119</v>
      </c>
      <c r="B14464" s="1">
        <v>44667</v>
      </c>
      <c r="C14464">
        <v>789622</v>
      </c>
      <c r="D14464" t="str">
        <f>_xlfn.XLOOKUP(fact_order_lines[[#This Row],[customer_id]],dim_customers!A:A,dim_customers!B:B)</f>
        <v>Expert Mart</v>
      </c>
      <c r="E14464">
        <v>25891203</v>
      </c>
      <c r="F14464">
        <v>278</v>
      </c>
      <c r="G14464" s="1">
        <v>44669</v>
      </c>
      <c r="H14464" s="1">
        <v>44669</v>
      </c>
      <c r="I14464">
        <v>278</v>
      </c>
      <c r="J14464">
        <v>1</v>
      </c>
      <c r="K14464">
        <v>1</v>
      </c>
      <c r="L14464">
        <v>1</v>
      </c>
      <c r="M14464" t="str">
        <f>_xlfn.XLOOKUP(fact_order_lines[[#This Row],[customer_id]],dim_customers[customer_id],dim_customers[city])</f>
        <v>Vadodara</v>
      </c>
    </row>
    <row r="14465" spans="1:13" x14ac:dyDescent="0.3">
      <c r="A14465" t="s">
        <v>8120</v>
      </c>
      <c r="B14465" s="1">
        <v>44667</v>
      </c>
      <c r="C14465">
        <v>789102</v>
      </c>
      <c r="D14465" t="str">
        <f>_xlfn.XLOOKUP(fact_order_lines[[#This Row],[customer_id]],dim_customers!A:A,dim_customers!B:B)</f>
        <v>Vijay Stores</v>
      </c>
      <c r="E14465">
        <v>25891203</v>
      </c>
      <c r="F14465">
        <v>100</v>
      </c>
      <c r="G14465" s="1">
        <v>44668</v>
      </c>
      <c r="H14465" s="1">
        <v>44668</v>
      </c>
      <c r="I14465">
        <v>100</v>
      </c>
      <c r="J14465">
        <v>1</v>
      </c>
      <c r="K14465">
        <v>1</v>
      </c>
      <c r="L14465">
        <v>1</v>
      </c>
      <c r="M14465" t="str">
        <f>_xlfn.XLOOKUP(fact_order_lines[[#This Row],[customer_id]],dim_customers[customer_id],dim_customers[city])</f>
        <v>Ahmedabad</v>
      </c>
    </row>
    <row r="14466" spans="1:13" x14ac:dyDescent="0.3">
      <c r="A14466" t="s">
        <v>8121</v>
      </c>
      <c r="B14466" s="1">
        <v>44667</v>
      </c>
      <c r="C14466">
        <v>789122</v>
      </c>
      <c r="D14466" t="str">
        <f>_xlfn.XLOOKUP(fact_order_lines[[#This Row],[customer_id]],dim_customers!A:A,dim_customers!B:B)</f>
        <v>Coolblue</v>
      </c>
      <c r="E14466">
        <v>25891203</v>
      </c>
      <c r="F14466">
        <v>372</v>
      </c>
      <c r="G14466" s="1">
        <v>44669</v>
      </c>
      <c r="H14466" s="1">
        <v>44670</v>
      </c>
      <c r="I14466">
        <v>372</v>
      </c>
      <c r="J14466">
        <v>1</v>
      </c>
      <c r="K14466">
        <v>0</v>
      </c>
      <c r="L14466">
        <v>0</v>
      </c>
      <c r="M14466" t="str">
        <f>_xlfn.XLOOKUP(fact_order_lines[[#This Row],[customer_id]],dim_customers[customer_id],dim_customers[city])</f>
        <v>Vadodara</v>
      </c>
    </row>
    <row r="14467" spans="1:13" x14ac:dyDescent="0.3">
      <c r="A14467" t="s">
        <v>8122</v>
      </c>
      <c r="B14467" s="1">
        <v>44667</v>
      </c>
      <c r="C14467">
        <v>789421</v>
      </c>
      <c r="D14467" t="str">
        <f>_xlfn.XLOOKUP(fact_order_lines[[#This Row],[customer_id]],dim_customers!A:A,dim_customers!B:B)</f>
        <v>Lotus Mart</v>
      </c>
      <c r="E14467">
        <v>25891203</v>
      </c>
      <c r="F14467">
        <v>450</v>
      </c>
      <c r="G14467" s="1">
        <v>44669</v>
      </c>
      <c r="H14467" s="1">
        <v>44672</v>
      </c>
      <c r="I14467">
        <v>450</v>
      </c>
      <c r="J14467">
        <v>1</v>
      </c>
      <c r="K14467">
        <v>0</v>
      </c>
      <c r="L14467">
        <v>0</v>
      </c>
      <c r="M14467" t="str">
        <f>_xlfn.XLOOKUP(fact_order_lines[[#This Row],[customer_id]],dim_customers[customer_id],dim_customers[city])</f>
        <v>Ahmedabad</v>
      </c>
    </row>
    <row r="14468" spans="1:13" x14ac:dyDescent="0.3">
      <c r="A14468" t="s">
        <v>8123</v>
      </c>
      <c r="B14468" s="1">
        <v>44667</v>
      </c>
      <c r="C14468">
        <v>789402</v>
      </c>
      <c r="D14468" t="str">
        <f>_xlfn.XLOOKUP(fact_order_lines[[#This Row],[customer_id]],dim_customers!A:A,dim_customers!B:B)</f>
        <v>Propel Mart</v>
      </c>
      <c r="E14468">
        <v>25891203</v>
      </c>
      <c r="F14468">
        <v>499</v>
      </c>
      <c r="G14468" s="1">
        <v>44668</v>
      </c>
      <c r="H14468" s="1">
        <v>44668</v>
      </c>
      <c r="I14468">
        <v>399</v>
      </c>
      <c r="J14468">
        <v>0</v>
      </c>
      <c r="K14468">
        <v>1</v>
      </c>
      <c r="L14468">
        <v>0</v>
      </c>
      <c r="M14468" t="str">
        <f>_xlfn.XLOOKUP(fact_order_lines[[#This Row],[customer_id]],dim_customers[customer_id],dim_customers[city])</f>
        <v>Ahmedabad</v>
      </c>
    </row>
    <row r="14469" spans="1:13" x14ac:dyDescent="0.3">
      <c r="A14469" t="s">
        <v>8124</v>
      </c>
      <c r="B14469" s="1">
        <v>44667</v>
      </c>
      <c r="C14469">
        <v>789702</v>
      </c>
      <c r="D14469" t="str">
        <f>_xlfn.XLOOKUP(fact_order_lines[[#This Row],[customer_id]],dim_customers!A:A,dim_customers!B:B)</f>
        <v>Sorefoz Mart</v>
      </c>
      <c r="E14469">
        <v>25891203</v>
      </c>
      <c r="F14469">
        <v>216</v>
      </c>
      <c r="G14469" s="1">
        <v>44668</v>
      </c>
      <c r="H14469" s="1">
        <v>44668</v>
      </c>
      <c r="I14469">
        <v>216</v>
      </c>
      <c r="J14469">
        <v>1</v>
      </c>
      <c r="K14469">
        <v>1</v>
      </c>
      <c r="L14469">
        <v>1</v>
      </c>
      <c r="M14469" t="str">
        <f>_xlfn.XLOOKUP(fact_order_lines[[#This Row],[customer_id]],dim_customers[customer_id],dim_customers[city])</f>
        <v>Ahmedabad</v>
      </c>
    </row>
    <row r="14470" spans="1:13" x14ac:dyDescent="0.3">
      <c r="A14470" t="s">
        <v>8125</v>
      </c>
      <c r="B14470" s="1">
        <v>44667</v>
      </c>
      <c r="C14470">
        <v>789702</v>
      </c>
      <c r="D14470" t="str">
        <f>_xlfn.XLOOKUP(fact_order_lines[[#This Row],[customer_id]],dim_customers!A:A,dim_customers!B:B)</f>
        <v>Sorefoz Mart</v>
      </c>
      <c r="E14470">
        <v>25891203</v>
      </c>
      <c r="F14470">
        <v>238</v>
      </c>
      <c r="G14470" s="1">
        <v>44669</v>
      </c>
      <c r="H14470" s="1">
        <v>44669</v>
      </c>
      <c r="I14470">
        <v>226</v>
      </c>
      <c r="J14470">
        <v>0</v>
      </c>
      <c r="K14470">
        <v>1</v>
      </c>
      <c r="L14470">
        <v>0</v>
      </c>
      <c r="M14470" t="str">
        <f>_xlfn.XLOOKUP(fact_order_lines[[#This Row],[customer_id]],dim_customers[customer_id],dim_customers[city])</f>
        <v>Ahmedabad</v>
      </c>
    </row>
    <row r="14471" spans="1:13" x14ac:dyDescent="0.3">
      <c r="A14471" t="s">
        <v>8126</v>
      </c>
      <c r="B14471" s="1">
        <v>44667</v>
      </c>
      <c r="C14471">
        <v>789102</v>
      </c>
      <c r="D14471" t="str">
        <f>_xlfn.XLOOKUP(fact_order_lines[[#This Row],[customer_id]],dim_customers!A:A,dim_customers!B:B)</f>
        <v>Vijay Stores</v>
      </c>
      <c r="E14471">
        <v>25891302</v>
      </c>
      <c r="F14471">
        <v>49</v>
      </c>
      <c r="G14471" s="1">
        <v>44670</v>
      </c>
      <c r="H14471" s="1">
        <v>44670</v>
      </c>
      <c r="I14471">
        <v>44</v>
      </c>
      <c r="J14471">
        <v>0</v>
      </c>
      <c r="K14471">
        <v>1</v>
      </c>
      <c r="L14471">
        <v>0</v>
      </c>
      <c r="M14471" t="str">
        <f>_xlfn.XLOOKUP(fact_order_lines[[#This Row],[customer_id]],dim_customers[customer_id],dim_customers[city])</f>
        <v>Ahmedabad</v>
      </c>
    </row>
    <row r="14472" spans="1:13" x14ac:dyDescent="0.3">
      <c r="A14472" t="s">
        <v>8127</v>
      </c>
      <c r="B14472" s="1">
        <v>44667</v>
      </c>
      <c r="C14472">
        <v>789622</v>
      </c>
      <c r="D14472" t="str">
        <f>_xlfn.XLOOKUP(fact_order_lines[[#This Row],[customer_id]],dim_customers!A:A,dim_customers!B:B)</f>
        <v>Expert Mart</v>
      </c>
      <c r="E14472">
        <v>25891302</v>
      </c>
      <c r="F14472">
        <v>72</v>
      </c>
      <c r="G14472" s="1">
        <v>44670</v>
      </c>
      <c r="H14472" s="1">
        <v>44670</v>
      </c>
      <c r="I14472">
        <v>72</v>
      </c>
      <c r="J14472">
        <v>1</v>
      </c>
      <c r="K14472">
        <v>1</v>
      </c>
      <c r="L14472">
        <v>1</v>
      </c>
      <c r="M14472" t="str">
        <f>_xlfn.XLOOKUP(fact_order_lines[[#This Row],[customer_id]],dim_customers[customer_id],dim_customers[city])</f>
        <v>Vadodara</v>
      </c>
    </row>
    <row r="14473" spans="1:13" x14ac:dyDescent="0.3">
      <c r="A14473" t="s">
        <v>8128</v>
      </c>
      <c r="B14473" s="1">
        <v>44667</v>
      </c>
      <c r="C14473">
        <v>789520</v>
      </c>
      <c r="D14473" t="str">
        <f>_xlfn.XLOOKUP(fact_order_lines[[#This Row],[customer_id]],dim_customers!A:A,dim_customers!B:B)</f>
        <v>Acclaimed Stores</v>
      </c>
      <c r="E14473">
        <v>25891302</v>
      </c>
      <c r="F14473">
        <v>86</v>
      </c>
      <c r="G14473" s="1">
        <v>44668</v>
      </c>
      <c r="H14473" s="1">
        <v>44668</v>
      </c>
      <c r="I14473">
        <v>77</v>
      </c>
      <c r="J14473">
        <v>0</v>
      </c>
      <c r="K14473">
        <v>1</v>
      </c>
      <c r="L14473">
        <v>0</v>
      </c>
      <c r="M14473" t="str">
        <f>_xlfn.XLOOKUP(fact_order_lines[[#This Row],[customer_id]],dim_customers[customer_id],dim_customers[city])</f>
        <v>Surat</v>
      </c>
    </row>
    <row r="14474" spans="1:13" x14ac:dyDescent="0.3">
      <c r="A14474" t="s">
        <v>8129</v>
      </c>
      <c r="B14474" s="1">
        <v>44667</v>
      </c>
      <c r="C14474">
        <v>789122</v>
      </c>
      <c r="D14474" t="str">
        <f>_xlfn.XLOOKUP(fact_order_lines[[#This Row],[customer_id]],dim_customers!A:A,dim_customers!B:B)</f>
        <v>Coolblue</v>
      </c>
      <c r="E14474">
        <v>25891302</v>
      </c>
      <c r="F14474">
        <v>68</v>
      </c>
      <c r="G14474" s="1">
        <v>44669</v>
      </c>
      <c r="H14474" s="1">
        <v>44671</v>
      </c>
      <c r="I14474">
        <v>68</v>
      </c>
      <c r="J14474">
        <v>1</v>
      </c>
      <c r="K14474">
        <v>0</v>
      </c>
      <c r="L14474">
        <v>0</v>
      </c>
      <c r="M14474" t="str">
        <f>_xlfn.XLOOKUP(fact_order_lines[[#This Row],[customer_id]],dim_customers[customer_id],dim_customers[city])</f>
        <v>Vadodara</v>
      </c>
    </row>
    <row r="14475" spans="1:13" x14ac:dyDescent="0.3">
      <c r="A14475" t="s">
        <v>8130</v>
      </c>
      <c r="B14475" s="1">
        <v>44667</v>
      </c>
      <c r="C14475">
        <v>789521</v>
      </c>
      <c r="D14475" t="str">
        <f>_xlfn.XLOOKUP(fact_order_lines[[#This Row],[customer_id]],dim_customers!A:A,dim_customers!B:B)</f>
        <v>Acclaimed Stores</v>
      </c>
      <c r="E14475">
        <v>25891302</v>
      </c>
      <c r="F14475">
        <v>97</v>
      </c>
      <c r="G14475" s="1">
        <v>44669</v>
      </c>
      <c r="H14475" s="1">
        <v>44671</v>
      </c>
      <c r="I14475">
        <v>97</v>
      </c>
      <c r="J14475">
        <v>1</v>
      </c>
      <c r="K14475">
        <v>0</v>
      </c>
      <c r="L14475">
        <v>0</v>
      </c>
      <c r="M14475" t="str">
        <f>_xlfn.XLOOKUP(fact_order_lines[[#This Row],[customer_id]],dim_customers[customer_id],dim_customers[city])</f>
        <v>Ahmedabad</v>
      </c>
    </row>
    <row r="14476" spans="1:13" x14ac:dyDescent="0.3">
      <c r="A14476" t="s">
        <v>8131</v>
      </c>
      <c r="B14476" s="1">
        <v>44667</v>
      </c>
      <c r="C14476">
        <v>789521</v>
      </c>
      <c r="D14476" t="str">
        <f>_xlfn.XLOOKUP(fact_order_lines[[#This Row],[customer_id]],dim_customers!A:A,dim_customers!B:B)</f>
        <v>Acclaimed Stores</v>
      </c>
      <c r="E14476">
        <v>25891302</v>
      </c>
      <c r="F14476">
        <v>89</v>
      </c>
      <c r="G14476" s="1">
        <v>44670</v>
      </c>
      <c r="H14476" s="1">
        <v>44670</v>
      </c>
      <c r="I14476">
        <v>89</v>
      </c>
      <c r="J14476">
        <v>1</v>
      </c>
      <c r="K14476">
        <v>1</v>
      </c>
      <c r="L14476">
        <v>1</v>
      </c>
      <c r="M14476" t="str">
        <f>_xlfn.XLOOKUP(fact_order_lines[[#This Row],[customer_id]],dim_customers[customer_id],dim_customers[city])</f>
        <v>Ahmedabad</v>
      </c>
    </row>
    <row r="14477" spans="1:13" x14ac:dyDescent="0.3">
      <c r="A14477" t="s">
        <v>8132</v>
      </c>
      <c r="B14477" s="1">
        <v>44667</v>
      </c>
      <c r="C14477">
        <v>789720</v>
      </c>
      <c r="D14477" t="str">
        <f>_xlfn.XLOOKUP(fact_order_lines[[#This Row],[customer_id]],dim_customers!A:A,dim_customers!B:B)</f>
        <v>Logic Stores</v>
      </c>
      <c r="E14477">
        <v>25891302</v>
      </c>
      <c r="F14477">
        <v>73</v>
      </c>
      <c r="G14477" s="1">
        <v>44669</v>
      </c>
      <c r="H14477" s="1">
        <v>44669</v>
      </c>
      <c r="I14477">
        <v>73</v>
      </c>
      <c r="J14477">
        <v>1</v>
      </c>
      <c r="K14477">
        <v>1</v>
      </c>
      <c r="L14477">
        <v>1</v>
      </c>
      <c r="M14477" t="str">
        <f>_xlfn.XLOOKUP(fact_order_lines[[#This Row],[customer_id]],dim_customers[customer_id],dim_customers[city])</f>
        <v>Surat</v>
      </c>
    </row>
    <row r="14478" spans="1:13" x14ac:dyDescent="0.3">
      <c r="A14478" t="s">
        <v>8133</v>
      </c>
      <c r="B14478" s="1">
        <v>44667</v>
      </c>
      <c r="C14478">
        <v>789720</v>
      </c>
      <c r="D14478" t="str">
        <f>_xlfn.XLOOKUP(fact_order_lines[[#This Row],[customer_id]],dim_customers!A:A,dim_customers!B:B)</f>
        <v>Logic Stores</v>
      </c>
      <c r="E14478">
        <v>25891302</v>
      </c>
      <c r="F14478">
        <v>56</v>
      </c>
      <c r="G14478" s="1">
        <v>44670</v>
      </c>
      <c r="H14478" s="1">
        <v>44670</v>
      </c>
      <c r="I14478">
        <v>45</v>
      </c>
      <c r="J14478">
        <v>0</v>
      </c>
      <c r="K14478">
        <v>1</v>
      </c>
      <c r="L14478">
        <v>0</v>
      </c>
      <c r="M14478" t="str">
        <f>_xlfn.XLOOKUP(fact_order_lines[[#This Row],[customer_id]],dim_customers[customer_id],dim_customers[city])</f>
        <v>Surat</v>
      </c>
    </row>
    <row r="14479" spans="1:13" x14ac:dyDescent="0.3">
      <c r="A14479" t="s">
        <v>8134</v>
      </c>
      <c r="B14479" s="1">
        <v>44667</v>
      </c>
      <c r="C14479">
        <v>789401</v>
      </c>
      <c r="D14479" t="str">
        <f>_xlfn.XLOOKUP(fact_order_lines[[#This Row],[customer_id]],dim_customers!A:A,dim_customers!B:B)</f>
        <v>Propel Mart</v>
      </c>
      <c r="E14479">
        <v>25891302</v>
      </c>
      <c r="F14479">
        <v>68</v>
      </c>
      <c r="G14479" s="1">
        <v>44670</v>
      </c>
      <c r="H14479" s="1">
        <v>44670</v>
      </c>
      <c r="I14479">
        <v>68</v>
      </c>
      <c r="J14479">
        <v>1</v>
      </c>
      <c r="K14479">
        <v>1</v>
      </c>
      <c r="L14479">
        <v>1</v>
      </c>
      <c r="M14479" t="str">
        <f>_xlfn.XLOOKUP(fact_order_lines[[#This Row],[customer_id]],dim_customers[customer_id],dim_customers[city])</f>
        <v>Surat</v>
      </c>
    </row>
    <row r="14480" spans="1:13" x14ac:dyDescent="0.3">
      <c r="A14480" t="s">
        <v>8135</v>
      </c>
      <c r="B14480" s="1">
        <v>44667</v>
      </c>
      <c r="C14480">
        <v>789101</v>
      </c>
      <c r="D14480" t="str">
        <f>_xlfn.XLOOKUP(fact_order_lines[[#This Row],[customer_id]],dim_customers!A:A,dim_customers!B:B)</f>
        <v>Vijay Stores</v>
      </c>
      <c r="E14480">
        <v>25891302</v>
      </c>
      <c r="F14480">
        <v>83</v>
      </c>
      <c r="G14480" s="1">
        <v>44668</v>
      </c>
      <c r="H14480" s="1">
        <v>44668</v>
      </c>
      <c r="I14480">
        <v>83</v>
      </c>
      <c r="J14480">
        <v>1</v>
      </c>
      <c r="K14480">
        <v>1</v>
      </c>
      <c r="L14480">
        <v>1</v>
      </c>
      <c r="M14480" t="str">
        <f>_xlfn.XLOOKUP(fact_order_lines[[#This Row],[customer_id]],dim_customers[customer_id],dim_customers[city])</f>
        <v>Surat</v>
      </c>
    </row>
    <row r="14481" spans="1:13" x14ac:dyDescent="0.3">
      <c r="A14481" t="s">
        <v>8136</v>
      </c>
      <c r="B14481" s="1">
        <v>44667</v>
      </c>
      <c r="C14481">
        <v>789203</v>
      </c>
      <c r="D14481" t="str">
        <f>_xlfn.XLOOKUP(fact_order_lines[[#This Row],[customer_id]],dim_customers!A:A,dim_customers!B:B)</f>
        <v>Rel Fresh</v>
      </c>
      <c r="E14481">
        <v>25891302</v>
      </c>
      <c r="F14481">
        <v>69</v>
      </c>
      <c r="G14481" s="1">
        <v>44670</v>
      </c>
      <c r="H14481" s="1">
        <v>44670</v>
      </c>
      <c r="I14481">
        <v>69</v>
      </c>
      <c r="J14481">
        <v>1</v>
      </c>
      <c r="K14481">
        <v>1</v>
      </c>
      <c r="L14481">
        <v>1</v>
      </c>
      <c r="M14481" t="str">
        <f>_xlfn.XLOOKUP(fact_order_lines[[#This Row],[customer_id]],dim_customers[customer_id],dim_customers[city])</f>
        <v>Vadodara</v>
      </c>
    </row>
    <row r="14482" spans="1:13" x14ac:dyDescent="0.3">
      <c r="A14482" t="s">
        <v>8137</v>
      </c>
      <c r="B14482" s="1">
        <v>44667</v>
      </c>
      <c r="C14482">
        <v>789121</v>
      </c>
      <c r="D14482" t="str">
        <f>_xlfn.XLOOKUP(fact_order_lines[[#This Row],[customer_id]],dim_customers!A:A,dim_customers!B:B)</f>
        <v>Coolblue</v>
      </c>
      <c r="E14482">
        <v>25891302</v>
      </c>
      <c r="F14482">
        <v>98</v>
      </c>
      <c r="G14482" s="1">
        <v>44668</v>
      </c>
      <c r="H14482" s="1">
        <v>44667</v>
      </c>
      <c r="I14482">
        <v>98</v>
      </c>
      <c r="J14482">
        <v>1</v>
      </c>
      <c r="K14482">
        <v>1</v>
      </c>
      <c r="L14482">
        <v>1</v>
      </c>
      <c r="M14482" t="str">
        <f>_xlfn.XLOOKUP(fact_order_lines[[#This Row],[customer_id]],dim_customers[customer_id],dim_customers[city])</f>
        <v>Ahmedabad</v>
      </c>
    </row>
    <row r="14483" spans="1:13" x14ac:dyDescent="0.3">
      <c r="A14483" t="s">
        <v>8112</v>
      </c>
      <c r="B14483" s="1">
        <v>44667</v>
      </c>
      <c r="C14483">
        <v>789121</v>
      </c>
      <c r="D14483" t="str">
        <f>_xlfn.XLOOKUP(fact_order_lines[[#This Row],[customer_id]],dim_customers!A:A,dim_customers!B:B)</f>
        <v>Coolblue</v>
      </c>
      <c r="E14483">
        <v>25891302</v>
      </c>
      <c r="F14483">
        <v>67</v>
      </c>
      <c r="G14483" s="1">
        <v>44669</v>
      </c>
      <c r="H14483" s="1">
        <v>44669</v>
      </c>
      <c r="I14483">
        <v>67</v>
      </c>
      <c r="J14483">
        <v>1</v>
      </c>
      <c r="K14483">
        <v>1</v>
      </c>
      <c r="L14483">
        <v>1</v>
      </c>
      <c r="M14483" t="str">
        <f>_xlfn.XLOOKUP(fact_order_lines[[#This Row],[customer_id]],dim_customers[customer_id],dim_customers[city])</f>
        <v>Ahmedabad</v>
      </c>
    </row>
    <row r="14484" spans="1:13" x14ac:dyDescent="0.3">
      <c r="A14484" t="s">
        <v>8138</v>
      </c>
      <c r="B14484" s="1">
        <v>44667</v>
      </c>
      <c r="C14484">
        <v>789503</v>
      </c>
      <c r="D14484" t="str">
        <f>_xlfn.XLOOKUP(fact_order_lines[[#This Row],[customer_id]],dim_customers!A:A,dim_customers!B:B)</f>
        <v>Viveks Stores</v>
      </c>
      <c r="E14484">
        <v>25891302</v>
      </c>
      <c r="F14484">
        <v>85</v>
      </c>
      <c r="G14484" s="1">
        <v>44669</v>
      </c>
      <c r="H14484" s="1">
        <v>44670</v>
      </c>
      <c r="I14484">
        <v>85</v>
      </c>
      <c r="J14484">
        <v>1</v>
      </c>
      <c r="K14484">
        <v>0</v>
      </c>
      <c r="L14484">
        <v>0</v>
      </c>
      <c r="M14484" t="str">
        <f>_xlfn.XLOOKUP(fact_order_lines[[#This Row],[customer_id]],dim_customers[customer_id],dim_customers[city])</f>
        <v>Vadodara</v>
      </c>
    </row>
    <row r="14485" spans="1:13" x14ac:dyDescent="0.3">
      <c r="A14485" t="s">
        <v>8139</v>
      </c>
      <c r="B14485" s="1">
        <v>44667</v>
      </c>
      <c r="C14485">
        <v>789402</v>
      </c>
      <c r="D14485" t="str">
        <f>_xlfn.XLOOKUP(fact_order_lines[[#This Row],[customer_id]],dim_customers!A:A,dim_customers!B:B)</f>
        <v>Propel Mart</v>
      </c>
      <c r="E14485">
        <v>25891302</v>
      </c>
      <c r="F14485">
        <v>29</v>
      </c>
      <c r="G14485" s="1">
        <v>44669</v>
      </c>
      <c r="H14485" s="1">
        <v>44669</v>
      </c>
      <c r="I14485">
        <v>29</v>
      </c>
      <c r="J14485">
        <v>1</v>
      </c>
      <c r="K14485">
        <v>1</v>
      </c>
      <c r="L14485">
        <v>1</v>
      </c>
      <c r="M14485" t="str">
        <f>_xlfn.XLOOKUP(fact_order_lines[[#This Row],[customer_id]],dim_customers[customer_id],dim_customers[city])</f>
        <v>Ahmedabad</v>
      </c>
    </row>
    <row r="14486" spans="1:13" x14ac:dyDescent="0.3">
      <c r="A14486" t="s">
        <v>8140</v>
      </c>
      <c r="B14486" s="1">
        <v>44667</v>
      </c>
      <c r="C14486">
        <v>789301</v>
      </c>
      <c r="D14486" t="str">
        <f>_xlfn.XLOOKUP(fact_order_lines[[#This Row],[customer_id]],dim_customers!A:A,dim_customers!B:B)</f>
        <v>Expression Stores</v>
      </c>
      <c r="E14486">
        <v>25891302</v>
      </c>
      <c r="F14486">
        <v>79</v>
      </c>
      <c r="G14486" s="1">
        <v>44670</v>
      </c>
      <c r="H14486" s="1">
        <v>44670</v>
      </c>
      <c r="I14486">
        <v>79</v>
      </c>
      <c r="J14486">
        <v>1</v>
      </c>
      <c r="K14486">
        <v>1</v>
      </c>
      <c r="L14486">
        <v>1</v>
      </c>
      <c r="M14486" t="str">
        <f>_xlfn.XLOOKUP(fact_order_lines[[#This Row],[customer_id]],dim_customers[customer_id],dim_customers[city])</f>
        <v>Surat</v>
      </c>
    </row>
    <row r="14487" spans="1:13" x14ac:dyDescent="0.3">
      <c r="A14487" t="s">
        <v>8141</v>
      </c>
      <c r="B14487" s="1">
        <v>44667</v>
      </c>
      <c r="C14487">
        <v>789721</v>
      </c>
      <c r="D14487" t="str">
        <f>_xlfn.XLOOKUP(fact_order_lines[[#This Row],[customer_id]],dim_customers!A:A,dim_customers!B:B)</f>
        <v>Logic Stores</v>
      </c>
      <c r="E14487">
        <v>25891301</v>
      </c>
      <c r="F14487">
        <v>61</v>
      </c>
      <c r="G14487" s="1">
        <v>44669</v>
      </c>
      <c r="H14487" s="1">
        <v>44669</v>
      </c>
      <c r="I14487">
        <v>58</v>
      </c>
      <c r="J14487">
        <v>0</v>
      </c>
      <c r="K14487">
        <v>1</v>
      </c>
      <c r="L14487">
        <v>0</v>
      </c>
      <c r="M14487" t="str">
        <f>_xlfn.XLOOKUP(fact_order_lines[[#This Row],[customer_id]],dim_customers[customer_id],dim_customers[city])</f>
        <v>Ahmedabad</v>
      </c>
    </row>
    <row r="14488" spans="1:13" x14ac:dyDescent="0.3">
      <c r="A14488" t="s">
        <v>8142</v>
      </c>
      <c r="B14488" s="1">
        <v>44667</v>
      </c>
      <c r="C14488">
        <v>789420</v>
      </c>
      <c r="D14488" t="str">
        <f>_xlfn.XLOOKUP(fact_order_lines[[#This Row],[customer_id]],dim_customers!A:A,dim_customers!B:B)</f>
        <v>Lotus Mart</v>
      </c>
      <c r="E14488">
        <v>25891301</v>
      </c>
      <c r="F14488">
        <v>65</v>
      </c>
      <c r="G14488" s="1">
        <v>44668</v>
      </c>
      <c r="H14488" s="1">
        <v>44670</v>
      </c>
      <c r="I14488">
        <v>65</v>
      </c>
      <c r="J14488">
        <v>1</v>
      </c>
      <c r="K14488">
        <v>0</v>
      </c>
      <c r="L14488">
        <v>0</v>
      </c>
      <c r="M14488" t="str">
        <f>_xlfn.XLOOKUP(fact_order_lines[[#This Row],[customer_id]],dim_customers[customer_id],dim_customers[city])</f>
        <v>Surat</v>
      </c>
    </row>
    <row r="14489" spans="1:13" x14ac:dyDescent="0.3">
      <c r="A14489" t="s">
        <v>8143</v>
      </c>
      <c r="B14489" s="1">
        <v>44667</v>
      </c>
      <c r="C14489">
        <v>789102</v>
      </c>
      <c r="D14489" t="str">
        <f>_xlfn.XLOOKUP(fact_order_lines[[#This Row],[customer_id]],dim_customers!A:A,dim_customers!B:B)</f>
        <v>Vijay Stores</v>
      </c>
      <c r="E14489">
        <v>25891301</v>
      </c>
      <c r="F14489">
        <v>26</v>
      </c>
      <c r="G14489" s="1">
        <v>44669</v>
      </c>
      <c r="H14489" s="1">
        <v>44669</v>
      </c>
      <c r="I14489">
        <v>26</v>
      </c>
      <c r="J14489">
        <v>1</v>
      </c>
      <c r="K14489">
        <v>1</v>
      </c>
      <c r="L14489">
        <v>1</v>
      </c>
      <c r="M14489" t="str">
        <f>_xlfn.XLOOKUP(fact_order_lines[[#This Row],[customer_id]],dim_customers[customer_id],dim_customers[city])</f>
        <v>Ahmedabad</v>
      </c>
    </row>
    <row r="14490" spans="1:13" x14ac:dyDescent="0.3">
      <c r="A14490" t="s">
        <v>8144</v>
      </c>
      <c r="B14490" s="1">
        <v>44667</v>
      </c>
      <c r="C14490">
        <v>789122</v>
      </c>
      <c r="D14490" t="str">
        <f>_xlfn.XLOOKUP(fact_order_lines[[#This Row],[customer_id]],dim_customers!A:A,dim_customers!B:B)</f>
        <v>Coolblue</v>
      </c>
      <c r="E14490">
        <v>25891301</v>
      </c>
      <c r="F14490">
        <v>50</v>
      </c>
      <c r="G14490" s="1">
        <v>44670</v>
      </c>
      <c r="H14490" s="1">
        <v>44670</v>
      </c>
      <c r="I14490">
        <v>45</v>
      </c>
      <c r="J14490">
        <v>0</v>
      </c>
      <c r="K14490">
        <v>1</v>
      </c>
      <c r="L14490">
        <v>0</v>
      </c>
      <c r="M14490" t="str">
        <f>_xlfn.XLOOKUP(fact_order_lines[[#This Row],[customer_id]],dim_customers[customer_id],dim_customers[city])</f>
        <v>Vadodara</v>
      </c>
    </row>
    <row r="14491" spans="1:13" x14ac:dyDescent="0.3">
      <c r="A14491" t="s">
        <v>8145</v>
      </c>
      <c r="B14491" s="1">
        <v>44667</v>
      </c>
      <c r="C14491">
        <v>789103</v>
      </c>
      <c r="D14491" t="str">
        <f>_xlfn.XLOOKUP(fact_order_lines[[#This Row],[customer_id]],dim_customers!A:A,dim_customers!B:B)</f>
        <v>Vijay Stores</v>
      </c>
      <c r="E14491">
        <v>25891301</v>
      </c>
      <c r="F14491">
        <v>39</v>
      </c>
      <c r="G14491" s="1">
        <v>44669</v>
      </c>
      <c r="H14491" s="1">
        <v>44669</v>
      </c>
      <c r="I14491">
        <v>35</v>
      </c>
      <c r="J14491">
        <v>0</v>
      </c>
      <c r="K14491">
        <v>1</v>
      </c>
      <c r="L14491">
        <v>0</v>
      </c>
      <c r="M14491" t="str">
        <f>_xlfn.XLOOKUP(fact_order_lines[[#This Row],[customer_id]],dim_customers[customer_id],dim_customers[city])</f>
        <v>Vadodara</v>
      </c>
    </row>
    <row r="14492" spans="1:13" x14ac:dyDescent="0.3">
      <c r="A14492" t="s">
        <v>8146</v>
      </c>
      <c r="B14492" s="1">
        <v>44667</v>
      </c>
      <c r="C14492">
        <v>789321</v>
      </c>
      <c r="D14492" t="str">
        <f>_xlfn.XLOOKUP(fact_order_lines[[#This Row],[customer_id]],dim_customers!A:A,dim_customers!B:B)</f>
        <v>Chiptec Stores</v>
      </c>
      <c r="E14492">
        <v>25891301</v>
      </c>
      <c r="F14492">
        <v>66</v>
      </c>
      <c r="G14492" s="1">
        <v>44670</v>
      </c>
      <c r="H14492" s="1">
        <v>44669</v>
      </c>
      <c r="I14492">
        <v>66</v>
      </c>
      <c r="J14492">
        <v>1</v>
      </c>
      <c r="K14492">
        <v>1</v>
      </c>
      <c r="L14492">
        <v>1</v>
      </c>
      <c r="M14492" t="str">
        <f>_xlfn.XLOOKUP(fact_order_lines[[#This Row],[customer_id]],dim_customers[customer_id],dim_customers[city])</f>
        <v>Ahmedabad</v>
      </c>
    </row>
    <row r="14493" spans="1:13" x14ac:dyDescent="0.3">
      <c r="A14493" t="s">
        <v>8147</v>
      </c>
      <c r="B14493" s="1">
        <v>44667</v>
      </c>
      <c r="C14493">
        <v>789121</v>
      </c>
      <c r="D14493" t="str">
        <f>_xlfn.XLOOKUP(fact_order_lines[[#This Row],[customer_id]],dim_customers!A:A,dim_customers!B:B)</f>
        <v>Coolblue</v>
      </c>
      <c r="E14493">
        <v>25891301</v>
      </c>
      <c r="F14493">
        <v>71</v>
      </c>
      <c r="G14493" s="1">
        <v>44670</v>
      </c>
      <c r="H14493" s="1">
        <v>44672</v>
      </c>
      <c r="I14493">
        <v>67</v>
      </c>
      <c r="J14493">
        <v>0</v>
      </c>
      <c r="K14493">
        <v>0</v>
      </c>
      <c r="L14493">
        <v>0</v>
      </c>
      <c r="M14493" t="str">
        <f>_xlfn.XLOOKUP(fact_order_lines[[#This Row],[customer_id]],dim_customers[customer_id],dim_customers[city])</f>
        <v>Ahmedabad</v>
      </c>
    </row>
    <row r="14494" spans="1:13" x14ac:dyDescent="0.3">
      <c r="A14494" t="s">
        <v>8136</v>
      </c>
      <c r="B14494" s="1">
        <v>44667</v>
      </c>
      <c r="C14494">
        <v>789203</v>
      </c>
      <c r="D14494" t="str">
        <f>_xlfn.XLOOKUP(fact_order_lines[[#This Row],[customer_id]],dim_customers!A:A,dim_customers!B:B)</f>
        <v>Rel Fresh</v>
      </c>
      <c r="E14494">
        <v>25891301</v>
      </c>
      <c r="F14494">
        <v>78</v>
      </c>
      <c r="G14494" s="1">
        <v>44670</v>
      </c>
      <c r="H14494" s="1">
        <v>44670</v>
      </c>
      <c r="I14494">
        <v>78</v>
      </c>
      <c r="J14494">
        <v>1</v>
      </c>
      <c r="K14494">
        <v>1</v>
      </c>
      <c r="L14494">
        <v>1</v>
      </c>
      <c r="M14494" t="str">
        <f>_xlfn.XLOOKUP(fact_order_lines[[#This Row],[customer_id]],dim_customers[customer_id],dim_customers[city])</f>
        <v>Vadodara</v>
      </c>
    </row>
    <row r="14495" spans="1:13" x14ac:dyDescent="0.3">
      <c r="A14495" t="s">
        <v>8148</v>
      </c>
      <c r="B14495" s="1">
        <v>44667</v>
      </c>
      <c r="C14495">
        <v>789501</v>
      </c>
      <c r="D14495" t="str">
        <f>_xlfn.XLOOKUP(fact_order_lines[[#This Row],[customer_id]],dim_customers!A:A,dim_customers!B:B)</f>
        <v>Viveks Stores</v>
      </c>
      <c r="E14495">
        <v>25891301</v>
      </c>
      <c r="F14495">
        <v>76</v>
      </c>
      <c r="G14495" s="1">
        <v>44670</v>
      </c>
      <c r="H14495" s="1">
        <v>44670</v>
      </c>
      <c r="I14495">
        <v>76</v>
      </c>
      <c r="J14495">
        <v>1</v>
      </c>
      <c r="K14495">
        <v>1</v>
      </c>
      <c r="L14495">
        <v>1</v>
      </c>
      <c r="M14495" t="str">
        <f>_xlfn.XLOOKUP(fact_order_lines[[#This Row],[customer_id]],dim_customers[customer_id],dim_customers[city])</f>
        <v>Surat</v>
      </c>
    </row>
    <row r="14496" spans="1:13" x14ac:dyDescent="0.3">
      <c r="A14496" t="s">
        <v>8149</v>
      </c>
      <c r="B14496" s="1">
        <v>44667</v>
      </c>
      <c r="C14496">
        <v>789402</v>
      </c>
      <c r="D14496" t="str">
        <f>_xlfn.XLOOKUP(fact_order_lines[[#This Row],[customer_id]],dim_customers!A:A,dim_customers!B:B)</f>
        <v>Propel Mart</v>
      </c>
      <c r="E14496">
        <v>25891301</v>
      </c>
      <c r="F14496">
        <v>77</v>
      </c>
      <c r="G14496" s="1">
        <v>44670</v>
      </c>
      <c r="H14496" s="1">
        <v>44670</v>
      </c>
      <c r="I14496">
        <v>77</v>
      </c>
      <c r="J14496">
        <v>1</v>
      </c>
      <c r="K14496">
        <v>1</v>
      </c>
      <c r="L14496">
        <v>1</v>
      </c>
      <c r="M14496" t="str">
        <f>_xlfn.XLOOKUP(fact_order_lines[[#This Row],[customer_id]],dim_customers[customer_id],dim_customers[city])</f>
        <v>Ahmedabad</v>
      </c>
    </row>
    <row r="14497" spans="1:13" x14ac:dyDescent="0.3">
      <c r="A14497" t="s">
        <v>8150</v>
      </c>
      <c r="B14497" s="1">
        <v>44667</v>
      </c>
      <c r="C14497">
        <v>789202</v>
      </c>
      <c r="D14497" t="str">
        <f>_xlfn.XLOOKUP(fact_order_lines[[#This Row],[customer_id]],dim_customers!A:A,dim_customers!B:B)</f>
        <v>Rel Fresh</v>
      </c>
      <c r="E14497">
        <v>25891301</v>
      </c>
      <c r="F14497">
        <v>59</v>
      </c>
      <c r="G14497" s="1">
        <v>44670</v>
      </c>
      <c r="H14497" s="1">
        <v>44670</v>
      </c>
      <c r="I14497">
        <v>59</v>
      </c>
      <c r="J14497">
        <v>1</v>
      </c>
      <c r="K14497">
        <v>1</v>
      </c>
      <c r="L14497">
        <v>1</v>
      </c>
      <c r="M14497" t="str">
        <f>_xlfn.XLOOKUP(fact_order_lines[[#This Row],[customer_id]],dim_customers[customer_id],dim_customers[city])</f>
        <v>Ahmedabad</v>
      </c>
    </row>
    <row r="14498" spans="1:13" x14ac:dyDescent="0.3">
      <c r="A14498" t="s">
        <v>8151</v>
      </c>
      <c r="B14498" s="1">
        <v>44667</v>
      </c>
      <c r="C14498">
        <v>789522</v>
      </c>
      <c r="D14498" t="str">
        <f>_xlfn.XLOOKUP(fact_order_lines[[#This Row],[customer_id]],dim_customers!A:A,dim_customers!B:B)</f>
        <v>Acclaimed Stores</v>
      </c>
      <c r="E14498">
        <v>25891301</v>
      </c>
      <c r="F14498">
        <v>44</v>
      </c>
      <c r="G14498" s="1">
        <v>44670</v>
      </c>
      <c r="H14498" s="1">
        <v>44673</v>
      </c>
      <c r="I14498">
        <v>44</v>
      </c>
      <c r="J14498">
        <v>1</v>
      </c>
      <c r="K14498">
        <v>0</v>
      </c>
      <c r="L14498">
        <v>0</v>
      </c>
      <c r="M14498" t="str">
        <f>_xlfn.XLOOKUP(fact_order_lines[[#This Row],[customer_id]],dim_customers[customer_id],dim_customers[city])</f>
        <v>Vadodara</v>
      </c>
    </row>
    <row r="14499" spans="1:13" x14ac:dyDescent="0.3">
      <c r="A14499" t="s">
        <v>8152</v>
      </c>
      <c r="B14499" s="1">
        <v>44667</v>
      </c>
      <c r="C14499">
        <v>789621</v>
      </c>
      <c r="D14499" t="str">
        <f>_xlfn.XLOOKUP(fact_order_lines[[#This Row],[customer_id]],dim_customers!A:A,dim_customers!B:B)</f>
        <v>Expert Mart</v>
      </c>
      <c r="E14499">
        <v>25891301</v>
      </c>
      <c r="F14499">
        <v>49</v>
      </c>
      <c r="G14499" s="1">
        <v>44670</v>
      </c>
      <c r="H14499" s="1">
        <v>44670</v>
      </c>
      <c r="I14499">
        <v>49</v>
      </c>
      <c r="J14499">
        <v>1</v>
      </c>
      <c r="K14499">
        <v>1</v>
      </c>
      <c r="L14499">
        <v>1</v>
      </c>
      <c r="M14499" t="str">
        <f>_xlfn.XLOOKUP(fact_order_lines[[#This Row],[customer_id]],dim_customers[customer_id],dim_customers[city])</f>
        <v>Ahmedabad</v>
      </c>
    </row>
    <row r="14500" spans="1:13" x14ac:dyDescent="0.3">
      <c r="A14500" t="s">
        <v>8124</v>
      </c>
      <c r="B14500" s="1">
        <v>44667</v>
      </c>
      <c r="C14500">
        <v>789702</v>
      </c>
      <c r="D14500" t="str">
        <f>_xlfn.XLOOKUP(fact_order_lines[[#This Row],[customer_id]],dim_customers!A:A,dim_customers!B:B)</f>
        <v>Sorefoz Mart</v>
      </c>
      <c r="E14500">
        <v>25891301</v>
      </c>
      <c r="F14500">
        <v>42</v>
      </c>
      <c r="G14500" s="1">
        <v>44668</v>
      </c>
      <c r="H14500" s="1">
        <v>44668</v>
      </c>
      <c r="I14500">
        <v>42</v>
      </c>
      <c r="J14500">
        <v>1</v>
      </c>
      <c r="K14500">
        <v>1</v>
      </c>
      <c r="L14500">
        <v>1</v>
      </c>
      <c r="M14500" t="str">
        <f>_xlfn.XLOOKUP(fact_order_lines[[#This Row],[customer_id]],dim_customers[customer_id],dim_customers[city])</f>
        <v>Ahmedabad</v>
      </c>
    </row>
    <row r="14501" spans="1:13" x14ac:dyDescent="0.3">
      <c r="A14501" t="s">
        <v>8153</v>
      </c>
      <c r="B14501" s="1">
        <v>44667</v>
      </c>
      <c r="C14501">
        <v>789622</v>
      </c>
      <c r="D14501" t="str">
        <f>_xlfn.XLOOKUP(fact_order_lines[[#This Row],[customer_id]],dim_customers!A:A,dim_customers!B:B)</f>
        <v>Expert Mart</v>
      </c>
      <c r="E14501">
        <v>25891301</v>
      </c>
      <c r="F14501">
        <v>64</v>
      </c>
      <c r="G14501" s="1">
        <v>44669</v>
      </c>
      <c r="H14501" s="1">
        <v>44670</v>
      </c>
      <c r="I14501">
        <v>51</v>
      </c>
      <c r="J14501">
        <v>0</v>
      </c>
      <c r="K14501">
        <v>0</v>
      </c>
      <c r="L14501">
        <v>0</v>
      </c>
      <c r="M14501" t="str">
        <f>_xlfn.XLOOKUP(fact_order_lines[[#This Row],[customer_id]],dim_customers[customer_id],dim_customers[city])</f>
        <v>Vadodara</v>
      </c>
    </row>
    <row r="14502" spans="1:13" x14ac:dyDescent="0.3">
      <c r="A14502" t="s">
        <v>8154</v>
      </c>
      <c r="B14502" s="1">
        <v>44667</v>
      </c>
      <c r="C14502">
        <v>789403</v>
      </c>
      <c r="D14502" t="str">
        <f>_xlfn.XLOOKUP(fact_order_lines[[#This Row],[customer_id]],dim_customers!A:A,dim_customers!B:B)</f>
        <v>Propel Mart</v>
      </c>
      <c r="E14502">
        <v>25891301</v>
      </c>
      <c r="F14502">
        <v>50</v>
      </c>
      <c r="G14502" s="1">
        <v>44669</v>
      </c>
      <c r="H14502" s="1">
        <v>44669</v>
      </c>
      <c r="I14502">
        <v>48</v>
      </c>
      <c r="J14502">
        <v>0</v>
      </c>
      <c r="K14502">
        <v>1</v>
      </c>
      <c r="L14502">
        <v>0</v>
      </c>
      <c r="M14502" t="str">
        <f>_xlfn.XLOOKUP(fact_order_lines[[#This Row],[customer_id]],dim_customers[customer_id],dim_customers[city])</f>
        <v>Vadodara</v>
      </c>
    </row>
    <row r="14503" spans="1:13" x14ac:dyDescent="0.3">
      <c r="A14503" t="s">
        <v>8155</v>
      </c>
      <c r="B14503" s="1">
        <v>44667</v>
      </c>
      <c r="C14503">
        <v>789603</v>
      </c>
      <c r="D14503" t="str">
        <f>_xlfn.XLOOKUP(fact_order_lines[[#This Row],[customer_id]],dim_customers!A:A,dim_customers!B:B)</f>
        <v>Info Stores</v>
      </c>
      <c r="E14503">
        <v>25891301</v>
      </c>
      <c r="F14503">
        <v>81</v>
      </c>
      <c r="G14503" s="1">
        <v>44668</v>
      </c>
      <c r="H14503" s="1">
        <v>44670</v>
      </c>
      <c r="I14503">
        <v>81</v>
      </c>
      <c r="J14503">
        <v>1</v>
      </c>
      <c r="K14503">
        <v>0</v>
      </c>
      <c r="L14503">
        <v>0</v>
      </c>
      <c r="M14503" t="str">
        <f>_xlfn.XLOOKUP(fact_order_lines[[#This Row],[customer_id]],dim_customers[customer_id],dim_customers[city])</f>
        <v>Vadodara</v>
      </c>
    </row>
    <row r="14504" spans="1:13" x14ac:dyDescent="0.3">
      <c r="A14504" t="s">
        <v>8156</v>
      </c>
      <c r="B14504" s="1">
        <v>44667</v>
      </c>
      <c r="C14504">
        <v>789603</v>
      </c>
      <c r="D14504" t="str">
        <f>_xlfn.XLOOKUP(fact_order_lines[[#This Row],[customer_id]],dim_customers!A:A,dim_customers!B:B)</f>
        <v>Info Stores</v>
      </c>
      <c r="E14504">
        <v>25891301</v>
      </c>
      <c r="F14504">
        <v>78</v>
      </c>
      <c r="G14504" s="1">
        <v>44669</v>
      </c>
      <c r="H14504" s="1">
        <v>44669</v>
      </c>
      <c r="I14504">
        <v>78</v>
      </c>
      <c r="J14504">
        <v>1</v>
      </c>
      <c r="K14504">
        <v>1</v>
      </c>
      <c r="L14504">
        <v>1</v>
      </c>
      <c r="M14504" t="str">
        <f>_xlfn.XLOOKUP(fact_order_lines[[#This Row],[customer_id]],dim_customers[customer_id],dim_customers[city])</f>
        <v>Vadodara</v>
      </c>
    </row>
    <row r="14505" spans="1:13" x14ac:dyDescent="0.3">
      <c r="A14505" t="s">
        <v>8157</v>
      </c>
      <c r="B14505" s="1">
        <v>44667</v>
      </c>
      <c r="C14505">
        <v>789401</v>
      </c>
      <c r="D14505" t="str">
        <f>_xlfn.XLOOKUP(fact_order_lines[[#This Row],[customer_id]],dim_customers!A:A,dim_customers!B:B)</f>
        <v>Propel Mart</v>
      </c>
      <c r="E14505">
        <v>25891102</v>
      </c>
      <c r="F14505">
        <v>302</v>
      </c>
      <c r="G14505" s="1">
        <v>44669</v>
      </c>
      <c r="H14505" s="1">
        <v>44669</v>
      </c>
      <c r="I14505">
        <v>287</v>
      </c>
      <c r="J14505">
        <v>0</v>
      </c>
      <c r="K14505">
        <v>1</v>
      </c>
      <c r="L14505">
        <v>0</v>
      </c>
      <c r="M14505" t="str">
        <f>_xlfn.XLOOKUP(fact_order_lines[[#This Row],[customer_id]],dim_customers[customer_id],dim_customers[city])</f>
        <v>Surat</v>
      </c>
    </row>
    <row r="14506" spans="1:13" x14ac:dyDescent="0.3">
      <c r="A14506" t="s">
        <v>8134</v>
      </c>
      <c r="B14506" s="1">
        <v>44667</v>
      </c>
      <c r="C14506">
        <v>789401</v>
      </c>
      <c r="D14506" t="str">
        <f>_xlfn.XLOOKUP(fact_order_lines[[#This Row],[customer_id]],dim_customers!A:A,dim_customers!B:B)</f>
        <v>Propel Mart</v>
      </c>
      <c r="E14506">
        <v>25891102</v>
      </c>
      <c r="F14506">
        <v>472</v>
      </c>
      <c r="G14506" s="1">
        <v>44670</v>
      </c>
      <c r="H14506" s="1">
        <v>44670</v>
      </c>
      <c r="I14506">
        <v>472</v>
      </c>
      <c r="J14506">
        <v>1</v>
      </c>
      <c r="K14506">
        <v>1</v>
      </c>
      <c r="L14506">
        <v>1</v>
      </c>
      <c r="M14506" t="str">
        <f>_xlfn.XLOOKUP(fact_order_lines[[#This Row],[customer_id]],dim_customers[customer_id],dim_customers[city])</f>
        <v>Surat</v>
      </c>
    </row>
    <row r="14507" spans="1:13" x14ac:dyDescent="0.3">
      <c r="A14507" t="s">
        <v>8108</v>
      </c>
      <c r="B14507" s="1">
        <v>44667</v>
      </c>
      <c r="C14507">
        <v>789403</v>
      </c>
      <c r="D14507" t="str">
        <f>_xlfn.XLOOKUP(fact_order_lines[[#This Row],[customer_id]],dim_customers!A:A,dim_customers!B:B)</f>
        <v>Propel Mart</v>
      </c>
      <c r="E14507">
        <v>25891102</v>
      </c>
      <c r="F14507">
        <v>477</v>
      </c>
      <c r="G14507" s="1">
        <v>44668</v>
      </c>
      <c r="H14507" s="1">
        <v>44668</v>
      </c>
      <c r="I14507">
        <v>477</v>
      </c>
      <c r="J14507">
        <v>1</v>
      </c>
      <c r="K14507">
        <v>1</v>
      </c>
      <c r="L14507">
        <v>1</v>
      </c>
      <c r="M14507" t="str">
        <f>_xlfn.XLOOKUP(fact_order_lines[[#This Row],[customer_id]],dim_customers[customer_id],dim_customers[city])</f>
        <v>Vadodara</v>
      </c>
    </row>
    <row r="14508" spans="1:13" x14ac:dyDescent="0.3">
      <c r="A14508" t="s">
        <v>8117</v>
      </c>
      <c r="B14508" s="1">
        <v>44667</v>
      </c>
      <c r="C14508">
        <v>789601</v>
      </c>
      <c r="D14508" t="str">
        <f>_xlfn.XLOOKUP(fact_order_lines[[#This Row],[customer_id]],dim_customers!A:A,dim_customers!B:B)</f>
        <v>Info Stores</v>
      </c>
      <c r="E14508">
        <v>25891102</v>
      </c>
      <c r="F14508">
        <v>475</v>
      </c>
      <c r="G14508" s="1">
        <v>44669</v>
      </c>
      <c r="H14508" s="1">
        <v>44669</v>
      </c>
      <c r="I14508">
        <v>427</v>
      </c>
      <c r="J14508">
        <v>0</v>
      </c>
      <c r="K14508">
        <v>1</v>
      </c>
      <c r="L14508">
        <v>0</v>
      </c>
      <c r="M14508" t="str">
        <f>_xlfn.XLOOKUP(fact_order_lines[[#This Row],[customer_id]],dim_customers[customer_id],dim_customers[city])</f>
        <v>Surat</v>
      </c>
    </row>
    <row r="14509" spans="1:13" x14ac:dyDescent="0.3">
      <c r="A14509" t="s">
        <v>8158</v>
      </c>
      <c r="B14509" s="1">
        <v>44667</v>
      </c>
      <c r="C14509">
        <v>789402</v>
      </c>
      <c r="D14509" t="str">
        <f>_xlfn.XLOOKUP(fact_order_lines[[#This Row],[customer_id]],dim_customers!A:A,dim_customers!B:B)</f>
        <v>Propel Mart</v>
      </c>
      <c r="E14509">
        <v>25891102</v>
      </c>
      <c r="F14509">
        <v>376</v>
      </c>
      <c r="G14509" s="1">
        <v>44669</v>
      </c>
      <c r="H14509" s="1">
        <v>44668</v>
      </c>
      <c r="I14509">
        <v>376</v>
      </c>
      <c r="J14509">
        <v>1</v>
      </c>
      <c r="K14509">
        <v>1</v>
      </c>
      <c r="L14509">
        <v>1</v>
      </c>
      <c r="M14509" t="str">
        <f>_xlfn.XLOOKUP(fact_order_lines[[#This Row],[customer_id]],dim_customers[customer_id],dim_customers[city])</f>
        <v>Ahmedabad</v>
      </c>
    </row>
    <row r="14510" spans="1:13" x14ac:dyDescent="0.3">
      <c r="A14510" t="s">
        <v>8159</v>
      </c>
      <c r="B14510" s="1">
        <v>44667</v>
      </c>
      <c r="C14510">
        <v>789402</v>
      </c>
      <c r="D14510" t="str">
        <f>_xlfn.XLOOKUP(fact_order_lines[[#This Row],[customer_id]],dim_customers!A:A,dim_customers!B:B)</f>
        <v>Propel Mart</v>
      </c>
      <c r="E14510">
        <v>25891102</v>
      </c>
      <c r="F14510">
        <v>403</v>
      </c>
      <c r="G14510" s="1">
        <v>44670</v>
      </c>
      <c r="H14510" s="1">
        <v>44669</v>
      </c>
      <c r="I14510">
        <v>403</v>
      </c>
      <c r="J14510">
        <v>1</v>
      </c>
      <c r="K14510">
        <v>1</v>
      </c>
      <c r="L14510">
        <v>1</v>
      </c>
      <c r="M14510" t="str">
        <f>_xlfn.XLOOKUP(fact_order_lines[[#This Row],[customer_id]],dim_customers[customer_id],dim_customers[city])</f>
        <v>Ahmedabad</v>
      </c>
    </row>
    <row r="14511" spans="1:13" x14ac:dyDescent="0.3">
      <c r="A14511" t="s">
        <v>8160</v>
      </c>
      <c r="B14511" s="1">
        <v>44667</v>
      </c>
      <c r="C14511">
        <v>789221</v>
      </c>
      <c r="D14511" t="str">
        <f>_xlfn.XLOOKUP(fact_order_lines[[#This Row],[customer_id]],dim_customers!A:A,dim_customers!B:B)</f>
        <v>Atlas Stores</v>
      </c>
      <c r="E14511">
        <v>25891102</v>
      </c>
      <c r="F14511">
        <v>472</v>
      </c>
      <c r="G14511" s="1">
        <v>44669</v>
      </c>
      <c r="H14511" s="1">
        <v>44669</v>
      </c>
      <c r="I14511">
        <v>378</v>
      </c>
      <c r="J14511">
        <v>0</v>
      </c>
      <c r="K14511">
        <v>1</v>
      </c>
      <c r="L14511">
        <v>0</v>
      </c>
      <c r="M14511" t="str">
        <f>_xlfn.XLOOKUP(fact_order_lines[[#This Row],[customer_id]],dim_customers[customer_id],dim_customers[city])</f>
        <v>Ahmedabad</v>
      </c>
    </row>
    <row r="14512" spans="1:13" x14ac:dyDescent="0.3">
      <c r="A14512" t="s">
        <v>8161</v>
      </c>
      <c r="B14512" s="1">
        <v>44667</v>
      </c>
      <c r="C14512">
        <v>789521</v>
      </c>
      <c r="D14512" t="str">
        <f>_xlfn.XLOOKUP(fact_order_lines[[#This Row],[customer_id]],dim_customers!A:A,dim_customers!B:B)</f>
        <v>Acclaimed Stores</v>
      </c>
      <c r="E14512">
        <v>25891102</v>
      </c>
      <c r="F14512">
        <v>321</v>
      </c>
      <c r="G14512" s="1">
        <v>44668</v>
      </c>
      <c r="H14512" s="1">
        <v>44668</v>
      </c>
      <c r="I14512">
        <v>321</v>
      </c>
      <c r="J14512">
        <v>1</v>
      </c>
      <c r="K14512">
        <v>1</v>
      </c>
      <c r="L14512">
        <v>1</v>
      </c>
      <c r="M14512" t="str">
        <f>_xlfn.XLOOKUP(fact_order_lines[[#This Row],[customer_id]],dim_customers[customer_id],dim_customers[city])</f>
        <v>Ahmedabad</v>
      </c>
    </row>
    <row r="14513" spans="1:13" x14ac:dyDescent="0.3">
      <c r="A14513" t="s">
        <v>8162</v>
      </c>
      <c r="B14513" s="1">
        <v>44667</v>
      </c>
      <c r="C14513">
        <v>789520</v>
      </c>
      <c r="D14513" t="str">
        <f>_xlfn.XLOOKUP(fact_order_lines[[#This Row],[customer_id]],dim_customers!A:A,dim_customers!B:B)</f>
        <v>Acclaimed Stores</v>
      </c>
      <c r="E14513">
        <v>25891102</v>
      </c>
      <c r="F14513">
        <v>301</v>
      </c>
      <c r="G14513" s="1">
        <v>44670</v>
      </c>
      <c r="H14513" s="1">
        <v>44670</v>
      </c>
      <c r="I14513">
        <v>271</v>
      </c>
      <c r="J14513">
        <v>0</v>
      </c>
      <c r="K14513">
        <v>1</v>
      </c>
      <c r="L14513">
        <v>0</v>
      </c>
      <c r="M14513" t="str">
        <f>_xlfn.XLOOKUP(fact_order_lines[[#This Row],[customer_id]],dim_customers[customer_id],dim_customers[city])</f>
        <v>Surat</v>
      </c>
    </row>
    <row r="14514" spans="1:13" x14ac:dyDescent="0.3">
      <c r="A14514" t="s">
        <v>8163</v>
      </c>
      <c r="B14514" s="1">
        <v>44667</v>
      </c>
      <c r="C14514">
        <v>789522</v>
      </c>
      <c r="D14514" t="str">
        <f>_xlfn.XLOOKUP(fact_order_lines[[#This Row],[customer_id]],dim_customers!A:A,dim_customers!B:B)</f>
        <v>Acclaimed Stores</v>
      </c>
      <c r="E14514">
        <v>25891102</v>
      </c>
      <c r="F14514">
        <v>369</v>
      </c>
      <c r="G14514" s="1">
        <v>44669</v>
      </c>
      <c r="H14514" s="1">
        <v>44669</v>
      </c>
      <c r="I14514">
        <v>369</v>
      </c>
      <c r="J14514">
        <v>1</v>
      </c>
      <c r="K14514">
        <v>1</v>
      </c>
      <c r="L14514">
        <v>1</v>
      </c>
      <c r="M14514" t="str">
        <f>_xlfn.XLOOKUP(fact_order_lines[[#This Row],[customer_id]],dim_customers[customer_id],dim_customers[city])</f>
        <v>Vadodara</v>
      </c>
    </row>
    <row r="14515" spans="1:13" x14ac:dyDescent="0.3">
      <c r="A14515" t="s">
        <v>8151</v>
      </c>
      <c r="B14515" s="1">
        <v>44667</v>
      </c>
      <c r="C14515">
        <v>789522</v>
      </c>
      <c r="D14515" t="str">
        <f>_xlfn.XLOOKUP(fact_order_lines[[#This Row],[customer_id]],dim_customers!A:A,dim_customers!B:B)</f>
        <v>Acclaimed Stores</v>
      </c>
      <c r="E14515">
        <v>25891102</v>
      </c>
      <c r="F14515">
        <v>431</v>
      </c>
      <c r="G14515" s="1">
        <v>44670</v>
      </c>
      <c r="H14515" s="1">
        <v>44673</v>
      </c>
      <c r="I14515">
        <v>431</v>
      </c>
      <c r="J14515">
        <v>1</v>
      </c>
      <c r="K14515">
        <v>0</v>
      </c>
      <c r="L14515">
        <v>0</v>
      </c>
      <c r="M14515" t="str">
        <f>_xlfn.XLOOKUP(fact_order_lines[[#This Row],[customer_id]],dim_customers[customer_id],dim_customers[city])</f>
        <v>Vadodara</v>
      </c>
    </row>
    <row r="14516" spans="1:13" x14ac:dyDescent="0.3">
      <c r="A14516" t="s">
        <v>8164</v>
      </c>
      <c r="B14516" s="1">
        <v>44667</v>
      </c>
      <c r="C14516">
        <v>789503</v>
      </c>
      <c r="D14516" t="str">
        <f>_xlfn.XLOOKUP(fact_order_lines[[#This Row],[customer_id]],dim_customers!A:A,dim_customers!B:B)</f>
        <v>Viveks Stores</v>
      </c>
      <c r="E14516">
        <v>25891102</v>
      </c>
      <c r="F14516">
        <v>417</v>
      </c>
      <c r="G14516" s="1">
        <v>44670</v>
      </c>
      <c r="H14516" s="1">
        <v>44670</v>
      </c>
      <c r="I14516">
        <v>334</v>
      </c>
      <c r="J14516">
        <v>0</v>
      </c>
      <c r="K14516">
        <v>1</v>
      </c>
      <c r="L14516">
        <v>0</v>
      </c>
      <c r="M14516" t="str">
        <f>_xlfn.XLOOKUP(fact_order_lines[[#This Row],[customer_id]],dim_customers[customer_id],dim_customers[city])</f>
        <v>Vadodara</v>
      </c>
    </row>
    <row r="14517" spans="1:13" x14ac:dyDescent="0.3">
      <c r="A14517" t="s">
        <v>8111</v>
      </c>
      <c r="B14517" s="1">
        <v>44667</v>
      </c>
      <c r="C14517">
        <v>789720</v>
      </c>
      <c r="D14517" t="str">
        <f>_xlfn.XLOOKUP(fact_order_lines[[#This Row],[customer_id]],dim_customers!A:A,dim_customers!B:B)</f>
        <v>Logic Stores</v>
      </c>
      <c r="E14517">
        <v>25891102</v>
      </c>
      <c r="F14517">
        <v>357</v>
      </c>
      <c r="G14517" s="1">
        <v>44668</v>
      </c>
      <c r="H14517" s="1">
        <v>44668</v>
      </c>
      <c r="I14517">
        <v>357</v>
      </c>
      <c r="J14517">
        <v>1</v>
      </c>
      <c r="K14517">
        <v>1</v>
      </c>
      <c r="L14517">
        <v>1</v>
      </c>
      <c r="M14517" t="str">
        <f>_xlfn.XLOOKUP(fact_order_lines[[#This Row],[customer_id]],dim_customers[customer_id],dim_customers[city])</f>
        <v>Surat</v>
      </c>
    </row>
    <row r="14518" spans="1:13" x14ac:dyDescent="0.3">
      <c r="A14518" t="s">
        <v>8165</v>
      </c>
      <c r="B14518" s="1">
        <v>44667</v>
      </c>
      <c r="C14518">
        <v>789501</v>
      </c>
      <c r="D14518" t="str">
        <f>_xlfn.XLOOKUP(fact_order_lines[[#This Row],[customer_id]],dim_customers!A:A,dim_customers!B:B)</f>
        <v>Viveks Stores</v>
      </c>
      <c r="E14518">
        <v>25891102</v>
      </c>
      <c r="F14518">
        <v>356</v>
      </c>
      <c r="G14518" s="1">
        <v>44669</v>
      </c>
      <c r="H14518" s="1">
        <v>44671</v>
      </c>
      <c r="I14518">
        <v>356</v>
      </c>
      <c r="J14518">
        <v>1</v>
      </c>
      <c r="K14518">
        <v>0</v>
      </c>
      <c r="L14518">
        <v>0</v>
      </c>
      <c r="M14518" t="str">
        <f>_xlfn.XLOOKUP(fact_order_lines[[#This Row],[customer_id]],dim_customers[customer_id],dim_customers[city])</f>
        <v>Surat</v>
      </c>
    </row>
    <row r="14519" spans="1:13" x14ac:dyDescent="0.3">
      <c r="A14519" t="s">
        <v>8148</v>
      </c>
      <c r="B14519" s="1">
        <v>44667</v>
      </c>
      <c r="C14519">
        <v>789501</v>
      </c>
      <c r="D14519" t="str">
        <f>_xlfn.XLOOKUP(fact_order_lines[[#This Row],[customer_id]],dim_customers!A:A,dim_customers!B:B)</f>
        <v>Viveks Stores</v>
      </c>
      <c r="E14519">
        <v>25891102</v>
      </c>
      <c r="F14519">
        <v>390</v>
      </c>
      <c r="G14519" s="1">
        <v>44670</v>
      </c>
      <c r="H14519" s="1">
        <v>44670</v>
      </c>
      <c r="I14519">
        <v>390</v>
      </c>
      <c r="J14519">
        <v>1</v>
      </c>
      <c r="K14519">
        <v>1</v>
      </c>
      <c r="L14519">
        <v>1</v>
      </c>
      <c r="M14519" t="str">
        <f>_xlfn.XLOOKUP(fact_order_lines[[#This Row],[customer_id]],dim_customers[customer_id],dim_customers[city])</f>
        <v>Surat</v>
      </c>
    </row>
    <row r="14520" spans="1:13" x14ac:dyDescent="0.3">
      <c r="A14520" t="s">
        <v>8166</v>
      </c>
      <c r="B14520" s="1">
        <v>44667</v>
      </c>
      <c r="C14520">
        <v>789321</v>
      </c>
      <c r="D14520" t="str">
        <f>_xlfn.XLOOKUP(fact_order_lines[[#This Row],[customer_id]],dim_customers!A:A,dim_customers!B:B)</f>
        <v>Chiptec Stores</v>
      </c>
      <c r="E14520">
        <v>25891102</v>
      </c>
      <c r="F14520">
        <v>301</v>
      </c>
      <c r="G14520" s="1">
        <v>44668</v>
      </c>
      <c r="H14520" s="1">
        <v>44668</v>
      </c>
      <c r="I14520">
        <v>301</v>
      </c>
      <c r="J14520">
        <v>1</v>
      </c>
      <c r="K14520">
        <v>1</v>
      </c>
      <c r="L14520">
        <v>1</v>
      </c>
      <c r="M14520" t="str">
        <f>_xlfn.XLOOKUP(fact_order_lines[[#This Row],[customer_id]],dim_customers[customer_id],dim_customers[city])</f>
        <v>Ahmedabad</v>
      </c>
    </row>
    <row r="14521" spans="1:13" x14ac:dyDescent="0.3">
      <c r="A14521" t="s">
        <v>8145</v>
      </c>
      <c r="B14521" s="1">
        <v>44667</v>
      </c>
      <c r="C14521">
        <v>789103</v>
      </c>
      <c r="D14521" t="str">
        <f>_xlfn.XLOOKUP(fact_order_lines[[#This Row],[customer_id]],dim_customers!A:A,dim_customers!B:B)</f>
        <v>Vijay Stores</v>
      </c>
      <c r="E14521">
        <v>25891102</v>
      </c>
      <c r="F14521">
        <v>426</v>
      </c>
      <c r="G14521" s="1">
        <v>44669</v>
      </c>
      <c r="H14521" s="1">
        <v>44669</v>
      </c>
      <c r="I14521">
        <v>426</v>
      </c>
      <c r="J14521">
        <v>1</v>
      </c>
      <c r="K14521">
        <v>1</v>
      </c>
      <c r="L14521">
        <v>1</v>
      </c>
      <c r="M14521" t="str">
        <f>_xlfn.XLOOKUP(fact_order_lines[[#This Row],[customer_id]],dim_customers[customer_id],dim_customers[city])</f>
        <v>Vadodara</v>
      </c>
    </row>
    <row r="14522" spans="1:13" x14ac:dyDescent="0.3">
      <c r="A14522" t="s">
        <v>8167</v>
      </c>
      <c r="B14522" s="1">
        <v>44667</v>
      </c>
      <c r="C14522">
        <v>789421</v>
      </c>
      <c r="D14522" t="str">
        <f>_xlfn.XLOOKUP(fact_order_lines[[#This Row],[customer_id]],dim_customers!A:A,dim_customers!B:B)</f>
        <v>Lotus Mart</v>
      </c>
      <c r="E14522">
        <v>25891102</v>
      </c>
      <c r="F14522">
        <v>497</v>
      </c>
      <c r="G14522" s="1">
        <v>44670</v>
      </c>
      <c r="H14522" s="1">
        <v>44670</v>
      </c>
      <c r="I14522">
        <v>398</v>
      </c>
      <c r="J14522">
        <v>0</v>
      </c>
      <c r="K14522">
        <v>1</v>
      </c>
      <c r="L14522">
        <v>0</v>
      </c>
      <c r="M14522" t="str">
        <f>_xlfn.XLOOKUP(fact_order_lines[[#This Row],[customer_id]],dim_customers[customer_id],dim_customers[city])</f>
        <v>Ahmedabad</v>
      </c>
    </row>
    <row r="14523" spans="1:13" x14ac:dyDescent="0.3">
      <c r="A14523" t="s">
        <v>8168</v>
      </c>
      <c r="B14523" s="1">
        <v>44667</v>
      </c>
      <c r="C14523">
        <v>789101</v>
      </c>
      <c r="D14523" t="str">
        <f>_xlfn.XLOOKUP(fact_order_lines[[#This Row],[customer_id]],dim_customers!A:A,dim_customers!B:B)</f>
        <v>Vijay Stores</v>
      </c>
      <c r="E14523">
        <v>25891102</v>
      </c>
      <c r="F14523">
        <v>412</v>
      </c>
      <c r="G14523" s="1">
        <v>44669</v>
      </c>
      <c r="H14523" s="1">
        <v>44668</v>
      </c>
      <c r="I14523">
        <v>371</v>
      </c>
      <c r="J14523">
        <v>0</v>
      </c>
      <c r="K14523">
        <v>1</v>
      </c>
      <c r="L14523">
        <v>0</v>
      </c>
      <c r="M14523" t="str">
        <f>_xlfn.XLOOKUP(fact_order_lines[[#This Row],[customer_id]],dim_customers[customer_id],dim_customers[city])</f>
        <v>Surat</v>
      </c>
    </row>
    <row r="14524" spans="1:13" x14ac:dyDescent="0.3">
      <c r="A14524" t="s">
        <v>8169</v>
      </c>
      <c r="B14524" s="1">
        <v>44667</v>
      </c>
      <c r="C14524">
        <v>789201</v>
      </c>
      <c r="D14524" t="str">
        <f>_xlfn.XLOOKUP(fact_order_lines[[#This Row],[customer_id]],dim_customers!A:A,dim_customers!B:B)</f>
        <v>Rel Fresh</v>
      </c>
      <c r="E14524">
        <v>25891102</v>
      </c>
      <c r="F14524">
        <v>434</v>
      </c>
      <c r="G14524" s="1">
        <v>44670</v>
      </c>
      <c r="H14524" s="1">
        <v>44670</v>
      </c>
      <c r="I14524">
        <v>434</v>
      </c>
      <c r="J14524">
        <v>1</v>
      </c>
      <c r="K14524">
        <v>1</v>
      </c>
      <c r="L14524">
        <v>1</v>
      </c>
      <c r="M14524" t="str">
        <f>_xlfn.XLOOKUP(fact_order_lines[[#This Row],[customer_id]],dim_customers[customer_id],dim_customers[city])</f>
        <v>Surat</v>
      </c>
    </row>
    <row r="14525" spans="1:13" x14ac:dyDescent="0.3">
      <c r="A14525" t="s">
        <v>8170</v>
      </c>
      <c r="B14525" s="1">
        <v>44667</v>
      </c>
      <c r="C14525">
        <v>789122</v>
      </c>
      <c r="D14525" t="str">
        <f>_xlfn.XLOOKUP(fact_order_lines[[#This Row],[customer_id]],dim_customers!A:A,dim_customers!B:B)</f>
        <v>Coolblue</v>
      </c>
      <c r="E14525">
        <v>25891102</v>
      </c>
      <c r="F14525">
        <v>336</v>
      </c>
      <c r="G14525" s="1">
        <v>44668</v>
      </c>
      <c r="H14525" s="1">
        <v>44671</v>
      </c>
      <c r="I14525">
        <v>336</v>
      </c>
      <c r="J14525">
        <v>1</v>
      </c>
      <c r="K14525">
        <v>0</v>
      </c>
      <c r="L14525">
        <v>0</v>
      </c>
      <c r="M14525" t="str">
        <f>_xlfn.XLOOKUP(fact_order_lines[[#This Row],[customer_id]],dim_customers[customer_id],dim_customers[city])</f>
        <v>Vadodara</v>
      </c>
    </row>
    <row r="14526" spans="1:13" x14ac:dyDescent="0.3">
      <c r="A14526" t="s">
        <v>8143</v>
      </c>
      <c r="B14526" s="1">
        <v>44667</v>
      </c>
      <c r="C14526">
        <v>789102</v>
      </c>
      <c r="D14526" t="str">
        <f>_xlfn.XLOOKUP(fact_order_lines[[#This Row],[customer_id]],dim_customers!A:A,dim_customers!B:B)</f>
        <v>Vijay Stores</v>
      </c>
      <c r="E14526">
        <v>25891502</v>
      </c>
      <c r="F14526">
        <v>187</v>
      </c>
      <c r="G14526" s="1">
        <v>44669</v>
      </c>
      <c r="H14526" s="1">
        <v>44669</v>
      </c>
      <c r="I14526">
        <v>187</v>
      </c>
      <c r="J14526">
        <v>1</v>
      </c>
      <c r="K14526">
        <v>1</v>
      </c>
      <c r="L14526">
        <v>1</v>
      </c>
      <c r="M14526" t="str">
        <f>_xlfn.XLOOKUP(fact_order_lines[[#This Row],[customer_id]],dim_customers[customer_id],dim_customers[city])</f>
        <v>Ahmedabad</v>
      </c>
    </row>
    <row r="14527" spans="1:13" x14ac:dyDescent="0.3">
      <c r="A14527" t="s">
        <v>8118</v>
      </c>
      <c r="B14527" s="1">
        <v>44667</v>
      </c>
      <c r="C14527">
        <v>789622</v>
      </c>
      <c r="D14527" t="str">
        <f>_xlfn.XLOOKUP(fact_order_lines[[#This Row],[customer_id]],dim_customers!A:A,dim_customers!B:B)</f>
        <v>Expert Mart</v>
      </c>
      <c r="E14527">
        <v>25891502</v>
      </c>
      <c r="F14527">
        <v>187</v>
      </c>
      <c r="G14527" s="1">
        <v>44668</v>
      </c>
      <c r="H14527" s="1">
        <v>44668</v>
      </c>
      <c r="I14527">
        <v>187</v>
      </c>
      <c r="J14527">
        <v>1</v>
      </c>
      <c r="K14527">
        <v>1</v>
      </c>
      <c r="L14527">
        <v>1</v>
      </c>
      <c r="M14527" t="str">
        <f>_xlfn.XLOOKUP(fact_order_lines[[#This Row],[customer_id]],dim_customers[customer_id],dim_customers[city])</f>
        <v>Vadodara</v>
      </c>
    </row>
    <row r="14528" spans="1:13" x14ac:dyDescent="0.3">
      <c r="A14528" t="s">
        <v>8171</v>
      </c>
      <c r="B14528" s="1">
        <v>44667</v>
      </c>
      <c r="C14528">
        <v>789622</v>
      </c>
      <c r="D14528" t="str">
        <f>_xlfn.XLOOKUP(fact_order_lines[[#This Row],[customer_id]],dim_customers!A:A,dim_customers!B:B)</f>
        <v>Expert Mart</v>
      </c>
      <c r="E14528">
        <v>25891502</v>
      </c>
      <c r="F14528">
        <v>171</v>
      </c>
      <c r="G14528" s="1">
        <v>44670</v>
      </c>
      <c r="H14528" s="1">
        <v>44671</v>
      </c>
      <c r="I14528">
        <v>171</v>
      </c>
      <c r="J14528">
        <v>1</v>
      </c>
      <c r="K14528">
        <v>0</v>
      </c>
      <c r="L14528">
        <v>0</v>
      </c>
      <c r="M14528" t="str">
        <f>_xlfn.XLOOKUP(fact_order_lines[[#This Row],[customer_id]],dim_customers[customer_id],dim_customers[city])</f>
        <v>Vadodara</v>
      </c>
    </row>
    <row r="14529" spans="1:13" x14ac:dyDescent="0.3">
      <c r="A14529" t="s">
        <v>8172</v>
      </c>
      <c r="B14529" s="1">
        <v>44667</v>
      </c>
      <c r="C14529">
        <v>789420</v>
      </c>
      <c r="D14529" t="str">
        <f>_xlfn.XLOOKUP(fact_order_lines[[#This Row],[customer_id]],dim_customers!A:A,dim_customers!B:B)</f>
        <v>Lotus Mart</v>
      </c>
      <c r="E14529">
        <v>25891502</v>
      </c>
      <c r="F14529">
        <v>166</v>
      </c>
      <c r="G14529" s="1">
        <v>44670</v>
      </c>
      <c r="H14529" s="1">
        <v>44673</v>
      </c>
      <c r="I14529">
        <v>166</v>
      </c>
      <c r="J14529">
        <v>1</v>
      </c>
      <c r="K14529">
        <v>0</v>
      </c>
      <c r="L14529">
        <v>0</v>
      </c>
      <c r="M14529" t="str">
        <f>_xlfn.XLOOKUP(fact_order_lines[[#This Row],[customer_id]],dim_customers[customer_id],dim_customers[city])</f>
        <v>Surat</v>
      </c>
    </row>
    <row r="14530" spans="1:13" x14ac:dyDescent="0.3">
      <c r="A14530" t="s">
        <v>8173</v>
      </c>
      <c r="B14530" s="1">
        <v>44667</v>
      </c>
      <c r="C14530">
        <v>789320</v>
      </c>
      <c r="D14530" t="str">
        <f>_xlfn.XLOOKUP(fact_order_lines[[#This Row],[customer_id]],dim_customers!A:A,dim_customers!B:B)</f>
        <v>Chiptec Stores</v>
      </c>
      <c r="E14530">
        <v>25891502</v>
      </c>
      <c r="F14530">
        <v>106</v>
      </c>
      <c r="G14530" s="1">
        <v>44668</v>
      </c>
      <c r="H14530" s="1">
        <v>44668</v>
      </c>
      <c r="I14530">
        <v>106</v>
      </c>
      <c r="J14530">
        <v>1</v>
      </c>
      <c r="K14530">
        <v>1</v>
      </c>
      <c r="L14530">
        <v>1</v>
      </c>
      <c r="M14530" t="str">
        <f>_xlfn.XLOOKUP(fact_order_lines[[#This Row],[customer_id]],dim_customers[customer_id],dim_customers[city])</f>
        <v>Surat</v>
      </c>
    </row>
    <row r="14531" spans="1:13" x14ac:dyDescent="0.3">
      <c r="A14531" t="s">
        <v>8174</v>
      </c>
      <c r="B14531" s="1">
        <v>44667</v>
      </c>
      <c r="C14531">
        <v>789301</v>
      </c>
      <c r="D14531" t="str">
        <f>_xlfn.XLOOKUP(fact_order_lines[[#This Row],[customer_id]],dim_customers!A:A,dim_customers!B:B)</f>
        <v>Expression Stores</v>
      </c>
      <c r="E14531">
        <v>25891502</v>
      </c>
      <c r="F14531">
        <v>228</v>
      </c>
      <c r="G14531" s="1">
        <v>44669</v>
      </c>
      <c r="H14531" s="1">
        <v>44670</v>
      </c>
      <c r="I14531">
        <v>217</v>
      </c>
      <c r="J14531">
        <v>0</v>
      </c>
      <c r="K14531">
        <v>0</v>
      </c>
      <c r="L14531">
        <v>0</v>
      </c>
      <c r="M14531" t="str">
        <f>_xlfn.XLOOKUP(fact_order_lines[[#This Row],[customer_id]],dim_customers[customer_id],dim_customers[city])</f>
        <v>Surat</v>
      </c>
    </row>
    <row r="14532" spans="1:13" x14ac:dyDescent="0.3">
      <c r="A14532" t="s">
        <v>8175</v>
      </c>
      <c r="B14532" s="1">
        <v>44667</v>
      </c>
      <c r="C14532">
        <v>789220</v>
      </c>
      <c r="D14532" t="str">
        <f>_xlfn.XLOOKUP(fact_order_lines[[#This Row],[customer_id]],dim_customers!A:A,dim_customers!B:B)</f>
        <v>Atlas Stores</v>
      </c>
      <c r="E14532">
        <v>25891502</v>
      </c>
      <c r="F14532">
        <v>169</v>
      </c>
      <c r="G14532" s="1">
        <v>44668</v>
      </c>
      <c r="H14532" s="1">
        <v>44668</v>
      </c>
      <c r="I14532">
        <v>169</v>
      </c>
      <c r="J14532">
        <v>1</v>
      </c>
      <c r="K14532">
        <v>1</v>
      </c>
      <c r="L14532">
        <v>1</v>
      </c>
      <c r="M14532" t="str">
        <f>_xlfn.XLOOKUP(fact_order_lines[[#This Row],[customer_id]],dim_customers[customer_id],dim_customers[city])</f>
        <v>Surat</v>
      </c>
    </row>
    <row r="14533" spans="1:13" x14ac:dyDescent="0.3">
      <c r="A14533" t="s">
        <v>8104</v>
      </c>
      <c r="B14533" s="1">
        <v>44667</v>
      </c>
      <c r="C14533">
        <v>789220</v>
      </c>
      <c r="D14533" t="str">
        <f>_xlfn.XLOOKUP(fact_order_lines[[#This Row],[customer_id]],dim_customers!A:A,dim_customers!B:B)</f>
        <v>Atlas Stores</v>
      </c>
      <c r="E14533">
        <v>25891502</v>
      </c>
      <c r="F14533">
        <v>249</v>
      </c>
      <c r="G14533" s="1">
        <v>44669</v>
      </c>
      <c r="H14533" s="1">
        <v>44669</v>
      </c>
      <c r="I14533">
        <v>249</v>
      </c>
      <c r="J14533">
        <v>1</v>
      </c>
      <c r="K14533">
        <v>1</v>
      </c>
      <c r="L14533">
        <v>1</v>
      </c>
      <c r="M14533" t="str">
        <f>_xlfn.XLOOKUP(fact_order_lines[[#This Row],[customer_id]],dim_customers[customer_id],dim_customers[city])</f>
        <v>Surat</v>
      </c>
    </row>
    <row r="14534" spans="1:13" x14ac:dyDescent="0.3">
      <c r="A14534" t="s">
        <v>8176</v>
      </c>
      <c r="B14534" s="1">
        <v>44667</v>
      </c>
      <c r="C14534">
        <v>789203</v>
      </c>
      <c r="D14534" t="str">
        <f>_xlfn.XLOOKUP(fact_order_lines[[#This Row],[customer_id]],dim_customers!A:A,dim_customers!B:B)</f>
        <v>Rel Fresh</v>
      </c>
      <c r="E14534">
        <v>25891502</v>
      </c>
      <c r="F14534">
        <v>105</v>
      </c>
      <c r="G14534" s="1">
        <v>44669</v>
      </c>
      <c r="H14534" s="1">
        <v>44669</v>
      </c>
      <c r="I14534">
        <v>105</v>
      </c>
      <c r="J14534">
        <v>1</v>
      </c>
      <c r="K14534">
        <v>1</v>
      </c>
      <c r="L14534">
        <v>1</v>
      </c>
      <c r="M14534" t="str">
        <f>_xlfn.XLOOKUP(fact_order_lines[[#This Row],[customer_id]],dim_customers[customer_id],dim_customers[city])</f>
        <v>Vadodara</v>
      </c>
    </row>
    <row r="14535" spans="1:13" x14ac:dyDescent="0.3">
      <c r="A14535" t="s">
        <v>8177</v>
      </c>
      <c r="B14535" s="1">
        <v>44667</v>
      </c>
      <c r="C14535">
        <v>789903</v>
      </c>
      <c r="D14535" t="str">
        <f>_xlfn.XLOOKUP(fact_order_lines[[#This Row],[customer_id]],dim_customers!A:A,dim_customers!B:B)</f>
        <v>Elite Mart</v>
      </c>
      <c r="E14535">
        <v>25891502</v>
      </c>
      <c r="F14535">
        <v>248</v>
      </c>
      <c r="G14535" s="1">
        <v>44670</v>
      </c>
      <c r="H14535" s="1">
        <v>44670</v>
      </c>
      <c r="I14535">
        <v>236</v>
      </c>
      <c r="J14535">
        <v>0</v>
      </c>
      <c r="K14535">
        <v>1</v>
      </c>
      <c r="L14535">
        <v>0</v>
      </c>
      <c r="M14535" t="str">
        <f>_xlfn.XLOOKUP(fact_order_lines[[#This Row],[customer_id]],dim_customers[customer_id],dim_customers[city])</f>
        <v>Vadodara</v>
      </c>
    </row>
    <row r="14536" spans="1:13" x14ac:dyDescent="0.3">
      <c r="A14536" t="s">
        <v>8150</v>
      </c>
      <c r="B14536" s="1">
        <v>44667</v>
      </c>
      <c r="C14536">
        <v>789202</v>
      </c>
      <c r="D14536" t="str">
        <f>_xlfn.XLOOKUP(fact_order_lines[[#This Row],[customer_id]],dim_customers!A:A,dim_customers!B:B)</f>
        <v>Rel Fresh</v>
      </c>
      <c r="E14536">
        <v>25891502</v>
      </c>
      <c r="F14536">
        <v>146</v>
      </c>
      <c r="G14536" s="1">
        <v>44670</v>
      </c>
      <c r="H14536" s="1">
        <v>44670</v>
      </c>
      <c r="I14536">
        <v>131</v>
      </c>
      <c r="J14536">
        <v>0</v>
      </c>
      <c r="K14536">
        <v>1</v>
      </c>
      <c r="L14536">
        <v>0</v>
      </c>
      <c r="M14536" t="str">
        <f>_xlfn.XLOOKUP(fact_order_lines[[#This Row],[customer_id]],dim_customers[customer_id],dim_customers[city])</f>
        <v>Ahmedabad</v>
      </c>
    </row>
    <row r="14537" spans="1:13" x14ac:dyDescent="0.3">
      <c r="A14537" t="s">
        <v>8178</v>
      </c>
      <c r="B14537" s="1">
        <v>44667</v>
      </c>
      <c r="C14537">
        <v>789520</v>
      </c>
      <c r="D14537" t="str">
        <f>_xlfn.XLOOKUP(fact_order_lines[[#This Row],[customer_id]],dim_customers!A:A,dim_customers!B:B)</f>
        <v>Acclaimed Stores</v>
      </c>
      <c r="E14537">
        <v>25891502</v>
      </c>
      <c r="F14537">
        <v>236</v>
      </c>
      <c r="G14537" s="1">
        <v>44670</v>
      </c>
      <c r="H14537" s="1">
        <v>44673</v>
      </c>
      <c r="I14537">
        <v>224</v>
      </c>
      <c r="J14537">
        <v>0</v>
      </c>
      <c r="K14537">
        <v>0</v>
      </c>
      <c r="L14537">
        <v>0</v>
      </c>
      <c r="M14537" t="str">
        <f>_xlfn.XLOOKUP(fact_order_lines[[#This Row],[customer_id]],dim_customers[customer_id],dim_customers[city])</f>
        <v>Surat</v>
      </c>
    </row>
    <row r="14538" spans="1:13" x14ac:dyDescent="0.3">
      <c r="A14538" t="s">
        <v>8179</v>
      </c>
      <c r="B14538" s="1">
        <v>44667</v>
      </c>
      <c r="C14538">
        <v>789103</v>
      </c>
      <c r="D14538" t="str">
        <f>_xlfn.XLOOKUP(fact_order_lines[[#This Row],[customer_id]],dim_customers!A:A,dim_customers!B:B)</f>
        <v>Vijay Stores</v>
      </c>
      <c r="E14538">
        <v>25891502</v>
      </c>
      <c r="F14538">
        <v>240</v>
      </c>
      <c r="G14538" s="1">
        <v>44670</v>
      </c>
      <c r="H14538" s="1">
        <v>44669</v>
      </c>
      <c r="I14538">
        <v>216</v>
      </c>
      <c r="J14538">
        <v>0</v>
      </c>
      <c r="K14538">
        <v>1</v>
      </c>
      <c r="L14538">
        <v>0</v>
      </c>
      <c r="M14538" t="str">
        <f>_xlfn.XLOOKUP(fact_order_lines[[#This Row],[customer_id]],dim_customers[customer_id],dim_customers[city])</f>
        <v>Vadodara</v>
      </c>
    </row>
    <row r="14539" spans="1:13" x14ac:dyDescent="0.3">
      <c r="A14539" t="s">
        <v>8180</v>
      </c>
      <c r="B14539" s="1">
        <v>44667</v>
      </c>
      <c r="C14539">
        <v>789503</v>
      </c>
      <c r="D14539" t="str">
        <f>_xlfn.XLOOKUP(fact_order_lines[[#This Row],[customer_id]],dim_customers!A:A,dim_customers!B:B)</f>
        <v>Viveks Stores</v>
      </c>
      <c r="E14539">
        <v>25891502</v>
      </c>
      <c r="F14539">
        <v>230</v>
      </c>
      <c r="G14539" s="1">
        <v>44669</v>
      </c>
      <c r="H14539" s="1">
        <v>44669</v>
      </c>
      <c r="I14539">
        <v>230</v>
      </c>
      <c r="J14539">
        <v>1</v>
      </c>
      <c r="K14539">
        <v>1</v>
      </c>
      <c r="L14539">
        <v>1</v>
      </c>
      <c r="M14539" t="str">
        <f>_xlfn.XLOOKUP(fact_order_lines[[#This Row],[customer_id]],dim_customers[customer_id],dim_customers[city])</f>
        <v>Vadodara</v>
      </c>
    </row>
    <row r="14540" spans="1:13" x14ac:dyDescent="0.3">
      <c r="A14540" t="s">
        <v>8135</v>
      </c>
      <c r="B14540" s="1">
        <v>44667</v>
      </c>
      <c r="C14540">
        <v>789101</v>
      </c>
      <c r="D14540" t="str">
        <f>_xlfn.XLOOKUP(fact_order_lines[[#This Row],[customer_id]],dim_customers!A:A,dim_customers!B:B)</f>
        <v>Vijay Stores</v>
      </c>
      <c r="E14540">
        <v>25891502</v>
      </c>
      <c r="F14540">
        <v>242</v>
      </c>
      <c r="G14540" s="1">
        <v>44668</v>
      </c>
      <c r="H14540" s="1">
        <v>44668</v>
      </c>
      <c r="I14540">
        <v>242</v>
      </c>
      <c r="J14540">
        <v>1</v>
      </c>
      <c r="K14540">
        <v>1</v>
      </c>
      <c r="L14540">
        <v>1</v>
      </c>
      <c r="M14540" t="str">
        <f>_xlfn.XLOOKUP(fact_order_lines[[#This Row],[customer_id]],dim_customers[customer_id],dim_customers[city])</f>
        <v>Surat</v>
      </c>
    </row>
    <row r="14541" spans="1:13" x14ac:dyDescent="0.3">
      <c r="A14541" t="s">
        <v>8141</v>
      </c>
      <c r="B14541" s="1">
        <v>44667</v>
      </c>
      <c r="C14541">
        <v>789721</v>
      </c>
      <c r="D14541" t="str">
        <f>_xlfn.XLOOKUP(fact_order_lines[[#This Row],[customer_id]],dim_customers!A:A,dim_customers!B:B)</f>
        <v>Logic Stores</v>
      </c>
      <c r="E14541">
        <v>25891502</v>
      </c>
      <c r="F14541">
        <v>100</v>
      </c>
      <c r="G14541" s="1">
        <v>44669</v>
      </c>
      <c r="H14541" s="1">
        <v>44669</v>
      </c>
      <c r="I14541">
        <v>100</v>
      </c>
      <c r="J14541">
        <v>1</v>
      </c>
      <c r="K14541">
        <v>1</v>
      </c>
      <c r="L14541">
        <v>1</v>
      </c>
      <c r="M14541" t="str">
        <f>_xlfn.XLOOKUP(fact_order_lines[[#This Row],[customer_id]],dim_customers[customer_id],dim_customers[city])</f>
        <v>Ahmedabad</v>
      </c>
    </row>
    <row r="14542" spans="1:13" x14ac:dyDescent="0.3">
      <c r="A14542" t="s">
        <v>8181</v>
      </c>
      <c r="B14542" s="1">
        <v>44667</v>
      </c>
      <c r="C14542">
        <v>789702</v>
      </c>
      <c r="D14542" t="str">
        <f>_xlfn.XLOOKUP(fact_order_lines[[#This Row],[customer_id]],dim_customers!A:A,dim_customers!B:B)</f>
        <v>Sorefoz Mart</v>
      </c>
      <c r="E14542">
        <v>25891502</v>
      </c>
      <c r="F14542">
        <v>153</v>
      </c>
      <c r="G14542" s="1">
        <v>44670</v>
      </c>
      <c r="H14542" s="1">
        <v>44670</v>
      </c>
      <c r="I14542">
        <v>145</v>
      </c>
      <c r="J14542">
        <v>0</v>
      </c>
      <c r="K14542">
        <v>1</v>
      </c>
      <c r="L14542">
        <v>0</v>
      </c>
      <c r="M14542" t="str">
        <f>_xlfn.XLOOKUP(fact_order_lines[[#This Row],[customer_id]],dim_customers[customer_id],dim_customers[city])</f>
        <v>Ahmedabad</v>
      </c>
    </row>
    <row r="14543" spans="1:13" x14ac:dyDescent="0.3">
      <c r="A14543" t="s">
        <v>8182</v>
      </c>
      <c r="B14543" s="1">
        <v>44667</v>
      </c>
      <c r="C14543">
        <v>789303</v>
      </c>
      <c r="D14543" t="str">
        <f>_xlfn.XLOOKUP(fact_order_lines[[#This Row],[customer_id]],dim_customers!A:A,dim_customers!B:B)</f>
        <v>Expression Stores</v>
      </c>
      <c r="E14543">
        <v>25891502</v>
      </c>
      <c r="F14543">
        <v>109</v>
      </c>
      <c r="G14543" s="1">
        <v>44670</v>
      </c>
      <c r="H14543" s="1">
        <v>44670</v>
      </c>
      <c r="I14543">
        <v>109</v>
      </c>
      <c r="J14543">
        <v>1</v>
      </c>
      <c r="K14543">
        <v>1</v>
      </c>
      <c r="L14543">
        <v>1</v>
      </c>
      <c r="M14543" t="str">
        <f>_xlfn.XLOOKUP(fact_order_lines[[#This Row],[customer_id]],dim_customers[customer_id],dim_customers[city])</f>
        <v>Vadodara</v>
      </c>
    </row>
    <row r="14544" spans="1:13" x14ac:dyDescent="0.3">
      <c r="A14544" t="s">
        <v>8149</v>
      </c>
      <c r="B14544" s="1">
        <v>44667</v>
      </c>
      <c r="C14544">
        <v>789402</v>
      </c>
      <c r="D14544" t="str">
        <f>_xlfn.XLOOKUP(fact_order_lines[[#This Row],[customer_id]],dim_customers!A:A,dim_customers!B:B)</f>
        <v>Propel Mart</v>
      </c>
      <c r="E14544">
        <v>25891502</v>
      </c>
      <c r="F14544">
        <v>221</v>
      </c>
      <c r="G14544" s="1">
        <v>44670</v>
      </c>
      <c r="H14544" s="1">
        <v>44670</v>
      </c>
      <c r="I14544">
        <v>221</v>
      </c>
      <c r="J14544">
        <v>1</v>
      </c>
      <c r="K14544">
        <v>1</v>
      </c>
      <c r="L14544">
        <v>1</v>
      </c>
      <c r="M14544" t="str">
        <f>_xlfn.XLOOKUP(fact_order_lines[[#This Row],[customer_id]],dim_customers[customer_id],dim_customers[city])</f>
        <v>Ahmedabad</v>
      </c>
    </row>
    <row r="14545" spans="1:13" x14ac:dyDescent="0.3">
      <c r="A14545" t="s">
        <v>8183</v>
      </c>
      <c r="B14545" s="1">
        <v>44667</v>
      </c>
      <c r="C14545">
        <v>789520</v>
      </c>
      <c r="D14545" t="str">
        <f>_xlfn.XLOOKUP(fact_order_lines[[#This Row],[customer_id]],dim_customers!A:A,dim_customers!B:B)</f>
        <v>Acclaimed Stores</v>
      </c>
      <c r="E14545">
        <v>25891403</v>
      </c>
      <c r="F14545">
        <v>410</v>
      </c>
      <c r="G14545" s="1">
        <v>44668</v>
      </c>
      <c r="H14545" s="1">
        <v>44671</v>
      </c>
      <c r="I14545">
        <v>328</v>
      </c>
      <c r="J14545">
        <v>0</v>
      </c>
      <c r="K14545">
        <v>0</v>
      </c>
      <c r="L14545">
        <v>0</v>
      </c>
      <c r="M14545" t="str">
        <f>_xlfn.XLOOKUP(fact_order_lines[[#This Row],[customer_id]],dim_customers[customer_id],dim_customers[city])</f>
        <v>Surat</v>
      </c>
    </row>
    <row r="14546" spans="1:13" x14ac:dyDescent="0.3">
      <c r="A14546" t="s">
        <v>8154</v>
      </c>
      <c r="B14546" s="1">
        <v>44667</v>
      </c>
      <c r="C14546">
        <v>789403</v>
      </c>
      <c r="D14546" t="str">
        <f>_xlfn.XLOOKUP(fact_order_lines[[#This Row],[customer_id]],dim_customers!A:A,dim_customers!B:B)</f>
        <v>Propel Mart</v>
      </c>
      <c r="E14546">
        <v>25891403</v>
      </c>
      <c r="F14546">
        <v>292</v>
      </c>
      <c r="G14546" s="1">
        <v>44669</v>
      </c>
      <c r="H14546" s="1">
        <v>44669</v>
      </c>
      <c r="I14546">
        <v>263</v>
      </c>
      <c r="J14546">
        <v>0</v>
      </c>
      <c r="K14546">
        <v>1</v>
      </c>
      <c r="L14546">
        <v>0</v>
      </c>
      <c r="M14546" t="str">
        <f>_xlfn.XLOOKUP(fact_order_lines[[#This Row],[customer_id]],dim_customers[customer_id],dim_customers[city])</f>
        <v>Vadodara</v>
      </c>
    </row>
    <row r="14547" spans="1:13" x14ac:dyDescent="0.3">
      <c r="A14547" t="s">
        <v>8152</v>
      </c>
      <c r="B14547" s="1">
        <v>44667</v>
      </c>
      <c r="C14547">
        <v>789621</v>
      </c>
      <c r="D14547" t="str">
        <f>_xlfn.XLOOKUP(fact_order_lines[[#This Row],[customer_id]],dim_customers!A:A,dim_customers!B:B)</f>
        <v>Expert Mart</v>
      </c>
      <c r="E14547">
        <v>25891403</v>
      </c>
      <c r="F14547">
        <v>429</v>
      </c>
      <c r="G14547" s="1">
        <v>44670</v>
      </c>
      <c r="H14547" s="1">
        <v>44670</v>
      </c>
      <c r="I14547">
        <v>429</v>
      </c>
      <c r="J14547">
        <v>1</v>
      </c>
      <c r="K14547">
        <v>1</v>
      </c>
      <c r="L14547">
        <v>1</v>
      </c>
      <c r="M14547" t="str">
        <f>_xlfn.XLOOKUP(fact_order_lines[[#This Row],[customer_id]],dim_customers[customer_id],dim_customers[city])</f>
        <v>Ahmedabad</v>
      </c>
    </row>
    <row r="14548" spans="1:13" x14ac:dyDescent="0.3">
      <c r="A14548" t="s">
        <v>8184</v>
      </c>
      <c r="B14548" s="1">
        <v>44667</v>
      </c>
      <c r="C14548">
        <v>789421</v>
      </c>
      <c r="D14548" t="str">
        <f>_xlfn.XLOOKUP(fact_order_lines[[#This Row],[customer_id]],dim_customers!A:A,dim_customers!B:B)</f>
        <v>Lotus Mart</v>
      </c>
      <c r="E14548">
        <v>25891403</v>
      </c>
      <c r="F14548">
        <v>436</v>
      </c>
      <c r="G14548" s="1">
        <v>44669</v>
      </c>
      <c r="H14548" s="1">
        <v>44671</v>
      </c>
      <c r="I14548">
        <v>392</v>
      </c>
      <c r="J14548">
        <v>0</v>
      </c>
      <c r="K14548">
        <v>0</v>
      </c>
      <c r="L14548">
        <v>0</v>
      </c>
      <c r="M14548" t="str">
        <f>_xlfn.XLOOKUP(fact_order_lines[[#This Row],[customer_id]],dim_customers[customer_id],dim_customers[city])</f>
        <v>Ahmedabad</v>
      </c>
    </row>
    <row r="14549" spans="1:13" x14ac:dyDescent="0.3">
      <c r="A14549" t="s">
        <v>8139</v>
      </c>
      <c r="B14549" s="1">
        <v>44667</v>
      </c>
      <c r="C14549">
        <v>789402</v>
      </c>
      <c r="D14549" t="str">
        <f>_xlfn.XLOOKUP(fact_order_lines[[#This Row],[customer_id]],dim_customers!A:A,dim_customers!B:B)</f>
        <v>Propel Mart</v>
      </c>
      <c r="E14549">
        <v>25891403</v>
      </c>
      <c r="F14549">
        <v>265</v>
      </c>
      <c r="G14549" s="1">
        <v>44669</v>
      </c>
      <c r="H14549" s="1">
        <v>44669</v>
      </c>
      <c r="I14549">
        <v>252</v>
      </c>
      <c r="J14549">
        <v>0</v>
      </c>
      <c r="K14549">
        <v>1</v>
      </c>
      <c r="L14549">
        <v>0</v>
      </c>
      <c r="M14549" t="str">
        <f>_xlfn.XLOOKUP(fact_order_lines[[#This Row],[customer_id]],dim_customers[customer_id],dim_customers[city])</f>
        <v>Ahmedabad</v>
      </c>
    </row>
    <row r="14550" spans="1:13" x14ac:dyDescent="0.3">
      <c r="A14550" t="s">
        <v>8185</v>
      </c>
      <c r="B14550" s="1">
        <v>44667</v>
      </c>
      <c r="C14550">
        <v>789320</v>
      </c>
      <c r="D14550" t="str">
        <f>_xlfn.XLOOKUP(fact_order_lines[[#This Row],[customer_id]],dim_customers!A:A,dim_customers!B:B)</f>
        <v>Chiptec Stores</v>
      </c>
      <c r="E14550">
        <v>25891403</v>
      </c>
      <c r="F14550">
        <v>416</v>
      </c>
      <c r="G14550" s="1">
        <v>44670</v>
      </c>
      <c r="H14550" s="1">
        <v>44670</v>
      </c>
      <c r="I14550">
        <v>395</v>
      </c>
      <c r="J14550">
        <v>0</v>
      </c>
      <c r="K14550">
        <v>1</v>
      </c>
      <c r="L14550">
        <v>0</v>
      </c>
      <c r="M14550" t="str">
        <f>_xlfn.XLOOKUP(fact_order_lines[[#This Row],[customer_id]],dim_customers[customer_id],dim_customers[city])</f>
        <v>Surat</v>
      </c>
    </row>
    <row r="14551" spans="1:13" x14ac:dyDescent="0.3">
      <c r="A14551" t="s">
        <v>8186</v>
      </c>
      <c r="B14551" s="1">
        <v>44667</v>
      </c>
      <c r="C14551">
        <v>789422</v>
      </c>
      <c r="D14551" t="str">
        <f>_xlfn.XLOOKUP(fact_order_lines[[#This Row],[customer_id]],dim_customers!A:A,dim_customers!B:B)</f>
        <v>Lotus Mart</v>
      </c>
      <c r="E14551">
        <v>25891403</v>
      </c>
      <c r="F14551">
        <v>250</v>
      </c>
      <c r="G14551" s="1">
        <v>44670</v>
      </c>
      <c r="H14551" s="1">
        <v>44673</v>
      </c>
      <c r="I14551">
        <v>200</v>
      </c>
      <c r="J14551">
        <v>0</v>
      </c>
      <c r="K14551">
        <v>0</v>
      </c>
      <c r="L14551">
        <v>0</v>
      </c>
      <c r="M14551" t="str">
        <f>_xlfn.XLOOKUP(fact_order_lines[[#This Row],[customer_id]],dim_customers[customer_id],dim_customers[city])</f>
        <v>Vadodara</v>
      </c>
    </row>
    <row r="14552" spans="1:13" x14ac:dyDescent="0.3">
      <c r="A14552" t="s">
        <v>8187</v>
      </c>
      <c r="B14552" s="1">
        <v>44667</v>
      </c>
      <c r="C14552">
        <v>789903</v>
      </c>
      <c r="D14552" t="str">
        <f>_xlfn.XLOOKUP(fact_order_lines[[#This Row],[customer_id]],dim_customers!A:A,dim_customers!B:B)</f>
        <v>Elite Mart</v>
      </c>
      <c r="E14552">
        <v>25891403</v>
      </c>
      <c r="F14552">
        <v>267</v>
      </c>
      <c r="G14552" s="1">
        <v>44668</v>
      </c>
      <c r="H14552" s="1">
        <v>44667</v>
      </c>
      <c r="I14552">
        <v>254</v>
      </c>
      <c r="J14552">
        <v>0</v>
      </c>
      <c r="K14552">
        <v>1</v>
      </c>
      <c r="L14552">
        <v>0</v>
      </c>
      <c r="M14552" t="str">
        <f>_xlfn.XLOOKUP(fact_order_lines[[#This Row],[customer_id]],dim_customers[customer_id],dim_customers[city])</f>
        <v>Vadodara</v>
      </c>
    </row>
    <row r="14553" spans="1:13" x14ac:dyDescent="0.3">
      <c r="A14553" t="s">
        <v>8188</v>
      </c>
      <c r="B14553" s="1">
        <v>44667</v>
      </c>
      <c r="C14553">
        <v>789420</v>
      </c>
      <c r="D14553" t="str">
        <f>_xlfn.XLOOKUP(fact_order_lines[[#This Row],[customer_id]],dim_customers!A:A,dim_customers!B:B)</f>
        <v>Lotus Mart</v>
      </c>
      <c r="E14553">
        <v>25891403</v>
      </c>
      <c r="F14553">
        <v>452</v>
      </c>
      <c r="G14553" s="1">
        <v>44668</v>
      </c>
      <c r="H14553" s="1">
        <v>44671</v>
      </c>
      <c r="I14553">
        <v>452</v>
      </c>
      <c r="J14553">
        <v>1</v>
      </c>
      <c r="K14553">
        <v>0</v>
      </c>
      <c r="L14553">
        <v>0</v>
      </c>
      <c r="M14553" t="str">
        <f>_xlfn.XLOOKUP(fact_order_lines[[#This Row],[customer_id]],dim_customers[customer_id],dim_customers[city])</f>
        <v>Surat</v>
      </c>
    </row>
    <row r="14554" spans="1:13" x14ac:dyDescent="0.3">
      <c r="A14554" t="s">
        <v>8189</v>
      </c>
      <c r="B14554" s="1">
        <v>44667</v>
      </c>
      <c r="C14554">
        <v>789201</v>
      </c>
      <c r="D14554" t="str">
        <f>_xlfn.XLOOKUP(fact_order_lines[[#This Row],[customer_id]],dim_customers!A:A,dim_customers!B:B)</f>
        <v>Rel Fresh</v>
      </c>
      <c r="E14554">
        <v>25891403</v>
      </c>
      <c r="F14554">
        <v>418</v>
      </c>
      <c r="G14554" s="1">
        <v>44668</v>
      </c>
      <c r="H14554" s="1">
        <v>44668</v>
      </c>
      <c r="I14554">
        <v>418</v>
      </c>
      <c r="J14554">
        <v>1</v>
      </c>
      <c r="K14554">
        <v>1</v>
      </c>
      <c r="L14554">
        <v>1</v>
      </c>
      <c r="M14554" t="str">
        <f>_xlfn.XLOOKUP(fact_order_lines[[#This Row],[customer_id]],dim_customers[customer_id],dim_customers[city])</f>
        <v>Surat</v>
      </c>
    </row>
    <row r="14555" spans="1:13" x14ac:dyDescent="0.3">
      <c r="A14555" t="s">
        <v>8100</v>
      </c>
      <c r="B14555" s="1">
        <v>44667</v>
      </c>
      <c r="C14555">
        <v>789902</v>
      </c>
      <c r="D14555" t="str">
        <f>_xlfn.XLOOKUP(fact_order_lines[[#This Row],[customer_id]],dim_customers!A:A,dim_customers!B:B)</f>
        <v>Elite Mart</v>
      </c>
      <c r="E14555">
        <v>25891403</v>
      </c>
      <c r="F14555">
        <v>394</v>
      </c>
      <c r="G14555" s="1">
        <v>44669</v>
      </c>
      <c r="H14555" s="1">
        <v>44669</v>
      </c>
      <c r="I14555">
        <v>394</v>
      </c>
      <c r="J14555">
        <v>1</v>
      </c>
      <c r="K14555">
        <v>1</v>
      </c>
      <c r="L14555">
        <v>1</v>
      </c>
      <c r="M14555" t="str">
        <f>_xlfn.XLOOKUP(fact_order_lines[[#This Row],[customer_id]],dim_customers[customer_id],dim_customers[city])</f>
        <v>Ahmedabad</v>
      </c>
    </row>
    <row r="14556" spans="1:13" x14ac:dyDescent="0.3">
      <c r="A14556" t="s">
        <v>8190</v>
      </c>
      <c r="B14556" s="1">
        <v>44667</v>
      </c>
      <c r="C14556">
        <v>789902</v>
      </c>
      <c r="D14556" t="str">
        <f>_xlfn.XLOOKUP(fact_order_lines[[#This Row],[customer_id]],dim_customers!A:A,dim_customers!B:B)</f>
        <v>Elite Mart</v>
      </c>
      <c r="E14556">
        <v>25891403</v>
      </c>
      <c r="F14556">
        <v>313</v>
      </c>
      <c r="G14556" s="1">
        <v>44670</v>
      </c>
      <c r="H14556" s="1">
        <v>44670</v>
      </c>
      <c r="I14556">
        <v>282</v>
      </c>
      <c r="J14556">
        <v>0</v>
      </c>
      <c r="K14556">
        <v>1</v>
      </c>
      <c r="L14556">
        <v>0</v>
      </c>
      <c r="M14556" t="str">
        <f>_xlfn.XLOOKUP(fact_order_lines[[#This Row],[customer_id]],dim_customers[customer_id],dim_customers[city])</f>
        <v>Ahmedabad</v>
      </c>
    </row>
    <row r="14557" spans="1:13" x14ac:dyDescent="0.3">
      <c r="A14557" t="s">
        <v>8191</v>
      </c>
      <c r="B14557" s="1">
        <v>44667</v>
      </c>
      <c r="C14557">
        <v>789721</v>
      </c>
      <c r="D14557" t="str">
        <f>_xlfn.XLOOKUP(fact_order_lines[[#This Row],[customer_id]],dim_customers!A:A,dim_customers!B:B)</f>
        <v>Logic Stores</v>
      </c>
      <c r="E14557">
        <v>25891403</v>
      </c>
      <c r="F14557">
        <v>493</v>
      </c>
      <c r="G14557" s="1">
        <v>44669</v>
      </c>
      <c r="H14557" s="1">
        <v>44668</v>
      </c>
      <c r="I14557">
        <v>493</v>
      </c>
      <c r="J14557">
        <v>1</v>
      </c>
      <c r="K14557">
        <v>1</v>
      </c>
      <c r="L14557">
        <v>1</v>
      </c>
      <c r="M14557" t="str">
        <f>_xlfn.XLOOKUP(fact_order_lines[[#This Row],[customer_id]],dim_customers[customer_id],dim_customers[city])</f>
        <v>Ahmedabad</v>
      </c>
    </row>
    <row r="14558" spans="1:13" x14ac:dyDescent="0.3">
      <c r="A14558" t="s">
        <v>8192</v>
      </c>
      <c r="B14558" s="1">
        <v>44667</v>
      </c>
      <c r="C14558">
        <v>789703</v>
      </c>
      <c r="D14558" t="str">
        <f>_xlfn.XLOOKUP(fact_order_lines[[#This Row],[customer_id]],dim_customers!A:A,dim_customers!B:B)</f>
        <v>Sorefoz Mart</v>
      </c>
      <c r="E14558">
        <v>25891403</v>
      </c>
      <c r="F14558">
        <v>357</v>
      </c>
      <c r="G14558" s="1">
        <v>44668</v>
      </c>
      <c r="H14558" s="1">
        <v>44671</v>
      </c>
      <c r="I14558">
        <v>357</v>
      </c>
      <c r="J14558">
        <v>1</v>
      </c>
      <c r="K14558">
        <v>0</v>
      </c>
      <c r="L14558">
        <v>0</v>
      </c>
      <c r="M14558" t="str">
        <f>_xlfn.XLOOKUP(fact_order_lines[[#This Row],[customer_id]],dim_customers[customer_id],dim_customers[city])</f>
        <v>Vadodara</v>
      </c>
    </row>
    <row r="14559" spans="1:13" x14ac:dyDescent="0.3">
      <c r="A14559" t="s">
        <v>8164</v>
      </c>
      <c r="B14559" s="1">
        <v>44667</v>
      </c>
      <c r="C14559">
        <v>789503</v>
      </c>
      <c r="D14559" t="str">
        <f>_xlfn.XLOOKUP(fact_order_lines[[#This Row],[customer_id]],dim_customers!A:A,dim_customers!B:B)</f>
        <v>Viveks Stores</v>
      </c>
      <c r="E14559">
        <v>25891403</v>
      </c>
      <c r="F14559">
        <v>314</v>
      </c>
      <c r="G14559" s="1">
        <v>44670</v>
      </c>
      <c r="H14559" s="1">
        <v>44670</v>
      </c>
      <c r="I14559">
        <v>314</v>
      </c>
      <c r="J14559">
        <v>1</v>
      </c>
      <c r="K14559">
        <v>1</v>
      </c>
      <c r="L14559">
        <v>1</v>
      </c>
      <c r="M14559" t="str">
        <f>_xlfn.XLOOKUP(fact_order_lines[[#This Row],[customer_id]],dim_customers[customer_id],dim_customers[city])</f>
        <v>Vadodara</v>
      </c>
    </row>
    <row r="14560" spans="1:13" x14ac:dyDescent="0.3">
      <c r="A14560" t="s">
        <v>8129</v>
      </c>
      <c r="B14560" s="1">
        <v>44667</v>
      </c>
      <c r="C14560">
        <v>789122</v>
      </c>
      <c r="D14560" t="str">
        <f>_xlfn.XLOOKUP(fact_order_lines[[#This Row],[customer_id]],dim_customers!A:A,dim_customers!B:B)</f>
        <v>Coolblue</v>
      </c>
      <c r="E14560">
        <v>25891403</v>
      </c>
      <c r="F14560">
        <v>461</v>
      </c>
      <c r="G14560" s="1">
        <v>44669</v>
      </c>
      <c r="H14560" s="1">
        <v>44671</v>
      </c>
      <c r="I14560">
        <v>438</v>
      </c>
      <c r="J14560">
        <v>0</v>
      </c>
      <c r="K14560">
        <v>0</v>
      </c>
      <c r="L14560">
        <v>0</v>
      </c>
      <c r="M14560" t="str">
        <f>_xlfn.XLOOKUP(fact_order_lines[[#This Row],[customer_id]],dim_customers[customer_id],dim_customers[city])</f>
        <v>Vadodara</v>
      </c>
    </row>
    <row r="14561" spans="1:13" x14ac:dyDescent="0.3">
      <c r="A14561" t="s">
        <v>8135</v>
      </c>
      <c r="B14561" s="1">
        <v>44667</v>
      </c>
      <c r="C14561">
        <v>789101</v>
      </c>
      <c r="D14561" t="str">
        <f>_xlfn.XLOOKUP(fact_order_lines[[#This Row],[customer_id]],dim_customers!A:A,dim_customers!B:B)</f>
        <v>Vijay Stores</v>
      </c>
      <c r="E14561">
        <v>25891403</v>
      </c>
      <c r="F14561">
        <v>221</v>
      </c>
      <c r="G14561" s="1">
        <v>44668</v>
      </c>
      <c r="H14561" s="1">
        <v>44668</v>
      </c>
      <c r="I14561">
        <v>221</v>
      </c>
      <c r="J14561">
        <v>1</v>
      </c>
      <c r="K14561">
        <v>1</v>
      </c>
      <c r="L14561">
        <v>1</v>
      </c>
      <c r="M14561" t="str">
        <f>_xlfn.XLOOKUP(fact_order_lines[[#This Row],[customer_id]],dim_customers[customer_id],dim_customers[city])</f>
        <v>Surat</v>
      </c>
    </row>
    <row r="14562" spans="1:13" x14ac:dyDescent="0.3">
      <c r="A14562" t="s">
        <v>8193</v>
      </c>
      <c r="B14562" s="1">
        <v>44667</v>
      </c>
      <c r="C14562">
        <v>789101</v>
      </c>
      <c r="D14562" t="str">
        <f>_xlfn.XLOOKUP(fact_order_lines[[#This Row],[customer_id]],dim_customers!A:A,dim_customers!B:B)</f>
        <v>Vijay Stores</v>
      </c>
      <c r="E14562">
        <v>25891403</v>
      </c>
      <c r="F14562">
        <v>474</v>
      </c>
      <c r="G14562" s="1">
        <v>44670</v>
      </c>
      <c r="H14562" s="1">
        <v>44670</v>
      </c>
      <c r="I14562">
        <v>474</v>
      </c>
      <c r="J14562">
        <v>1</v>
      </c>
      <c r="K14562">
        <v>1</v>
      </c>
      <c r="L14562">
        <v>1</v>
      </c>
      <c r="M14562" t="str">
        <f>_xlfn.XLOOKUP(fact_order_lines[[#This Row],[customer_id]],dim_customers[customer_id],dim_customers[city])</f>
        <v>Surat</v>
      </c>
    </row>
    <row r="14563" spans="1:13" x14ac:dyDescent="0.3">
      <c r="A14563" t="s">
        <v>8124</v>
      </c>
      <c r="B14563" s="1">
        <v>44667</v>
      </c>
      <c r="C14563">
        <v>789702</v>
      </c>
      <c r="D14563" t="str">
        <f>_xlfn.XLOOKUP(fact_order_lines[[#This Row],[customer_id]],dim_customers!A:A,dim_customers!B:B)</f>
        <v>Sorefoz Mart</v>
      </c>
      <c r="E14563">
        <v>25891403</v>
      </c>
      <c r="F14563">
        <v>449</v>
      </c>
      <c r="G14563" s="1">
        <v>44668</v>
      </c>
      <c r="H14563" s="1">
        <v>44668</v>
      </c>
      <c r="I14563">
        <v>427</v>
      </c>
      <c r="J14563">
        <v>0</v>
      </c>
      <c r="K14563">
        <v>1</v>
      </c>
      <c r="L14563">
        <v>0</v>
      </c>
      <c r="M14563" t="str">
        <f>_xlfn.XLOOKUP(fact_order_lines[[#This Row],[customer_id]],dim_customers[customer_id],dim_customers[city])</f>
        <v>Ahmedabad</v>
      </c>
    </row>
    <row r="14564" spans="1:13" x14ac:dyDescent="0.3">
      <c r="A14564" t="s">
        <v>8194</v>
      </c>
      <c r="B14564" s="1">
        <v>44667</v>
      </c>
      <c r="C14564">
        <v>789522</v>
      </c>
      <c r="D14564" t="str">
        <f>_xlfn.XLOOKUP(fact_order_lines[[#This Row],[customer_id]],dim_customers!A:A,dim_customers!B:B)</f>
        <v>Acclaimed Stores</v>
      </c>
      <c r="E14564">
        <v>25891403</v>
      </c>
      <c r="F14564">
        <v>490</v>
      </c>
      <c r="G14564" s="1">
        <v>44670</v>
      </c>
      <c r="H14564" s="1">
        <v>44672</v>
      </c>
      <c r="I14564">
        <v>490</v>
      </c>
      <c r="J14564">
        <v>1</v>
      </c>
      <c r="K14564">
        <v>0</v>
      </c>
      <c r="L14564">
        <v>0</v>
      </c>
      <c r="M14564" t="str">
        <f>_xlfn.XLOOKUP(fact_order_lines[[#This Row],[customer_id]],dim_customers[customer_id],dim_customers[city])</f>
        <v>Vadodara</v>
      </c>
    </row>
    <row r="14565" spans="1:13" x14ac:dyDescent="0.3">
      <c r="A14565" t="s">
        <v>8195</v>
      </c>
      <c r="B14565" s="1">
        <v>44667</v>
      </c>
      <c r="C14565">
        <v>789103</v>
      </c>
      <c r="D14565" t="str">
        <f>_xlfn.XLOOKUP(fact_order_lines[[#This Row],[customer_id]],dim_customers!A:A,dim_customers!B:B)</f>
        <v>Vijay Stores</v>
      </c>
      <c r="E14565">
        <v>25891403</v>
      </c>
      <c r="F14565">
        <v>494</v>
      </c>
      <c r="G14565" s="1">
        <v>44668</v>
      </c>
      <c r="H14565" s="1">
        <v>44668</v>
      </c>
      <c r="I14565">
        <v>469</v>
      </c>
      <c r="J14565">
        <v>0</v>
      </c>
      <c r="K14565">
        <v>1</v>
      </c>
      <c r="L14565">
        <v>0</v>
      </c>
      <c r="M14565" t="str">
        <f>_xlfn.XLOOKUP(fact_order_lines[[#This Row],[customer_id]],dim_customers[customer_id],dim_customers[city])</f>
        <v>Vadodara</v>
      </c>
    </row>
    <row r="14566" spans="1:13" x14ac:dyDescent="0.3">
      <c r="A14566" t="s">
        <v>8196</v>
      </c>
      <c r="B14566" s="1">
        <v>44667</v>
      </c>
      <c r="C14566">
        <v>789103</v>
      </c>
      <c r="D14566" t="str">
        <f>_xlfn.XLOOKUP(fact_order_lines[[#This Row],[customer_id]],dim_customers!A:A,dim_customers!B:B)</f>
        <v>Vijay Stores</v>
      </c>
      <c r="E14566">
        <v>25891403</v>
      </c>
      <c r="F14566">
        <v>321</v>
      </c>
      <c r="G14566" s="1">
        <v>44670</v>
      </c>
      <c r="H14566" s="1">
        <v>44670</v>
      </c>
      <c r="I14566">
        <v>257</v>
      </c>
      <c r="J14566">
        <v>0</v>
      </c>
      <c r="K14566">
        <v>1</v>
      </c>
      <c r="L14566">
        <v>0</v>
      </c>
      <c r="M14566" t="str">
        <f>_xlfn.XLOOKUP(fact_order_lines[[#This Row],[customer_id]],dim_customers[customer_id],dim_customers[city])</f>
        <v>Vadodara</v>
      </c>
    </row>
    <row r="14567" spans="1:13" x14ac:dyDescent="0.3">
      <c r="A14567" t="s">
        <v>8197</v>
      </c>
      <c r="B14567" s="1">
        <v>44667</v>
      </c>
      <c r="C14567">
        <v>789401</v>
      </c>
      <c r="D14567" t="str">
        <f>_xlfn.XLOOKUP(fact_order_lines[[#This Row],[customer_id]],dim_customers!A:A,dim_customers!B:B)</f>
        <v>Propel Mart</v>
      </c>
      <c r="E14567">
        <v>25891403</v>
      </c>
      <c r="F14567">
        <v>256</v>
      </c>
      <c r="G14567" s="1">
        <v>44668</v>
      </c>
      <c r="H14567" s="1">
        <v>44668</v>
      </c>
      <c r="I14567">
        <v>243</v>
      </c>
      <c r="J14567">
        <v>0</v>
      </c>
      <c r="K14567">
        <v>1</v>
      </c>
      <c r="L14567">
        <v>0</v>
      </c>
      <c r="M14567" t="str">
        <f>_xlfn.XLOOKUP(fact_order_lines[[#This Row],[customer_id]],dim_customers[customer_id],dim_customers[city])</f>
        <v>Surat</v>
      </c>
    </row>
    <row r="14568" spans="1:13" x14ac:dyDescent="0.3">
      <c r="A14568" t="s">
        <v>8198</v>
      </c>
      <c r="B14568" s="1">
        <v>44667</v>
      </c>
      <c r="C14568">
        <v>789220</v>
      </c>
      <c r="D14568" t="str">
        <f>_xlfn.XLOOKUP(fact_order_lines[[#This Row],[customer_id]],dim_customers!A:A,dim_customers!B:B)</f>
        <v>Atlas Stores</v>
      </c>
      <c r="E14568">
        <v>25891403</v>
      </c>
      <c r="F14568">
        <v>291</v>
      </c>
      <c r="G14568" s="1">
        <v>44669</v>
      </c>
      <c r="H14568" s="1">
        <v>44670</v>
      </c>
      <c r="I14568">
        <v>291</v>
      </c>
      <c r="J14568">
        <v>1</v>
      </c>
      <c r="K14568">
        <v>0</v>
      </c>
      <c r="L14568">
        <v>0</v>
      </c>
      <c r="M14568" t="str">
        <f>_xlfn.XLOOKUP(fact_order_lines[[#This Row],[customer_id]],dim_customers[customer_id],dim_customers[city])</f>
        <v>Surat</v>
      </c>
    </row>
    <row r="14569" spans="1:13" x14ac:dyDescent="0.3">
      <c r="A14569" t="s">
        <v>8199</v>
      </c>
      <c r="B14569" s="1">
        <v>44667</v>
      </c>
      <c r="C14569">
        <v>789220</v>
      </c>
      <c r="D14569" t="str">
        <f>_xlfn.XLOOKUP(fact_order_lines[[#This Row],[customer_id]],dim_customers!A:A,dim_customers!B:B)</f>
        <v>Atlas Stores</v>
      </c>
      <c r="E14569">
        <v>25891403</v>
      </c>
      <c r="F14569">
        <v>361</v>
      </c>
      <c r="G14569" s="1">
        <v>44670</v>
      </c>
      <c r="H14569" s="1">
        <v>44670</v>
      </c>
      <c r="I14569">
        <v>361</v>
      </c>
      <c r="J14569">
        <v>1</v>
      </c>
      <c r="K14569">
        <v>1</v>
      </c>
      <c r="L14569">
        <v>1</v>
      </c>
      <c r="M14569" t="str">
        <f>_xlfn.XLOOKUP(fact_order_lines[[#This Row],[customer_id]],dim_customers[customer_id],dim_customers[city])</f>
        <v>Surat</v>
      </c>
    </row>
    <row r="14570" spans="1:13" x14ac:dyDescent="0.3">
      <c r="A14570" t="s">
        <v>8133</v>
      </c>
      <c r="B14570" s="1">
        <v>44667</v>
      </c>
      <c r="C14570">
        <v>789720</v>
      </c>
      <c r="D14570" t="str">
        <f>_xlfn.XLOOKUP(fact_order_lines[[#This Row],[customer_id]],dim_customers!A:A,dim_customers!B:B)</f>
        <v>Logic Stores</v>
      </c>
      <c r="E14570">
        <v>25891503</v>
      </c>
      <c r="F14570">
        <v>112</v>
      </c>
      <c r="G14570" s="1">
        <v>44670</v>
      </c>
      <c r="H14570" s="1">
        <v>44670</v>
      </c>
      <c r="I14570">
        <v>90</v>
      </c>
      <c r="J14570">
        <v>0</v>
      </c>
      <c r="K14570">
        <v>1</v>
      </c>
      <c r="L14570">
        <v>0</v>
      </c>
      <c r="M14570" t="str">
        <f>_xlfn.XLOOKUP(fact_order_lines[[#This Row],[customer_id]],dim_customers[customer_id],dim_customers[city])</f>
        <v>Surat</v>
      </c>
    </row>
    <row r="14571" spans="1:13" x14ac:dyDescent="0.3">
      <c r="A14571" t="s">
        <v>8147</v>
      </c>
      <c r="B14571" s="1">
        <v>44667</v>
      </c>
      <c r="C14571">
        <v>789121</v>
      </c>
      <c r="D14571" t="str">
        <f>_xlfn.XLOOKUP(fact_order_lines[[#This Row],[customer_id]],dim_customers!A:A,dim_customers!B:B)</f>
        <v>Coolblue</v>
      </c>
      <c r="E14571">
        <v>25891503</v>
      </c>
      <c r="F14571">
        <v>172</v>
      </c>
      <c r="G14571" s="1">
        <v>44670</v>
      </c>
      <c r="H14571" s="1">
        <v>44672</v>
      </c>
      <c r="I14571">
        <v>172</v>
      </c>
      <c r="J14571">
        <v>1</v>
      </c>
      <c r="K14571">
        <v>0</v>
      </c>
      <c r="L14571">
        <v>0</v>
      </c>
      <c r="M14571" t="str">
        <f>_xlfn.XLOOKUP(fact_order_lines[[#This Row],[customer_id]],dim_customers[customer_id],dim_customers[city])</f>
        <v>Ahmedabad</v>
      </c>
    </row>
    <row r="14572" spans="1:13" x14ac:dyDescent="0.3">
      <c r="A14572" t="s">
        <v>8200</v>
      </c>
      <c r="B14572" s="1">
        <v>44667</v>
      </c>
      <c r="C14572">
        <v>789521</v>
      </c>
      <c r="D14572" t="str">
        <f>_xlfn.XLOOKUP(fact_order_lines[[#This Row],[customer_id]],dim_customers!A:A,dim_customers!B:B)</f>
        <v>Acclaimed Stores</v>
      </c>
      <c r="E14572">
        <v>25891503</v>
      </c>
      <c r="F14572">
        <v>124</v>
      </c>
      <c r="G14572" s="1">
        <v>44668</v>
      </c>
      <c r="H14572" s="1">
        <v>44670</v>
      </c>
      <c r="I14572">
        <v>124</v>
      </c>
      <c r="J14572">
        <v>1</v>
      </c>
      <c r="K14572">
        <v>0</v>
      </c>
      <c r="L14572">
        <v>0</v>
      </c>
      <c r="M14572" t="str">
        <f>_xlfn.XLOOKUP(fact_order_lines[[#This Row],[customer_id]],dim_customers[customer_id],dim_customers[city])</f>
        <v>Ahmedabad</v>
      </c>
    </row>
    <row r="14573" spans="1:13" x14ac:dyDescent="0.3">
      <c r="A14573" t="s">
        <v>8201</v>
      </c>
      <c r="B14573" s="1">
        <v>44667</v>
      </c>
      <c r="C14573">
        <v>789902</v>
      </c>
      <c r="D14573" t="str">
        <f>_xlfn.XLOOKUP(fact_order_lines[[#This Row],[customer_id]],dim_customers!A:A,dim_customers!B:B)</f>
        <v>Elite Mart</v>
      </c>
      <c r="E14573">
        <v>25891503</v>
      </c>
      <c r="F14573">
        <v>163</v>
      </c>
      <c r="G14573" s="1">
        <v>44668</v>
      </c>
      <c r="H14573" s="1">
        <v>44668</v>
      </c>
      <c r="I14573">
        <v>163</v>
      </c>
      <c r="J14573">
        <v>1</v>
      </c>
      <c r="K14573">
        <v>1</v>
      </c>
      <c r="L14573">
        <v>1</v>
      </c>
      <c r="M14573" t="str">
        <f>_xlfn.XLOOKUP(fact_order_lines[[#This Row],[customer_id]],dim_customers[customer_id],dim_customers[city])</f>
        <v>Ahmedabad</v>
      </c>
    </row>
    <row r="14574" spans="1:13" x14ac:dyDescent="0.3">
      <c r="A14574" t="s">
        <v>8202</v>
      </c>
      <c r="B14574" s="1">
        <v>44667</v>
      </c>
      <c r="C14574">
        <v>789421</v>
      </c>
      <c r="D14574" t="str">
        <f>_xlfn.XLOOKUP(fact_order_lines[[#This Row],[customer_id]],dim_customers!A:A,dim_customers!B:B)</f>
        <v>Lotus Mart</v>
      </c>
      <c r="E14574">
        <v>25891503</v>
      </c>
      <c r="F14574">
        <v>134</v>
      </c>
      <c r="G14574" s="1">
        <v>44668</v>
      </c>
      <c r="H14574" s="1">
        <v>44667</v>
      </c>
      <c r="I14574">
        <v>121</v>
      </c>
      <c r="J14574">
        <v>0</v>
      </c>
      <c r="K14574">
        <v>1</v>
      </c>
      <c r="L14574">
        <v>0</v>
      </c>
      <c r="M14574" t="str">
        <f>_xlfn.XLOOKUP(fact_order_lines[[#This Row],[customer_id]],dim_customers[customer_id],dim_customers[city])</f>
        <v>Ahmedabad</v>
      </c>
    </row>
    <row r="14575" spans="1:13" x14ac:dyDescent="0.3">
      <c r="A14575" t="s">
        <v>8203</v>
      </c>
      <c r="B14575" s="1">
        <v>44667</v>
      </c>
      <c r="C14575">
        <v>789903</v>
      </c>
      <c r="D14575" t="str">
        <f>_xlfn.XLOOKUP(fact_order_lines[[#This Row],[customer_id]],dim_customers!A:A,dim_customers!B:B)</f>
        <v>Elite Mart</v>
      </c>
      <c r="E14575">
        <v>25891503</v>
      </c>
      <c r="F14575">
        <v>176</v>
      </c>
      <c r="G14575" s="1">
        <v>44669</v>
      </c>
      <c r="H14575" s="1">
        <v>44669</v>
      </c>
      <c r="I14575">
        <v>158</v>
      </c>
      <c r="J14575">
        <v>0</v>
      </c>
      <c r="K14575">
        <v>1</v>
      </c>
      <c r="L14575">
        <v>0</v>
      </c>
      <c r="M14575" t="str">
        <f>_xlfn.XLOOKUP(fact_order_lines[[#This Row],[customer_id]],dim_customers[customer_id],dim_customers[city])</f>
        <v>Vadodara</v>
      </c>
    </row>
    <row r="14576" spans="1:13" x14ac:dyDescent="0.3">
      <c r="A14576" t="s">
        <v>8204</v>
      </c>
      <c r="B14576" s="1">
        <v>44667</v>
      </c>
      <c r="C14576">
        <v>789501</v>
      </c>
      <c r="D14576" t="str">
        <f>_xlfn.XLOOKUP(fact_order_lines[[#This Row],[customer_id]],dim_customers!A:A,dim_customers!B:B)</f>
        <v>Viveks Stores</v>
      </c>
      <c r="E14576">
        <v>25891503</v>
      </c>
      <c r="F14576">
        <v>235</v>
      </c>
      <c r="G14576" s="1">
        <v>44669</v>
      </c>
      <c r="H14576" s="1">
        <v>44669</v>
      </c>
      <c r="I14576">
        <v>235</v>
      </c>
      <c r="J14576">
        <v>1</v>
      </c>
      <c r="K14576">
        <v>1</v>
      </c>
      <c r="L14576">
        <v>1</v>
      </c>
      <c r="M14576" t="str">
        <f>_xlfn.XLOOKUP(fact_order_lines[[#This Row],[customer_id]],dim_customers[customer_id],dim_customers[city])</f>
        <v>Surat</v>
      </c>
    </row>
    <row r="14577" spans="1:13" x14ac:dyDescent="0.3">
      <c r="A14577" t="s">
        <v>8120</v>
      </c>
      <c r="B14577" s="1">
        <v>44667</v>
      </c>
      <c r="C14577">
        <v>789102</v>
      </c>
      <c r="D14577" t="str">
        <f>_xlfn.XLOOKUP(fact_order_lines[[#This Row],[customer_id]],dim_customers!A:A,dim_customers!B:B)</f>
        <v>Vijay Stores</v>
      </c>
      <c r="E14577">
        <v>25891503</v>
      </c>
      <c r="F14577">
        <v>122</v>
      </c>
      <c r="G14577" s="1">
        <v>44668</v>
      </c>
      <c r="H14577" s="1">
        <v>44668</v>
      </c>
      <c r="I14577">
        <v>122</v>
      </c>
      <c r="J14577">
        <v>1</v>
      </c>
      <c r="K14577">
        <v>1</v>
      </c>
      <c r="L14577">
        <v>1</v>
      </c>
      <c r="M14577" t="str">
        <f>_xlfn.XLOOKUP(fact_order_lines[[#This Row],[customer_id]],dim_customers[customer_id],dim_customers[city])</f>
        <v>Ahmedabad</v>
      </c>
    </row>
    <row r="14578" spans="1:13" x14ac:dyDescent="0.3">
      <c r="A14578" t="s">
        <v>8205</v>
      </c>
      <c r="B14578" s="1">
        <v>44667</v>
      </c>
      <c r="C14578">
        <v>789721</v>
      </c>
      <c r="D14578" t="str">
        <f>_xlfn.XLOOKUP(fact_order_lines[[#This Row],[customer_id]],dim_customers!A:A,dim_customers!B:B)</f>
        <v>Logic Stores</v>
      </c>
      <c r="E14578">
        <v>25891503</v>
      </c>
      <c r="F14578">
        <v>189</v>
      </c>
      <c r="G14578" s="1">
        <v>44668</v>
      </c>
      <c r="H14578" s="1">
        <v>44668</v>
      </c>
      <c r="I14578">
        <v>189</v>
      </c>
      <c r="J14578">
        <v>1</v>
      </c>
      <c r="K14578">
        <v>1</v>
      </c>
      <c r="L14578">
        <v>1</v>
      </c>
      <c r="M14578" t="str">
        <f>_xlfn.XLOOKUP(fact_order_lines[[#This Row],[customer_id]],dim_customers[customer_id],dim_customers[city])</f>
        <v>Ahmedabad</v>
      </c>
    </row>
    <row r="14579" spans="1:13" x14ac:dyDescent="0.3">
      <c r="A14579" t="s">
        <v>8206</v>
      </c>
      <c r="B14579" s="1">
        <v>44667</v>
      </c>
      <c r="C14579">
        <v>789202</v>
      </c>
      <c r="D14579" t="str">
        <f>_xlfn.XLOOKUP(fact_order_lines[[#This Row],[customer_id]],dim_customers!A:A,dim_customers!B:B)</f>
        <v>Rel Fresh</v>
      </c>
      <c r="E14579">
        <v>25891503</v>
      </c>
      <c r="F14579">
        <v>216</v>
      </c>
      <c r="G14579" s="1">
        <v>44669</v>
      </c>
      <c r="H14579" s="1">
        <v>44669</v>
      </c>
      <c r="I14579">
        <v>216</v>
      </c>
      <c r="J14579">
        <v>1</v>
      </c>
      <c r="K14579">
        <v>1</v>
      </c>
      <c r="L14579">
        <v>1</v>
      </c>
      <c r="M14579" t="str">
        <f>_xlfn.XLOOKUP(fact_order_lines[[#This Row],[customer_id]],dim_customers[customer_id],dim_customers[city])</f>
        <v>Ahmedabad</v>
      </c>
    </row>
    <row r="14580" spans="1:13" x14ac:dyDescent="0.3">
      <c r="A14580" t="s">
        <v>8207</v>
      </c>
      <c r="B14580" s="1">
        <v>44667</v>
      </c>
      <c r="C14580">
        <v>789621</v>
      </c>
      <c r="D14580" t="str">
        <f>_xlfn.XLOOKUP(fact_order_lines[[#This Row],[customer_id]],dim_customers!A:A,dim_customers!B:B)</f>
        <v>Expert Mart</v>
      </c>
      <c r="E14580">
        <v>25891503</v>
      </c>
      <c r="F14580">
        <v>107</v>
      </c>
      <c r="G14580" s="1">
        <v>44668</v>
      </c>
      <c r="H14580" s="1">
        <v>44668</v>
      </c>
      <c r="I14580">
        <v>107</v>
      </c>
      <c r="J14580">
        <v>1</v>
      </c>
      <c r="K14580">
        <v>1</v>
      </c>
      <c r="L14580">
        <v>1</v>
      </c>
      <c r="M14580" t="str">
        <f>_xlfn.XLOOKUP(fact_order_lines[[#This Row],[customer_id]],dim_customers[customer_id],dim_customers[city])</f>
        <v>Ahmedabad</v>
      </c>
    </row>
    <row r="14581" spans="1:13" x14ac:dyDescent="0.3">
      <c r="A14581" t="s">
        <v>8136</v>
      </c>
      <c r="B14581" s="1">
        <v>44667</v>
      </c>
      <c r="C14581">
        <v>789203</v>
      </c>
      <c r="D14581" t="str">
        <f>_xlfn.XLOOKUP(fact_order_lines[[#This Row],[customer_id]],dim_customers!A:A,dim_customers!B:B)</f>
        <v>Rel Fresh</v>
      </c>
      <c r="E14581">
        <v>25891503</v>
      </c>
      <c r="F14581">
        <v>114</v>
      </c>
      <c r="G14581" s="1">
        <v>44670</v>
      </c>
      <c r="H14581" s="1">
        <v>44670</v>
      </c>
      <c r="I14581">
        <v>114</v>
      </c>
      <c r="J14581">
        <v>1</v>
      </c>
      <c r="K14581">
        <v>1</v>
      </c>
      <c r="L14581">
        <v>1</v>
      </c>
      <c r="M14581" t="str">
        <f>_xlfn.XLOOKUP(fact_order_lines[[#This Row],[customer_id]],dim_customers[customer_id],dim_customers[city])</f>
        <v>Vadodara</v>
      </c>
    </row>
    <row r="14582" spans="1:13" x14ac:dyDescent="0.3">
      <c r="A14582" t="s">
        <v>8208</v>
      </c>
      <c r="B14582" s="1">
        <v>44667</v>
      </c>
      <c r="C14582">
        <v>789703</v>
      </c>
      <c r="D14582" t="str">
        <f>_xlfn.XLOOKUP(fact_order_lines[[#This Row],[customer_id]],dim_customers!A:A,dim_customers!B:B)</f>
        <v>Sorefoz Mart</v>
      </c>
      <c r="E14582">
        <v>25891103</v>
      </c>
      <c r="F14582">
        <v>310</v>
      </c>
      <c r="G14582" s="1">
        <v>44668</v>
      </c>
      <c r="H14582" s="1">
        <v>44668</v>
      </c>
      <c r="I14582">
        <v>310</v>
      </c>
      <c r="J14582">
        <v>1</v>
      </c>
      <c r="K14582">
        <v>1</v>
      </c>
      <c r="L14582">
        <v>1</v>
      </c>
      <c r="M14582" t="str">
        <f>_xlfn.XLOOKUP(fact_order_lines[[#This Row],[customer_id]],dim_customers[customer_id],dim_customers[city])</f>
        <v>Vadodara</v>
      </c>
    </row>
    <row r="14583" spans="1:13" x14ac:dyDescent="0.3">
      <c r="A14583" t="s">
        <v>8182</v>
      </c>
      <c r="B14583" s="1">
        <v>44667</v>
      </c>
      <c r="C14583">
        <v>789303</v>
      </c>
      <c r="D14583" t="str">
        <f>_xlfn.XLOOKUP(fact_order_lines[[#This Row],[customer_id]],dim_customers!A:A,dim_customers!B:B)</f>
        <v>Expression Stores</v>
      </c>
      <c r="E14583">
        <v>25891103</v>
      </c>
      <c r="F14583">
        <v>436</v>
      </c>
      <c r="G14583" s="1">
        <v>44670</v>
      </c>
      <c r="H14583" s="1">
        <v>44670</v>
      </c>
      <c r="I14583">
        <v>436</v>
      </c>
      <c r="J14583">
        <v>1</v>
      </c>
      <c r="K14583">
        <v>1</v>
      </c>
      <c r="L14583">
        <v>1</v>
      </c>
      <c r="M14583" t="str">
        <f>_xlfn.XLOOKUP(fact_order_lines[[#This Row],[customer_id]],dim_customers[customer_id],dim_customers[city])</f>
        <v>Vadodara</v>
      </c>
    </row>
    <row r="14584" spans="1:13" x14ac:dyDescent="0.3">
      <c r="A14584" t="s">
        <v>8207</v>
      </c>
      <c r="B14584" s="1">
        <v>44667</v>
      </c>
      <c r="C14584">
        <v>789621</v>
      </c>
      <c r="D14584" t="str">
        <f>_xlfn.XLOOKUP(fact_order_lines[[#This Row],[customer_id]],dim_customers!A:A,dim_customers!B:B)</f>
        <v>Expert Mart</v>
      </c>
      <c r="E14584">
        <v>25891103</v>
      </c>
      <c r="F14584">
        <v>383</v>
      </c>
      <c r="G14584" s="1">
        <v>44668</v>
      </c>
      <c r="H14584" s="1">
        <v>44668</v>
      </c>
      <c r="I14584">
        <v>306</v>
      </c>
      <c r="J14584">
        <v>0</v>
      </c>
      <c r="K14584">
        <v>1</v>
      </c>
      <c r="L14584">
        <v>0</v>
      </c>
      <c r="M14584" t="str">
        <f>_xlfn.XLOOKUP(fact_order_lines[[#This Row],[customer_id]],dim_customers[customer_id],dim_customers[city])</f>
        <v>Ahmedabad</v>
      </c>
    </row>
    <row r="14585" spans="1:13" x14ac:dyDescent="0.3">
      <c r="A14585" t="s">
        <v>8209</v>
      </c>
      <c r="B14585" s="1">
        <v>44667</v>
      </c>
      <c r="C14585">
        <v>789501</v>
      </c>
      <c r="D14585" t="str">
        <f>_xlfn.XLOOKUP(fact_order_lines[[#This Row],[customer_id]],dim_customers!A:A,dim_customers!B:B)</f>
        <v>Viveks Stores</v>
      </c>
      <c r="E14585">
        <v>25891103</v>
      </c>
      <c r="F14585">
        <v>456</v>
      </c>
      <c r="G14585" s="1">
        <v>44668</v>
      </c>
      <c r="H14585" s="1">
        <v>44668</v>
      </c>
      <c r="I14585">
        <v>410</v>
      </c>
      <c r="J14585">
        <v>0</v>
      </c>
      <c r="K14585">
        <v>1</v>
      </c>
      <c r="L14585">
        <v>0</v>
      </c>
      <c r="M14585" t="str">
        <f>_xlfn.XLOOKUP(fact_order_lines[[#This Row],[customer_id]],dim_customers[customer_id],dim_customers[city])</f>
        <v>Surat</v>
      </c>
    </row>
    <row r="14586" spans="1:13" x14ac:dyDescent="0.3">
      <c r="A14586" t="s">
        <v>8148</v>
      </c>
      <c r="B14586" s="1">
        <v>44667</v>
      </c>
      <c r="C14586">
        <v>789501</v>
      </c>
      <c r="D14586" t="str">
        <f>_xlfn.XLOOKUP(fact_order_lines[[#This Row],[customer_id]],dim_customers!A:A,dim_customers!B:B)</f>
        <v>Viveks Stores</v>
      </c>
      <c r="E14586">
        <v>25891103</v>
      </c>
      <c r="F14586">
        <v>424</v>
      </c>
      <c r="G14586" s="1">
        <v>44670</v>
      </c>
      <c r="H14586" s="1">
        <v>44670</v>
      </c>
      <c r="I14586">
        <v>424</v>
      </c>
      <c r="J14586">
        <v>1</v>
      </c>
      <c r="K14586">
        <v>1</v>
      </c>
      <c r="L14586">
        <v>1</v>
      </c>
      <c r="M14586" t="str">
        <f>_xlfn.XLOOKUP(fact_order_lines[[#This Row],[customer_id]],dim_customers[customer_id],dim_customers[city])</f>
        <v>Surat</v>
      </c>
    </row>
    <row r="14587" spans="1:13" x14ac:dyDescent="0.3">
      <c r="A14587" t="s">
        <v>8210</v>
      </c>
      <c r="B14587" s="1">
        <v>44667</v>
      </c>
      <c r="C14587">
        <v>789402</v>
      </c>
      <c r="D14587" t="str">
        <f>_xlfn.XLOOKUP(fact_order_lines[[#This Row],[customer_id]],dim_customers!A:A,dim_customers!B:B)</f>
        <v>Propel Mart</v>
      </c>
      <c r="E14587">
        <v>25891103</v>
      </c>
      <c r="F14587">
        <v>337</v>
      </c>
      <c r="G14587" s="1">
        <v>44668</v>
      </c>
      <c r="H14587" s="1">
        <v>44669</v>
      </c>
      <c r="I14587">
        <v>303</v>
      </c>
      <c r="J14587">
        <v>0</v>
      </c>
      <c r="K14587">
        <v>0</v>
      </c>
      <c r="L14587">
        <v>0</v>
      </c>
      <c r="M14587" t="str">
        <f>_xlfn.XLOOKUP(fact_order_lines[[#This Row],[customer_id]],dim_customers[customer_id],dim_customers[city])</f>
        <v>Ahmedabad</v>
      </c>
    </row>
    <row r="14588" spans="1:13" x14ac:dyDescent="0.3">
      <c r="A14588" t="s">
        <v>8211</v>
      </c>
      <c r="B14588" s="1">
        <v>44667</v>
      </c>
      <c r="C14588">
        <v>789121</v>
      </c>
      <c r="D14588" t="str">
        <f>_xlfn.XLOOKUP(fact_order_lines[[#This Row],[customer_id]],dim_customers!A:A,dim_customers!B:B)</f>
        <v>Coolblue</v>
      </c>
      <c r="E14588">
        <v>25891103</v>
      </c>
      <c r="F14588">
        <v>395</v>
      </c>
      <c r="G14588" s="1">
        <v>44669</v>
      </c>
      <c r="H14588" s="1">
        <v>44670</v>
      </c>
      <c r="I14588">
        <v>395</v>
      </c>
      <c r="J14588">
        <v>1</v>
      </c>
      <c r="K14588">
        <v>0</v>
      </c>
      <c r="L14588">
        <v>0</v>
      </c>
      <c r="M14588" t="str">
        <f>_xlfn.XLOOKUP(fact_order_lines[[#This Row],[customer_id]],dim_customers[customer_id],dim_customers[city])</f>
        <v>Ahmedabad</v>
      </c>
    </row>
    <row r="14589" spans="1:13" x14ac:dyDescent="0.3">
      <c r="A14589" t="s">
        <v>8212</v>
      </c>
      <c r="B14589" s="1">
        <v>44667</v>
      </c>
      <c r="C14589">
        <v>789522</v>
      </c>
      <c r="D14589" t="str">
        <f>_xlfn.XLOOKUP(fact_order_lines[[#This Row],[customer_id]],dim_customers!A:A,dim_customers!B:B)</f>
        <v>Acclaimed Stores</v>
      </c>
      <c r="E14589">
        <v>25891103</v>
      </c>
      <c r="F14589">
        <v>468</v>
      </c>
      <c r="G14589" s="1">
        <v>44668</v>
      </c>
      <c r="H14589" s="1">
        <v>44667</v>
      </c>
      <c r="I14589">
        <v>445</v>
      </c>
      <c r="J14589">
        <v>0</v>
      </c>
      <c r="K14589">
        <v>1</v>
      </c>
      <c r="L14589">
        <v>0</v>
      </c>
      <c r="M14589" t="str">
        <f>_xlfn.XLOOKUP(fact_order_lines[[#This Row],[customer_id]],dim_customers[customer_id],dim_customers[city])</f>
        <v>Vadodara</v>
      </c>
    </row>
    <row r="14590" spans="1:13" x14ac:dyDescent="0.3">
      <c r="A14590" t="s">
        <v>8213</v>
      </c>
      <c r="B14590" s="1">
        <v>44667</v>
      </c>
      <c r="C14590">
        <v>789522</v>
      </c>
      <c r="D14590" t="str">
        <f>_xlfn.XLOOKUP(fact_order_lines[[#This Row],[customer_id]],dim_customers!A:A,dim_customers!B:B)</f>
        <v>Acclaimed Stores</v>
      </c>
      <c r="E14590">
        <v>25891103</v>
      </c>
      <c r="F14590">
        <v>382</v>
      </c>
      <c r="G14590" s="1">
        <v>44669</v>
      </c>
      <c r="H14590" s="1">
        <v>44670</v>
      </c>
      <c r="I14590">
        <v>382</v>
      </c>
      <c r="J14590">
        <v>1</v>
      </c>
      <c r="K14590">
        <v>0</v>
      </c>
      <c r="L14590">
        <v>0</v>
      </c>
      <c r="M14590" t="str">
        <f>_xlfn.XLOOKUP(fact_order_lines[[#This Row],[customer_id]],dim_customers[customer_id],dim_customers[city])</f>
        <v>Vadodara</v>
      </c>
    </row>
    <row r="14591" spans="1:13" x14ac:dyDescent="0.3">
      <c r="A14591" t="s">
        <v>8118</v>
      </c>
      <c r="B14591" s="1">
        <v>44667</v>
      </c>
      <c r="C14591">
        <v>789622</v>
      </c>
      <c r="D14591" t="str">
        <f>_xlfn.XLOOKUP(fact_order_lines[[#This Row],[customer_id]],dim_customers!A:A,dim_customers!B:B)</f>
        <v>Expert Mart</v>
      </c>
      <c r="E14591">
        <v>25891103</v>
      </c>
      <c r="F14591">
        <v>456</v>
      </c>
      <c r="G14591" s="1">
        <v>44668</v>
      </c>
      <c r="H14591" s="1">
        <v>44668</v>
      </c>
      <c r="I14591">
        <v>456</v>
      </c>
      <c r="J14591">
        <v>1</v>
      </c>
      <c r="K14591">
        <v>1</v>
      </c>
      <c r="L14591">
        <v>1</v>
      </c>
      <c r="M14591" t="str">
        <f>_xlfn.XLOOKUP(fact_order_lines[[#This Row],[customer_id]],dim_customers[customer_id],dim_customers[city])</f>
        <v>Vadodara</v>
      </c>
    </row>
    <row r="14592" spans="1:13" x14ac:dyDescent="0.3">
      <c r="A14592" t="s">
        <v>8127</v>
      </c>
      <c r="B14592" s="1">
        <v>44667</v>
      </c>
      <c r="C14592">
        <v>789622</v>
      </c>
      <c r="D14592" t="str">
        <f>_xlfn.XLOOKUP(fact_order_lines[[#This Row],[customer_id]],dim_customers!A:A,dim_customers!B:B)</f>
        <v>Expert Mart</v>
      </c>
      <c r="E14592">
        <v>25891103</v>
      </c>
      <c r="F14592">
        <v>443</v>
      </c>
      <c r="G14592" s="1">
        <v>44670</v>
      </c>
      <c r="H14592" s="1">
        <v>44670</v>
      </c>
      <c r="I14592">
        <v>443</v>
      </c>
      <c r="J14592">
        <v>1</v>
      </c>
      <c r="K14592">
        <v>1</v>
      </c>
      <c r="L14592">
        <v>1</v>
      </c>
      <c r="M14592" t="str">
        <f>_xlfn.XLOOKUP(fact_order_lines[[#This Row],[customer_id]],dim_customers[customer_id],dim_customers[city])</f>
        <v>Vadodara</v>
      </c>
    </row>
    <row r="14593" spans="1:13" x14ac:dyDescent="0.3">
      <c r="A14593" t="s">
        <v>8134</v>
      </c>
      <c r="B14593" s="1">
        <v>44667</v>
      </c>
      <c r="C14593">
        <v>789401</v>
      </c>
      <c r="D14593" t="str">
        <f>_xlfn.XLOOKUP(fact_order_lines[[#This Row],[customer_id]],dim_customers!A:A,dim_customers!B:B)</f>
        <v>Propel Mart</v>
      </c>
      <c r="E14593">
        <v>25891103</v>
      </c>
      <c r="F14593">
        <v>311</v>
      </c>
      <c r="G14593" s="1">
        <v>44670</v>
      </c>
      <c r="H14593" s="1">
        <v>44670</v>
      </c>
      <c r="I14593">
        <v>311</v>
      </c>
      <c r="J14593">
        <v>1</v>
      </c>
      <c r="K14593">
        <v>1</v>
      </c>
      <c r="L14593">
        <v>1</v>
      </c>
      <c r="M14593" t="str">
        <f>_xlfn.XLOOKUP(fact_order_lines[[#This Row],[customer_id]],dim_customers[customer_id],dim_customers[city])</f>
        <v>Surat</v>
      </c>
    </row>
    <row r="14594" spans="1:13" x14ac:dyDescent="0.3">
      <c r="A14594" t="s">
        <v>8206</v>
      </c>
      <c r="B14594" s="1">
        <v>44667</v>
      </c>
      <c r="C14594">
        <v>789202</v>
      </c>
      <c r="D14594" t="str">
        <f>_xlfn.XLOOKUP(fact_order_lines[[#This Row],[customer_id]],dim_customers!A:A,dim_customers!B:B)</f>
        <v>Rel Fresh</v>
      </c>
      <c r="E14594">
        <v>25891103</v>
      </c>
      <c r="F14594">
        <v>438</v>
      </c>
      <c r="G14594" s="1">
        <v>44669</v>
      </c>
      <c r="H14594" s="1">
        <v>44669</v>
      </c>
      <c r="I14594">
        <v>350</v>
      </c>
      <c r="J14594">
        <v>0</v>
      </c>
      <c r="K14594">
        <v>1</v>
      </c>
      <c r="L14594">
        <v>0</v>
      </c>
      <c r="M14594" t="str">
        <f>_xlfn.XLOOKUP(fact_order_lines[[#This Row],[customer_id]],dim_customers[customer_id],dim_customers[city])</f>
        <v>Ahmedabad</v>
      </c>
    </row>
    <row r="14595" spans="1:13" x14ac:dyDescent="0.3">
      <c r="A14595" t="s">
        <v>8214</v>
      </c>
      <c r="B14595" s="1">
        <v>44667</v>
      </c>
      <c r="C14595">
        <v>789420</v>
      </c>
      <c r="D14595" t="str">
        <f>_xlfn.XLOOKUP(fact_order_lines[[#This Row],[customer_id]],dim_customers!A:A,dim_customers!B:B)</f>
        <v>Lotus Mart</v>
      </c>
      <c r="E14595">
        <v>25891103</v>
      </c>
      <c r="F14595">
        <v>338</v>
      </c>
      <c r="G14595" s="1">
        <v>44669</v>
      </c>
      <c r="H14595" s="1">
        <v>44671</v>
      </c>
      <c r="I14595">
        <v>321</v>
      </c>
      <c r="J14595">
        <v>0</v>
      </c>
      <c r="K14595">
        <v>0</v>
      </c>
      <c r="L14595">
        <v>0</v>
      </c>
      <c r="M14595" t="str">
        <f>_xlfn.XLOOKUP(fact_order_lines[[#This Row],[customer_id]],dim_customers[customer_id],dim_customers[city])</f>
        <v>Surat</v>
      </c>
    </row>
    <row r="14596" spans="1:13" x14ac:dyDescent="0.3">
      <c r="A14596" t="s">
        <v>8172</v>
      </c>
      <c r="B14596" s="1">
        <v>44667</v>
      </c>
      <c r="C14596">
        <v>789420</v>
      </c>
      <c r="D14596" t="str">
        <f>_xlfn.XLOOKUP(fact_order_lines[[#This Row],[customer_id]],dim_customers!A:A,dim_customers!B:B)</f>
        <v>Lotus Mart</v>
      </c>
      <c r="E14596">
        <v>25891103</v>
      </c>
      <c r="F14596">
        <v>366</v>
      </c>
      <c r="G14596" s="1">
        <v>44670</v>
      </c>
      <c r="H14596" s="1">
        <v>44673</v>
      </c>
      <c r="I14596">
        <v>366</v>
      </c>
      <c r="J14596">
        <v>1</v>
      </c>
      <c r="K14596">
        <v>0</v>
      </c>
      <c r="L14596">
        <v>0</v>
      </c>
      <c r="M14596" t="str">
        <f>_xlfn.XLOOKUP(fact_order_lines[[#This Row],[customer_id]],dim_customers[customer_id],dim_customers[city])</f>
        <v>Surat</v>
      </c>
    </row>
    <row r="14597" spans="1:13" x14ac:dyDescent="0.3">
      <c r="A14597" t="s">
        <v>8215</v>
      </c>
      <c r="B14597" s="1">
        <v>44667</v>
      </c>
      <c r="C14597">
        <v>789221</v>
      </c>
      <c r="D14597" t="str">
        <f>_xlfn.XLOOKUP(fact_order_lines[[#This Row],[customer_id]],dim_customers!A:A,dim_customers!B:B)</f>
        <v>Atlas Stores</v>
      </c>
      <c r="E14597">
        <v>25891601</v>
      </c>
      <c r="F14597">
        <v>57</v>
      </c>
      <c r="G14597" s="1">
        <v>44668</v>
      </c>
      <c r="H14597" s="1">
        <v>44669</v>
      </c>
      <c r="I14597">
        <v>57</v>
      </c>
      <c r="J14597">
        <v>1</v>
      </c>
      <c r="K14597">
        <v>0</v>
      </c>
      <c r="L14597">
        <v>0</v>
      </c>
      <c r="M14597" t="str">
        <f>_xlfn.XLOOKUP(fact_order_lines[[#This Row],[customer_id]],dim_customers[customer_id],dim_customers[city])</f>
        <v>Ahmedabad</v>
      </c>
    </row>
    <row r="14598" spans="1:13" x14ac:dyDescent="0.3">
      <c r="A14598" t="s">
        <v>8216</v>
      </c>
      <c r="B14598" s="1">
        <v>44667</v>
      </c>
      <c r="C14598">
        <v>789221</v>
      </c>
      <c r="D14598" t="str">
        <f>_xlfn.XLOOKUP(fact_order_lines[[#This Row],[customer_id]],dim_customers!A:A,dim_customers!B:B)</f>
        <v>Atlas Stores</v>
      </c>
      <c r="E14598">
        <v>25891601</v>
      </c>
      <c r="F14598">
        <v>59</v>
      </c>
      <c r="G14598" s="1">
        <v>44670</v>
      </c>
      <c r="H14598" s="1">
        <v>44670</v>
      </c>
      <c r="I14598">
        <v>59</v>
      </c>
      <c r="J14598">
        <v>1</v>
      </c>
      <c r="K14598">
        <v>1</v>
      </c>
      <c r="L14598">
        <v>1</v>
      </c>
      <c r="M14598" t="str">
        <f>_xlfn.XLOOKUP(fact_order_lines[[#This Row],[customer_id]],dim_customers[customer_id],dim_customers[city])</f>
        <v>Ahmedabad</v>
      </c>
    </row>
    <row r="14599" spans="1:13" x14ac:dyDescent="0.3">
      <c r="A14599" t="s">
        <v>8217</v>
      </c>
      <c r="B14599" s="1">
        <v>44667</v>
      </c>
      <c r="C14599">
        <v>789601</v>
      </c>
      <c r="D14599" t="str">
        <f>_xlfn.XLOOKUP(fact_order_lines[[#This Row],[customer_id]],dim_customers!A:A,dim_customers!B:B)</f>
        <v>Info Stores</v>
      </c>
      <c r="E14599">
        <v>25891601</v>
      </c>
      <c r="F14599">
        <v>113</v>
      </c>
      <c r="G14599" s="1">
        <v>44670</v>
      </c>
      <c r="H14599" s="1">
        <v>44670</v>
      </c>
      <c r="I14599">
        <v>107</v>
      </c>
      <c r="J14599">
        <v>0</v>
      </c>
      <c r="K14599">
        <v>1</v>
      </c>
      <c r="L14599">
        <v>0</v>
      </c>
      <c r="M14599" t="str">
        <f>_xlfn.XLOOKUP(fact_order_lines[[#This Row],[customer_id]],dim_customers[customer_id],dim_customers[city])</f>
        <v>Surat</v>
      </c>
    </row>
    <row r="14600" spans="1:13" x14ac:dyDescent="0.3">
      <c r="A14600" t="s">
        <v>8206</v>
      </c>
      <c r="B14600" s="1">
        <v>44667</v>
      </c>
      <c r="C14600">
        <v>789202</v>
      </c>
      <c r="D14600" t="str">
        <f>_xlfn.XLOOKUP(fact_order_lines[[#This Row],[customer_id]],dim_customers!A:A,dim_customers!B:B)</f>
        <v>Rel Fresh</v>
      </c>
      <c r="E14600">
        <v>25891601</v>
      </c>
      <c r="F14600">
        <v>97</v>
      </c>
      <c r="G14600" s="1">
        <v>44669</v>
      </c>
      <c r="H14600" s="1">
        <v>44669</v>
      </c>
      <c r="I14600">
        <v>87</v>
      </c>
      <c r="J14600">
        <v>0</v>
      </c>
      <c r="K14600">
        <v>1</v>
      </c>
      <c r="L14600">
        <v>0</v>
      </c>
      <c r="M14600" t="str">
        <f>_xlfn.XLOOKUP(fact_order_lines[[#This Row],[customer_id]],dim_customers[customer_id],dim_customers[city])</f>
        <v>Ahmedabad</v>
      </c>
    </row>
    <row r="14601" spans="1:13" x14ac:dyDescent="0.3">
      <c r="A14601" t="s">
        <v>8124</v>
      </c>
      <c r="B14601" s="1">
        <v>44667</v>
      </c>
      <c r="C14601">
        <v>789702</v>
      </c>
      <c r="D14601" t="str">
        <f>_xlfn.XLOOKUP(fact_order_lines[[#This Row],[customer_id]],dim_customers!A:A,dim_customers!B:B)</f>
        <v>Sorefoz Mart</v>
      </c>
      <c r="E14601">
        <v>25891601</v>
      </c>
      <c r="F14601">
        <v>194</v>
      </c>
      <c r="G14601" s="1">
        <v>44668</v>
      </c>
      <c r="H14601" s="1">
        <v>44668</v>
      </c>
      <c r="I14601">
        <v>194</v>
      </c>
      <c r="J14601">
        <v>1</v>
      </c>
      <c r="K14601">
        <v>1</v>
      </c>
      <c r="L14601">
        <v>1</v>
      </c>
      <c r="M14601" t="str">
        <f>_xlfn.XLOOKUP(fact_order_lines[[#This Row],[customer_id]],dim_customers[customer_id],dim_customers[city])</f>
        <v>Ahmedabad</v>
      </c>
    </row>
    <row r="14602" spans="1:13" x14ac:dyDescent="0.3">
      <c r="A14602" t="s">
        <v>8125</v>
      </c>
      <c r="B14602" s="1">
        <v>44667</v>
      </c>
      <c r="C14602">
        <v>789702</v>
      </c>
      <c r="D14602" t="str">
        <f>_xlfn.XLOOKUP(fact_order_lines[[#This Row],[customer_id]],dim_customers!A:A,dim_customers!B:B)</f>
        <v>Sorefoz Mart</v>
      </c>
      <c r="E14602">
        <v>25891601</v>
      </c>
      <c r="F14602">
        <v>79</v>
      </c>
      <c r="G14602" s="1">
        <v>44669</v>
      </c>
      <c r="H14602" s="1">
        <v>44669</v>
      </c>
      <c r="I14602">
        <v>79</v>
      </c>
      <c r="J14602">
        <v>1</v>
      </c>
      <c r="K14602">
        <v>1</v>
      </c>
      <c r="L14602">
        <v>1</v>
      </c>
      <c r="M14602" t="str">
        <f>_xlfn.XLOOKUP(fact_order_lines[[#This Row],[customer_id]],dim_customers[customer_id],dim_customers[city])</f>
        <v>Ahmedabad</v>
      </c>
    </row>
    <row r="14603" spans="1:13" x14ac:dyDescent="0.3">
      <c r="A14603" t="s">
        <v>8181</v>
      </c>
      <c r="B14603" s="1">
        <v>44667</v>
      </c>
      <c r="C14603">
        <v>789702</v>
      </c>
      <c r="D14603" t="str">
        <f>_xlfn.XLOOKUP(fact_order_lines[[#This Row],[customer_id]],dim_customers!A:A,dim_customers!B:B)</f>
        <v>Sorefoz Mart</v>
      </c>
      <c r="E14603">
        <v>25891601</v>
      </c>
      <c r="F14603">
        <v>147</v>
      </c>
      <c r="G14603" s="1">
        <v>44670</v>
      </c>
      <c r="H14603" s="1">
        <v>44670</v>
      </c>
      <c r="I14603">
        <v>132</v>
      </c>
      <c r="J14603">
        <v>0</v>
      </c>
      <c r="K14603">
        <v>1</v>
      </c>
      <c r="L14603">
        <v>0</v>
      </c>
      <c r="M14603" t="str">
        <f>_xlfn.XLOOKUP(fact_order_lines[[#This Row],[customer_id]],dim_customers[customer_id],dim_customers[city])</f>
        <v>Ahmedabad</v>
      </c>
    </row>
    <row r="14604" spans="1:13" x14ac:dyDescent="0.3">
      <c r="A14604" t="s">
        <v>8218</v>
      </c>
      <c r="B14604" s="1">
        <v>44667</v>
      </c>
      <c r="C14604">
        <v>789103</v>
      </c>
      <c r="D14604" t="str">
        <f>_xlfn.XLOOKUP(fact_order_lines[[#This Row],[customer_id]],dim_customers!A:A,dim_customers!B:B)</f>
        <v>Vijay Stores</v>
      </c>
      <c r="E14604">
        <v>25891601</v>
      </c>
      <c r="F14604">
        <v>197</v>
      </c>
      <c r="G14604" s="1">
        <v>44669</v>
      </c>
      <c r="H14604" s="1">
        <v>44670</v>
      </c>
      <c r="I14604">
        <v>177</v>
      </c>
      <c r="J14604">
        <v>0</v>
      </c>
      <c r="K14604">
        <v>0</v>
      </c>
      <c r="L14604">
        <v>0</v>
      </c>
      <c r="M14604" t="str">
        <f>_xlfn.XLOOKUP(fact_order_lines[[#This Row],[customer_id]],dim_customers[customer_id],dim_customers[city])</f>
        <v>Vadodara</v>
      </c>
    </row>
    <row r="14605" spans="1:13" x14ac:dyDescent="0.3">
      <c r="A14605" t="s">
        <v>8196</v>
      </c>
      <c r="B14605" s="1">
        <v>44667</v>
      </c>
      <c r="C14605">
        <v>789103</v>
      </c>
      <c r="D14605" t="str">
        <f>_xlfn.XLOOKUP(fact_order_lines[[#This Row],[customer_id]],dim_customers!A:A,dim_customers!B:B)</f>
        <v>Vijay Stores</v>
      </c>
      <c r="E14605">
        <v>25891601</v>
      </c>
      <c r="F14605">
        <v>98</v>
      </c>
      <c r="G14605" s="1">
        <v>44670</v>
      </c>
      <c r="H14605" s="1">
        <v>44670</v>
      </c>
      <c r="I14605">
        <v>93</v>
      </c>
      <c r="J14605">
        <v>0</v>
      </c>
      <c r="K14605">
        <v>1</v>
      </c>
      <c r="L14605">
        <v>0</v>
      </c>
      <c r="M14605" t="str">
        <f>_xlfn.XLOOKUP(fact_order_lines[[#This Row],[customer_id]],dim_customers[customer_id],dim_customers[city])</f>
        <v>Vadodara</v>
      </c>
    </row>
    <row r="14606" spans="1:13" x14ac:dyDescent="0.3">
      <c r="A14606" t="s">
        <v>8102</v>
      </c>
      <c r="B14606" s="1">
        <v>44667</v>
      </c>
      <c r="C14606">
        <v>789101</v>
      </c>
      <c r="D14606" t="str">
        <f>_xlfn.XLOOKUP(fact_order_lines[[#This Row],[customer_id]],dim_customers!A:A,dim_customers!B:B)</f>
        <v>Vijay Stores</v>
      </c>
      <c r="E14606">
        <v>25891601</v>
      </c>
      <c r="F14606">
        <v>65</v>
      </c>
      <c r="G14606" s="1">
        <v>44669</v>
      </c>
      <c r="H14606" s="1">
        <v>44669</v>
      </c>
      <c r="I14606">
        <v>65</v>
      </c>
      <c r="J14606">
        <v>1</v>
      </c>
      <c r="K14606">
        <v>1</v>
      </c>
      <c r="L14606">
        <v>1</v>
      </c>
      <c r="M14606" t="str">
        <f>_xlfn.XLOOKUP(fact_order_lines[[#This Row],[customer_id]],dim_customers[customer_id],dim_customers[city])</f>
        <v>Surat</v>
      </c>
    </row>
    <row r="14607" spans="1:13" x14ac:dyDescent="0.3">
      <c r="A14607" t="s">
        <v>8219</v>
      </c>
      <c r="B14607" s="1">
        <v>44667</v>
      </c>
      <c r="C14607">
        <v>789422</v>
      </c>
      <c r="D14607" t="str">
        <f>_xlfn.XLOOKUP(fact_order_lines[[#This Row],[customer_id]],dim_customers!A:A,dim_customers!B:B)</f>
        <v>Lotus Mart</v>
      </c>
      <c r="E14607">
        <v>25891601</v>
      </c>
      <c r="F14607">
        <v>68</v>
      </c>
      <c r="G14607" s="1">
        <v>44669</v>
      </c>
      <c r="H14607" s="1">
        <v>44668</v>
      </c>
      <c r="I14607">
        <v>61</v>
      </c>
      <c r="J14607">
        <v>0</v>
      </c>
      <c r="K14607">
        <v>1</v>
      </c>
      <c r="L14607">
        <v>0</v>
      </c>
      <c r="M14607" t="str">
        <f>_xlfn.XLOOKUP(fact_order_lines[[#This Row],[customer_id]],dim_customers[customer_id],dim_customers[city])</f>
        <v>Vadodara</v>
      </c>
    </row>
    <row r="14608" spans="1:13" x14ac:dyDescent="0.3">
      <c r="A14608" t="s">
        <v>8186</v>
      </c>
      <c r="B14608" s="1">
        <v>44667</v>
      </c>
      <c r="C14608">
        <v>789422</v>
      </c>
      <c r="D14608" t="str">
        <f>_xlfn.XLOOKUP(fact_order_lines[[#This Row],[customer_id]],dim_customers!A:A,dim_customers!B:B)</f>
        <v>Lotus Mart</v>
      </c>
      <c r="E14608">
        <v>25891601</v>
      </c>
      <c r="F14608">
        <v>58</v>
      </c>
      <c r="G14608" s="1">
        <v>44670</v>
      </c>
      <c r="H14608" s="1">
        <v>44673</v>
      </c>
      <c r="I14608">
        <v>55</v>
      </c>
      <c r="J14608">
        <v>0</v>
      </c>
      <c r="K14608">
        <v>0</v>
      </c>
      <c r="L14608">
        <v>0</v>
      </c>
      <c r="M14608" t="str">
        <f>_xlfn.XLOOKUP(fact_order_lines[[#This Row],[customer_id]],dim_customers[customer_id],dim_customers[city])</f>
        <v>Vadodara</v>
      </c>
    </row>
    <row r="14609" spans="1:13" x14ac:dyDescent="0.3">
      <c r="A14609" t="s">
        <v>8164</v>
      </c>
      <c r="B14609" s="1">
        <v>44667</v>
      </c>
      <c r="C14609">
        <v>789503</v>
      </c>
      <c r="D14609" t="str">
        <f>_xlfn.XLOOKUP(fact_order_lines[[#This Row],[customer_id]],dim_customers!A:A,dim_customers!B:B)</f>
        <v>Viveks Stores</v>
      </c>
      <c r="E14609">
        <v>25891601</v>
      </c>
      <c r="F14609">
        <v>65</v>
      </c>
      <c r="G14609" s="1">
        <v>44670</v>
      </c>
      <c r="H14609" s="1">
        <v>44670</v>
      </c>
      <c r="I14609">
        <v>59</v>
      </c>
      <c r="J14609">
        <v>0</v>
      </c>
      <c r="K14609">
        <v>1</v>
      </c>
      <c r="L14609">
        <v>0</v>
      </c>
      <c r="M14609" t="str">
        <f>_xlfn.XLOOKUP(fact_order_lines[[#This Row],[customer_id]],dim_customers[customer_id],dim_customers[city])</f>
        <v>Vadodara</v>
      </c>
    </row>
    <row r="14610" spans="1:13" x14ac:dyDescent="0.3">
      <c r="A14610" t="s">
        <v>8220</v>
      </c>
      <c r="B14610" s="1">
        <v>44667</v>
      </c>
      <c r="C14610">
        <v>789220</v>
      </c>
      <c r="D14610" t="str">
        <f>_xlfn.XLOOKUP(fact_order_lines[[#This Row],[customer_id]],dim_customers!A:A,dim_customers!B:B)</f>
        <v>Atlas Stores</v>
      </c>
      <c r="E14610">
        <v>25891601</v>
      </c>
      <c r="F14610">
        <v>169</v>
      </c>
      <c r="G14610" s="1">
        <v>44668</v>
      </c>
      <c r="H14610" s="1">
        <v>44669</v>
      </c>
      <c r="I14610">
        <v>169</v>
      </c>
      <c r="J14610">
        <v>1</v>
      </c>
      <c r="K14610">
        <v>0</v>
      </c>
      <c r="L14610">
        <v>0</v>
      </c>
      <c r="M14610" t="str">
        <f>_xlfn.XLOOKUP(fact_order_lines[[#This Row],[customer_id]],dim_customers[customer_id],dim_customers[city])</f>
        <v>Surat</v>
      </c>
    </row>
    <row r="14611" spans="1:13" x14ac:dyDescent="0.3">
      <c r="A14611" t="s">
        <v>8111</v>
      </c>
      <c r="B14611" s="1">
        <v>44667</v>
      </c>
      <c r="C14611">
        <v>789720</v>
      </c>
      <c r="D14611" t="str">
        <f>_xlfn.XLOOKUP(fact_order_lines[[#This Row],[customer_id]],dim_customers!A:A,dim_customers!B:B)</f>
        <v>Logic Stores</v>
      </c>
      <c r="E14611">
        <v>25891601</v>
      </c>
      <c r="F14611">
        <v>81</v>
      </c>
      <c r="G14611" s="1">
        <v>44668</v>
      </c>
      <c r="H14611" s="1">
        <v>44668</v>
      </c>
      <c r="I14611">
        <v>73</v>
      </c>
      <c r="J14611">
        <v>0</v>
      </c>
      <c r="K14611">
        <v>1</v>
      </c>
      <c r="L14611">
        <v>0</v>
      </c>
      <c r="M14611" t="str">
        <f>_xlfn.XLOOKUP(fact_order_lines[[#This Row],[customer_id]],dim_customers[customer_id],dim_customers[city])</f>
        <v>Surat</v>
      </c>
    </row>
    <row r="14612" spans="1:13" x14ac:dyDescent="0.3">
      <c r="A14612" t="s">
        <v>8221</v>
      </c>
      <c r="B14612" s="1">
        <v>44667</v>
      </c>
      <c r="C14612">
        <v>789301</v>
      </c>
      <c r="D14612" t="str">
        <f>_xlfn.XLOOKUP(fact_order_lines[[#This Row],[customer_id]],dim_customers!A:A,dim_customers!B:B)</f>
        <v>Expression Stores</v>
      </c>
      <c r="E14612">
        <v>25891601</v>
      </c>
      <c r="F14612">
        <v>99</v>
      </c>
      <c r="G14612" s="1">
        <v>44668</v>
      </c>
      <c r="H14612" s="1">
        <v>44668</v>
      </c>
      <c r="I14612">
        <v>94</v>
      </c>
      <c r="J14612">
        <v>0</v>
      </c>
      <c r="K14612">
        <v>1</v>
      </c>
      <c r="L14612">
        <v>0</v>
      </c>
      <c r="M14612" t="str">
        <f>_xlfn.XLOOKUP(fact_order_lines[[#This Row],[customer_id]],dim_customers[customer_id],dim_customers[city])</f>
        <v>Surat</v>
      </c>
    </row>
    <row r="14613" spans="1:13" x14ac:dyDescent="0.3">
      <c r="A14613" t="s">
        <v>8222</v>
      </c>
      <c r="B14613" s="1">
        <v>44667</v>
      </c>
      <c r="C14613">
        <v>789903</v>
      </c>
      <c r="D14613" t="str">
        <f>_xlfn.XLOOKUP(fact_order_lines[[#This Row],[customer_id]],dim_customers!A:A,dim_customers!B:B)</f>
        <v>Elite Mart</v>
      </c>
      <c r="E14613">
        <v>25891601</v>
      </c>
      <c r="F14613">
        <v>127</v>
      </c>
      <c r="G14613" s="1">
        <v>44669</v>
      </c>
      <c r="H14613" s="1">
        <v>44670</v>
      </c>
      <c r="I14613">
        <v>127</v>
      </c>
      <c r="J14613">
        <v>1</v>
      </c>
      <c r="K14613">
        <v>0</v>
      </c>
      <c r="L14613">
        <v>0</v>
      </c>
      <c r="M14613" t="str">
        <f>_xlfn.XLOOKUP(fact_order_lines[[#This Row],[customer_id]],dim_customers[customer_id],dim_customers[city])</f>
        <v>Vadodara</v>
      </c>
    </row>
    <row r="14614" spans="1:13" x14ac:dyDescent="0.3">
      <c r="A14614" t="s">
        <v>8207</v>
      </c>
      <c r="B14614" s="1">
        <v>44667</v>
      </c>
      <c r="C14614">
        <v>789621</v>
      </c>
      <c r="D14614" t="str">
        <f>_xlfn.XLOOKUP(fact_order_lines[[#This Row],[customer_id]],dim_customers!A:A,dim_customers!B:B)</f>
        <v>Expert Mart</v>
      </c>
      <c r="E14614">
        <v>25891601</v>
      </c>
      <c r="F14614">
        <v>160</v>
      </c>
      <c r="G14614" s="1">
        <v>44668</v>
      </c>
      <c r="H14614" s="1">
        <v>44668</v>
      </c>
      <c r="I14614">
        <v>160</v>
      </c>
      <c r="J14614">
        <v>1</v>
      </c>
      <c r="K14614">
        <v>1</v>
      </c>
      <c r="L14614">
        <v>1</v>
      </c>
      <c r="M14614" t="str">
        <f>_xlfn.XLOOKUP(fact_order_lines[[#This Row],[customer_id]],dim_customers[customer_id],dim_customers[city])</f>
        <v>Ahmedabad</v>
      </c>
    </row>
    <row r="14615" spans="1:13" x14ac:dyDescent="0.3">
      <c r="A14615" t="s">
        <v>8197</v>
      </c>
      <c r="B14615" s="1">
        <v>44667</v>
      </c>
      <c r="C14615">
        <v>789401</v>
      </c>
      <c r="D14615" t="str">
        <f>_xlfn.XLOOKUP(fact_order_lines[[#This Row],[customer_id]],dim_customers!A:A,dim_customers!B:B)</f>
        <v>Propel Mart</v>
      </c>
      <c r="E14615">
        <v>25891601</v>
      </c>
      <c r="F14615">
        <v>90</v>
      </c>
      <c r="G14615" s="1">
        <v>44668</v>
      </c>
      <c r="H14615" s="1">
        <v>44668</v>
      </c>
      <c r="I14615">
        <v>90</v>
      </c>
      <c r="J14615">
        <v>1</v>
      </c>
      <c r="K14615">
        <v>1</v>
      </c>
      <c r="L14615">
        <v>1</v>
      </c>
      <c r="M14615" t="str">
        <f>_xlfn.XLOOKUP(fact_order_lines[[#This Row],[customer_id]],dim_customers[customer_id],dim_customers[city])</f>
        <v>Surat</v>
      </c>
    </row>
    <row r="14616" spans="1:13" x14ac:dyDescent="0.3">
      <c r="A14616" t="s">
        <v>8126</v>
      </c>
      <c r="B14616" s="1">
        <v>44667</v>
      </c>
      <c r="C14616">
        <v>789102</v>
      </c>
      <c r="D14616" t="str">
        <f>_xlfn.XLOOKUP(fact_order_lines[[#This Row],[customer_id]],dim_customers!A:A,dim_customers!B:B)</f>
        <v>Vijay Stores</v>
      </c>
      <c r="E14616">
        <v>25891601</v>
      </c>
      <c r="F14616">
        <v>149</v>
      </c>
      <c r="G14616" s="1">
        <v>44670</v>
      </c>
      <c r="H14616" s="1">
        <v>44670</v>
      </c>
      <c r="I14616">
        <v>149</v>
      </c>
      <c r="J14616">
        <v>1</v>
      </c>
      <c r="K14616">
        <v>1</v>
      </c>
      <c r="L14616">
        <v>1</v>
      </c>
      <c r="M14616" t="str">
        <f>_xlfn.XLOOKUP(fact_order_lines[[#This Row],[customer_id]],dim_customers[customer_id],dim_customers[city])</f>
        <v>Ahmedabad</v>
      </c>
    </row>
    <row r="14617" spans="1:13" x14ac:dyDescent="0.3">
      <c r="A14617" t="s">
        <v>8223</v>
      </c>
      <c r="B14617" s="1">
        <v>44667</v>
      </c>
      <c r="C14617">
        <v>789420</v>
      </c>
      <c r="D14617" t="str">
        <f>_xlfn.XLOOKUP(fact_order_lines[[#This Row],[customer_id]],dim_customers!A:A,dim_customers!B:B)</f>
        <v>Lotus Mart</v>
      </c>
      <c r="E14617">
        <v>25891601</v>
      </c>
      <c r="F14617">
        <v>120</v>
      </c>
      <c r="G14617" s="1">
        <v>44670</v>
      </c>
      <c r="H14617" s="1">
        <v>44672</v>
      </c>
      <c r="I14617">
        <v>120</v>
      </c>
      <c r="J14617">
        <v>1</v>
      </c>
      <c r="K14617">
        <v>0</v>
      </c>
      <c r="L14617">
        <v>0</v>
      </c>
      <c r="M14617" t="str">
        <f>_xlfn.XLOOKUP(fact_order_lines[[#This Row],[customer_id]],dim_customers[customer_id],dim_customers[city])</f>
        <v>Surat</v>
      </c>
    </row>
    <row r="14618" spans="1:13" x14ac:dyDescent="0.3">
      <c r="A14618" t="s">
        <v>8145</v>
      </c>
      <c r="B14618" s="1">
        <v>44667</v>
      </c>
      <c r="C14618">
        <v>789103</v>
      </c>
      <c r="D14618" t="str">
        <f>_xlfn.XLOOKUP(fact_order_lines[[#This Row],[customer_id]],dim_customers!A:A,dim_customers!B:B)</f>
        <v>Vijay Stores</v>
      </c>
      <c r="E14618">
        <v>25891402</v>
      </c>
      <c r="F14618">
        <v>204</v>
      </c>
      <c r="G14618" s="1">
        <v>44669</v>
      </c>
      <c r="H14618" s="1">
        <v>44669</v>
      </c>
      <c r="I14618">
        <v>194</v>
      </c>
      <c r="J14618">
        <v>0</v>
      </c>
      <c r="K14618">
        <v>1</v>
      </c>
      <c r="L14618">
        <v>0</v>
      </c>
      <c r="M14618" t="str">
        <f>_xlfn.XLOOKUP(fact_order_lines[[#This Row],[customer_id]],dim_customers[customer_id],dim_customers[city])</f>
        <v>Vadodara</v>
      </c>
    </row>
    <row r="14619" spans="1:13" x14ac:dyDescent="0.3">
      <c r="A14619" t="s">
        <v>8224</v>
      </c>
      <c r="B14619" s="1">
        <v>44667</v>
      </c>
      <c r="C14619">
        <v>789220</v>
      </c>
      <c r="D14619" t="str">
        <f>_xlfn.XLOOKUP(fact_order_lines[[#This Row],[customer_id]],dim_customers!A:A,dim_customers!B:B)</f>
        <v>Atlas Stores</v>
      </c>
      <c r="E14619">
        <v>25891402</v>
      </c>
      <c r="F14619">
        <v>460</v>
      </c>
      <c r="G14619" s="1">
        <v>44669</v>
      </c>
      <c r="H14619" s="1">
        <v>44671</v>
      </c>
      <c r="I14619">
        <v>460</v>
      </c>
      <c r="J14619">
        <v>1</v>
      </c>
      <c r="K14619">
        <v>0</v>
      </c>
      <c r="L14619">
        <v>0</v>
      </c>
      <c r="M14619" t="str">
        <f>_xlfn.XLOOKUP(fact_order_lines[[#This Row],[customer_id]],dim_customers[customer_id],dim_customers[city])</f>
        <v>Surat</v>
      </c>
    </row>
    <row r="14620" spans="1:13" x14ac:dyDescent="0.3">
      <c r="A14620" t="s">
        <v>8123</v>
      </c>
      <c r="B14620" s="1">
        <v>44667</v>
      </c>
      <c r="C14620">
        <v>789402</v>
      </c>
      <c r="D14620" t="str">
        <f>_xlfn.XLOOKUP(fact_order_lines[[#This Row],[customer_id]],dim_customers!A:A,dim_customers!B:B)</f>
        <v>Propel Mart</v>
      </c>
      <c r="E14620">
        <v>25891402</v>
      </c>
      <c r="F14620">
        <v>391</v>
      </c>
      <c r="G14620" s="1">
        <v>44668</v>
      </c>
      <c r="H14620" s="1">
        <v>44668</v>
      </c>
      <c r="I14620">
        <v>391</v>
      </c>
      <c r="J14620">
        <v>1</v>
      </c>
      <c r="K14620">
        <v>1</v>
      </c>
      <c r="L14620">
        <v>1</v>
      </c>
      <c r="M14620" t="str">
        <f>_xlfn.XLOOKUP(fact_order_lines[[#This Row],[customer_id]],dim_customers[customer_id],dim_customers[city])</f>
        <v>Ahmedabad</v>
      </c>
    </row>
    <row r="14621" spans="1:13" x14ac:dyDescent="0.3">
      <c r="A14621" t="s">
        <v>8225</v>
      </c>
      <c r="B14621" s="1">
        <v>44667</v>
      </c>
      <c r="C14621">
        <v>789303</v>
      </c>
      <c r="D14621" t="str">
        <f>_xlfn.XLOOKUP(fact_order_lines[[#This Row],[customer_id]],dim_customers!A:A,dim_customers!B:B)</f>
        <v>Expression Stores</v>
      </c>
      <c r="E14621">
        <v>25891402</v>
      </c>
      <c r="F14621">
        <v>466</v>
      </c>
      <c r="G14621" s="1">
        <v>44669</v>
      </c>
      <c r="H14621" s="1">
        <v>44668</v>
      </c>
      <c r="I14621">
        <v>466</v>
      </c>
      <c r="J14621">
        <v>1</v>
      </c>
      <c r="K14621">
        <v>1</v>
      </c>
      <c r="L14621">
        <v>1</v>
      </c>
      <c r="M14621" t="str">
        <f>_xlfn.XLOOKUP(fact_order_lines[[#This Row],[customer_id]],dim_customers[customer_id],dim_customers[city])</f>
        <v>Vadodara</v>
      </c>
    </row>
    <row r="14622" spans="1:13" x14ac:dyDescent="0.3">
      <c r="A14622" t="s">
        <v>8221</v>
      </c>
      <c r="B14622" s="1">
        <v>44667</v>
      </c>
      <c r="C14622">
        <v>789301</v>
      </c>
      <c r="D14622" t="str">
        <f>_xlfn.XLOOKUP(fact_order_lines[[#This Row],[customer_id]],dim_customers!A:A,dim_customers!B:B)</f>
        <v>Expression Stores</v>
      </c>
      <c r="E14622">
        <v>25891402</v>
      </c>
      <c r="F14622">
        <v>235</v>
      </c>
      <c r="G14622" s="1">
        <v>44668</v>
      </c>
      <c r="H14622" s="1">
        <v>44668</v>
      </c>
      <c r="I14622">
        <v>235</v>
      </c>
      <c r="J14622">
        <v>1</v>
      </c>
      <c r="K14622">
        <v>1</v>
      </c>
      <c r="L14622">
        <v>1</v>
      </c>
      <c r="M14622" t="str">
        <f>_xlfn.XLOOKUP(fact_order_lines[[#This Row],[customer_id]],dim_customers[customer_id],dim_customers[city])</f>
        <v>Surat</v>
      </c>
    </row>
    <row r="14623" spans="1:13" x14ac:dyDescent="0.3">
      <c r="A14623" t="s">
        <v>8140</v>
      </c>
      <c r="B14623" s="1">
        <v>44667</v>
      </c>
      <c r="C14623">
        <v>789301</v>
      </c>
      <c r="D14623" t="str">
        <f>_xlfn.XLOOKUP(fact_order_lines[[#This Row],[customer_id]],dim_customers!A:A,dim_customers!B:B)</f>
        <v>Expression Stores</v>
      </c>
      <c r="E14623">
        <v>25891402</v>
      </c>
      <c r="F14623">
        <v>462</v>
      </c>
      <c r="G14623" s="1">
        <v>44670</v>
      </c>
      <c r="H14623" s="1">
        <v>44670</v>
      </c>
      <c r="I14623">
        <v>462</v>
      </c>
      <c r="J14623">
        <v>1</v>
      </c>
      <c r="K14623">
        <v>1</v>
      </c>
      <c r="L14623">
        <v>1</v>
      </c>
      <c r="M14623" t="str">
        <f>_xlfn.XLOOKUP(fact_order_lines[[#This Row],[customer_id]],dim_customers[customer_id],dim_customers[city])</f>
        <v>Surat</v>
      </c>
    </row>
    <row r="14624" spans="1:13" x14ac:dyDescent="0.3">
      <c r="A14624" t="s">
        <v>8205</v>
      </c>
      <c r="B14624" s="1">
        <v>44667</v>
      </c>
      <c r="C14624">
        <v>789721</v>
      </c>
      <c r="D14624" t="str">
        <f>_xlfn.XLOOKUP(fact_order_lines[[#This Row],[customer_id]],dim_customers!A:A,dim_customers!B:B)</f>
        <v>Logic Stores</v>
      </c>
      <c r="E14624">
        <v>25891402</v>
      </c>
      <c r="F14624">
        <v>332</v>
      </c>
      <c r="G14624" s="1">
        <v>44668</v>
      </c>
      <c r="H14624" s="1">
        <v>44668</v>
      </c>
      <c r="I14624">
        <v>332</v>
      </c>
      <c r="J14624">
        <v>1</v>
      </c>
      <c r="K14624">
        <v>1</v>
      </c>
      <c r="L14624">
        <v>1</v>
      </c>
      <c r="M14624" t="str">
        <f>_xlfn.XLOOKUP(fact_order_lines[[#This Row],[customer_id]],dim_customers[customer_id],dim_customers[city])</f>
        <v>Ahmedabad</v>
      </c>
    </row>
    <row r="14625" spans="1:13" x14ac:dyDescent="0.3">
      <c r="A14625" t="s">
        <v>8226</v>
      </c>
      <c r="B14625" s="1">
        <v>44667</v>
      </c>
      <c r="C14625">
        <v>789422</v>
      </c>
      <c r="D14625" t="str">
        <f>_xlfn.XLOOKUP(fact_order_lines[[#This Row],[customer_id]],dim_customers!A:A,dim_customers!B:B)</f>
        <v>Lotus Mart</v>
      </c>
      <c r="E14625">
        <v>25891402</v>
      </c>
      <c r="F14625">
        <v>222</v>
      </c>
      <c r="G14625" s="1">
        <v>44669</v>
      </c>
      <c r="H14625" s="1">
        <v>44670</v>
      </c>
      <c r="I14625">
        <v>211</v>
      </c>
      <c r="J14625">
        <v>0</v>
      </c>
      <c r="K14625">
        <v>0</v>
      </c>
      <c r="L14625">
        <v>0</v>
      </c>
      <c r="M14625" t="str">
        <f>_xlfn.XLOOKUP(fact_order_lines[[#This Row],[customer_id]],dim_customers[customer_id],dim_customers[city])</f>
        <v>Vadodara</v>
      </c>
    </row>
    <row r="14626" spans="1:13" x14ac:dyDescent="0.3">
      <c r="A14626" t="s">
        <v>8227</v>
      </c>
      <c r="B14626" s="1">
        <v>44667</v>
      </c>
      <c r="C14626">
        <v>789203</v>
      </c>
      <c r="D14626" t="str">
        <f>_xlfn.XLOOKUP(fact_order_lines[[#This Row],[customer_id]],dim_customers!A:A,dim_customers!B:B)</f>
        <v>Rel Fresh</v>
      </c>
      <c r="E14626">
        <v>25891402</v>
      </c>
      <c r="F14626">
        <v>463</v>
      </c>
      <c r="G14626" s="1">
        <v>44668</v>
      </c>
      <c r="H14626" s="1">
        <v>44667</v>
      </c>
      <c r="I14626">
        <v>463</v>
      </c>
      <c r="J14626">
        <v>1</v>
      </c>
      <c r="K14626">
        <v>1</v>
      </c>
      <c r="L14626">
        <v>1</v>
      </c>
      <c r="M14626" t="str">
        <f>_xlfn.XLOOKUP(fact_order_lines[[#This Row],[customer_id]],dim_customers[customer_id],dim_customers[city])</f>
        <v>Vadodara</v>
      </c>
    </row>
    <row r="14627" spans="1:13" x14ac:dyDescent="0.3">
      <c r="A14627" t="s">
        <v>8201</v>
      </c>
      <c r="B14627" s="1">
        <v>44667</v>
      </c>
      <c r="C14627">
        <v>789902</v>
      </c>
      <c r="D14627" t="str">
        <f>_xlfn.XLOOKUP(fact_order_lines[[#This Row],[customer_id]],dim_customers!A:A,dim_customers!B:B)</f>
        <v>Elite Mart</v>
      </c>
      <c r="E14627">
        <v>25891402</v>
      </c>
      <c r="F14627">
        <v>341</v>
      </c>
      <c r="G14627" s="1">
        <v>44668</v>
      </c>
      <c r="H14627" s="1">
        <v>44668</v>
      </c>
      <c r="I14627">
        <v>341</v>
      </c>
      <c r="J14627">
        <v>1</v>
      </c>
      <c r="K14627">
        <v>1</v>
      </c>
      <c r="L14627">
        <v>1</v>
      </c>
      <c r="M14627" t="str">
        <f>_xlfn.XLOOKUP(fact_order_lines[[#This Row],[customer_id]],dim_customers[customer_id],dim_customers[city])</f>
        <v>Ahmedabad</v>
      </c>
    </row>
    <row r="14628" spans="1:13" x14ac:dyDescent="0.3">
      <c r="A14628" t="s">
        <v>8100</v>
      </c>
      <c r="B14628" s="1">
        <v>44667</v>
      </c>
      <c r="C14628">
        <v>789902</v>
      </c>
      <c r="D14628" t="str">
        <f>_xlfn.XLOOKUP(fact_order_lines[[#This Row],[customer_id]],dim_customers!A:A,dim_customers!B:B)</f>
        <v>Elite Mart</v>
      </c>
      <c r="E14628">
        <v>25891402</v>
      </c>
      <c r="F14628">
        <v>301</v>
      </c>
      <c r="G14628" s="1">
        <v>44669</v>
      </c>
      <c r="H14628" s="1">
        <v>44669</v>
      </c>
      <c r="I14628">
        <v>301</v>
      </c>
      <c r="J14628">
        <v>1</v>
      </c>
      <c r="K14628">
        <v>1</v>
      </c>
      <c r="L14628">
        <v>1</v>
      </c>
      <c r="M14628" t="str">
        <f>_xlfn.XLOOKUP(fact_order_lines[[#This Row],[customer_id]],dim_customers[customer_id],dim_customers[city])</f>
        <v>Ahmedabad</v>
      </c>
    </row>
    <row r="14629" spans="1:13" x14ac:dyDescent="0.3">
      <c r="A14629" t="s">
        <v>8228</v>
      </c>
      <c r="B14629" s="1">
        <v>44667</v>
      </c>
      <c r="C14629">
        <v>789902</v>
      </c>
      <c r="D14629" t="str">
        <f>_xlfn.XLOOKUP(fact_order_lines[[#This Row],[customer_id]],dim_customers!A:A,dim_customers!B:B)</f>
        <v>Elite Mart</v>
      </c>
      <c r="E14629">
        <v>25891402</v>
      </c>
      <c r="F14629">
        <v>324</v>
      </c>
      <c r="G14629" s="1">
        <v>44670</v>
      </c>
      <c r="H14629" s="1">
        <v>44672</v>
      </c>
      <c r="I14629">
        <v>324</v>
      </c>
      <c r="J14629">
        <v>1</v>
      </c>
      <c r="K14629">
        <v>0</v>
      </c>
      <c r="L14629">
        <v>0</v>
      </c>
      <c r="M14629" t="str">
        <f>_xlfn.XLOOKUP(fact_order_lines[[#This Row],[customer_id]],dim_customers[customer_id],dim_customers[city])</f>
        <v>Ahmedabad</v>
      </c>
    </row>
    <row r="14630" spans="1:13" x14ac:dyDescent="0.3">
      <c r="A14630" t="s">
        <v>8135</v>
      </c>
      <c r="B14630" s="1">
        <v>44667</v>
      </c>
      <c r="C14630">
        <v>789101</v>
      </c>
      <c r="D14630" t="str">
        <f>_xlfn.XLOOKUP(fact_order_lines[[#This Row],[customer_id]],dim_customers!A:A,dim_customers!B:B)</f>
        <v>Vijay Stores</v>
      </c>
      <c r="E14630">
        <v>25891402</v>
      </c>
      <c r="F14630">
        <v>308</v>
      </c>
      <c r="G14630" s="1">
        <v>44668</v>
      </c>
      <c r="H14630" s="1">
        <v>44668</v>
      </c>
      <c r="I14630">
        <v>308</v>
      </c>
      <c r="J14630">
        <v>1</v>
      </c>
      <c r="K14630">
        <v>1</v>
      </c>
      <c r="L14630">
        <v>1</v>
      </c>
      <c r="M14630" t="str">
        <f>_xlfn.XLOOKUP(fact_order_lines[[#This Row],[customer_id]],dim_customers[customer_id],dim_customers[city])</f>
        <v>Surat</v>
      </c>
    </row>
    <row r="14631" spans="1:13" x14ac:dyDescent="0.3">
      <c r="A14631" t="s">
        <v>8229</v>
      </c>
      <c r="B14631" s="1">
        <v>44667</v>
      </c>
      <c r="C14631">
        <v>789121</v>
      </c>
      <c r="D14631" t="str">
        <f>_xlfn.XLOOKUP(fact_order_lines[[#This Row],[customer_id]],dim_customers!A:A,dim_customers!B:B)</f>
        <v>Coolblue</v>
      </c>
      <c r="E14631">
        <v>25891402</v>
      </c>
      <c r="F14631">
        <v>237</v>
      </c>
      <c r="G14631" s="1">
        <v>44668</v>
      </c>
      <c r="H14631" s="1">
        <v>44670</v>
      </c>
      <c r="I14631">
        <v>190</v>
      </c>
      <c r="J14631">
        <v>0</v>
      </c>
      <c r="K14631">
        <v>0</v>
      </c>
      <c r="L14631">
        <v>0</v>
      </c>
      <c r="M14631" t="str">
        <f>_xlfn.XLOOKUP(fact_order_lines[[#This Row],[customer_id]],dim_customers[customer_id],dim_customers[city])</f>
        <v>Ahmedabad</v>
      </c>
    </row>
    <row r="14632" spans="1:13" x14ac:dyDescent="0.3">
      <c r="A14632" t="s">
        <v>8211</v>
      </c>
      <c r="B14632" s="1">
        <v>44667</v>
      </c>
      <c r="C14632">
        <v>789121</v>
      </c>
      <c r="D14632" t="str">
        <f>_xlfn.XLOOKUP(fact_order_lines[[#This Row],[customer_id]],dim_customers!A:A,dim_customers!B:B)</f>
        <v>Coolblue</v>
      </c>
      <c r="E14632">
        <v>25891402</v>
      </c>
      <c r="F14632">
        <v>482</v>
      </c>
      <c r="G14632" s="1">
        <v>44669</v>
      </c>
      <c r="H14632" s="1">
        <v>44670</v>
      </c>
      <c r="I14632">
        <v>482</v>
      </c>
      <c r="J14632">
        <v>1</v>
      </c>
      <c r="K14632">
        <v>0</v>
      </c>
      <c r="L14632">
        <v>0</v>
      </c>
      <c r="M14632" t="str">
        <f>_xlfn.XLOOKUP(fact_order_lines[[#This Row],[customer_id]],dim_customers[customer_id],dim_customers[city])</f>
        <v>Ahmedabad</v>
      </c>
    </row>
    <row r="14633" spans="1:13" x14ac:dyDescent="0.3">
      <c r="A14633" t="s">
        <v>8126</v>
      </c>
      <c r="B14633" s="1">
        <v>44667</v>
      </c>
      <c r="C14633">
        <v>789102</v>
      </c>
      <c r="D14633" t="str">
        <f>_xlfn.XLOOKUP(fact_order_lines[[#This Row],[customer_id]],dim_customers!A:A,dim_customers!B:B)</f>
        <v>Vijay Stores</v>
      </c>
      <c r="E14633">
        <v>25891402</v>
      </c>
      <c r="F14633">
        <v>477</v>
      </c>
      <c r="G14633" s="1">
        <v>44670</v>
      </c>
      <c r="H14633" s="1">
        <v>44670</v>
      </c>
      <c r="I14633">
        <v>477</v>
      </c>
      <c r="J14633">
        <v>1</v>
      </c>
      <c r="K14633">
        <v>1</v>
      </c>
      <c r="L14633">
        <v>1</v>
      </c>
      <c r="M14633" t="str">
        <f>_xlfn.XLOOKUP(fact_order_lines[[#This Row],[customer_id]],dim_customers[customer_id],dim_customers[city])</f>
        <v>Ahmedabad</v>
      </c>
    </row>
    <row r="14634" spans="1:13" x14ac:dyDescent="0.3">
      <c r="A14634" t="s">
        <v>8230</v>
      </c>
      <c r="B14634" s="1">
        <v>44667</v>
      </c>
      <c r="C14634">
        <v>789202</v>
      </c>
      <c r="D14634" t="str">
        <f>_xlfn.XLOOKUP(fact_order_lines[[#This Row],[customer_id]],dim_customers!A:A,dim_customers!B:B)</f>
        <v>Rel Fresh</v>
      </c>
      <c r="E14634">
        <v>25891402</v>
      </c>
      <c r="F14634">
        <v>362</v>
      </c>
      <c r="G14634" s="1">
        <v>44668</v>
      </c>
      <c r="H14634" s="1">
        <v>44667</v>
      </c>
      <c r="I14634">
        <v>362</v>
      </c>
      <c r="J14634">
        <v>1</v>
      </c>
      <c r="K14634">
        <v>1</v>
      </c>
      <c r="L14634">
        <v>1</v>
      </c>
      <c r="M14634" t="str">
        <f>_xlfn.XLOOKUP(fact_order_lines[[#This Row],[customer_id]],dim_customers[customer_id],dim_customers[city])</f>
        <v>Ahmedabad</v>
      </c>
    </row>
    <row r="14635" spans="1:13" x14ac:dyDescent="0.3">
      <c r="A14635" t="s">
        <v>8231</v>
      </c>
      <c r="B14635" s="1">
        <v>44667</v>
      </c>
      <c r="C14635">
        <v>789603</v>
      </c>
      <c r="D14635" t="str">
        <f>_xlfn.XLOOKUP(fact_order_lines[[#This Row],[customer_id]],dim_customers!A:A,dim_customers!B:B)</f>
        <v>Info Stores</v>
      </c>
      <c r="E14635">
        <v>25891201</v>
      </c>
      <c r="F14635">
        <v>381</v>
      </c>
      <c r="G14635" s="1">
        <v>44668</v>
      </c>
      <c r="H14635" s="1">
        <v>44667</v>
      </c>
      <c r="I14635">
        <v>381</v>
      </c>
      <c r="J14635">
        <v>1</v>
      </c>
      <c r="K14635">
        <v>1</v>
      </c>
      <c r="L14635">
        <v>1</v>
      </c>
      <c r="M14635" t="str">
        <f>_xlfn.XLOOKUP(fact_order_lines[[#This Row],[customer_id]],dim_customers[customer_id],dim_customers[city])</f>
        <v>Vadodara</v>
      </c>
    </row>
    <row r="14636" spans="1:13" x14ac:dyDescent="0.3">
      <c r="A14636" t="s">
        <v>8232</v>
      </c>
      <c r="B14636" s="1">
        <v>44667</v>
      </c>
      <c r="C14636">
        <v>789121</v>
      </c>
      <c r="D14636" t="str">
        <f>_xlfn.XLOOKUP(fact_order_lines[[#This Row],[customer_id]],dim_customers!A:A,dim_customers!B:B)</f>
        <v>Coolblue</v>
      </c>
      <c r="E14636">
        <v>25891201</v>
      </c>
      <c r="F14636">
        <v>357</v>
      </c>
      <c r="G14636" s="1">
        <v>44668</v>
      </c>
      <c r="H14636" s="1">
        <v>44668</v>
      </c>
      <c r="I14636">
        <v>357</v>
      </c>
      <c r="J14636">
        <v>1</v>
      </c>
      <c r="K14636">
        <v>1</v>
      </c>
      <c r="L14636">
        <v>1</v>
      </c>
      <c r="M14636" t="str">
        <f>_xlfn.XLOOKUP(fact_order_lines[[#This Row],[customer_id]],dim_customers[customer_id],dim_customers[city])</f>
        <v>Ahmedabad</v>
      </c>
    </row>
    <row r="14637" spans="1:13" x14ac:dyDescent="0.3">
      <c r="A14637" t="s">
        <v>8233</v>
      </c>
      <c r="B14637" s="1">
        <v>44667</v>
      </c>
      <c r="C14637">
        <v>789320</v>
      </c>
      <c r="D14637" t="str">
        <f>_xlfn.XLOOKUP(fact_order_lines[[#This Row],[customer_id]],dim_customers!A:A,dim_customers!B:B)</f>
        <v>Chiptec Stores</v>
      </c>
      <c r="E14637">
        <v>25891201</v>
      </c>
      <c r="F14637">
        <v>406</v>
      </c>
      <c r="G14637" s="1">
        <v>44669</v>
      </c>
      <c r="H14637" s="1">
        <v>44669</v>
      </c>
      <c r="I14637">
        <v>406</v>
      </c>
      <c r="J14637">
        <v>1</v>
      </c>
      <c r="K14637">
        <v>1</v>
      </c>
      <c r="L14637">
        <v>1</v>
      </c>
      <c r="M14637" t="str">
        <f>_xlfn.XLOOKUP(fact_order_lines[[#This Row],[customer_id]],dim_customers[customer_id],dim_customers[city])</f>
        <v>Surat</v>
      </c>
    </row>
    <row r="14638" spans="1:13" x14ac:dyDescent="0.3">
      <c r="A14638" t="s">
        <v>8120</v>
      </c>
      <c r="B14638" s="1">
        <v>44667</v>
      </c>
      <c r="C14638">
        <v>789102</v>
      </c>
      <c r="D14638" t="str">
        <f>_xlfn.XLOOKUP(fact_order_lines[[#This Row],[customer_id]],dim_customers!A:A,dim_customers!B:B)</f>
        <v>Vijay Stores</v>
      </c>
      <c r="E14638">
        <v>25891201</v>
      </c>
      <c r="F14638">
        <v>363</v>
      </c>
      <c r="G14638" s="1">
        <v>44668</v>
      </c>
      <c r="H14638" s="1">
        <v>44668</v>
      </c>
      <c r="I14638">
        <v>363</v>
      </c>
      <c r="J14638">
        <v>1</v>
      </c>
      <c r="K14638">
        <v>1</v>
      </c>
      <c r="L14638">
        <v>1</v>
      </c>
      <c r="M14638" t="str">
        <f>_xlfn.XLOOKUP(fact_order_lines[[#This Row],[customer_id]],dim_customers[customer_id],dim_customers[city])</f>
        <v>Ahmedabad</v>
      </c>
    </row>
    <row r="14639" spans="1:13" x14ac:dyDescent="0.3">
      <c r="A14639" t="s">
        <v>8143</v>
      </c>
      <c r="B14639" s="1">
        <v>44667</v>
      </c>
      <c r="C14639">
        <v>789102</v>
      </c>
      <c r="D14639" t="str">
        <f>_xlfn.XLOOKUP(fact_order_lines[[#This Row],[customer_id]],dim_customers!A:A,dim_customers!B:B)</f>
        <v>Vijay Stores</v>
      </c>
      <c r="E14639">
        <v>25891201</v>
      </c>
      <c r="F14639">
        <v>301</v>
      </c>
      <c r="G14639" s="1">
        <v>44669</v>
      </c>
      <c r="H14639" s="1">
        <v>44669</v>
      </c>
      <c r="I14639">
        <v>286</v>
      </c>
      <c r="J14639">
        <v>0</v>
      </c>
      <c r="K14639">
        <v>1</v>
      </c>
      <c r="L14639">
        <v>0</v>
      </c>
      <c r="M14639" t="str">
        <f>_xlfn.XLOOKUP(fact_order_lines[[#This Row],[customer_id]],dim_customers[customer_id],dim_customers[city])</f>
        <v>Ahmedabad</v>
      </c>
    </row>
    <row r="14640" spans="1:13" x14ac:dyDescent="0.3">
      <c r="A14640" t="s">
        <v>8234</v>
      </c>
      <c r="B14640" s="1">
        <v>44667</v>
      </c>
      <c r="C14640">
        <v>789403</v>
      </c>
      <c r="D14640" t="str">
        <f>_xlfn.XLOOKUP(fact_order_lines[[#This Row],[customer_id]],dim_customers!A:A,dim_customers!B:B)</f>
        <v>Propel Mart</v>
      </c>
      <c r="E14640">
        <v>25891201</v>
      </c>
      <c r="F14640">
        <v>215</v>
      </c>
      <c r="G14640" s="1">
        <v>44670</v>
      </c>
      <c r="H14640" s="1">
        <v>44670</v>
      </c>
      <c r="I14640">
        <v>215</v>
      </c>
      <c r="J14640">
        <v>1</v>
      </c>
      <c r="K14640">
        <v>1</v>
      </c>
      <c r="L14640">
        <v>1</v>
      </c>
      <c r="M14640" t="str">
        <f>_xlfn.XLOOKUP(fact_order_lines[[#This Row],[customer_id]],dim_customers[customer_id],dim_customers[city])</f>
        <v>Vadodara</v>
      </c>
    </row>
    <row r="14641" spans="1:13" x14ac:dyDescent="0.3">
      <c r="A14641" t="s">
        <v>8196</v>
      </c>
      <c r="B14641" s="1">
        <v>44667</v>
      </c>
      <c r="C14641">
        <v>789103</v>
      </c>
      <c r="D14641" t="str">
        <f>_xlfn.XLOOKUP(fact_order_lines[[#This Row],[customer_id]],dim_customers!A:A,dim_customers!B:B)</f>
        <v>Vijay Stores</v>
      </c>
      <c r="E14641">
        <v>25891201</v>
      </c>
      <c r="F14641">
        <v>385</v>
      </c>
      <c r="G14641" s="1">
        <v>44670</v>
      </c>
      <c r="H14641" s="1">
        <v>44670</v>
      </c>
      <c r="I14641">
        <v>347</v>
      </c>
      <c r="J14641">
        <v>0</v>
      </c>
      <c r="K14641">
        <v>1</v>
      </c>
      <c r="L14641">
        <v>0</v>
      </c>
      <c r="M14641" t="str">
        <f>_xlfn.XLOOKUP(fact_order_lines[[#This Row],[customer_id]],dim_customers[customer_id],dim_customers[city])</f>
        <v>Vadodara</v>
      </c>
    </row>
    <row r="14642" spans="1:13" x14ac:dyDescent="0.3">
      <c r="A14642" t="s">
        <v>8235</v>
      </c>
      <c r="B14642" s="1">
        <v>44667</v>
      </c>
      <c r="C14642">
        <v>789503</v>
      </c>
      <c r="D14642" t="str">
        <f>_xlfn.XLOOKUP(fact_order_lines[[#This Row],[customer_id]],dim_customers!A:A,dim_customers!B:B)</f>
        <v>Viveks Stores</v>
      </c>
      <c r="E14642">
        <v>25891201</v>
      </c>
      <c r="F14642">
        <v>139</v>
      </c>
      <c r="G14642" s="1">
        <v>44670</v>
      </c>
      <c r="H14642" s="1">
        <v>44671</v>
      </c>
      <c r="I14642">
        <v>139</v>
      </c>
      <c r="J14642">
        <v>1</v>
      </c>
      <c r="K14642">
        <v>0</v>
      </c>
      <c r="L14642">
        <v>0</v>
      </c>
      <c r="M14642" t="str">
        <f>_xlfn.XLOOKUP(fact_order_lines[[#This Row],[customer_id]],dim_customers[customer_id],dim_customers[city])</f>
        <v>Vadodara</v>
      </c>
    </row>
    <row r="14643" spans="1:13" x14ac:dyDescent="0.3">
      <c r="A14643" t="s">
        <v>8104</v>
      </c>
      <c r="B14643" s="1">
        <v>44667</v>
      </c>
      <c r="C14643">
        <v>789220</v>
      </c>
      <c r="D14643" t="str">
        <f>_xlfn.XLOOKUP(fact_order_lines[[#This Row],[customer_id]],dim_customers!A:A,dim_customers!B:B)</f>
        <v>Atlas Stores</v>
      </c>
      <c r="E14643">
        <v>25891201</v>
      </c>
      <c r="F14643">
        <v>483</v>
      </c>
      <c r="G14643" s="1">
        <v>44669</v>
      </c>
      <c r="H14643" s="1">
        <v>44669</v>
      </c>
      <c r="I14643">
        <v>483</v>
      </c>
      <c r="J14643">
        <v>1</v>
      </c>
      <c r="K14643">
        <v>1</v>
      </c>
      <c r="L14643">
        <v>1</v>
      </c>
      <c r="M14643" t="str">
        <f>_xlfn.XLOOKUP(fact_order_lines[[#This Row],[customer_id]],dim_customers[customer_id],dim_customers[city])</f>
        <v>Surat</v>
      </c>
    </row>
    <row r="14644" spans="1:13" x14ac:dyDescent="0.3">
      <c r="A14644" t="s">
        <v>8236</v>
      </c>
      <c r="B14644" s="1">
        <v>44667</v>
      </c>
      <c r="C14644">
        <v>789221</v>
      </c>
      <c r="D14644" t="str">
        <f>_xlfn.XLOOKUP(fact_order_lines[[#This Row],[customer_id]],dim_customers!A:A,dim_customers!B:B)</f>
        <v>Atlas Stores</v>
      </c>
      <c r="E14644">
        <v>25891201</v>
      </c>
      <c r="F14644">
        <v>238</v>
      </c>
      <c r="G14644" s="1">
        <v>44670</v>
      </c>
      <c r="H14644" s="1">
        <v>44672</v>
      </c>
      <c r="I14644">
        <v>238</v>
      </c>
      <c r="J14644">
        <v>1</v>
      </c>
      <c r="K14644">
        <v>0</v>
      </c>
      <c r="L14644">
        <v>0</v>
      </c>
      <c r="M14644" t="str">
        <f>_xlfn.XLOOKUP(fact_order_lines[[#This Row],[customer_id]],dim_customers[customer_id],dim_customers[city])</f>
        <v>Ahmedabad</v>
      </c>
    </row>
    <row r="14645" spans="1:13" x14ac:dyDescent="0.3">
      <c r="A14645" t="s">
        <v>8102</v>
      </c>
      <c r="B14645" s="1">
        <v>44667</v>
      </c>
      <c r="C14645">
        <v>789101</v>
      </c>
      <c r="D14645" t="str">
        <f>_xlfn.XLOOKUP(fact_order_lines[[#This Row],[customer_id]],dim_customers!A:A,dim_customers!B:B)</f>
        <v>Vijay Stores</v>
      </c>
      <c r="E14645">
        <v>25891201</v>
      </c>
      <c r="F14645">
        <v>299</v>
      </c>
      <c r="G14645" s="1">
        <v>44669</v>
      </c>
      <c r="H14645" s="1">
        <v>44669</v>
      </c>
      <c r="I14645">
        <v>239</v>
      </c>
      <c r="J14645">
        <v>0</v>
      </c>
      <c r="K14645">
        <v>1</v>
      </c>
      <c r="L14645">
        <v>0</v>
      </c>
      <c r="M14645" t="str">
        <f>_xlfn.XLOOKUP(fact_order_lines[[#This Row],[customer_id]],dim_customers[customer_id],dim_customers[city])</f>
        <v>Surat</v>
      </c>
    </row>
    <row r="14646" spans="1:13" x14ac:dyDescent="0.3">
      <c r="A14646" t="s">
        <v>8237</v>
      </c>
      <c r="B14646" s="1">
        <v>44667</v>
      </c>
      <c r="C14646">
        <v>789520</v>
      </c>
      <c r="D14646" t="str">
        <f>_xlfn.XLOOKUP(fact_order_lines[[#This Row],[customer_id]],dim_customers!A:A,dim_customers!B:B)</f>
        <v>Acclaimed Stores</v>
      </c>
      <c r="E14646">
        <v>25891501</v>
      </c>
      <c r="F14646">
        <v>126</v>
      </c>
      <c r="G14646" s="1">
        <v>44669</v>
      </c>
      <c r="H14646" s="1">
        <v>44670</v>
      </c>
      <c r="I14646">
        <v>113</v>
      </c>
      <c r="J14646">
        <v>0</v>
      </c>
      <c r="K14646">
        <v>0</v>
      </c>
      <c r="L14646">
        <v>0</v>
      </c>
      <c r="M14646" t="str">
        <f>_xlfn.XLOOKUP(fact_order_lines[[#This Row],[customer_id]],dim_customers[customer_id],dim_customers[city])</f>
        <v>Surat</v>
      </c>
    </row>
    <row r="14647" spans="1:13" x14ac:dyDescent="0.3">
      <c r="A14647" t="s">
        <v>8238</v>
      </c>
      <c r="B14647" s="1">
        <v>44667</v>
      </c>
      <c r="C14647">
        <v>789520</v>
      </c>
      <c r="D14647" t="str">
        <f>_xlfn.XLOOKUP(fact_order_lines[[#This Row],[customer_id]],dim_customers!A:A,dim_customers!B:B)</f>
        <v>Acclaimed Stores</v>
      </c>
      <c r="E14647">
        <v>25891501</v>
      </c>
      <c r="F14647">
        <v>225</v>
      </c>
      <c r="G14647" s="1">
        <v>44670</v>
      </c>
      <c r="H14647" s="1">
        <v>44671</v>
      </c>
      <c r="I14647">
        <v>180</v>
      </c>
      <c r="J14647">
        <v>0</v>
      </c>
      <c r="K14647">
        <v>0</v>
      </c>
      <c r="L14647">
        <v>0</v>
      </c>
      <c r="M14647" t="str">
        <f>_xlfn.XLOOKUP(fact_order_lines[[#This Row],[customer_id]],dim_customers[customer_id],dim_customers[city])</f>
        <v>Surat</v>
      </c>
    </row>
    <row r="14648" spans="1:13" x14ac:dyDescent="0.3">
      <c r="A14648" t="s">
        <v>8105</v>
      </c>
      <c r="B14648" s="1">
        <v>44667</v>
      </c>
      <c r="C14648">
        <v>789703</v>
      </c>
      <c r="D14648" t="str">
        <f>_xlfn.XLOOKUP(fact_order_lines[[#This Row],[customer_id]],dim_customers!A:A,dim_customers!B:B)</f>
        <v>Sorefoz Mart</v>
      </c>
      <c r="E14648">
        <v>25891501</v>
      </c>
      <c r="F14648">
        <v>126</v>
      </c>
      <c r="G14648" s="1">
        <v>44669</v>
      </c>
      <c r="H14648" s="1">
        <v>44669</v>
      </c>
      <c r="I14648">
        <v>126</v>
      </c>
      <c r="J14648">
        <v>1</v>
      </c>
      <c r="K14648">
        <v>1</v>
      </c>
      <c r="L14648">
        <v>1</v>
      </c>
      <c r="M14648" t="str">
        <f>_xlfn.XLOOKUP(fact_order_lines[[#This Row],[customer_id]],dim_customers[customer_id],dim_customers[city])</f>
        <v>Vadodara</v>
      </c>
    </row>
    <row r="14649" spans="1:13" x14ac:dyDescent="0.3">
      <c r="A14649" t="s">
        <v>8166</v>
      </c>
      <c r="B14649" s="1">
        <v>44667</v>
      </c>
      <c r="C14649">
        <v>789321</v>
      </c>
      <c r="D14649" t="str">
        <f>_xlfn.XLOOKUP(fact_order_lines[[#This Row],[customer_id]],dim_customers!A:A,dim_customers!B:B)</f>
        <v>Chiptec Stores</v>
      </c>
      <c r="E14649">
        <v>25891501</v>
      </c>
      <c r="F14649">
        <v>218</v>
      </c>
      <c r="G14649" s="1">
        <v>44668</v>
      </c>
      <c r="H14649" s="1">
        <v>44668</v>
      </c>
      <c r="I14649">
        <v>218</v>
      </c>
      <c r="J14649">
        <v>1</v>
      </c>
      <c r="K14649">
        <v>1</v>
      </c>
      <c r="L14649">
        <v>1</v>
      </c>
      <c r="M14649" t="str">
        <f>_xlfn.XLOOKUP(fact_order_lines[[#This Row],[customer_id]],dim_customers[customer_id],dim_customers[city])</f>
        <v>Ahmedabad</v>
      </c>
    </row>
    <row r="14650" spans="1:13" x14ac:dyDescent="0.3">
      <c r="A14650" t="s">
        <v>8190</v>
      </c>
      <c r="B14650" s="1">
        <v>44667</v>
      </c>
      <c r="C14650">
        <v>789902</v>
      </c>
      <c r="D14650" t="str">
        <f>_xlfn.XLOOKUP(fact_order_lines[[#This Row],[customer_id]],dim_customers!A:A,dim_customers!B:B)</f>
        <v>Elite Mart</v>
      </c>
      <c r="E14650">
        <v>25891501</v>
      </c>
      <c r="F14650">
        <v>143</v>
      </c>
      <c r="G14650" s="1">
        <v>44670</v>
      </c>
      <c r="H14650" s="1">
        <v>44670</v>
      </c>
      <c r="I14650">
        <v>143</v>
      </c>
      <c r="J14650">
        <v>1</v>
      </c>
      <c r="K14650">
        <v>1</v>
      </c>
      <c r="L14650">
        <v>1</v>
      </c>
      <c r="M14650" t="str">
        <f>_xlfn.XLOOKUP(fact_order_lines[[#This Row],[customer_id]],dim_customers[customer_id],dim_customers[city])</f>
        <v>Ahmedabad</v>
      </c>
    </row>
    <row r="14651" spans="1:13" x14ac:dyDescent="0.3">
      <c r="A14651" t="s">
        <v>8239</v>
      </c>
      <c r="B14651" s="1">
        <v>44667</v>
      </c>
      <c r="C14651">
        <v>789702</v>
      </c>
      <c r="D14651" t="str">
        <f>_xlfn.XLOOKUP(fact_order_lines[[#This Row],[customer_id]],dim_customers!A:A,dim_customers!B:B)</f>
        <v>Sorefoz Mart</v>
      </c>
      <c r="E14651">
        <v>25891501</v>
      </c>
      <c r="F14651">
        <v>239</v>
      </c>
      <c r="G14651" s="1">
        <v>44670</v>
      </c>
      <c r="H14651" s="1">
        <v>44671</v>
      </c>
      <c r="I14651">
        <v>227</v>
      </c>
      <c r="J14651">
        <v>0</v>
      </c>
      <c r="K14651">
        <v>0</v>
      </c>
      <c r="L14651">
        <v>0</v>
      </c>
      <c r="M14651" t="str">
        <f>_xlfn.XLOOKUP(fact_order_lines[[#This Row],[customer_id]],dim_customers[customer_id],dim_customers[city])</f>
        <v>Ahmedabad</v>
      </c>
    </row>
    <row r="14652" spans="1:13" x14ac:dyDescent="0.3">
      <c r="A14652" t="s">
        <v>8176</v>
      </c>
      <c r="B14652" s="1">
        <v>44667</v>
      </c>
      <c r="C14652">
        <v>789203</v>
      </c>
      <c r="D14652" t="str">
        <f>_xlfn.XLOOKUP(fact_order_lines[[#This Row],[customer_id]],dim_customers!A:A,dim_customers!B:B)</f>
        <v>Rel Fresh</v>
      </c>
      <c r="E14652">
        <v>25891501</v>
      </c>
      <c r="F14652">
        <v>198</v>
      </c>
      <c r="G14652" s="1">
        <v>44669</v>
      </c>
      <c r="H14652" s="1">
        <v>44669</v>
      </c>
      <c r="I14652">
        <v>198</v>
      </c>
      <c r="J14652">
        <v>1</v>
      </c>
      <c r="K14652">
        <v>1</v>
      </c>
      <c r="L14652">
        <v>1</v>
      </c>
      <c r="M14652" t="str">
        <f>_xlfn.XLOOKUP(fact_order_lines[[#This Row],[customer_id]],dim_customers[customer_id],dim_customers[city])</f>
        <v>Vadodara</v>
      </c>
    </row>
    <row r="14653" spans="1:13" x14ac:dyDescent="0.3">
      <c r="A14653" t="s">
        <v>8136</v>
      </c>
      <c r="B14653" s="1">
        <v>44667</v>
      </c>
      <c r="C14653">
        <v>789203</v>
      </c>
      <c r="D14653" t="str">
        <f>_xlfn.XLOOKUP(fact_order_lines[[#This Row],[customer_id]],dim_customers!A:A,dim_customers!B:B)</f>
        <v>Rel Fresh</v>
      </c>
      <c r="E14653">
        <v>25891501</v>
      </c>
      <c r="F14653">
        <v>185</v>
      </c>
      <c r="G14653" s="1">
        <v>44670</v>
      </c>
      <c r="H14653" s="1">
        <v>44670</v>
      </c>
      <c r="I14653">
        <v>185</v>
      </c>
      <c r="J14653">
        <v>1</v>
      </c>
      <c r="K14653">
        <v>1</v>
      </c>
      <c r="L14653">
        <v>1</v>
      </c>
      <c r="M14653" t="str">
        <f>_xlfn.XLOOKUP(fact_order_lines[[#This Row],[customer_id]],dim_customers[customer_id],dim_customers[city])</f>
        <v>Vadodara</v>
      </c>
    </row>
    <row r="14654" spans="1:13" x14ac:dyDescent="0.3">
      <c r="A14654" t="s">
        <v>8157</v>
      </c>
      <c r="B14654" s="1">
        <v>44667</v>
      </c>
      <c r="C14654">
        <v>789401</v>
      </c>
      <c r="D14654" t="str">
        <f>_xlfn.XLOOKUP(fact_order_lines[[#This Row],[customer_id]],dim_customers!A:A,dim_customers!B:B)</f>
        <v>Propel Mart</v>
      </c>
      <c r="E14654">
        <v>25891501</v>
      </c>
      <c r="F14654">
        <v>229</v>
      </c>
      <c r="G14654" s="1">
        <v>44669</v>
      </c>
      <c r="H14654" s="1">
        <v>44669</v>
      </c>
      <c r="I14654">
        <v>229</v>
      </c>
      <c r="J14654">
        <v>1</v>
      </c>
      <c r="K14654">
        <v>1</v>
      </c>
      <c r="L14654">
        <v>1</v>
      </c>
      <c r="M14654" t="str">
        <f>_xlfn.XLOOKUP(fact_order_lines[[#This Row],[customer_id]],dim_customers[customer_id],dim_customers[city])</f>
        <v>Surat</v>
      </c>
    </row>
    <row r="14655" spans="1:13" x14ac:dyDescent="0.3">
      <c r="A14655" t="s">
        <v>8240</v>
      </c>
      <c r="B14655" s="1">
        <v>44667</v>
      </c>
      <c r="C14655">
        <v>789903</v>
      </c>
      <c r="D14655" t="str">
        <f>_xlfn.XLOOKUP(fact_order_lines[[#This Row],[customer_id]],dim_customers!A:A,dim_customers!B:B)</f>
        <v>Elite Mart</v>
      </c>
      <c r="E14655">
        <v>25891501</v>
      </c>
      <c r="F14655">
        <v>208</v>
      </c>
      <c r="G14655" s="1">
        <v>44668</v>
      </c>
      <c r="H14655" s="1">
        <v>44668</v>
      </c>
      <c r="I14655">
        <v>166</v>
      </c>
      <c r="J14655">
        <v>0</v>
      </c>
      <c r="K14655">
        <v>1</v>
      </c>
      <c r="L14655">
        <v>0</v>
      </c>
      <c r="M14655" t="str">
        <f>_xlfn.XLOOKUP(fact_order_lines[[#This Row],[customer_id]],dim_customers[customer_id],dim_customers[city])</f>
        <v>Vadodara</v>
      </c>
    </row>
    <row r="14656" spans="1:13" x14ac:dyDescent="0.3">
      <c r="A14656" t="s">
        <v>8241</v>
      </c>
      <c r="B14656" s="1">
        <v>44667</v>
      </c>
      <c r="C14656">
        <v>789320</v>
      </c>
      <c r="D14656" t="str">
        <f>_xlfn.XLOOKUP(fact_order_lines[[#This Row],[customer_id]],dim_customers!A:A,dim_customers!B:B)</f>
        <v>Chiptec Stores</v>
      </c>
      <c r="E14656">
        <v>25891501</v>
      </c>
      <c r="F14656">
        <v>242</v>
      </c>
      <c r="G14656" s="1">
        <v>44668</v>
      </c>
      <c r="H14656" s="1">
        <v>44667</v>
      </c>
      <c r="I14656">
        <v>242</v>
      </c>
      <c r="J14656">
        <v>1</v>
      </c>
      <c r="K14656">
        <v>1</v>
      </c>
      <c r="L14656">
        <v>1</v>
      </c>
      <c r="M14656" t="str">
        <f>_xlfn.XLOOKUP(fact_order_lines[[#This Row],[customer_id]],dim_customers[customer_id],dim_customers[city])</f>
        <v>Surat</v>
      </c>
    </row>
    <row r="14657" spans="1:13" x14ac:dyDescent="0.3">
      <c r="A14657" t="s">
        <v>8185</v>
      </c>
      <c r="B14657" s="1">
        <v>44667</v>
      </c>
      <c r="C14657">
        <v>789320</v>
      </c>
      <c r="D14657" t="str">
        <f>_xlfn.XLOOKUP(fact_order_lines[[#This Row],[customer_id]],dim_customers!A:A,dim_customers!B:B)</f>
        <v>Chiptec Stores</v>
      </c>
      <c r="E14657">
        <v>25891501</v>
      </c>
      <c r="F14657">
        <v>103</v>
      </c>
      <c r="G14657" s="1">
        <v>44670</v>
      </c>
      <c r="H14657" s="1">
        <v>44670</v>
      </c>
      <c r="I14657">
        <v>103</v>
      </c>
      <c r="J14657">
        <v>1</v>
      </c>
      <c r="K14657">
        <v>1</v>
      </c>
      <c r="L14657">
        <v>1</v>
      </c>
      <c r="M14657" t="str">
        <f>_xlfn.XLOOKUP(fact_order_lines[[#This Row],[customer_id]],dim_customers[customer_id],dim_customers[city])</f>
        <v>Surat</v>
      </c>
    </row>
    <row r="14658" spans="1:13" x14ac:dyDescent="0.3">
      <c r="A14658" t="s">
        <v>8242</v>
      </c>
      <c r="B14658" s="1">
        <v>44667</v>
      </c>
      <c r="C14658">
        <v>789221</v>
      </c>
      <c r="D14658" t="str">
        <f>_xlfn.XLOOKUP(fact_order_lines[[#This Row],[customer_id]],dim_customers!A:A,dim_customers!B:B)</f>
        <v>Atlas Stores</v>
      </c>
      <c r="E14658">
        <v>25891501</v>
      </c>
      <c r="F14658">
        <v>107</v>
      </c>
      <c r="G14658" s="1">
        <v>44668</v>
      </c>
      <c r="H14658" s="1">
        <v>44668</v>
      </c>
      <c r="I14658">
        <v>107</v>
      </c>
      <c r="J14658">
        <v>1</v>
      </c>
      <c r="K14658">
        <v>1</v>
      </c>
      <c r="L14658">
        <v>1</v>
      </c>
      <c r="M14658" t="str">
        <f>_xlfn.XLOOKUP(fact_order_lines[[#This Row],[customer_id]],dim_customers[customer_id],dim_customers[city])</f>
        <v>Ahmedabad</v>
      </c>
    </row>
    <row r="14659" spans="1:13" x14ac:dyDescent="0.3">
      <c r="A14659" t="s">
        <v>8243</v>
      </c>
      <c r="B14659" s="1">
        <v>44667</v>
      </c>
      <c r="C14659">
        <v>789101</v>
      </c>
      <c r="D14659" t="str">
        <f>_xlfn.XLOOKUP(fact_order_lines[[#This Row],[customer_id]],dim_customers!A:A,dim_customers!B:B)</f>
        <v>Vijay Stores</v>
      </c>
      <c r="E14659">
        <v>25891501</v>
      </c>
      <c r="F14659">
        <v>247</v>
      </c>
      <c r="G14659" s="1">
        <v>44668</v>
      </c>
      <c r="H14659" s="1">
        <v>44669</v>
      </c>
      <c r="I14659">
        <v>247</v>
      </c>
      <c r="J14659">
        <v>1</v>
      </c>
      <c r="K14659">
        <v>0</v>
      </c>
      <c r="L14659">
        <v>0</v>
      </c>
      <c r="M14659" t="str">
        <f>_xlfn.XLOOKUP(fact_order_lines[[#This Row],[customer_id]],dim_customers[customer_id],dim_customers[city])</f>
        <v>Surat</v>
      </c>
    </row>
    <row r="14660" spans="1:13" x14ac:dyDescent="0.3">
      <c r="A14660" t="s">
        <v>8244</v>
      </c>
      <c r="B14660" s="1">
        <v>44667</v>
      </c>
      <c r="C14660">
        <v>789101</v>
      </c>
      <c r="D14660" t="str">
        <f>_xlfn.XLOOKUP(fact_order_lines[[#This Row],[customer_id]],dim_customers!A:A,dim_customers!B:B)</f>
        <v>Vijay Stores</v>
      </c>
      <c r="E14660">
        <v>25891501</v>
      </c>
      <c r="F14660">
        <v>177</v>
      </c>
      <c r="G14660" s="1">
        <v>44670</v>
      </c>
      <c r="H14660" s="1">
        <v>44672</v>
      </c>
      <c r="I14660">
        <v>177</v>
      </c>
      <c r="J14660">
        <v>1</v>
      </c>
      <c r="K14660">
        <v>0</v>
      </c>
      <c r="L14660">
        <v>0</v>
      </c>
      <c r="M14660" t="str">
        <f>_xlfn.XLOOKUP(fact_order_lines[[#This Row],[customer_id]],dim_customers[customer_id],dim_customers[city])</f>
        <v>Surat</v>
      </c>
    </row>
    <row r="14661" spans="1:13" x14ac:dyDescent="0.3">
      <c r="A14661" t="s">
        <v>8195</v>
      </c>
      <c r="B14661" s="1">
        <v>44667</v>
      </c>
      <c r="C14661">
        <v>789103</v>
      </c>
      <c r="D14661" t="str">
        <f>_xlfn.XLOOKUP(fact_order_lines[[#This Row],[customer_id]],dim_customers!A:A,dim_customers!B:B)</f>
        <v>Vijay Stores</v>
      </c>
      <c r="E14661">
        <v>25891501</v>
      </c>
      <c r="F14661">
        <v>191</v>
      </c>
      <c r="G14661" s="1">
        <v>44668</v>
      </c>
      <c r="H14661" s="1">
        <v>44668</v>
      </c>
      <c r="I14661">
        <v>153</v>
      </c>
      <c r="J14661">
        <v>0</v>
      </c>
      <c r="K14661">
        <v>1</v>
      </c>
      <c r="L14661">
        <v>0</v>
      </c>
      <c r="M14661" t="str">
        <f>_xlfn.XLOOKUP(fact_order_lines[[#This Row],[customer_id]],dim_customers[customer_id],dim_customers[city])</f>
        <v>Vadodara</v>
      </c>
    </row>
    <row r="14662" spans="1:13" x14ac:dyDescent="0.3">
      <c r="A14662" t="s">
        <v>8182</v>
      </c>
      <c r="B14662" s="1">
        <v>44667</v>
      </c>
      <c r="C14662">
        <v>789303</v>
      </c>
      <c r="D14662" t="str">
        <f>_xlfn.XLOOKUP(fact_order_lines[[#This Row],[customer_id]],dim_customers!A:A,dim_customers!B:B)</f>
        <v>Expression Stores</v>
      </c>
      <c r="E14662">
        <v>25891501</v>
      </c>
      <c r="F14662">
        <v>118</v>
      </c>
      <c r="G14662" s="1">
        <v>44670</v>
      </c>
      <c r="H14662" s="1">
        <v>44670</v>
      </c>
      <c r="I14662">
        <v>106</v>
      </c>
      <c r="J14662">
        <v>0</v>
      </c>
      <c r="K14662">
        <v>1</v>
      </c>
      <c r="L14662">
        <v>0</v>
      </c>
      <c r="M14662" t="str">
        <f>_xlfn.XLOOKUP(fact_order_lines[[#This Row],[customer_id]],dim_customers[customer_id],dim_customers[city])</f>
        <v>Vadodara</v>
      </c>
    </row>
    <row r="14663" spans="1:13" x14ac:dyDescent="0.3">
      <c r="A14663" t="s">
        <v>8245</v>
      </c>
      <c r="B14663" s="1">
        <v>44667</v>
      </c>
      <c r="C14663">
        <v>789521</v>
      </c>
      <c r="D14663" t="str">
        <f>_xlfn.XLOOKUP(fact_order_lines[[#This Row],[customer_id]],dim_customers!A:A,dim_customers!B:B)</f>
        <v>Acclaimed Stores</v>
      </c>
      <c r="E14663">
        <v>25891501</v>
      </c>
      <c r="F14663">
        <v>101</v>
      </c>
      <c r="G14663" s="1">
        <v>44670</v>
      </c>
      <c r="H14663" s="1">
        <v>44671</v>
      </c>
      <c r="I14663">
        <v>101</v>
      </c>
      <c r="J14663">
        <v>1</v>
      </c>
      <c r="K14663">
        <v>0</v>
      </c>
      <c r="L14663">
        <v>0</v>
      </c>
      <c r="M14663" t="str">
        <f>_xlfn.XLOOKUP(fact_order_lines[[#This Row],[customer_id]],dim_customers[customer_id],dim_customers[city])</f>
        <v>Ahmedabad</v>
      </c>
    </row>
    <row r="14664" spans="1:13" x14ac:dyDescent="0.3">
      <c r="A14664" t="s">
        <v>8246</v>
      </c>
      <c r="B14664" s="1">
        <v>44667</v>
      </c>
      <c r="C14664">
        <v>789421</v>
      </c>
      <c r="D14664" t="str">
        <f>_xlfn.XLOOKUP(fact_order_lines[[#This Row],[customer_id]],dim_customers!A:A,dim_customers!B:B)</f>
        <v>Lotus Mart</v>
      </c>
      <c r="E14664">
        <v>25891501</v>
      </c>
      <c r="F14664">
        <v>180</v>
      </c>
      <c r="G14664" s="1">
        <v>44668</v>
      </c>
      <c r="H14664" s="1">
        <v>44670</v>
      </c>
      <c r="I14664">
        <v>171</v>
      </c>
      <c r="J14664">
        <v>0</v>
      </c>
      <c r="K14664">
        <v>0</v>
      </c>
      <c r="L14664">
        <v>0</v>
      </c>
      <c r="M14664" t="str">
        <f>_xlfn.XLOOKUP(fact_order_lines[[#This Row],[customer_id]],dim_customers[customer_id],dim_customers[city])</f>
        <v>Ahmedabad</v>
      </c>
    </row>
    <row r="14665" spans="1:13" x14ac:dyDescent="0.3">
      <c r="A14665" t="s">
        <v>8167</v>
      </c>
      <c r="B14665" s="1">
        <v>44667</v>
      </c>
      <c r="C14665">
        <v>789421</v>
      </c>
      <c r="D14665" t="str">
        <f>_xlfn.XLOOKUP(fact_order_lines[[#This Row],[customer_id]],dim_customers!A:A,dim_customers!B:B)</f>
        <v>Lotus Mart</v>
      </c>
      <c r="E14665">
        <v>25891501</v>
      </c>
      <c r="F14665">
        <v>200</v>
      </c>
      <c r="G14665" s="1">
        <v>44670</v>
      </c>
      <c r="H14665" s="1">
        <v>44670</v>
      </c>
      <c r="I14665">
        <v>200</v>
      </c>
      <c r="J14665">
        <v>1</v>
      </c>
      <c r="K14665">
        <v>1</v>
      </c>
      <c r="L14665">
        <v>1</v>
      </c>
      <c r="M14665" t="str">
        <f>_xlfn.XLOOKUP(fact_order_lines[[#This Row],[customer_id]],dim_customers[customer_id],dim_customers[city])</f>
        <v>Ahmedabad</v>
      </c>
    </row>
    <row r="14666" spans="1:13" x14ac:dyDescent="0.3">
      <c r="A14666" t="s">
        <v>8127</v>
      </c>
      <c r="B14666" s="1">
        <v>44667</v>
      </c>
      <c r="C14666">
        <v>789622</v>
      </c>
      <c r="D14666" t="str">
        <f>_xlfn.XLOOKUP(fact_order_lines[[#This Row],[customer_id]],dim_customers!A:A,dim_customers!B:B)</f>
        <v>Expert Mart</v>
      </c>
      <c r="E14666">
        <v>25891501</v>
      </c>
      <c r="F14666">
        <v>162</v>
      </c>
      <c r="G14666" s="1">
        <v>44670</v>
      </c>
      <c r="H14666" s="1">
        <v>44670</v>
      </c>
      <c r="I14666">
        <v>162</v>
      </c>
      <c r="J14666">
        <v>1</v>
      </c>
      <c r="K14666">
        <v>1</v>
      </c>
      <c r="L14666">
        <v>1</v>
      </c>
      <c r="M14666" t="str">
        <f>_xlfn.XLOOKUP(fact_order_lines[[#This Row],[customer_id]],dim_customers[customer_id],dim_customers[city])</f>
        <v>Vadodara</v>
      </c>
    </row>
    <row r="14667" spans="1:13" x14ac:dyDescent="0.3">
      <c r="A14667" t="s">
        <v>8125</v>
      </c>
      <c r="B14667" s="1">
        <v>44667</v>
      </c>
      <c r="C14667">
        <v>789702</v>
      </c>
      <c r="D14667" t="str">
        <f>_xlfn.XLOOKUP(fact_order_lines[[#This Row],[customer_id]],dim_customers!A:A,dim_customers!B:B)</f>
        <v>Sorefoz Mart</v>
      </c>
      <c r="E14667">
        <v>25891602</v>
      </c>
      <c r="F14667">
        <v>114</v>
      </c>
      <c r="G14667" s="1">
        <v>44669</v>
      </c>
      <c r="H14667" s="1">
        <v>44669</v>
      </c>
      <c r="I14667">
        <v>108</v>
      </c>
      <c r="J14667">
        <v>0</v>
      </c>
      <c r="K14667">
        <v>1</v>
      </c>
      <c r="L14667">
        <v>0</v>
      </c>
      <c r="M14667" t="str">
        <f>_xlfn.XLOOKUP(fact_order_lines[[#This Row],[customer_id]],dim_customers[customer_id],dim_customers[city])</f>
        <v>Ahmedabad</v>
      </c>
    </row>
    <row r="14668" spans="1:13" x14ac:dyDescent="0.3">
      <c r="A14668" t="s">
        <v>8247</v>
      </c>
      <c r="B14668" s="1">
        <v>44667</v>
      </c>
      <c r="C14668">
        <v>789621</v>
      </c>
      <c r="D14668" t="str">
        <f>_xlfn.XLOOKUP(fact_order_lines[[#This Row],[customer_id]],dim_customers!A:A,dim_customers!B:B)</f>
        <v>Expert Mart</v>
      </c>
      <c r="E14668">
        <v>25891602</v>
      </c>
      <c r="F14668">
        <v>109</v>
      </c>
      <c r="G14668" s="1">
        <v>44668</v>
      </c>
      <c r="H14668" s="1">
        <v>44667</v>
      </c>
      <c r="I14668">
        <v>98</v>
      </c>
      <c r="J14668">
        <v>0</v>
      </c>
      <c r="K14668">
        <v>1</v>
      </c>
      <c r="L14668">
        <v>0</v>
      </c>
      <c r="M14668" t="str">
        <f>_xlfn.XLOOKUP(fact_order_lines[[#This Row],[customer_id]],dim_customers[customer_id],dim_customers[city])</f>
        <v>Ahmedabad</v>
      </c>
    </row>
    <row r="14669" spans="1:13" x14ac:dyDescent="0.3">
      <c r="A14669" t="s">
        <v>8248</v>
      </c>
      <c r="B14669" s="1">
        <v>44667</v>
      </c>
      <c r="C14669">
        <v>789621</v>
      </c>
      <c r="D14669" t="str">
        <f>_xlfn.XLOOKUP(fact_order_lines[[#This Row],[customer_id]],dim_customers!A:A,dim_customers!B:B)</f>
        <v>Expert Mart</v>
      </c>
      <c r="E14669">
        <v>25891602</v>
      </c>
      <c r="F14669">
        <v>180</v>
      </c>
      <c r="G14669" s="1">
        <v>44669</v>
      </c>
      <c r="H14669" s="1">
        <v>44669</v>
      </c>
      <c r="I14669">
        <v>180</v>
      </c>
      <c r="J14669">
        <v>1</v>
      </c>
      <c r="K14669">
        <v>1</v>
      </c>
      <c r="L14669">
        <v>1</v>
      </c>
      <c r="M14669" t="str">
        <f>_xlfn.XLOOKUP(fact_order_lines[[#This Row],[customer_id]],dim_customers[customer_id],dim_customers[city])</f>
        <v>Ahmedabad</v>
      </c>
    </row>
    <row r="14670" spans="1:13" x14ac:dyDescent="0.3">
      <c r="A14670" t="s">
        <v>8197</v>
      </c>
      <c r="B14670" s="1">
        <v>44667</v>
      </c>
      <c r="C14670">
        <v>789401</v>
      </c>
      <c r="D14670" t="str">
        <f>_xlfn.XLOOKUP(fact_order_lines[[#This Row],[customer_id]],dim_customers!A:A,dim_customers!B:B)</f>
        <v>Propel Mart</v>
      </c>
      <c r="E14670">
        <v>25891602</v>
      </c>
      <c r="F14670">
        <v>81</v>
      </c>
      <c r="G14670" s="1">
        <v>44668</v>
      </c>
      <c r="H14670" s="1">
        <v>44668</v>
      </c>
      <c r="I14670">
        <v>73</v>
      </c>
      <c r="J14670">
        <v>0</v>
      </c>
      <c r="K14670">
        <v>1</v>
      </c>
      <c r="L14670">
        <v>0</v>
      </c>
      <c r="M14670" t="str">
        <f>_xlfn.XLOOKUP(fact_order_lines[[#This Row],[customer_id]],dim_customers[customer_id],dim_customers[city])</f>
        <v>Surat</v>
      </c>
    </row>
    <row r="14671" spans="1:13" x14ac:dyDescent="0.3">
      <c r="A14671" t="s">
        <v>8134</v>
      </c>
      <c r="B14671" s="1">
        <v>44667</v>
      </c>
      <c r="C14671">
        <v>789401</v>
      </c>
      <c r="D14671" t="str">
        <f>_xlfn.XLOOKUP(fact_order_lines[[#This Row],[customer_id]],dim_customers!A:A,dim_customers!B:B)</f>
        <v>Propel Mart</v>
      </c>
      <c r="E14671">
        <v>25891602</v>
      </c>
      <c r="F14671">
        <v>200</v>
      </c>
      <c r="G14671" s="1">
        <v>44670</v>
      </c>
      <c r="H14671" s="1">
        <v>44670</v>
      </c>
      <c r="I14671">
        <v>180</v>
      </c>
      <c r="J14671">
        <v>0</v>
      </c>
      <c r="K14671">
        <v>1</v>
      </c>
      <c r="L14671">
        <v>0</v>
      </c>
      <c r="M14671" t="str">
        <f>_xlfn.XLOOKUP(fact_order_lines[[#This Row],[customer_id]],dim_customers[customer_id],dim_customers[city])</f>
        <v>Surat</v>
      </c>
    </row>
    <row r="14672" spans="1:13" x14ac:dyDescent="0.3">
      <c r="A14672" t="s">
        <v>8249</v>
      </c>
      <c r="B14672" s="1">
        <v>44667</v>
      </c>
      <c r="C14672">
        <v>789521</v>
      </c>
      <c r="D14672" t="str">
        <f>_xlfn.XLOOKUP(fact_order_lines[[#This Row],[customer_id]],dim_customers!A:A,dim_customers!B:B)</f>
        <v>Acclaimed Stores</v>
      </c>
      <c r="E14672">
        <v>25891602</v>
      </c>
      <c r="F14672">
        <v>191</v>
      </c>
      <c r="G14672" s="1">
        <v>44670</v>
      </c>
      <c r="H14672" s="1">
        <v>44672</v>
      </c>
      <c r="I14672">
        <v>191</v>
      </c>
      <c r="J14672">
        <v>1</v>
      </c>
      <c r="K14672">
        <v>0</v>
      </c>
      <c r="L14672">
        <v>0</v>
      </c>
      <c r="M14672" t="str">
        <f>_xlfn.XLOOKUP(fact_order_lines[[#This Row],[customer_id]],dim_customers[customer_id],dim_customers[city])</f>
        <v>Ahmedabad</v>
      </c>
    </row>
    <row r="14673" spans="1:13" x14ac:dyDescent="0.3">
      <c r="A14673" t="s">
        <v>8123</v>
      </c>
      <c r="B14673" s="1">
        <v>44667</v>
      </c>
      <c r="C14673">
        <v>789402</v>
      </c>
      <c r="D14673" t="str">
        <f>_xlfn.XLOOKUP(fact_order_lines[[#This Row],[customer_id]],dim_customers!A:A,dim_customers!B:B)</f>
        <v>Propel Mart</v>
      </c>
      <c r="E14673">
        <v>25891602</v>
      </c>
      <c r="F14673">
        <v>100</v>
      </c>
      <c r="G14673" s="1">
        <v>44668</v>
      </c>
      <c r="H14673" s="1">
        <v>44668</v>
      </c>
      <c r="I14673">
        <v>100</v>
      </c>
      <c r="J14673">
        <v>1</v>
      </c>
      <c r="K14673">
        <v>1</v>
      </c>
      <c r="L14673">
        <v>1</v>
      </c>
      <c r="M14673" t="str">
        <f>_xlfn.XLOOKUP(fact_order_lines[[#This Row],[customer_id]],dim_customers[customer_id],dim_customers[city])</f>
        <v>Ahmedabad</v>
      </c>
    </row>
    <row r="14674" spans="1:13" x14ac:dyDescent="0.3">
      <c r="A14674" t="s">
        <v>8139</v>
      </c>
      <c r="B14674" s="1">
        <v>44667</v>
      </c>
      <c r="C14674">
        <v>789402</v>
      </c>
      <c r="D14674" t="str">
        <f>_xlfn.XLOOKUP(fact_order_lines[[#This Row],[customer_id]],dim_customers!A:A,dim_customers!B:B)</f>
        <v>Propel Mart</v>
      </c>
      <c r="E14674">
        <v>25891602</v>
      </c>
      <c r="F14674">
        <v>135</v>
      </c>
      <c r="G14674" s="1">
        <v>44669</v>
      </c>
      <c r="H14674" s="1">
        <v>44669</v>
      </c>
      <c r="I14674">
        <v>128</v>
      </c>
      <c r="J14674">
        <v>0</v>
      </c>
      <c r="K14674">
        <v>1</v>
      </c>
      <c r="L14674">
        <v>0</v>
      </c>
      <c r="M14674" t="str">
        <f>_xlfn.XLOOKUP(fact_order_lines[[#This Row],[customer_id]],dim_customers[customer_id],dim_customers[city])</f>
        <v>Ahmedabad</v>
      </c>
    </row>
    <row r="14675" spans="1:13" x14ac:dyDescent="0.3">
      <c r="A14675" t="s">
        <v>8195</v>
      </c>
      <c r="B14675" s="1">
        <v>44667</v>
      </c>
      <c r="C14675">
        <v>789103</v>
      </c>
      <c r="D14675" t="str">
        <f>_xlfn.XLOOKUP(fact_order_lines[[#This Row],[customer_id]],dim_customers!A:A,dim_customers!B:B)</f>
        <v>Vijay Stores</v>
      </c>
      <c r="E14675">
        <v>25891602</v>
      </c>
      <c r="F14675">
        <v>189</v>
      </c>
      <c r="G14675" s="1">
        <v>44668</v>
      </c>
      <c r="H14675" s="1">
        <v>44668</v>
      </c>
      <c r="I14675">
        <v>180</v>
      </c>
      <c r="J14675">
        <v>0</v>
      </c>
      <c r="K14675">
        <v>1</v>
      </c>
      <c r="L14675">
        <v>0</v>
      </c>
      <c r="M14675" t="str">
        <f>_xlfn.XLOOKUP(fact_order_lines[[#This Row],[customer_id]],dim_customers[customer_id],dim_customers[city])</f>
        <v>Vadodara</v>
      </c>
    </row>
    <row r="14676" spans="1:13" x14ac:dyDescent="0.3">
      <c r="A14676" t="s">
        <v>8189</v>
      </c>
      <c r="B14676" s="1">
        <v>44667</v>
      </c>
      <c r="C14676">
        <v>789201</v>
      </c>
      <c r="D14676" t="str">
        <f>_xlfn.XLOOKUP(fact_order_lines[[#This Row],[customer_id]],dim_customers!A:A,dim_customers!B:B)</f>
        <v>Rel Fresh</v>
      </c>
      <c r="E14676">
        <v>25891602</v>
      </c>
      <c r="F14676">
        <v>82</v>
      </c>
      <c r="G14676" s="1">
        <v>44668</v>
      </c>
      <c r="H14676" s="1">
        <v>44668</v>
      </c>
      <c r="I14676">
        <v>82</v>
      </c>
      <c r="J14676">
        <v>1</v>
      </c>
      <c r="K14676">
        <v>1</v>
      </c>
      <c r="L14676">
        <v>1</v>
      </c>
      <c r="M14676" t="str">
        <f>_xlfn.XLOOKUP(fact_order_lines[[#This Row],[customer_id]],dim_customers[customer_id],dim_customers[city])</f>
        <v>Surat</v>
      </c>
    </row>
    <row r="14677" spans="1:13" x14ac:dyDescent="0.3">
      <c r="A14677" t="s">
        <v>8162</v>
      </c>
      <c r="B14677" s="1">
        <v>44667</v>
      </c>
      <c r="C14677">
        <v>789520</v>
      </c>
      <c r="D14677" t="str">
        <f>_xlfn.XLOOKUP(fact_order_lines[[#This Row],[customer_id]],dim_customers!A:A,dim_customers!B:B)</f>
        <v>Acclaimed Stores</v>
      </c>
      <c r="E14677">
        <v>25891602</v>
      </c>
      <c r="F14677">
        <v>114</v>
      </c>
      <c r="G14677" s="1">
        <v>44670</v>
      </c>
      <c r="H14677" s="1">
        <v>44670</v>
      </c>
      <c r="I14677">
        <v>114</v>
      </c>
      <c r="J14677">
        <v>1</v>
      </c>
      <c r="K14677">
        <v>1</v>
      </c>
      <c r="L14677">
        <v>1</v>
      </c>
      <c r="M14677" t="str">
        <f>_xlfn.XLOOKUP(fact_order_lines[[#This Row],[customer_id]],dim_customers[customer_id],dim_customers[city])</f>
        <v>Surat</v>
      </c>
    </row>
    <row r="14678" spans="1:13" x14ac:dyDescent="0.3">
      <c r="A14678" t="s">
        <v>8250</v>
      </c>
      <c r="B14678" s="1">
        <v>44667</v>
      </c>
      <c r="C14678">
        <v>789122</v>
      </c>
      <c r="D14678" t="str">
        <f>_xlfn.XLOOKUP(fact_order_lines[[#This Row],[customer_id]],dim_customers!A:A,dim_customers!B:B)</f>
        <v>Coolblue</v>
      </c>
      <c r="E14678">
        <v>25891602</v>
      </c>
      <c r="F14678">
        <v>146</v>
      </c>
      <c r="G14678" s="1">
        <v>44670</v>
      </c>
      <c r="H14678" s="1">
        <v>44672</v>
      </c>
      <c r="I14678">
        <v>131</v>
      </c>
      <c r="J14678">
        <v>0</v>
      </c>
      <c r="K14678">
        <v>0</v>
      </c>
      <c r="L14678">
        <v>0</v>
      </c>
      <c r="M14678" t="str">
        <f>_xlfn.XLOOKUP(fact_order_lines[[#This Row],[customer_id]],dim_customers[customer_id],dim_customers[city])</f>
        <v>Vadodara</v>
      </c>
    </row>
    <row r="14679" spans="1:13" x14ac:dyDescent="0.3">
      <c r="A14679" t="s">
        <v>8234</v>
      </c>
      <c r="B14679" s="1">
        <v>44667</v>
      </c>
      <c r="C14679">
        <v>789403</v>
      </c>
      <c r="D14679" t="str">
        <f>_xlfn.XLOOKUP(fact_order_lines[[#This Row],[customer_id]],dim_customers!A:A,dim_customers!B:B)</f>
        <v>Propel Mart</v>
      </c>
      <c r="E14679">
        <v>25891602</v>
      </c>
      <c r="F14679">
        <v>69</v>
      </c>
      <c r="G14679" s="1">
        <v>44670</v>
      </c>
      <c r="H14679" s="1">
        <v>44670</v>
      </c>
      <c r="I14679">
        <v>69</v>
      </c>
      <c r="J14679">
        <v>1</v>
      </c>
      <c r="K14679">
        <v>1</v>
      </c>
      <c r="L14679">
        <v>1</v>
      </c>
      <c r="M14679" t="str">
        <f>_xlfn.XLOOKUP(fact_order_lines[[#This Row],[customer_id]],dim_customers[customer_id],dim_customers[city])</f>
        <v>Vadodara</v>
      </c>
    </row>
    <row r="14680" spans="1:13" x14ac:dyDescent="0.3">
      <c r="A14680" t="s">
        <v>8186</v>
      </c>
      <c r="B14680" s="1">
        <v>44667</v>
      </c>
      <c r="C14680">
        <v>789422</v>
      </c>
      <c r="D14680" t="str">
        <f>_xlfn.XLOOKUP(fact_order_lines[[#This Row],[customer_id]],dim_customers!A:A,dim_customers!B:B)</f>
        <v>Lotus Mart</v>
      </c>
      <c r="E14680">
        <v>25891602</v>
      </c>
      <c r="F14680">
        <v>64</v>
      </c>
      <c r="G14680" s="1">
        <v>44670</v>
      </c>
      <c r="H14680" s="1">
        <v>44673</v>
      </c>
      <c r="I14680">
        <v>64</v>
      </c>
      <c r="J14680">
        <v>1</v>
      </c>
      <c r="K14680">
        <v>0</v>
      </c>
      <c r="L14680">
        <v>0</v>
      </c>
      <c r="M14680" t="str">
        <f>_xlfn.XLOOKUP(fact_order_lines[[#This Row],[customer_id]],dim_customers[customer_id],dim_customers[city])</f>
        <v>Vadodara</v>
      </c>
    </row>
    <row r="14681" spans="1:13" x14ac:dyDescent="0.3">
      <c r="A14681" t="s">
        <v>8175</v>
      </c>
      <c r="B14681" s="1">
        <v>44667</v>
      </c>
      <c r="C14681">
        <v>789220</v>
      </c>
      <c r="D14681" t="str">
        <f>_xlfn.XLOOKUP(fact_order_lines[[#This Row],[customer_id]],dim_customers!A:A,dim_customers!B:B)</f>
        <v>Atlas Stores</v>
      </c>
      <c r="E14681">
        <v>25891101</v>
      </c>
      <c r="F14681">
        <v>428</v>
      </c>
      <c r="G14681" s="1">
        <v>44668</v>
      </c>
      <c r="H14681" s="1">
        <v>44668</v>
      </c>
      <c r="I14681">
        <v>428</v>
      </c>
      <c r="J14681">
        <v>1</v>
      </c>
      <c r="K14681">
        <v>1</v>
      </c>
      <c r="L14681">
        <v>1</v>
      </c>
      <c r="M14681" t="str">
        <f>_xlfn.XLOOKUP(fact_order_lines[[#This Row],[customer_id]],dim_customers[customer_id],dim_customers[city])</f>
        <v>Surat</v>
      </c>
    </row>
    <row r="14682" spans="1:13" x14ac:dyDescent="0.3">
      <c r="A14682" t="s">
        <v>8200</v>
      </c>
      <c r="B14682" s="1">
        <v>44667</v>
      </c>
      <c r="C14682">
        <v>789521</v>
      </c>
      <c r="D14682" t="str">
        <f>_xlfn.XLOOKUP(fact_order_lines[[#This Row],[customer_id]],dim_customers!A:A,dim_customers!B:B)</f>
        <v>Acclaimed Stores</v>
      </c>
      <c r="E14682">
        <v>25891101</v>
      </c>
      <c r="F14682">
        <v>326</v>
      </c>
      <c r="G14682" s="1">
        <v>44668</v>
      </c>
      <c r="H14682" s="1">
        <v>44670</v>
      </c>
      <c r="I14682">
        <v>326</v>
      </c>
      <c r="J14682">
        <v>1</v>
      </c>
      <c r="K14682">
        <v>0</v>
      </c>
      <c r="L14682">
        <v>0</v>
      </c>
      <c r="M14682" t="str">
        <f>_xlfn.XLOOKUP(fact_order_lines[[#This Row],[customer_id]],dim_customers[customer_id],dim_customers[city])</f>
        <v>Ahmedabad</v>
      </c>
    </row>
    <row r="14683" spans="1:13" x14ac:dyDescent="0.3">
      <c r="A14683" t="s">
        <v>8198</v>
      </c>
      <c r="B14683" s="1">
        <v>44667</v>
      </c>
      <c r="C14683">
        <v>789220</v>
      </c>
      <c r="D14683" t="str">
        <f>_xlfn.XLOOKUP(fact_order_lines[[#This Row],[customer_id]],dim_customers!A:A,dim_customers!B:B)</f>
        <v>Atlas Stores</v>
      </c>
      <c r="E14683">
        <v>25891101</v>
      </c>
      <c r="F14683">
        <v>367</v>
      </c>
      <c r="G14683" s="1">
        <v>44669</v>
      </c>
      <c r="H14683" s="1">
        <v>44670</v>
      </c>
      <c r="I14683">
        <v>367</v>
      </c>
      <c r="J14683">
        <v>1</v>
      </c>
      <c r="K14683">
        <v>0</v>
      </c>
      <c r="L14683">
        <v>0</v>
      </c>
      <c r="M14683" t="str">
        <f>_xlfn.XLOOKUP(fact_order_lines[[#This Row],[customer_id]],dim_customers[customer_id],dim_customers[city])</f>
        <v>Surat</v>
      </c>
    </row>
    <row r="14684" spans="1:13" x14ac:dyDescent="0.3">
      <c r="A14684" t="s">
        <v>8204</v>
      </c>
      <c r="B14684" s="1">
        <v>44667</v>
      </c>
      <c r="C14684">
        <v>789501</v>
      </c>
      <c r="D14684" t="str">
        <f>_xlfn.XLOOKUP(fact_order_lines[[#This Row],[customer_id]],dim_customers!A:A,dim_customers!B:B)</f>
        <v>Viveks Stores</v>
      </c>
      <c r="E14684">
        <v>25891101</v>
      </c>
      <c r="F14684">
        <v>381</v>
      </c>
      <c r="G14684" s="1">
        <v>44669</v>
      </c>
      <c r="H14684" s="1">
        <v>44669</v>
      </c>
      <c r="I14684">
        <v>381</v>
      </c>
      <c r="J14684">
        <v>1</v>
      </c>
      <c r="K14684">
        <v>1</v>
      </c>
      <c r="L14684">
        <v>1</v>
      </c>
      <c r="M14684" t="str">
        <f>_xlfn.XLOOKUP(fact_order_lines[[#This Row],[customer_id]],dim_customers[customer_id],dim_customers[city])</f>
        <v>Surat</v>
      </c>
    </row>
    <row r="14685" spans="1:13" x14ac:dyDescent="0.3">
      <c r="A14685" t="s">
        <v>8102</v>
      </c>
      <c r="B14685" s="1">
        <v>44667</v>
      </c>
      <c r="C14685">
        <v>789101</v>
      </c>
      <c r="D14685" t="str">
        <f>_xlfn.XLOOKUP(fact_order_lines[[#This Row],[customer_id]],dim_customers!A:A,dim_customers!B:B)</f>
        <v>Vijay Stores</v>
      </c>
      <c r="E14685">
        <v>25891101</v>
      </c>
      <c r="F14685">
        <v>416</v>
      </c>
      <c r="G14685" s="1">
        <v>44669</v>
      </c>
      <c r="H14685" s="1">
        <v>44669</v>
      </c>
      <c r="I14685">
        <v>416</v>
      </c>
      <c r="J14685">
        <v>1</v>
      </c>
      <c r="K14685">
        <v>1</v>
      </c>
      <c r="L14685">
        <v>1</v>
      </c>
      <c r="M14685" t="str">
        <f>_xlfn.XLOOKUP(fact_order_lines[[#This Row],[customer_id]],dim_customers[customer_id],dim_customers[city])</f>
        <v>Surat</v>
      </c>
    </row>
    <row r="14686" spans="1:13" x14ac:dyDescent="0.3">
      <c r="A14686" t="s">
        <v>8156</v>
      </c>
      <c r="B14686" s="1">
        <v>44667</v>
      </c>
      <c r="C14686">
        <v>789603</v>
      </c>
      <c r="D14686" t="str">
        <f>_xlfn.XLOOKUP(fact_order_lines[[#This Row],[customer_id]],dim_customers!A:A,dim_customers!B:B)</f>
        <v>Info Stores</v>
      </c>
      <c r="E14686">
        <v>25891101</v>
      </c>
      <c r="F14686">
        <v>350</v>
      </c>
      <c r="G14686" s="1">
        <v>44669</v>
      </c>
      <c r="H14686" s="1">
        <v>44669</v>
      </c>
      <c r="I14686">
        <v>350</v>
      </c>
      <c r="J14686">
        <v>1</v>
      </c>
      <c r="K14686">
        <v>1</v>
      </c>
      <c r="L14686">
        <v>1</v>
      </c>
      <c r="M14686" t="str">
        <f>_xlfn.XLOOKUP(fact_order_lines[[#This Row],[customer_id]],dim_customers[customer_id],dim_customers[city])</f>
        <v>Vadodara</v>
      </c>
    </row>
    <row r="14687" spans="1:13" x14ac:dyDescent="0.3">
      <c r="A14687" t="s">
        <v>8114</v>
      </c>
      <c r="B14687" s="1">
        <v>44667</v>
      </c>
      <c r="C14687">
        <v>789321</v>
      </c>
      <c r="D14687" t="str">
        <f>_xlfn.XLOOKUP(fact_order_lines[[#This Row],[customer_id]],dim_customers!A:A,dim_customers!B:B)</f>
        <v>Chiptec Stores</v>
      </c>
      <c r="E14687">
        <v>25891101</v>
      </c>
      <c r="F14687">
        <v>315</v>
      </c>
      <c r="G14687" s="1">
        <v>44669</v>
      </c>
      <c r="H14687" s="1">
        <v>44669</v>
      </c>
      <c r="I14687">
        <v>315</v>
      </c>
      <c r="J14687">
        <v>1</v>
      </c>
      <c r="K14687">
        <v>1</v>
      </c>
      <c r="L14687">
        <v>1</v>
      </c>
      <c r="M14687" t="str">
        <f>_xlfn.XLOOKUP(fact_order_lines[[#This Row],[customer_id]],dim_customers[customer_id],dim_customers[city])</f>
        <v>Ahmedabad</v>
      </c>
    </row>
    <row r="14688" spans="1:13" x14ac:dyDescent="0.3">
      <c r="A14688" t="s">
        <v>8100</v>
      </c>
      <c r="B14688" s="1">
        <v>44667</v>
      </c>
      <c r="C14688">
        <v>789902</v>
      </c>
      <c r="D14688" t="str">
        <f>_xlfn.XLOOKUP(fact_order_lines[[#This Row],[customer_id]],dim_customers!A:A,dim_customers!B:B)</f>
        <v>Elite Mart</v>
      </c>
      <c r="E14688">
        <v>25891101</v>
      </c>
      <c r="F14688">
        <v>401</v>
      </c>
      <c r="G14688" s="1">
        <v>44669</v>
      </c>
      <c r="H14688" s="1">
        <v>44669</v>
      </c>
      <c r="I14688">
        <v>401</v>
      </c>
      <c r="J14688">
        <v>1</v>
      </c>
      <c r="K14688">
        <v>1</v>
      </c>
      <c r="L14688">
        <v>1</v>
      </c>
      <c r="M14688" t="str">
        <f>_xlfn.XLOOKUP(fact_order_lines[[#This Row],[customer_id]],dim_customers[customer_id],dim_customers[city])</f>
        <v>Ahmedabad</v>
      </c>
    </row>
    <row r="14689" spans="1:13" x14ac:dyDescent="0.3">
      <c r="A14689" t="s">
        <v>8190</v>
      </c>
      <c r="B14689" s="1">
        <v>44667</v>
      </c>
      <c r="C14689">
        <v>789902</v>
      </c>
      <c r="D14689" t="str">
        <f>_xlfn.XLOOKUP(fact_order_lines[[#This Row],[customer_id]],dim_customers!A:A,dim_customers!B:B)</f>
        <v>Elite Mart</v>
      </c>
      <c r="E14689">
        <v>25891101</v>
      </c>
      <c r="F14689">
        <v>414</v>
      </c>
      <c r="G14689" s="1">
        <v>44670</v>
      </c>
      <c r="H14689" s="1">
        <v>44670</v>
      </c>
      <c r="I14689">
        <v>331</v>
      </c>
      <c r="J14689">
        <v>0</v>
      </c>
      <c r="K14689">
        <v>1</v>
      </c>
      <c r="L14689">
        <v>0</v>
      </c>
      <c r="M14689" t="str">
        <f>_xlfn.XLOOKUP(fact_order_lines[[#This Row],[customer_id]],dim_customers[customer_id],dim_customers[city])</f>
        <v>Ahmedabad</v>
      </c>
    </row>
    <row r="14690" spans="1:13" x14ac:dyDescent="0.3">
      <c r="A14690" t="s">
        <v>8173</v>
      </c>
      <c r="B14690" s="1">
        <v>44667</v>
      </c>
      <c r="C14690">
        <v>789320</v>
      </c>
      <c r="D14690" t="str">
        <f>_xlfn.XLOOKUP(fact_order_lines[[#This Row],[customer_id]],dim_customers!A:A,dim_customers!B:B)</f>
        <v>Chiptec Stores</v>
      </c>
      <c r="E14690">
        <v>25891101</v>
      </c>
      <c r="F14690">
        <v>378</v>
      </c>
      <c r="G14690" s="1">
        <v>44668</v>
      </c>
      <c r="H14690" s="1">
        <v>44668</v>
      </c>
      <c r="I14690">
        <v>340</v>
      </c>
      <c r="J14690">
        <v>0</v>
      </c>
      <c r="K14690">
        <v>1</v>
      </c>
      <c r="L14690">
        <v>0</v>
      </c>
      <c r="M14690" t="str">
        <f>_xlfn.XLOOKUP(fact_order_lines[[#This Row],[customer_id]],dim_customers[customer_id],dim_customers[city])</f>
        <v>Surat</v>
      </c>
    </row>
    <row r="14691" spans="1:13" x14ac:dyDescent="0.3">
      <c r="A14691" t="s">
        <v>8251</v>
      </c>
      <c r="B14691" s="1">
        <v>44667</v>
      </c>
      <c r="C14691">
        <v>789103</v>
      </c>
      <c r="D14691" t="str">
        <f>_xlfn.XLOOKUP(fact_order_lines[[#This Row],[customer_id]],dim_customers!A:A,dim_customers!B:B)</f>
        <v>Vijay Stores</v>
      </c>
      <c r="E14691">
        <v>25891101</v>
      </c>
      <c r="F14691">
        <v>330</v>
      </c>
      <c r="G14691" s="1">
        <v>44670</v>
      </c>
      <c r="H14691" s="1">
        <v>44671</v>
      </c>
      <c r="I14691">
        <v>314</v>
      </c>
      <c r="J14691">
        <v>0</v>
      </c>
      <c r="K14691">
        <v>0</v>
      </c>
      <c r="L14691">
        <v>0</v>
      </c>
      <c r="M14691" t="str">
        <f>_xlfn.XLOOKUP(fact_order_lines[[#This Row],[customer_id]],dim_customers[customer_id],dim_customers[city])</f>
        <v>Vadodara</v>
      </c>
    </row>
    <row r="14692" spans="1:13" x14ac:dyDescent="0.3">
      <c r="A14692" t="s">
        <v>8152</v>
      </c>
      <c r="B14692" s="1">
        <v>44667</v>
      </c>
      <c r="C14692">
        <v>789621</v>
      </c>
      <c r="D14692" t="str">
        <f>_xlfn.XLOOKUP(fact_order_lines[[#This Row],[customer_id]],dim_customers!A:A,dim_customers!B:B)</f>
        <v>Expert Mart</v>
      </c>
      <c r="E14692">
        <v>25891101</v>
      </c>
      <c r="F14692">
        <v>353</v>
      </c>
      <c r="G14692" s="1">
        <v>44670</v>
      </c>
      <c r="H14692" s="1">
        <v>44670</v>
      </c>
      <c r="I14692">
        <v>353</v>
      </c>
      <c r="J14692">
        <v>1</v>
      </c>
      <c r="K14692">
        <v>1</v>
      </c>
      <c r="L14692">
        <v>1</v>
      </c>
      <c r="M14692" t="str">
        <f>_xlfn.XLOOKUP(fact_order_lines[[#This Row],[customer_id]],dim_customers[customer_id],dim_customers[city])</f>
        <v>Ahmedabad</v>
      </c>
    </row>
    <row r="14693" spans="1:13" x14ac:dyDescent="0.3">
      <c r="A14693" t="s">
        <v>8252</v>
      </c>
      <c r="B14693" s="1">
        <v>44667</v>
      </c>
      <c r="C14693">
        <v>789202</v>
      </c>
      <c r="D14693" t="str">
        <f>_xlfn.XLOOKUP(fact_order_lines[[#This Row],[customer_id]],dim_customers!A:A,dim_customers!B:B)</f>
        <v>Rel Fresh</v>
      </c>
      <c r="E14693">
        <v>25891101</v>
      </c>
      <c r="F14693">
        <v>342</v>
      </c>
      <c r="G14693" s="1">
        <v>44668</v>
      </c>
      <c r="H14693" s="1">
        <v>44668</v>
      </c>
      <c r="I14693">
        <v>342</v>
      </c>
      <c r="J14693">
        <v>1</v>
      </c>
      <c r="K14693">
        <v>1</v>
      </c>
      <c r="L14693">
        <v>1</v>
      </c>
      <c r="M14693" t="str">
        <f>_xlfn.XLOOKUP(fact_order_lines[[#This Row],[customer_id]],dim_customers[customer_id],dim_customers[city])</f>
        <v>Ahmedabad</v>
      </c>
    </row>
    <row r="14694" spans="1:13" x14ac:dyDescent="0.3">
      <c r="A14694" t="s">
        <v>8206</v>
      </c>
      <c r="B14694" s="1">
        <v>44667</v>
      </c>
      <c r="C14694">
        <v>789202</v>
      </c>
      <c r="D14694" t="str">
        <f>_xlfn.XLOOKUP(fact_order_lines[[#This Row],[customer_id]],dim_customers!A:A,dim_customers!B:B)</f>
        <v>Rel Fresh</v>
      </c>
      <c r="E14694">
        <v>25891101</v>
      </c>
      <c r="F14694">
        <v>310</v>
      </c>
      <c r="G14694" s="1">
        <v>44669</v>
      </c>
      <c r="H14694" s="1">
        <v>44669</v>
      </c>
      <c r="I14694">
        <v>310</v>
      </c>
      <c r="J14694">
        <v>1</v>
      </c>
      <c r="K14694">
        <v>1</v>
      </c>
      <c r="L14694">
        <v>1</v>
      </c>
      <c r="M14694" t="str">
        <f>_xlfn.XLOOKUP(fact_order_lines[[#This Row],[customer_id]],dim_customers[customer_id],dim_customers[city])</f>
        <v>Ahmedabad</v>
      </c>
    </row>
    <row r="14695" spans="1:13" x14ac:dyDescent="0.3">
      <c r="A14695" t="s">
        <v>8134</v>
      </c>
      <c r="B14695" s="1">
        <v>44667</v>
      </c>
      <c r="C14695">
        <v>789401</v>
      </c>
      <c r="D14695" t="str">
        <f>_xlfn.XLOOKUP(fact_order_lines[[#This Row],[customer_id]],dim_customers!A:A,dim_customers!B:B)</f>
        <v>Propel Mart</v>
      </c>
      <c r="E14695">
        <v>25891101</v>
      </c>
      <c r="F14695">
        <v>358</v>
      </c>
      <c r="G14695" s="1">
        <v>44670</v>
      </c>
      <c r="H14695" s="1">
        <v>44670</v>
      </c>
      <c r="I14695">
        <v>358</v>
      </c>
      <c r="J14695">
        <v>1</v>
      </c>
      <c r="K14695">
        <v>1</v>
      </c>
      <c r="L14695">
        <v>1</v>
      </c>
      <c r="M14695" t="str">
        <f>_xlfn.XLOOKUP(fact_order_lines[[#This Row],[customer_id]],dim_customers[customer_id],dim_customers[city])</f>
        <v>Surat</v>
      </c>
    </row>
    <row r="14696" spans="1:13" x14ac:dyDescent="0.3">
      <c r="A14696" t="s">
        <v>8253</v>
      </c>
      <c r="B14696" s="1">
        <v>44667</v>
      </c>
      <c r="C14696">
        <v>789102</v>
      </c>
      <c r="D14696" t="str">
        <f>_xlfn.XLOOKUP(fact_order_lines[[#This Row],[customer_id]],dim_customers!A:A,dim_customers!B:B)</f>
        <v>Vijay Stores</v>
      </c>
      <c r="E14696">
        <v>25891101</v>
      </c>
      <c r="F14696">
        <v>339</v>
      </c>
      <c r="G14696" s="1">
        <v>44669</v>
      </c>
      <c r="H14696" s="1">
        <v>44670</v>
      </c>
      <c r="I14696">
        <v>339</v>
      </c>
      <c r="J14696">
        <v>1</v>
      </c>
      <c r="K14696">
        <v>0</v>
      </c>
      <c r="L14696">
        <v>0</v>
      </c>
      <c r="M14696" t="str">
        <f>_xlfn.XLOOKUP(fact_order_lines[[#This Row],[customer_id]],dim_customers[customer_id],dim_customers[city])</f>
        <v>Ahmedabad</v>
      </c>
    </row>
    <row r="14697" spans="1:13" x14ac:dyDescent="0.3">
      <c r="A14697" t="s">
        <v>8127</v>
      </c>
      <c r="B14697" s="1">
        <v>44667</v>
      </c>
      <c r="C14697">
        <v>789622</v>
      </c>
      <c r="D14697" t="str">
        <f>_xlfn.XLOOKUP(fact_order_lines[[#This Row],[customer_id]],dim_customers!A:A,dim_customers!B:B)</f>
        <v>Expert Mart</v>
      </c>
      <c r="E14697">
        <v>25891101</v>
      </c>
      <c r="F14697">
        <v>343</v>
      </c>
      <c r="G14697" s="1">
        <v>44670</v>
      </c>
      <c r="H14697" s="1">
        <v>44670</v>
      </c>
      <c r="I14697">
        <v>343</v>
      </c>
      <c r="J14697">
        <v>1</v>
      </c>
      <c r="K14697">
        <v>1</v>
      </c>
      <c r="L14697">
        <v>1</v>
      </c>
      <c r="M14697" t="str">
        <f>_xlfn.XLOOKUP(fact_order_lines[[#This Row],[customer_id]],dim_customers[customer_id],dim_customers[city])</f>
        <v>Vadodara</v>
      </c>
    </row>
    <row r="14698" spans="1:13" x14ac:dyDescent="0.3">
      <c r="A14698" t="s">
        <v>8254</v>
      </c>
      <c r="B14698" s="1">
        <v>44667</v>
      </c>
      <c r="C14698">
        <v>789422</v>
      </c>
      <c r="D14698" t="str">
        <f>_xlfn.XLOOKUP(fact_order_lines[[#This Row],[customer_id]],dim_customers!A:A,dim_customers!B:B)</f>
        <v>Lotus Mart</v>
      </c>
      <c r="E14698">
        <v>25891101</v>
      </c>
      <c r="F14698">
        <v>432</v>
      </c>
      <c r="G14698" s="1">
        <v>44668</v>
      </c>
      <c r="H14698" s="1">
        <v>44669</v>
      </c>
      <c r="I14698">
        <v>432</v>
      </c>
      <c r="J14698">
        <v>1</v>
      </c>
      <c r="K14698">
        <v>0</v>
      </c>
      <c r="L14698">
        <v>0</v>
      </c>
      <c r="M14698" t="str">
        <f>_xlfn.XLOOKUP(fact_order_lines[[#This Row],[customer_id]],dim_customers[customer_id],dim_customers[city])</f>
        <v>Vadodara</v>
      </c>
    </row>
    <row r="14699" spans="1:13" x14ac:dyDescent="0.3">
      <c r="A14699" t="s">
        <v>8255</v>
      </c>
      <c r="B14699" s="1">
        <v>44667</v>
      </c>
      <c r="C14699">
        <v>789422</v>
      </c>
      <c r="D14699" t="str">
        <f>_xlfn.XLOOKUP(fact_order_lines[[#This Row],[customer_id]],dim_customers!A:A,dim_customers!B:B)</f>
        <v>Lotus Mart</v>
      </c>
      <c r="E14699">
        <v>25891101</v>
      </c>
      <c r="F14699">
        <v>383</v>
      </c>
      <c r="G14699" s="1">
        <v>44669</v>
      </c>
      <c r="H14699" s="1">
        <v>44672</v>
      </c>
      <c r="I14699">
        <v>383</v>
      </c>
      <c r="J14699">
        <v>1</v>
      </c>
      <c r="K14699">
        <v>0</v>
      </c>
      <c r="L14699">
        <v>0</v>
      </c>
      <c r="M14699" t="str">
        <f>_xlfn.XLOOKUP(fact_order_lines[[#This Row],[customer_id]],dim_customers[customer_id],dim_customers[city])</f>
        <v>Vadodara</v>
      </c>
    </row>
    <row r="14700" spans="1:13" x14ac:dyDescent="0.3">
      <c r="A14700" t="s">
        <v>8123</v>
      </c>
      <c r="B14700" s="1">
        <v>44667</v>
      </c>
      <c r="C14700">
        <v>789402</v>
      </c>
      <c r="D14700" t="str">
        <f>_xlfn.XLOOKUP(fact_order_lines[[#This Row],[customer_id]],dim_customers!A:A,dim_customers!B:B)</f>
        <v>Propel Mart</v>
      </c>
      <c r="E14700">
        <v>25891101</v>
      </c>
      <c r="F14700">
        <v>395</v>
      </c>
      <c r="G14700" s="1">
        <v>44668</v>
      </c>
      <c r="H14700" s="1">
        <v>44668</v>
      </c>
      <c r="I14700">
        <v>395</v>
      </c>
      <c r="J14700">
        <v>1</v>
      </c>
      <c r="K14700">
        <v>1</v>
      </c>
      <c r="L14700">
        <v>1</v>
      </c>
      <c r="M14700" t="str">
        <f>_xlfn.XLOOKUP(fact_order_lines[[#This Row],[customer_id]],dim_customers[customer_id],dim_customers[city])</f>
        <v>Ahmedabad</v>
      </c>
    </row>
    <row r="14701" spans="1:13" x14ac:dyDescent="0.3">
      <c r="A14701" t="s">
        <v>8149</v>
      </c>
      <c r="B14701" s="1">
        <v>44667</v>
      </c>
      <c r="C14701">
        <v>789402</v>
      </c>
      <c r="D14701" t="str">
        <f>_xlfn.XLOOKUP(fact_order_lines[[#This Row],[customer_id]],dim_customers!A:A,dim_customers!B:B)</f>
        <v>Propel Mart</v>
      </c>
      <c r="E14701">
        <v>25891101</v>
      </c>
      <c r="F14701">
        <v>304</v>
      </c>
      <c r="G14701" s="1">
        <v>44670</v>
      </c>
      <c r="H14701" s="1">
        <v>44670</v>
      </c>
      <c r="I14701">
        <v>243</v>
      </c>
      <c r="J14701">
        <v>0</v>
      </c>
      <c r="K14701">
        <v>1</v>
      </c>
      <c r="L14701">
        <v>0</v>
      </c>
      <c r="M14701" t="str">
        <f>_xlfn.XLOOKUP(fact_order_lines[[#This Row],[customer_id]],dim_customers[customer_id],dim_customers[city])</f>
        <v>Ahmedabad</v>
      </c>
    </row>
    <row r="14702" spans="1:13" x14ac:dyDescent="0.3">
      <c r="A14702" t="s">
        <v>8100</v>
      </c>
      <c r="B14702" s="1">
        <v>44667</v>
      </c>
      <c r="C14702">
        <v>789902</v>
      </c>
      <c r="D14702" t="str">
        <f>_xlfn.XLOOKUP(fact_order_lines[[#This Row],[customer_id]],dim_customers!A:A,dim_customers!B:B)</f>
        <v>Elite Mart</v>
      </c>
      <c r="E14702">
        <v>25891401</v>
      </c>
      <c r="F14702">
        <v>213</v>
      </c>
      <c r="G14702" s="1">
        <v>44669</v>
      </c>
      <c r="H14702" s="1">
        <v>44669</v>
      </c>
      <c r="I14702">
        <v>213</v>
      </c>
      <c r="J14702">
        <v>1</v>
      </c>
      <c r="K14702">
        <v>1</v>
      </c>
      <c r="L14702">
        <v>1</v>
      </c>
      <c r="M14702" t="str">
        <f>_xlfn.XLOOKUP(fact_order_lines[[#This Row],[customer_id]],dim_customers[customer_id],dim_customers[city])</f>
        <v>Ahmedabad</v>
      </c>
    </row>
    <row r="14703" spans="1:13" x14ac:dyDescent="0.3">
      <c r="A14703" t="s">
        <v>8256</v>
      </c>
      <c r="B14703" s="1">
        <v>44667</v>
      </c>
      <c r="C14703">
        <v>789121</v>
      </c>
      <c r="D14703" t="str">
        <f>_xlfn.XLOOKUP(fact_order_lines[[#This Row],[customer_id]],dim_customers!A:A,dim_customers!B:B)</f>
        <v>Coolblue</v>
      </c>
      <c r="E14703">
        <v>25891401</v>
      </c>
      <c r="F14703">
        <v>281</v>
      </c>
      <c r="G14703" s="1">
        <v>44670</v>
      </c>
      <c r="H14703" s="1">
        <v>44669</v>
      </c>
      <c r="I14703">
        <v>281</v>
      </c>
      <c r="J14703">
        <v>1</v>
      </c>
      <c r="K14703">
        <v>1</v>
      </c>
      <c r="L14703">
        <v>1</v>
      </c>
      <c r="M14703" t="str">
        <f>_xlfn.XLOOKUP(fact_order_lines[[#This Row],[customer_id]],dim_customers[customer_id],dim_customers[city])</f>
        <v>Ahmedabad</v>
      </c>
    </row>
    <row r="14704" spans="1:13" x14ac:dyDescent="0.3">
      <c r="A14704" t="s">
        <v>8143</v>
      </c>
      <c r="B14704" s="1">
        <v>44667</v>
      </c>
      <c r="C14704">
        <v>789102</v>
      </c>
      <c r="D14704" t="str">
        <f>_xlfn.XLOOKUP(fact_order_lines[[#This Row],[customer_id]],dim_customers!A:A,dim_customers!B:B)</f>
        <v>Vijay Stores</v>
      </c>
      <c r="E14704">
        <v>25891401</v>
      </c>
      <c r="F14704">
        <v>446</v>
      </c>
      <c r="G14704" s="1">
        <v>44669</v>
      </c>
      <c r="H14704" s="1">
        <v>44669</v>
      </c>
      <c r="I14704">
        <v>446</v>
      </c>
      <c r="J14704">
        <v>1</v>
      </c>
      <c r="K14704">
        <v>1</v>
      </c>
      <c r="L14704">
        <v>1</v>
      </c>
      <c r="M14704" t="str">
        <f>_xlfn.XLOOKUP(fact_order_lines[[#This Row],[customer_id]],dim_customers[customer_id],dim_customers[city])</f>
        <v>Ahmedabad</v>
      </c>
    </row>
    <row r="14705" spans="1:13" x14ac:dyDescent="0.3">
      <c r="A14705" t="s">
        <v>8233</v>
      </c>
      <c r="B14705" s="1">
        <v>44667</v>
      </c>
      <c r="C14705">
        <v>789320</v>
      </c>
      <c r="D14705" t="str">
        <f>_xlfn.XLOOKUP(fact_order_lines[[#This Row],[customer_id]],dim_customers!A:A,dim_customers!B:B)</f>
        <v>Chiptec Stores</v>
      </c>
      <c r="E14705">
        <v>25891401</v>
      </c>
      <c r="F14705">
        <v>205</v>
      </c>
      <c r="G14705" s="1">
        <v>44669</v>
      </c>
      <c r="H14705" s="1">
        <v>44669</v>
      </c>
      <c r="I14705">
        <v>195</v>
      </c>
      <c r="J14705">
        <v>0</v>
      </c>
      <c r="K14705">
        <v>1</v>
      </c>
      <c r="L14705">
        <v>0</v>
      </c>
      <c r="M14705" t="str">
        <f>_xlfn.XLOOKUP(fact_order_lines[[#This Row],[customer_id]],dim_customers[customer_id],dim_customers[city])</f>
        <v>Surat</v>
      </c>
    </row>
    <row r="14706" spans="1:13" x14ac:dyDescent="0.3">
      <c r="A14706" t="s">
        <v>8176</v>
      </c>
      <c r="B14706" s="1">
        <v>44667</v>
      </c>
      <c r="C14706">
        <v>789203</v>
      </c>
      <c r="D14706" t="str">
        <f>_xlfn.XLOOKUP(fact_order_lines[[#This Row],[customer_id]],dim_customers!A:A,dim_customers!B:B)</f>
        <v>Rel Fresh</v>
      </c>
      <c r="E14706">
        <v>25891401</v>
      </c>
      <c r="F14706">
        <v>231</v>
      </c>
      <c r="G14706" s="1">
        <v>44669</v>
      </c>
      <c r="H14706" s="1">
        <v>44669</v>
      </c>
      <c r="I14706">
        <v>185</v>
      </c>
      <c r="J14706">
        <v>0</v>
      </c>
      <c r="K14706">
        <v>1</v>
      </c>
      <c r="L14706">
        <v>0</v>
      </c>
      <c r="M14706" t="str">
        <f>_xlfn.XLOOKUP(fact_order_lines[[#This Row],[customer_id]],dim_customers[customer_id],dim_customers[city])</f>
        <v>Vadodara</v>
      </c>
    </row>
    <row r="14707" spans="1:13" x14ac:dyDescent="0.3">
      <c r="A14707" t="s">
        <v>8105</v>
      </c>
      <c r="B14707" s="1">
        <v>44667</v>
      </c>
      <c r="C14707">
        <v>789703</v>
      </c>
      <c r="D14707" t="str">
        <f>_xlfn.XLOOKUP(fact_order_lines[[#This Row],[customer_id]],dim_customers!A:A,dim_customers!B:B)</f>
        <v>Sorefoz Mart</v>
      </c>
      <c r="E14707">
        <v>25891401</v>
      </c>
      <c r="F14707">
        <v>498</v>
      </c>
      <c r="G14707" s="1">
        <v>44669</v>
      </c>
      <c r="H14707" s="1">
        <v>44669</v>
      </c>
      <c r="I14707">
        <v>473</v>
      </c>
      <c r="J14707">
        <v>0</v>
      </c>
      <c r="K14707">
        <v>1</v>
      </c>
      <c r="L14707">
        <v>0</v>
      </c>
      <c r="M14707" t="str">
        <f>_xlfn.XLOOKUP(fact_order_lines[[#This Row],[customer_id]],dim_customers[customer_id],dim_customers[city])</f>
        <v>Vadodara</v>
      </c>
    </row>
    <row r="14708" spans="1:13" x14ac:dyDescent="0.3">
      <c r="A14708" t="s">
        <v>8151</v>
      </c>
      <c r="B14708" s="1">
        <v>44667</v>
      </c>
      <c r="C14708">
        <v>789522</v>
      </c>
      <c r="D14708" t="str">
        <f>_xlfn.XLOOKUP(fact_order_lines[[#This Row],[customer_id]],dim_customers!A:A,dim_customers!B:B)</f>
        <v>Acclaimed Stores</v>
      </c>
      <c r="E14708">
        <v>25891401</v>
      </c>
      <c r="F14708">
        <v>233</v>
      </c>
      <c r="G14708" s="1">
        <v>44670</v>
      </c>
      <c r="H14708" s="1">
        <v>44673</v>
      </c>
      <c r="I14708">
        <v>233</v>
      </c>
      <c r="J14708">
        <v>1</v>
      </c>
      <c r="K14708">
        <v>0</v>
      </c>
      <c r="L14708">
        <v>0</v>
      </c>
      <c r="M14708" t="str">
        <f>_xlfn.XLOOKUP(fact_order_lines[[#This Row],[customer_id]],dim_customers[customer_id],dim_customers[city])</f>
        <v>Vadodara</v>
      </c>
    </row>
    <row r="14709" spans="1:13" x14ac:dyDescent="0.3">
      <c r="A14709" t="s">
        <v>8141</v>
      </c>
      <c r="B14709" s="1">
        <v>44667</v>
      </c>
      <c r="C14709">
        <v>789721</v>
      </c>
      <c r="D14709" t="str">
        <f>_xlfn.XLOOKUP(fact_order_lines[[#This Row],[customer_id]],dim_customers!A:A,dim_customers!B:B)</f>
        <v>Logic Stores</v>
      </c>
      <c r="E14709">
        <v>25891401</v>
      </c>
      <c r="F14709">
        <v>201</v>
      </c>
      <c r="G14709" s="1">
        <v>44669</v>
      </c>
      <c r="H14709" s="1">
        <v>44669</v>
      </c>
      <c r="I14709">
        <v>201</v>
      </c>
      <c r="J14709">
        <v>1</v>
      </c>
      <c r="K14709">
        <v>1</v>
      </c>
      <c r="L14709">
        <v>1</v>
      </c>
      <c r="M14709" t="str">
        <f>_xlfn.XLOOKUP(fact_order_lines[[#This Row],[customer_id]],dim_customers[customer_id],dim_customers[city])</f>
        <v>Ahmedabad</v>
      </c>
    </row>
    <row r="14710" spans="1:13" x14ac:dyDescent="0.3">
      <c r="A14710" t="s">
        <v>8182</v>
      </c>
      <c r="B14710" s="1">
        <v>44667</v>
      </c>
      <c r="C14710">
        <v>789303</v>
      </c>
      <c r="D14710" t="str">
        <f>_xlfn.XLOOKUP(fact_order_lines[[#This Row],[customer_id]],dim_customers!A:A,dim_customers!B:B)</f>
        <v>Expression Stores</v>
      </c>
      <c r="E14710">
        <v>25891401</v>
      </c>
      <c r="F14710">
        <v>482</v>
      </c>
      <c r="G14710" s="1">
        <v>44670</v>
      </c>
      <c r="H14710" s="1">
        <v>44670</v>
      </c>
      <c r="I14710">
        <v>482</v>
      </c>
      <c r="J14710">
        <v>1</v>
      </c>
      <c r="K14710">
        <v>1</v>
      </c>
      <c r="L14710">
        <v>1</v>
      </c>
      <c r="M14710" t="str">
        <f>_xlfn.XLOOKUP(fact_order_lines[[#This Row],[customer_id]],dim_customers[customer_id],dim_customers[city])</f>
        <v>Vadodara</v>
      </c>
    </row>
    <row r="14711" spans="1:13" x14ac:dyDescent="0.3">
      <c r="A14711" t="s">
        <v>8144</v>
      </c>
      <c r="B14711" s="1">
        <v>44667</v>
      </c>
      <c r="C14711">
        <v>789122</v>
      </c>
      <c r="D14711" t="str">
        <f>_xlfn.XLOOKUP(fact_order_lines[[#This Row],[customer_id]],dim_customers!A:A,dim_customers!B:B)</f>
        <v>Coolblue</v>
      </c>
      <c r="E14711">
        <v>25891401</v>
      </c>
      <c r="F14711">
        <v>431</v>
      </c>
      <c r="G14711" s="1">
        <v>44670</v>
      </c>
      <c r="H14711" s="1">
        <v>44670</v>
      </c>
      <c r="I14711">
        <v>345</v>
      </c>
      <c r="J14711">
        <v>0</v>
      </c>
      <c r="K14711">
        <v>1</v>
      </c>
      <c r="L14711">
        <v>0</v>
      </c>
      <c r="M14711" t="str">
        <f>_xlfn.XLOOKUP(fact_order_lines[[#This Row],[customer_id]],dim_customers[customer_id],dim_customers[city])</f>
        <v>Vadodara</v>
      </c>
    </row>
    <row r="14712" spans="1:13" x14ac:dyDescent="0.3">
      <c r="A14712" t="s">
        <v>8197</v>
      </c>
      <c r="B14712" s="1">
        <v>44667</v>
      </c>
      <c r="C14712">
        <v>789401</v>
      </c>
      <c r="D14712" t="str">
        <f>_xlfn.XLOOKUP(fact_order_lines[[#This Row],[customer_id]],dim_customers!A:A,dim_customers!B:B)</f>
        <v>Propel Mart</v>
      </c>
      <c r="E14712">
        <v>25891401</v>
      </c>
      <c r="F14712">
        <v>367</v>
      </c>
      <c r="G14712" s="1">
        <v>44668</v>
      </c>
      <c r="H14712" s="1">
        <v>44668</v>
      </c>
      <c r="I14712">
        <v>367</v>
      </c>
      <c r="J14712">
        <v>1</v>
      </c>
      <c r="K14712">
        <v>1</v>
      </c>
      <c r="L14712">
        <v>1</v>
      </c>
      <c r="M14712" t="str">
        <f>_xlfn.XLOOKUP(fact_order_lines[[#This Row],[customer_id]],dim_customers[customer_id],dim_customers[city])</f>
        <v>Surat</v>
      </c>
    </row>
    <row r="14713" spans="1:13" x14ac:dyDescent="0.3">
      <c r="A14713" t="s">
        <v>8132</v>
      </c>
      <c r="B14713" s="1">
        <v>44667</v>
      </c>
      <c r="C14713">
        <v>789720</v>
      </c>
      <c r="D14713" t="str">
        <f>_xlfn.XLOOKUP(fact_order_lines[[#This Row],[customer_id]],dim_customers!A:A,dim_customers!B:B)</f>
        <v>Logic Stores</v>
      </c>
      <c r="E14713">
        <v>25891401</v>
      </c>
      <c r="F14713">
        <v>282</v>
      </c>
      <c r="G14713" s="1">
        <v>44669</v>
      </c>
      <c r="H14713" s="1">
        <v>44669</v>
      </c>
      <c r="I14713">
        <v>282</v>
      </c>
      <c r="J14713">
        <v>1</v>
      </c>
      <c r="K14713">
        <v>1</v>
      </c>
      <c r="L14713">
        <v>1</v>
      </c>
      <c r="M14713" t="str">
        <f>_xlfn.XLOOKUP(fact_order_lines[[#This Row],[customer_id]],dim_customers[customer_id],dim_customers[city])</f>
        <v>Surat</v>
      </c>
    </row>
    <row r="14714" spans="1:13" x14ac:dyDescent="0.3">
      <c r="A14714" t="s">
        <v>8133</v>
      </c>
      <c r="B14714" s="1">
        <v>44667</v>
      </c>
      <c r="C14714">
        <v>789720</v>
      </c>
      <c r="D14714" t="str">
        <f>_xlfn.XLOOKUP(fact_order_lines[[#This Row],[customer_id]],dim_customers!A:A,dim_customers!B:B)</f>
        <v>Logic Stores</v>
      </c>
      <c r="E14714">
        <v>25891401</v>
      </c>
      <c r="F14714">
        <v>460</v>
      </c>
      <c r="G14714" s="1">
        <v>44670</v>
      </c>
      <c r="H14714" s="1">
        <v>44670</v>
      </c>
      <c r="I14714">
        <v>460</v>
      </c>
      <c r="J14714">
        <v>1</v>
      </c>
      <c r="K14714">
        <v>1</v>
      </c>
      <c r="L14714">
        <v>1</v>
      </c>
      <c r="M14714" t="str">
        <f>_xlfn.XLOOKUP(fact_order_lines[[#This Row],[customer_id]],dim_customers[customer_id],dim_customers[city])</f>
        <v>Surat</v>
      </c>
    </row>
    <row r="14715" spans="1:13" x14ac:dyDescent="0.3">
      <c r="A14715" t="s">
        <v>8257</v>
      </c>
      <c r="B14715" s="1">
        <v>44667</v>
      </c>
      <c r="C14715">
        <v>789420</v>
      </c>
      <c r="D14715" t="str">
        <f>_xlfn.XLOOKUP(fact_order_lines[[#This Row],[customer_id]],dim_customers!A:A,dim_customers!B:B)</f>
        <v>Lotus Mart</v>
      </c>
      <c r="E14715">
        <v>25891401</v>
      </c>
      <c r="F14715">
        <v>449</v>
      </c>
      <c r="G14715" s="1">
        <v>44669</v>
      </c>
      <c r="H14715" s="1">
        <v>44672</v>
      </c>
      <c r="I14715">
        <v>449</v>
      </c>
      <c r="J14715">
        <v>1</v>
      </c>
      <c r="K14715">
        <v>0</v>
      </c>
      <c r="L14715">
        <v>0</v>
      </c>
      <c r="M14715" t="str">
        <f>_xlfn.XLOOKUP(fact_order_lines[[#This Row],[customer_id]],dim_customers[customer_id],dim_customers[city])</f>
        <v>Surat</v>
      </c>
    </row>
    <row r="14716" spans="1:13" x14ac:dyDescent="0.3">
      <c r="A14716" t="s">
        <v>8258</v>
      </c>
      <c r="B14716" s="1">
        <v>44667</v>
      </c>
      <c r="C14716">
        <v>789101</v>
      </c>
      <c r="D14716" t="str">
        <f>_xlfn.XLOOKUP(fact_order_lines[[#This Row],[customer_id]],dim_customers!A:A,dim_customers!B:B)</f>
        <v>Vijay Stores</v>
      </c>
      <c r="E14716">
        <v>25891401</v>
      </c>
      <c r="F14716">
        <v>483</v>
      </c>
      <c r="G14716" s="1">
        <v>44670</v>
      </c>
      <c r="H14716" s="1">
        <v>44671</v>
      </c>
      <c r="I14716">
        <v>483</v>
      </c>
      <c r="J14716">
        <v>1</v>
      </c>
      <c r="K14716">
        <v>0</v>
      </c>
      <c r="L14716">
        <v>0</v>
      </c>
      <c r="M14716" t="str">
        <f>_xlfn.XLOOKUP(fact_order_lines[[#This Row],[customer_id]],dim_customers[customer_id],dim_customers[city])</f>
        <v>Surat</v>
      </c>
    </row>
    <row r="14717" spans="1:13" x14ac:dyDescent="0.3">
      <c r="A14717" t="s">
        <v>8259</v>
      </c>
      <c r="B14717" s="1">
        <v>44667</v>
      </c>
      <c r="C14717">
        <v>789221</v>
      </c>
      <c r="D14717" t="str">
        <f>_xlfn.XLOOKUP(fact_order_lines[[#This Row],[customer_id]],dim_customers!A:A,dim_customers!B:B)</f>
        <v>Atlas Stores</v>
      </c>
      <c r="E14717">
        <v>25891401</v>
      </c>
      <c r="F14717">
        <v>416</v>
      </c>
      <c r="G14717" s="1">
        <v>44669</v>
      </c>
      <c r="H14717" s="1">
        <v>44671</v>
      </c>
      <c r="I14717">
        <v>395</v>
      </c>
      <c r="J14717">
        <v>0</v>
      </c>
      <c r="K14717">
        <v>0</v>
      </c>
      <c r="L14717">
        <v>0</v>
      </c>
      <c r="M14717" t="str">
        <f>_xlfn.XLOOKUP(fact_order_lines[[#This Row],[customer_id]],dim_customers[customer_id],dim_customers[city])</f>
        <v>Ahmedabad</v>
      </c>
    </row>
    <row r="14718" spans="1:13" x14ac:dyDescent="0.3">
      <c r="A14718" t="s">
        <v>8154</v>
      </c>
      <c r="B14718" s="1">
        <v>44667</v>
      </c>
      <c r="C14718">
        <v>789403</v>
      </c>
      <c r="D14718" t="str">
        <f>_xlfn.XLOOKUP(fact_order_lines[[#This Row],[customer_id]],dim_customers!A:A,dim_customers!B:B)</f>
        <v>Propel Mart</v>
      </c>
      <c r="E14718">
        <v>25891401</v>
      </c>
      <c r="F14718">
        <v>327</v>
      </c>
      <c r="G14718" s="1">
        <v>44669</v>
      </c>
      <c r="H14718" s="1">
        <v>44669</v>
      </c>
      <c r="I14718">
        <v>327</v>
      </c>
      <c r="J14718">
        <v>1</v>
      </c>
      <c r="K14718">
        <v>1</v>
      </c>
      <c r="L14718">
        <v>1</v>
      </c>
      <c r="M14718" t="str">
        <f>_xlfn.XLOOKUP(fact_order_lines[[#This Row],[customer_id]],dim_customers[customer_id],dim_customers[city])</f>
        <v>Vadodara</v>
      </c>
    </row>
    <row r="14719" spans="1:13" x14ac:dyDescent="0.3">
      <c r="A14719" t="s">
        <v>8120</v>
      </c>
      <c r="B14719" s="1">
        <v>44667</v>
      </c>
      <c r="C14719">
        <v>789102</v>
      </c>
      <c r="D14719" t="str">
        <f>_xlfn.XLOOKUP(fact_order_lines[[#This Row],[customer_id]],dim_customers!A:A,dim_customers!B:B)</f>
        <v>Vijay Stores</v>
      </c>
      <c r="E14719">
        <v>25891603</v>
      </c>
      <c r="F14719">
        <v>75</v>
      </c>
      <c r="G14719" s="1">
        <v>44668</v>
      </c>
      <c r="H14719" s="1">
        <v>44668</v>
      </c>
      <c r="I14719">
        <v>75</v>
      </c>
      <c r="J14719">
        <v>1</v>
      </c>
      <c r="K14719">
        <v>1</v>
      </c>
      <c r="L14719">
        <v>1</v>
      </c>
      <c r="M14719" t="str">
        <f>_xlfn.XLOOKUP(fact_order_lines[[#This Row],[customer_id]],dim_customers[customer_id],dim_customers[city])</f>
        <v>Ahmedabad</v>
      </c>
    </row>
    <row r="14720" spans="1:13" x14ac:dyDescent="0.3">
      <c r="A14720" t="s">
        <v>8260</v>
      </c>
      <c r="B14720" s="1">
        <v>44667</v>
      </c>
      <c r="C14720">
        <v>789603</v>
      </c>
      <c r="D14720" t="str">
        <f>_xlfn.XLOOKUP(fact_order_lines[[#This Row],[customer_id]],dim_customers!A:A,dim_customers!B:B)</f>
        <v>Info Stores</v>
      </c>
      <c r="E14720">
        <v>25891603</v>
      </c>
      <c r="F14720">
        <v>160</v>
      </c>
      <c r="G14720" s="1">
        <v>44670</v>
      </c>
      <c r="H14720" s="1">
        <v>44670</v>
      </c>
      <c r="I14720">
        <v>152</v>
      </c>
      <c r="J14720">
        <v>0</v>
      </c>
      <c r="K14720">
        <v>1</v>
      </c>
      <c r="L14720">
        <v>0</v>
      </c>
      <c r="M14720" t="str">
        <f>_xlfn.XLOOKUP(fact_order_lines[[#This Row],[customer_id]],dim_customers[customer_id],dim_customers[city])</f>
        <v>Vadodara</v>
      </c>
    </row>
    <row r="14721" spans="1:13" x14ac:dyDescent="0.3">
      <c r="A14721" t="s">
        <v>8132</v>
      </c>
      <c r="B14721" s="1">
        <v>44667</v>
      </c>
      <c r="C14721">
        <v>789720</v>
      </c>
      <c r="D14721" t="str">
        <f>_xlfn.XLOOKUP(fact_order_lines[[#This Row],[customer_id]],dim_customers!A:A,dim_customers!B:B)</f>
        <v>Logic Stores</v>
      </c>
      <c r="E14721">
        <v>25891603</v>
      </c>
      <c r="F14721">
        <v>120</v>
      </c>
      <c r="G14721" s="1">
        <v>44669</v>
      </c>
      <c r="H14721" s="1">
        <v>44669</v>
      </c>
      <c r="I14721">
        <v>120</v>
      </c>
      <c r="J14721">
        <v>1</v>
      </c>
      <c r="K14721">
        <v>1</v>
      </c>
      <c r="L14721">
        <v>1</v>
      </c>
      <c r="M14721" t="str">
        <f>_xlfn.XLOOKUP(fact_order_lines[[#This Row],[customer_id]],dim_customers[customer_id],dim_customers[city])</f>
        <v>Surat</v>
      </c>
    </row>
    <row r="14722" spans="1:13" x14ac:dyDescent="0.3">
      <c r="A14722" t="s">
        <v>8133</v>
      </c>
      <c r="B14722" s="1">
        <v>44667</v>
      </c>
      <c r="C14722">
        <v>789720</v>
      </c>
      <c r="D14722" t="str">
        <f>_xlfn.XLOOKUP(fact_order_lines[[#This Row],[customer_id]],dim_customers!A:A,dim_customers!B:B)</f>
        <v>Logic Stores</v>
      </c>
      <c r="E14722">
        <v>25891603</v>
      </c>
      <c r="F14722">
        <v>192</v>
      </c>
      <c r="G14722" s="1">
        <v>44670</v>
      </c>
      <c r="H14722" s="1">
        <v>44670</v>
      </c>
      <c r="I14722">
        <v>192</v>
      </c>
      <c r="J14722">
        <v>1</v>
      </c>
      <c r="K14722">
        <v>1</v>
      </c>
      <c r="L14722">
        <v>1</v>
      </c>
      <c r="M14722" t="str">
        <f>_xlfn.XLOOKUP(fact_order_lines[[#This Row],[customer_id]],dim_customers[customer_id],dim_customers[city])</f>
        <v>Surat</v>
      </c>
    </row>
    <row r="14723" spans="1:13" x14ac:dyDescent="0.3">
      <c r="A14723" t="s">
        <v>8261</v>
      </c>
      <c r="B14723" s="1">
        <v>44667</v>
      </c>
      <c r="C14723">
        <v>789101</v>
      </c>
      <c r="D14723" t="str">
        <f>_xlfn.XLOOKUP(fact_order_lines[[#This Row],[customer_id]],dim_customers!A:A,dim_customers!B:B)</f>
        <v>Vijay Stores</v>
      </c>
      <c r="E14723">
        <v>25891603</v>
      </c>
      <c r="F14723">
        <v>142</v>
      </c>
      <c r="G14723" s="1">
        <v>44669</v>
      </c>
      <c r="H14723" s="1">
        <v>44672</v>
      </c>
      <c r="I14723">
        <v>142</v>
      </c>
      <c r="J14723">
        <v>1</v>
      </c>
      <c r="K14723">
        <v>0</v>
      </c>
      <c r="L14723">
        <v>0</v>
      </c>
      <c r="M14723" t="str">
        <f>_xlfn.XLOOKUP(fact_order_lines[[#This Row],[customer_id]],dim_customers[customer_id],dim_customers[city])</f>
        <v>Surat</v>
      </c>
    </row>
    <row r="14724" spans="1:13" x14ac:dyDescent="0.3">
      <c r="A14724" t="s">
        <v>8234</v>
      </c>
      <c r="B14724" s="1">
        <v>44667</v>
      </c>
      <c r="C14724">
        <v>789403</v>
      </c>
      <c r="D14724" t="str">
        <f>_xlfn.XLOOKUP(fact_order_lines[[#This Row],[customer_id]],dim_customers!A:A,dim_customers!B:B)</f>
        <v>Propel Mart</v>
      </c>
      <c r="E14724">
        <v>25891603</v>
      </c>
      <c r="F14724">
        <v>179</v>
      </c>
      <c r="G14724" s="1">
        <v>44670</v>
      </c>
      <c r="H14724" s="1">
        <v>44670</v>
      </c>
      <c r="I14724">
        <v>179</v>
      </c>
      <c r="J14724">
        <v>1</v>
      </c>
      <c r="K14724">
        <v>1</v>
      </c>
      <c r="L14724">
        <v>1</v>
      </c>
      <c r="M14724" t="str">
        <f>_xlfn.XLOOKUP(fact_order_lines[[#This Row],[customer_id]],dim_customers[customer_id],dim_customers[city])</f>
        <v>Vadodara</v>
      </c>
    </row>
    <row r="14725" spans="1:13" x14ac:dyDescent="0.3">
      <c r="A14725" t="s">
        <v>8188</v>
      </c>
      <c r="B14725" s="1">
        <v>44667</v>
      </c>
      <c r="C14725">
        <v>789420</v>
      </c>
      <c r="D14725" t="str">
        <f>_xlfn.XLOOKUP(fact_order_lines[[#This Row],[customer_id]],dim_customers!A:A,dim_customers!B:B)</f>
        <v>Lotus Mart</v>
      </c>
      <c r="E14725">
        <v>25891603</v>
      </c>
      <c r="F14725">
        <v>175</v>
      </c>
      <c r="G14725" s="1">
        <v>44668</v>
      </c>
      <c r="H14725" s="1">
        <v>44671</v>
      </c>
      <c r="I14725">
        <v>166</v>
      </c>
      <c r="J14725">
        <v>0</v>
      </c>
      <c r="K14725">
        <v>0</v>
      </c>
      <c r="L14725">
        <v>0</v>
      </c>
      <c r="M14725" t="str">
        <f>_xlfn.XLOOKUP(fact_order_lines[[#This Row],[customer_id]],dim_customers[customer_id],dim_customers[city])</f>
        <v>Surat</v>
      </c>
    </row>
    <row r="14726" spans="1:13" x14ac:dyDescent="0.3">
      <c r="A14726" t="s">
        <v>8262</v>
      </c>
      <c r="B14726" s="1">
        <v>44667</v>
      </c>
      <c r="C14726">
        <v>789420</v>
      </c>
      <c r="D14726" t="str">
        <f>_xlfn.XLOOKUP(fact_order_lines[[#This Row],[customer_id]],dim_customers!A:A,dim_customers!B:B)</f>
        <v>Lotus Mart</v>
      </c>
      <c r="E14726">
        <v>25891603</v>
      </c>
      <c r="F14726">
        <v>182</v>
      </c>
      <c r="G14726" s="1">
        <v>44669</v>
      </c>
      <c r="H14726" s="1">
        <v>44669</v>
      </c>
      <c r="I14726">
        <v>182</v>
      </c>
      <c r="J14726">
        <v>1</v>
      </c>
      <c r="K14726">
        <v>1</v>
      </c>
      <c r="L14726">
        <v>1</v>
      </c>
      <c r="M14726" t="str">
        <f>_xlfn.XLOOKUP(fact_order_lines[[#This Row],[customer_id]],dim_customers[customer_id],dim_customers[city])</f>
        <v>Surat</v>
      </c>
    </row>
    <row r="14727" spans="1:13" x14ac:dyDescent="0.3">
      <c r="A14727" t="s">
        <v>8118</v>
      </c>
      <c r="B14727" s="1">
        <v>44667</v>
      </c>
      <c r="C14727">
        <v>789622</v>
      </c>
      <c r="D14727" t="str">
        <f>_xlfn.XLOOKUP(fact_order_lines[[#This Row],[customer_id]],dim_customers!A:A,dim_customers!B:B)</f>
        <v>Expert Mart</v>
      </c>
      <c r="E14727">
        <v>25891603</v>
      </c>
      <c r="F14727">
        <v>104</v>
      </c>
      <c r="G14727" s="1">
        <v>44668</v>
      </c>
      <c r="H14727" s="1">
        <v>44668</v>
      </c>
      <c r="I14727">
        <v>104</v>
      </c>
      <c r="J14727">
        <v>1</v>
      </c>
      <c r="K14727">
        <v>1</v>
      </c>
      <c r="L14727">
        <v>1</v>
      </c>
      <c r="M14727" t="str">
        <f>_xlfn.XLOOKUP(fact_order_lines[[#This Row],[customer_id]],dim_customers[customer_id],dim_customers[city])</f>
        <v>Vadodara</v>
      </c>
    </row>
    <row r="14728" spans="1:13" x14ac:dyDescent="0.3">
      <c r="A14728" t="s">
        <v>8263</v>
      </c>
      <c r="B14728" s="1">
        <v>44667</v>
      </c>
      <c r="C14728">
        <v>789503</v>
      </c>
      <c r="D14728" t="str">
        <f>_xlfn.XLOOKUP(fact_order_lines[[#This Row],[customer_id]],dim_customers!A:A,dim_customers!B:B)</f>
        <v>Viveks Stores</v>
      </c>
      <c r="E14728">
        <v>25891603</v>
      </c>
      <c r="F14728">
        <v>70</v>
      </c>
      <c r="G14728" s="1">
        <v>44668</v>
      </c>
      <c r="H14728" s="1">
        <v>44668</v>
      </c>
      <c r="I14728">
        <v>66</v>
      </c>
      <c r="J14728">
        <v>0</v>
      </c>
      <c r="K14728">
        <v>1</v>
      </c>
      <c r="L14728">
        <v>0</v>
      </c>
      <c r="M14728" t="str">
        <f>_xlfn.XLOOKUP(fact_order_lines[[#This Row],[customer_id]],dim_customers[customer_id],dim_customers[city])</f>
        <v>Vadodara</v>
      </c>
    </row>
    <row r="14729" spans="1:13" x14ac:dyDescent="0.3">
      <c r="A14729" t="s">
        <v>8264</v>
      </c>
      <c r="B14729" s="1">
        <v>44667</v>
      </c>
      <c r="C14729">
        <v>789301</v>
      </c>
      <c r="D14729" t="str">
        <f>_xlfn.XLOOKUP(fact_order_lines[[#This Row],[customer_id]],dim_customers!A:A,dim_customers!B:B)</f>
        <v>Expression Stores</v>
      </c>
      <c r="E14729">
        <v>25891603</v>
      </c>
      <c r="F14729">
        <v>194</v>
      </c>
      <c r="G14729" s="1">
        <v>44669</v>
      </c>
      <c r="H14729" s="1">
        <v>44671</v>
      </c>
      <c r="I14729">
        <v>194</v>
      </c>
      <c r="J14729">
        <v>1</v>
      </c>
      <c r="K14729">
        <v>0</v>
      </c>
      <c r="L14729">
        <v>0</v>
      </c>
      <c r="M14729" t="str">
        <f>_xlfn.XLOOKUP(fact_order_lines[[#This Row],[customer_id]],dim_customers[customer_id],dim_customers[city])</f>
        <v>Surat</v>
      </c>
    </row>
    <row r="14730" spans="1:13" x14ac:dyDescent="0.3">
      <c r="A14730" t="s">
        <v>8140</v>
      </c>
      <c r="B14730" s="1">
        <v>44667</v>
      </c>
      <c r="C14730">
        <v>789301</v>
      </c>
      <c r="D14730" t="str">
        <f>_xlfn.XLOOKUP(fact_order_lines[[#This Row],[customer_id]],dim_customers!A:A,dim_customers!B:B)</f>
        <v>Expression Stores</v>
      </c>
      <c r="E14730">
        <v>25891603</v>
      </c>
      <c r="F14730">
        <v>106</v>
      </c>
      <c r="G14730" s="1">
        <v>44670</v>
      </c>
      <c r="H14730" s="1">
        <v>44670</v>
      </c>
      <c r="I14730">
        <v>106</v>
      </c>
      <c r="J14730">
        <v>1</v>
      </c>
      <c r="K14730">
        <v>1</v>
      </c>
      <c r="L14730">
        <v>1</v>
      </c>
      <c r="M14730" t="str">
        <f>_xlfn.XLOOKUP(fact_order_lines[[#This Row],[customer_id]],dim_customers[customer_id],dim_customers[city])</f>
        <v>Surat</v>
      </c>
    </row>
    <row r="14731" spans="1:13" x14ac:dyDescent="0.3">
      <c r="A14731" t="s">
        <v>8117</v>
      </c>
      <c r="B14731" s="1">
        <v>44667</v>
      </c>
      <c r="C14731">
        <v>789601</v>
      </c>
      <c r="D14731" t="str">
        <f>_xlfn.XLOOKUP(fact_order_lines[[#This Row],[customer_id]],dim_customers!A:A,dim_customers!B:B)</f>
        <v>Info Stores</v>
      </c>
      <c r="E14731">
        <v>25891603</v>
      </c>
      <c r="F14731">
        <v>166</v>
      </c>
      <c r="G14731" s="1">
        <v>44669</v>
      </c>
      <c r="H14731" s="1">
        <v>44669</v>
      </c>
      <c r="I14731">
        <v>166</v>
      </c>
      <c r="J14731">
        <v>1</v>
      </c>
      <c r="K14731">
        <v>1</v>
      </c>
      <c r="L14731">
        <v>1</v>
      </c>
      <c r="M14731" t="str">
        <f>_xlfn.XLOOKUP(fact_order_lines[[#This Row],[customer_id]],dim_customers[customer_id],dim_customers[city])</f>
        <v>Surat</v>
      </c>
    </row>
    <row r="14732" spans="1:13" x14ac:dyDescent="0.3">
      <c r="A14732" t="s">
        <v>8265</v>
      </c>
      <c r="B14732" s="1">
        <v>44667</v>
      </c>
      <c r="C14732">
        <v>789321</v>
      </c>
      <c r="D14732" t="str">
        <f>_xlfn.XLOOKUP(fact_order_lines[[#This Row],[customer_id]],dim_customers!A:A,dim_customers!B:B)</f>
        <v>Chiptec Stores</v>
      </c>
      <c r="E14732">
        <v>25891603</v>
      </c>
      <c r="F14732">
        <v>158</v>
      </c>
      <c r="G14732" s="1">
        <v>44668</v>
      </c>
      <c r="H14732" s="1">
        <v>44669</v>
      </c>
      <c r="I14732">
        <v>158</v>
      </c>
      <c r="J14732">
        <v>1</v>
      </c>
      <c r="K14732">
        <v>0</v>
      </c>
      <c r="L14732">
        <v>0</v>
      </c>
      <c r="M14732" t="str">
        <f>_xlfn.XLOOKUP(fact_order_lines[[#This Row],[customer_id]],dim_customers[customer_id],dim_customers[city])</f>
        <v>Ahmedabad</v>
      </c>
    </row>
    <row r="14733" spans="1:13" x14ac:dyDescent="0.3">
      <c r="A14733" t="s">
        <v>8145</v>
      </c>
      <c r="B14733" s="1">
        <v>44667</v>
      </c>
      <c r="C14733">
        <v>789103</v>
      </c>
      <c r="D14733" t="str">
        <f>_xlfn.XLOOKUP(fact_order_lines[[#This Row],[customer_id]],dim_customers!A:A,dim_customers!B:B)</f>
        <v>Vijay Stores</v>
      </c>
      <c r="E14733">
        <v>25891603</v>
      </c>
      <c r="F14733">
        <v>61</v>
      </c>
      <c r="G14733" s="1">
        <v>44669</v>
      </c>
      <c r="H14733" s="1">
        <v>44669</v>
      </c>
      <c r="I14733">
        <v>61</v>
      </c>
      <c r="J14733">
        <v>1</v>
      </c>
      <c r="K14733">
        <v>1</v>
      </c>
      <c r="L14733">
        <v>1</v>
      </c>
      <c r="M14733" t="str">
        <f>_xlfn.XLOOKUP(fact_order_lines[[#This Row],[customer_id]],dim_customers[customer_id],dim_customers[city])</f>
        <v>Vadodara</v>
      </c>
    </row>
    <row r="14734" spans="1:13" x14ac:dyDescent="0.3">
      <c r="A14734" t="s">
        <v>8266</v>
      </c>
      <c r="B14734" s="1">
        <v>44667</v>
      </c>
      <c r="C14734">
        <v>789202</v>
      </c>
      <c r="D14734" t="str">
        <f>_xlfn.XLOOKUP(fact_order_lines[[#This Row],[customer_id]],dim_customers!A:A,dim_customers!B:B)</f>
        <v>Rel Fresh</v>
      </c>
      <c r="E14734">
        <v>25891603</v>
      </c>
      <c r="F14734">
        <v>164</v>
      </c>
      <c r="G14734" s="1">
        <v>44668</v>
      </c>
      <c r="H14734" s="1">
        <v>44669</v>
      </c>
      <c r="I14734">
        <v>164</v>
      </c>
      <c r="J14734">
        <v>1</v>
      </c>
      <c r="K14734">
        <v>0</v>
      </c>
      <c r="L14734">
        <v>0</v>
      </c>
      <c r="M14734" t="str">
        <f>_xlfn.XLOOKUP(fact_order_lines[[#This Row],[customer_id]],dim_customers[customer_id],dim_customers[city])</f>
        <v>Ahmedabad</v>
      </c>
    </row>
    <row r="14735" spans="1:13" x14ac:dyDescent="0.3">
      <c r="A14735" t="s">
        <v>8207</v>
      </c>
      <c r="B14735" s="1">
        <v>44667</v>
      </c>
      <c r="C14735">
        <v>789621</v>
      </c>
      <c r="D14735" t="str">
        <f>_xlfn.XLOOKUP(fact_order_lines[[#This Row],[customer_id]],dim_customers!A:A,dim_customers!B:B)</f>
        <v>Expert Mart</v>
      </c>
      <c r="E14735">
        <v>25891603</v>
      </c>
      <c r="F14735">
        <v>118</v>
      </c>
      <c r="G14735" s="1">
        <v>44668</v>
      </c>
      <c r="H14735" s="1">
        <v>44668</v>
      </c>
      <c r="I14735">
        <v>118</v>
      </c>
      <c r="J14735">
        <v>1</v>
      </c>
      <c r="K14735">
        <v>1</v>
      </c>
      <c r="L14735">
        <v>1</v>
      </c>
      <c r="M14735" t="str">
        <f>_xlfn.XLOOKUP(fact_order_lines[[#This Row],[customer_id]],dim_customers[customer_id],dim_customers[city])</f>
        <v>Ahmedabad</v>
      </c>
    </row>
    <row r="14736" spans="1:13" x14ac:dyDescent="0.3">
      <c r="A14736" t="s">
        <v>8248</v>
      </c>
      <c r="B14736" s="1">
        <v>44667</v>
      </c>
      <c r="C14736">
        <v>789621</v>
      </c>
      <c r="D14736" t="str">
        <f>_xlfn.XLOOKUP(fact_order_lines[[#This Row],[customer_id]],dim_customers!A:A,dim_customers!B:B)</f>
        <v>Expert Mart</v>
      </c>
      <c r="E14736">
        <v>25891603</v>
      </c>
      <c r="F14736">
        <v>186</v>
      </c>
      <c r="G14736" s="1">
        <v>44669</v>
      </c>
      <c r="H14736" s="1">
        <v>44669</v>
      </c>
      <c r="I14736">
        <v>186</v>
      </c>
      <c r="J14736">
        <v>1</v>
      </c>
      <c r="K14736">
        <v>1</v>
      </c>
      <c r="L14736">
        <v>1</v>
      </c>
      <c r="M14736" t="str">
        <f>_xlfn.XLOOKUP(fact_order_lines[[#This Row],[customer_id]],dim_customers[customer_id],dim_customers[city])</f>
        <v>Ahmedabad</v>
      </c>
    </row>
    <row r="14737" spans="1:13" x14ac:dyDescent="0.3">
      <c r="A14737" t="s">
        <v>8123</v>
      </c>
      <c r="B14737" s="1">
        <v>44667</v>
      </c>
      <c r="C14737">
        <v>789402</v>
      </c>
      <c r="D14737" t="str">
        <f>_xlfn.XLOOKUP(fact_order_lines[[#This Row],[customer_id]],dim_customers!A:A,dim_customers!B:B)</f>
        <v>Propel Mart</v>
      </c>
      <c r="E14737">
        <v>25891202</v>
      </c>
      <c r="F14737">
        <v>484</v>
      </c>
      <c r="G14737" s="1">
        <v>44668</v>
      </c>
      <c r="H14737" s="1">
        <v>44668</v>
      </c>
      <c r="I14737">
        <v>484</v>
      </c>
      <c r="J14737">
        <v>1</v>
      </c>
      <c r="K14737">
        <v>1</v>
      </c>
      <c r="L14737">
        <v>1</v>
      </c>
      <c r="M14737" t="str">
        <f>_xlfn.XLOOKUP(fact_order_lines[[#This Row],[customer_id]],dim_customers[customer_id],dim_customers[city])</f>
        <v>Ahmedabad</v>
      </c>
    </row>
    <row r="14738" spans="1:13" x14ac:dyDescent="0.3">
      <c r="A14738" t="s">
        <v>8124</v>
      </c>
      <c r="B14738" s="1">
        <v>44667</v>
      </c>
      <c r="C14738">
        <v>789702</v>
      </c>
      <c r="D14738" t="str">
        <f>_xlfn.XLOOKUP(fact_order_lines[[#This Row],[customer_id]],dim_customers!A:A,dim_customers!B:B)</f>
        <v>Sorefoz Mart</v>
      </c>
      <c r="E14738">
        <v>25891202</v>
      </c>
      <c r="F14738">
        <v>449</v>
      </c>
      <c r="G14738" s="1">
        <v>44668</v>
      </c>
      <c r="H14738" s="1">
        <v>44668</v>
      </c>
      <c r="I14738">
        <v>449</v>
      </c>
      <c r="J14738">
        <v>1</v>
      </c>
      <c r="K14738">
        <v>1</v>
      </c>
      <c r="L14738">
        <v>1</v>
      </c>
      <c r="M14738" t="str">
        <f>_xlfn.XLOOKUP(fact_order_lines[[#This Row],[customer_id]],dim_customers[customer_id],dim_customers[city])</f>
        <v>Ahmedabad</v>
      </c>
    </row>
    <row r="14739" spans="1:13" x14ac:dyDescent="0.3">
      <c r="A14739" t="s">
        <v>8181</v>
      </c>
      <c r="B14739" s="1">
        <v>44667</v>
      </c>
      <c r="C14739">
        <v>789702</v>
      </c>
      <c r="D14739" t="str">
        <f>_xlfn.XLOOKUP(fact_order_lines[[#This Row],[customer_id]],dim_customers!A:A,dim_customers!B:B)</f>
        <v>Sorefoz Mart</v>
      </c>
      <c r="E14739">
        <v>25891202</v>
      </c>
      <c r="F14739">
        <v>385</v>
      </c>
      <c r="G14739" s="1">
        <v>44670</v>
      </c>
      <c r="H14739" s="1">
        <v>44670</v>
      </c>
      <c r="I14739">
        <v>347</v>
      </c>
      <c r="J14739">
        <v>0</v>
      </c>
      <c r="K14739">
        <v>1</v>
      </c>
      <c r="L14739">
        <v>0</v>
      </c>
      <c r="M14739" t="str">
        <f>_xlfn.XLOOKUP(fact_order_lines[[#This Row],[customer_id]],dim_customers[customer_id],dim_customers[city])</f>
        <v>Ahmedabad</v>
      </c>
    </row>
    <row r="14740" spans="1:13" x14ac:dyDescent="0.3">
      <c r="A14740" t="s">
        <v>8129</v>
      </c>
      <c r="B14740" s="1">
        <v>44667</v>
      </c>
      <c r="C14740">
        <v>789122</v>
      </c>
      <c r="D14740" t="str">
        <f>_xlfn.XLOOKUP(fact_order_lines[[#This Row],[customer_id]],dim_customers!A:A,dim_customers!B:B)</f>
        <v>Coolblue</v>
      </c>
      <c r="E14740">
        <v>25891202</v>
      </c>
      <c r="F14740">
        <v>291</v>
      </c>
      <c r="G14740" s="1">
        <v>44669</v>
      </c>
      <c r="H14740" s="1">
        <v>44671</v>
      </c>
      <c r="I14740">
        <v>262</v>
      </c>
      <c r="J14740">
        <v>0</v>
      </c>
      <c r="K14740">
        <v>0</v>
      </c>
      <c r="L14740">
        <v>0</v>
      </c>
      <c r="M14740" t="str">
        <f>_xlfn.XLOOKUP(fact_order_lines[[#This Row],[customer_id]],dim_customers[customer_id],dim_customers[city])</f>
        <v>Vadodara</v>
      </c>
    </row>
    <row r="14741" spans="1:13" x14ac:dyDescent="0.3">
      <c r="A14741" t="s">
        <v>8185</v>
      </c>
      <c r="B14741" s="1">
        <v>44667</v>
      </c>
      <c r="C14741">
        <v>789320</v>
      </c>
      <c r="D14741" t="str">
        <f>_xlfn.XLOOKUP(fact_order_lines[[#This Row],[customer_id]],dim_customers!A:A,dim_customers!B:B)</f>
        <v>Chiptec Stores</v>
      </c>
      <c r="E14741">
        <v>25891202</v>
      </c>
      <c r="F14741">
        <v>275</v>
      </c>
      <c r="G14741" s="1">
        <v>44670</v>
      </c>
      <c r="H14741" s="1">
        <v>44670</v>
      </c>
      <c r="I14741">
        <v>275</v>
      </c>
      <c r="J14741">
        <v>1</v>
      </c>
      <c r="K14741">
        <v>1</v>
      </c>
      <c r="L14741">
        <v>1</v>
      </c>
      <c r="M14741" t="str">
        <f>_xlfn.XLOOKUP(fact_order_lines[[#This Row],[customer_id]],dim_customers[customer_id],dim_customers[city])</f>
        <v>Surat</v>
      </c>
    </row>
    <row r="14742" spans="1:13" x14ac:dyDescent="0.3">
      <c r="A14742" t="s">
        <v>8142</v>
      </c>
      <c r="B14742" s="1">
        <v>44667</v>
      </c>
      <c r="C14742">
        <v>789420</v>
      </c>
      <c r="D14742" t="str">
        <f>_xlfn.XLOOKUP(fact_order_lines[[#This Row],[customer_id]],dim_customers!A:A,dim_customers!B:B)</f>
        <v>Lotus Mart</v>
      </c>
      <c r="E14742">
        <v>25891202</v>
      </c>
      <c r="F14742">
        <v>154</v>
      </c>
      <c r="G14742" s="1">
        <v>44668</v>
      </c>
      <c r="H14742" s="1">
        <v>44670</v>
      </c>
      <c r="I14742">
        <v>154</v>
      </c>
      <c r="J14742">
        <v>1</v>
      </c>
      <c r="K14742">
        <v>0</v>
      </c>
      <c r="L14742">
        <v>0</v>
      </c>
      <c r="M14742" t="str">
        <f>_xlfn.XLOOKUP(fact_order_lines[[#This Row],[customer_id]],dim_customers[customer_id],dim_customers[city])</f>
        <v>Surat</v>
      </c>
    </row>
    <row r="14743" spans="1:13" x14ac:dyDescent="0.3">
      <c r="A14743" t="s">
        <v>8267</v>
      </c>
      <c r="B14743" s="1">
        <v>44667</v>
      </c>
      <c r="C14743">
        <v>789703</v>
      </c>
      <c r="D14743" t="str">
        <f>_xlfn.XLOOKUP(fact_order_lines[[#This Row],[customer_id]],dim_customers!A:A,dim_customers!B:B)</f>
        <v>Sorefoz Mart</v>
      </c>
      <c r="E14743">
        <v>25891202</v>
      </c>
      <c r="F14743">
        <v>422</v>
      </c>
      <c r="G14743" s="1">
        <v>44670</v>
      </c>
      <c r="H14743" s="1">
        <v>44670</v>
      </c>
      <c r="I14743">
        <v>422</v>
      </c>
      <c r="J14743">
        <v>1</v>
      </c>
      <c r="K14743">
        <v>1</v>
      </c>
      <c r="L14743">
        <v>1</v>
      </c>
      <c r="M14743" t="str">
        <f>_xlfn.XLOOKUP(fact_order_lines[[#This Row],[customer_id]],dim_customers[customer_id],dim_customers[city])</f>
        <v>Vadodara</v>
      </c>
    </row>
    <row r="14744" spans="1:13" x14ac:dyDescent="0.3">
      <c r="A14744" t="s">
        <v>8195</v>
      </c>
      <c r="B14744" s="1">
        <v>44667</v>
      </c>
      <c r="C14744">
        <v>789103</v>
      </c>
      <c r="D14744" t="str">
        <f>_xlfn.XLOOKUP(fact_order_lines[[#This Row],[customer_id]],dim_customers!A:A,dim_customers!B:B)</f>
        <v>Vijay Stores</v>
      </c>
      <c r="E14744">
        <v>25891202</v>
      </c>
      <c r="F14744">
        <v>156</v>
      </c>
      <c r="G14744" s="1">
        <v>44668</v>
      </c>
      <c r="H14744" s="1">
        <v>44668</v>
      </c>
      <c r="I14744">
        <v>140</v>
      </c>
      <c r="J14744">
        <v>0</v>
      </c>
      <c r="K14744">
        <v>1</v>
      </c>
      <c r="L14744">
        <v>0</v>
      </c>
      <c r="M14744" t="str">
        <f>_xlfn.XLOOKUP(fact_order_lines[[#This Row],[customer_id]],dim_customers[customer_id],dim_customers[city])</f>
        <v>Vadodara</v>
      </c>
    </row>
    <row r="14745" spans="1:13" x14ac:dyDescent="0.3">
      <c r="A14745" t="s">
        <v>8254</v>
      </c>
      <c r="B14745" s="1">
        <v>44667</v>
      </c>
      <c r="C14745">
        <v>789422</v>
      </c>
      <c r="D14745" t="str">
        <f>_xlfn.XLOOKUP(fact_order_lines[[#This Row],[customer_id]],dim_customers!A:A,dim_customers!B:B)</f>
        <v>Lotus Mart</v>
      </c>
      <c r="E14745">
        <v>25891202</v>
      </c>
      <c r="F14745">
        <v>167</v>
      </c>
      <c r="G14745" s="1">
        <v>44668</v>
      </c>
      <c r="H14745" s="1">
        <v>44669</v>
      </c>
      <c r="I14745">
        <v>167</v>
      </c>
      <c r="J14745">
        <v>1</v>
      </c>
      <c r="K14745">
        <v>0</v>
      </c>
      <c r="L14745">
        <v>0</v>
      </c>
      <c r="M14745" t="str">
        <f>_xlfn.XLOOKUP(fact_order_lines[[#This Row],[customer_id]],dim_customers[customer_id],dim_customers[city])</f>
        <v>Vadodara</v>
      </c>
    </row>
    <row r="14746" spans="1:13" x14ac:dyDescent="0.3">
      <c r="A14746" t="s">
        <v>8268</v>
      </c>
      <c r="B14746" s="1">
        <v>44667</v>
      </c>
      <c r="C14746">
        <v>789422</v>
      </c>
      <c r="D14746" t="str">
        <f>_xlfn.XLOOKUP(fact_order_lines[[#This Row],[customer_id]],dim_customers!A:A,dim_customers!B:B)</f>
        <v>Lotus Mart</v>
      </c>
      <c r="E14746">
        <v>25891202</v>
      </c>
      <c r="F14746">
        <v>319</v>
      </c>
      <c r="G14746" s="1">
        <v>44670</v>
      </c>
      <c r="H14746" s="1">
        <v>44669</v>
      </c>
      <c r="I14746">
        <v>319</v>
      </c>
      <c r="J14746">
        <v>1</v>
      </c>
      <c r="K14746">
        <v>1</v>
      </c>
      <c r="L14746">
        <v>1</v>
      </c>
      <c r="M14746" t="str">
        <f>_xlfn.XLOOKUP(fact_order_lines[[#This Row],[customer_id]],dim_customers[customer_id],dim_customers[city])</f>
        <v>Vadodara</v>
      </c>
    </row>
    <row r="14747" spans="1:13" x14ac:dyDescent="0.3">
      <c r="A14747" t="s">
        <v>8269</v>
      </c>
      <c r="B14747" s="1">
        <v>44667</v>
      </c>
      <c r="C14747">
        <v>789421</v>
      </c>
      <c r="D14747" t="str">
        <f>_xlfn.XLOOKUP(fact_order_lines[[#This Row],[customer_id]],dim_customers!A:A,dim_customers!B:B)</f>
        <v>Lotus Mart</v>
      </c>
      <c r="E14747">
        <v>25891202</v>
      </c>
      <c r="F14747">
        <v>231</v>
      </c>
      <c r="G14747" s="1">
        <v>44670</v>
      </c>
      <c r="H14747" s="1">
        <v>44671</v>
      </c>
      <c r="I14747">
        <v>219</v>
      </c>
      <c r="J14747">
        <v>0</v>
      </c>
      <c r="K14747">
        <v>0</v>
      </c>
      <c r="L14747">
        <v>0</v>
      </c>
      <c r="M14747" t="str">
        <f>_xlfn.XLOOKUP(fact_order_lines[[#This Row],[customer_id]],dim_customers[customer_id],dim_customers[city])</f>
        <v>Ahmedabad</v>
      </c>
    </row>
    <row r="14748" spans="1:13" x14ac:dyDescent="0.3">
      <c r="A14748" t="s">
        <v>8193</v>
      </c>
      <c r="B14748" s="1">
        <v>44667</v>
      </c>
      <c r="C14748">
        <v>789101</v>
      </c>
      <c r="D14748" t="str">
        <f>_xlfn.XLOOKUP(fact_order_lines[[#This Row],[customer_id]],dim_customers!A:A,dim_customers!B:B)</f>
        <v>Vijay Stores</v>
      </c>
      <c r="E14748">
        <v>25891202</v>
      </c>
      <c r="F14748">
        <v>302</v>
      </c>
      <c r="G14748" s="1">
        <v>44670</v>
      </c>
      <c r="H14748" s="1">
        <v>44670</v>
      </c>
      <c r="I14748">
        <v>302</v>
      </c>
      <c r="J14748">
        <v>1</v>
      </c>
      <c r="K14748">
        <v>1</v>
      </c>
      <c r="L14748">
        <v>1</v>
      </c>
      <c r="M14748" t="str">
        <f>_xlfn.XLOOKUP(fact_order_lines[[#This Row],[customer_id]],dim_customers[customer_id],dim_customers[city])</f>
        <v>Surat</v>
      </c>
    </row>
    <row r="14749" spans="1:13" x14ac:dyDescent="0.3">
      <c r="A14749" t="s">
        <v>8197</v>
      </c>
      <c r="B14749" s="1">
        <v>44667</v>
      </c>
      <c r="C14749">
        <v>789401</v>
      </c>
      <c r="D14749" t="str">
        <f>_xlfn.XLOOKUP(fact_order_lines[[#This Row],[customer_id]],dim_customers!A:A,dim_customers!B:B)</f>
        <v>Propel Mart</v>
      </c>
      <c r="E14749">
        <v>25891202</v>
      </c>
      <c r="F14749">
        <v>231</v>
      </c>
      <c r="G14749" s="1">
        <v>44668</v>
      </c>
      <c r="H14749" s="1">
        <v>44668</v>
      </c>
      <c r="I14749">
        <v>231</v>
      </c>
      <c r="J14749">
        <v>1</v>
      </c>
      <c r="K14749">
        <v>1</v>
      </c>
      <c r="L14749">
        <v>1</v>
      </c>
      <c r="M14749" t="str">
        <f>_xlfn.XLOOKUP(fact_order_lines[[#This Row],[customer_id]],dim_customers[customer_id],dim_customers[city])</f>
        <v>Surat</v>
      </c>
    </row>
    <row r="14750" spans="1:13" x14ac:dyDescent="0.3">
      <c r="A14750" t="s">
        <v>8156</v>
      </c>
      <c r="B14750" s="1">
        <v>44667</v>
      </c>
      <c r="C14750">
        <v>789603</v>
      </c>
      <c r="D14750" t="str">
        <f>_xlfn.XLOOKUP(fact_order_lines[[#This Row],[customer_id]],dim_customers!A:A,dim_customers!B:B)</f>
        <v>Info Stores</v>
      </c>
      <c r="E14750">
        <v>25891202</v>
      </c>
      <c r="F14750">
        <v>260</v>
      </c>
      <c r="G14750" s="1">
        <v>44669</v>
      </c>
      <c r="H14750" s="1">
        <v>44669</v>
      </c>
      <c r="I14750">
        <v>260</v>
      </c>
      <c r="J14750">
        <v>1</v>
      </c>
      <c r="K14750">
        <v>1</v>
      </c>
      <c r="L14750">
        <v>1</v>
      </c>
      <c r="M14750" t="str">
        <f>_xlfn.XLOOKUP(fact_order_lines[[#This Row],[customer_id]],dim_customers[customer_id],dim_customers[city])</f>
        <v>Vadodara</v>
      </c>
    </row>
    <row r="14751" spans="1:13" x14ac:dyDescent="0.3">
      <c r="A14751" t="s">
        <v>8175</v>
      </c>
      <c r="B14751" s="1">
        <v>44667</v>
      </c>
      <c r="C14751">
        <v>789220</v>
      </c>
      <c r="D14751" t="str">
        <f>_xlfn.XLOOKUP(fact_order_lines[[#This Row],[customer_id]],dim_customers!A:A,dim_customers!B:B)</f>
        <v>Atlas Stores</v>
      </c>
      <c r="E14751">
        <v>25891202</v>
      </c>
      <c r="F14751">
        <v>388</v>
      </c>
      <c r="G14751" s="1">
        <v>44668</v>
      </c>
      <c r="H14751" s="1">
        <v>44668</v>
      </c>
      <c r="I14751">
        <v>388</v>
      </c>
      <c r="J14751">
        <v>1</v>
      </c>
      <c r="K14751">
        <v>1</v>
      </c>
      <c r="L14751">
        <v>1</v>
      </c>
      <c r="M14751" t="str">
        <f>_xlfn.XLOOKUP(fact_order_lines[[#This Row],[customer_id]],dim_customers[customer_id],dim_customers[city])</f>
        <v>Surat</v>
      </c>
    </row>
    <row r="14752" spans="1:13" x14ac:dyDescent="0.3">
      <c r="A14752" t="s">
        <v>8189</v>
      </c>
      <c r="B14752" s="1">
        <v>44667</v>
      </c>
      <c r="C14752">
        <v>789201</v>
      </c>
      <c r="D14752" t="str">
        <f>_xlfn.XLOOKUP(fact_order_lines[[#This Row],[customer_id]],dim_customers!A:A,dim_customers!B:B)</f>
        <v>Rel Fresh</v>
      </c>
      <c r="E14752">
        <v>25891202</v>
      </c>
      <c r="F14752">
        <v>422</v>
      </c>
      <c r="G14752" s="1">
        <v>44668</v>
      </c>
      <c r="H14752" s="1">
        <v>44668</v>
      </c>
      <c r="I14752">
        <v>422</v>
      </c>
      <c r="J14752">
        <v>1</v>
      </c>
      <c r="K14752">
        <v>1</v>
      </c>
      <c r="L14752">
        <v>1</v>
      </c>
      <c r="M14752" t="str">
        <f>_xlfn.XLOOKUP(fact_order_lines[[#This Row],[customer_id]],dim_customers[customer_id],dim_customers[city])</f>
        <v>Surat</v>
      </c>
    </row>
    <row r="14753" spans="1:13" x14ac:dyDescent="0.3">
      <c r="A14753" t="s">
        <v>8169</v>
      </c>
      <c r="B14753" s="1">
        <v>44667</v>
      </c>
      <c r="C14753">
        <v>789201</v>
      </c>
      <c r="D14753" t="str">
        <f>_xlfn.XLOOKUP(fact_order_lines[[#This Row],[customer_id]],dim_customers!A:A,dim_customers!B:B)</f>
        <v>Rel Fresh</v>
      </c>
      <c r="E14753">
        <v>25891202</v>
      </c>
      <c r="F14753">
        <v>438</v>
      </c>
      <c r="G14753" s="1">
        <v>44670</v>
      </c>
      <c r="H14753" s="1">
        <v>44670</v>
      </c>
      <c r="I14753">
        <v>438</v>
      </c>
      <c r="J14753">
        <v>1</v>
      </c>
      <c r="K14753">
        <v>1</v>
      </c>
      <c r="L14753">
        <v>1</v>
      </c>
      <c r="M14753" t="str">
        <f>_xlfn.XLOOKUP(fact_order_lines[[#This Row],[customer_id]],dim_customers[customer_id],dim_customers[city])</f>
        <v>Surat</v>
      </c>
    </row>
    <row r="14754" spans="1:13" x14ac:dyDescent="0.3">
      <c r="A14754" t="s">
        <v>8132</v>
      </c>
      <c r="B14754" s="1">
        <v>44667</v>
      </c>
      <c r="C14754">
        <v>789720</v>
      </c>
      <c r="D14754" t="str">
        <f>_xlfn.XLOOKUP(fact_order_lines[[#This Row],[customer_id]],dim_customers!A:A,dim_customers!B:B)</f>
        <v>Logic Stores</v>
      </c>
      <c r="E14754">
        <v>25891202</v>
      </c>
      <c r="F14754">
        <v>180</v>
      </c>
      <c r="G14754" s="1">
        <v>44669</v>
      </c>
      <c r="H14754" s="1">
        <v>44669</v>
      </c>
      <c r="I14754">
        <v>180</v>
      </c>
      <c r="J14754">
        <v>1</v>
      </c>
      <c r="K14754">
        <v>1</v>
      </c>
      <c r="L14754">
        <v>1</v>
      </c>
      <c r="M14754" t="str">
        <f>_xlfn.XLOOKUP(fact_order_lines[[#This Row],[customer_id]],dim_customers[customer_id],dim_customers[city])</f>
        <v>Surat</v>
      </c>
    </row>
    <row r="14755" spans="1:13" x14ac:dyDescent="0.3">
      <c r="A14755" t="s">
        <v>8114</v>
      </c>
      <c r="B14755" s="1">
        <v>44667</v>
      </c>
      <c r="C14755">
        <v>789321</v>
      </c>
      <c r="D14755" t="str">
        <f>_xlfn.XLOOKUP(fact_order_lines[[#This Row],[customer_id]],dim_customers!A:A,dim_customers!B:B)</f>
        <v>Chiptec Stores</v>
      </c>
      <c r="E14755">
        <v>25891202</v>
      </c>
      <c r="F14755">
        <v>201</v>
      </c>
      <c r="G14755" s="1">
        <v>44669</v>
      </c>
      <c r="H14755" s="1">
        <v>44669</v>
      </c>
      <c r="I14755">
        <v>201</v>
      </c>
      <c r="J14755">
        <v>1</v>
      </c>
      <c r="K14755">
        <v>1</v>
      </c>
      <c r="L14755">
        <v>1</v>
      </c>
      <c r="M14755" t="str">
        <f>_xlfn.XLOOKUP(fact_order_lines[[#This Row],[customer_id]],dim_customers[customer_id],dim_customers[city])</f>
        <v>Ahmedabad</v>
      </c>
    </row>
    <row r="14756" spans="1:13" x14ac:dyDescent="0.3">
      <c r="A14756" t="s">
        <v>8254</v>
      </c>
      <c r="B14756" s="1">
        <v>44667</v>
      </c>
      <c r="C14756">
        <v>789422</v>
      </c>
      <c r="D14756" t="str">
        <f>_xlfn.XLOOKUP(fact_order_lines[[#This Row],[customer_id]],dim_customers!A:A,dim_customers!B:B)</f>
        <v>Lotus Mart</v>
      </c>
      <c r="E14756">
        <v>25891303</v>
      </c>
      <c r="F14756">
        <v>49</v>
      </c>
      <c r="G14756" s="1">
        <v>44668</v>
      </c>
      <c r="H14756" s="1">
        <v>44669</v>
      </c>
      <c r="I14756">
        <v>49</v>
      </c>
      <c r="J14756">
        <v>1</v>
      </c>
      <c r="K14756">
        <v>0</v>
      </c>
      <c r="L14756">
        <v>0</v>
      </c>
      <c r="M14756" t="str">
        <f>_xlfn.XLOOKUP(fact_order_lines[[#This Row],[customer_id]],dim_customers[customer_id],dim_customers[city])</f>
        <v>Vadodara</v>
      </c>
    </row>
    <row r="14757" spans="1:13" x14ac:dyDescent="0.3">
      <c r="A14757" t="s">
        <v>8270</v>
      </c>
      <c r="B14757" s="1">
        <v>44667</v>
      </c>
      <c r="C14757">
        <v>789603</v>
      </c>
      <c r="D14757" t="str">
        <f>_xlfn.XLOOKUP(fact_order_lines[[#This Row],[customer_id]],dim_customers!A:A,dim_customers!B:B)</f>
        <v>Info Stores</v>
      </c>
      <c r="E14757">
        <v>25891303</v>
      </c>
      <c r="F14757">
        <v>66</v>
      </c>
      <c r="G14757" s="1">
        <v>44668</v>
      </c>
      <c r="H14757" s="1">
        <v>44668</v>
      </c>
      <c r="I14757">
        <v>66</v>
      </c>
      <c r="J14757">
        <v>1</v>
      </c>
      <c r="K14757">
        <v>1</v>
      </c>
      <c r="L14757">
        <v>1</v>
      </c>
      <c r="M14757" t="str">
        <f>_xlfn.XLOOKUP(fact_order_lines[[#This Row],[customer_id]],dim_customers[customer_id],dim_customers[city])</f>
        <v>Vadodara</v>
      </c>
    </row>
    <row r="14758" spans="1:13" x14ac:dyDescent="0.3">
      <c r="A14758" t="s">
        <v>8271</v>
      </c>
      <c r="B14758" s="1">
        <v>44667</v>
      </c>
      <c r="C14758">
        <v>789603</v>
      </c>
      <c r="D14758" t="str">
        <f>_xlfn.XLOOKUP(fact_order_lines[[#This Row],[customer_id]],dim_customers!A:A,dim_customers!B:B)</f>
        <v>Info Stores</v>
      </c>
      <c r="E14758">
        <v>25891303</v>
      </c>
      <c r="F14758">
        <v>34</v>
      </c>
      <c r="G14758" s="1">
        <v>44669</v>
      </c>
      <c r="H14758" s="1">
        <v>44668</v>
      </c>
      <c r="I14758">
        <v>34</v>
      </c>
      <c r="J14758">
        <v>1</v>
      </c>
      <c r="K14758">
        <v>1</v>
      </c>
      <c r="L14758">
        <v>1</v>
      </c>
      <c r="M14758" t="str">
        <f>_xlfn.XLOOKUP(fact_order_lines[[#This Row],[customer_id]],dim_customers[customer_id],dim_customers[city])</f>
        <v>Vadodara</v>
      </c>
    </row>
    <row r="14759" spans="1:13" x14ac:dyDescent="0.3">
      <c r="A14759" t="s">
        <v>8136</v>
      </c>
      <c r="B14759" s="1">
        <v>44667</v>
      </c>
      <c r="C14759">
        <v>789203</v>
      </c>
      <c r="D14759" t="str">
        <f>_xlfn.XLOOKUP(fact_order_lines[[#This Row],[customer_id]],dim_customers!A:A,dim_customers!B:B)</f>
        <v>Rel Fresh</v>
      </c>
      <c r="E14759">
        <v>25891303</v>
      </c>
      <c r="F14759">
        <v>94</v>
      </c>
      <c r="G14759" s="1">
        <v>44670</v>
      </c>
      <c r="H14759" s="1">
        <v>44670</v>
      </c>
      <c r="I14759">
        <v>94</v>
      </c>
      <c r="J14759">
        <v>1</v>
      </c>
      <c r="K14759">
        <v>1</v>
      </c>
      <c r="L14759">
        <v>1</v>
      </c>
      <c r="M14759" t="str">
        <f>_xlfn.XLOOKUP(fact_order_lines[[#This Row],[customer_id]],dim_customers[customer_id],dim_customers[city])</f>
        <v>Vadodara</v>
      </c>
    </row>
    <row r="14760" spans="1:13" x14ac:dyDescent="0.3">
      <c r="A14760" t="s">
        <v>8272</v>
      </c>
      <c r="B14760" s="1">
        <v>44667</v>
      </c>
      <c r="C14760">
        <v>789301</v>
      </c>
      <c r="D14760" t="str">
        <f>_xlfn.XLOOKUP(fact_order_lines[[#This Row],[customer_id]],dim_customers!A:A,dim_customers!B:B)</f>
        <v>Expression Stores</v>
      </c>
      <c r="E14760">
        <v>25891303</v>
      </c>
      <c r="F14760">
        <v>99</v>
      </c>
      <c r="G14760" s="1">
        <v>44670</v>
      </c>
      <c r="H14760" s="1">
        <v>44672</v>
      </c>
      <c r="I14760">
        <v>99</v>
      </c>
      <c r="J14760">
        <v>1</v>
      </c>
      <c r="K14760">
        <v>0</v>
      </c>
      <c r="L14760">
        <v>0</v>
      </c>
      <c r="M14760" t="str">
        <f>_xlfn.XLOOKUP(fact_order_lines[[#This Row],[customer_id]],dim_customers[customer_id],dim_customers[city])</f>
        <v>Surat</v>
      </c>
    </row>
    <row r="14761" spans="1:13" x14ac:dyDescent="0.3">
      <c r="A14761" t="s">
        <v>8273</v>
      </c>
      <c r="B14761" s="1">
        <v>44667</v>
      </c>
      <c r="C14761">
        <v>789522</v>
      </c>
      <c r="D14761" t="str">
        <f>_xlfn.XLOOKUP(fact_order_lines[[#This Row],[customer_id]],dim_customers!A:A,dim_customers!B:B)</f>
        <v>Acclaimed Stores</v>
      </c>
      <c r="E14761">
        <v>25891303</v>
      </c>
      <c r="F14761">
        <v>63</v>
      </c>
      <c r="G14761" s="1">
        <v>44668</v>
      </c>
      <c r="H14761" s="1">
        <v>44668</v>
      </c>
      <c r="I14761">
        <v>50</v>
      </c>
      <c r="J14761">
        <v>0</v>
      </c>
      <c r="K14761">
        <v>1</v>
      </c>
      <c r="L14761">
        <v>0</v>
      </c>
      <c r="M14761" t="str">
        <f>_xlfn.XLOOKUP(fact_order_lines[[#This Row],[customer_id]],dim_customers[customer_id],dim_customers[city])</f>
        <v>Vadodara</v>
      </c>
    </row>
    <row r="14762" spans="1:13" x14ac:dyDescent="0.3">
      <c r="A14762" t="s">
        <v>8143</v>
      </c>
      <c r="B14762" s="1">
        <v>44667</v>
      </c>
      <c r="C14762">
        <v>789102</v>
      </c>
      <c r="D14762" t="str">
        <f>_xlfn.XLOOKUP(fact_order_lines[[#This Row],[customer_id]],dim_customers!A:A,dim_customers!B:B)</f>
        <v>Vijay Stores</v>
      </c>
      <c r="E14762">
        <v>25891303</v>
      </c>
      <c r="F14762">
        <v>61</v>
      </c>
      <c r="G14762" s="1">
        <v>44669</v>
      </c>
      <c r="H14762" s="1">
        <v>44669</v>
      </c>
      <c r="I14762">
        <v>61</v>
      </c>
      <c r="J14762">
        <v>1</v>
      </c>
      <c r="K14762">
        <v>1</v>
      </c>
      <c r="L14762">
        <v>1</v>
      </c>
      <c r="M14762" t="str">
        <f>_xlfn.XLOOKUP(fact_order_lines[[#This Row],[customer_id]],dim_customers[customer_id],dim_customers[city])</f>
        <v>Ahmedabad</v>
      </c>
    </row>
    <row r="14763" spans="1:13" x14ac:dyDescent="0.3">
      <c r="A14763" t="s">
        <v>8208</v>
      </c>
      <c r="B14763" s="1">
        <v>44667</v>
      </c>
      <c r="C14763">
        <v>789703</v>
      </c>
      <c r="D14763" t="str">
        <f>_xlfn.XLOOKUP(fact_order_lines[[#This Row],[customer_id]],dim_customers!A:A,dim_customers!B:B)</f>
        <v>Sorefoz Mart</v>
      </c>
      <c r="E14763">
        <v>25891303</v>
      </c>
      <c r="F14763">
        <v>62</v>
      </c>
      <c r="G14763" s="1">
        <v>44668</v>
      </c>
      <c r="H14763" s="1">
        <v>44668</v>
      </c>
      <c r="I14763">
        <v>62</v>
      </c>
      <c r="J14763">
        <v>1</v>
      </c>
      <c r="K14763">
        <v>1</v>
      </c>
      <c r="L14763">
        <v>1</v>
      </c>
      <c r="M14763" t="str">
        <f>_xlfn.XLOOKUP(fact_order_lines[[#This Row],[customer_id]],dim_customers[customer_id],dim_customers[city])</f>
        <v>Vadodara</v>
      </c>
    </row>
    <row r="14764" spans="1:13" x14ac:dyDescent="0.3">
      <c r="A14764" t="s">
        <v>8134</v>
      </c>
      <c r="B14764" s="1">
        <v>44667</v>
      </c>
      <c r="C14764">
        <v>789401</v>
      </c>
      <c r="D14764" t="str">
        <f>_xlfn.XLOOKUP(fact_order_lines[[#This Row],[customer_id]],dim_customers!A:A,dim_customers!B:B)</f>
        <v>Propel Mart</v>
      </c>
      <c r="E14764">
        <v>25891303</v>
      </c>
      <c r="F14764">
        <v>54</v>
      </c>
      <c r="G14764" s="1">
        <v>44670</v>
      </c>
      <c r="H14764" s="1">
        <v>44670</v>
      </c>
      <c r="I14764">
        <v>49</v>
      </c>
      <c r="J14764">
        <v>0</v>
      </c>
      <c r="K14764">
        <v>1</v>
      </c>
      <c r="L14764">
        <v>0</v>
      </c>
      <c r="M14764" t="str">
        <f>_xlfn.XLOOKUP(fact_order_lines[[#This Row],[customer_id]],dim_customers[customer_id],dim_customers[city])</f>
        <v>Surat</v>
      </c>
    </row>
    <row r="14765" spans="1:13" x14ac:dyDescent="0.3">
      <c r="A14765" t="s">
        <v>8111</v>
      </c>
      <c r="B14765" s="1">
        <v>44667</v>
      </c>
      <c r="C14765">
        <v>789720</v>
      </c>
      <c r="D14765" t="str">
        <f>_xlfn.XLOOKUP(fact_order_lines[[#This Row],[customer_id]],dim_customers!A:A,dim_customers!B:B)</f>
        <v>Logic Stores</v>
      </c>
      <c r="E14765">
        <v>25891303</v>
      </c>
      <c r="F14765">
        <v>57</v>
      </c>
      <c r="G14765" s="1">
        <v>44668</v>
      </c>
      <c r="H14765" s="1">
        <v>44668</v>
      </c>
      <c r="I14765">
        <v>54</v>
      </c>
      <c r="J14765">
        <v>0</v>
      </c>
      <c r="K14765">
        <v>1</v>
      </c>
      <c r="L14765">
        <v>0</v>
      </c>
      <c r="M14765" t="str">
        <f>_xlfn.XLOOKUP(fact_order_lines[[#This Row],[customer_id]],dim_customers[customer_id],dim_customers[city])</f>
        <v>Surat</v>
      </c>
    </row>
    <row r="14766" spans="1:13" x14ac:dyDescent="0.3">
      <c r="A14766" t="s">
        <v>8119</v>
      </c>
      <c r="B14766" s="1">
        <v>44667</v>
      </c>
      <c r="C14766">
        <v>789622</v>
      </c>
      <c r="D14766" t="str">
        <f>_xlfn.XLOOKUP(fact_order_lines[[#This Row],[customer_id]],dim_customers!A:A,dim_customers!B:B)</f>
        <v>Expert Mart</v>
      </c>
      <c r="E14766">
        <v>25891303</v>
      </c>
      <c r="F14766">
        <v>47</v>
      </c>
      <c r="G14766" s="1">
        <v>44669</v>
      </c>
      <c r="H14766" s="1">
        <v>44669</v>
      </c>
      <c r="I14766">
        <v>47</v>
      </c>
      <c r="J14766">
        <v>1</v>
      </c>
      <c r="K14766">
        <v>1</v>
      </c>
      <c r="L14766">
        <v>1</v>
      </c>
      <c r="M14766" t="str">
        <f>_xlfn.XLOOKUP(fact_order_lines[[#This Row],[customer_id]],dim_customers[customer_id],dim_customers[city])</f>
        <v>Vadodara</v>
      </c>
    </row>
    <row r="14767" spans="1:13" x14ac:dyDescent="0.3">
      <c r="A14767" t="s">
        <v>8183</v>
      </c>
      <c r="B14767" s="1">
        <v>44667</v>
      </c>
      <c r="C14767">
        <v>789520</v>
      </c>
      <c r="D14767" t="str">
        <f>_xlfn.XLOOKUP(fact_order_lines[[#This Row],[customer_id]],dim_customers!A:A,dim_customers!B:B)</f>
        <v>Acclaimed Stores</v>
      </c>
      <c r="E14767">
        <v>25891303</v>
      </c>
      <c r="F14767">
        <v>41</v>
      </c>
      <c r="G14767" s="1">
        <v>44668</v>
      </c>
      <c r="H14767" s="1">
        <v>44671</v>
      </c>
      <c r="I14767">
        <v>39</v>
      </c>
      <c r="J14767">
        <v>0</v>
      </c>
      <c r="K14767">
        <v>0</v>
      </c>
      <c r="L14767">
        <v>0</v>
      </c>
      <c r="M14767" t="str">
        <f>_xlfn.XLOOKUP(fact_order_lines[[#This Row],[customer_id]],dim_customers[customer_id],dim_customers[city])</f>
        <v>Surat</v>
      </c>
    </row>
    <row r="14768" spans="1:13" x14ac:dyDescent="0.3">
      <c r="A14768" t="s">
        <v>8233</v>
      </c>
      <c r="B14768" s="1">
        <v>44667</v>
      </c>
      <c r="C14768">
        <v>789320</v>
      </c>
      <c r="D14768" t="str">
        <f>_xlfn.XLOOKUP(fact_order_lines[[#This Row],[customer_id]],dim_customers!A:A,dim_customers!B:B)</f>
        <v>Chiptec Stores</v>
      </c>
      <c r="E14768">
        <v>25891303</v>
      </c>
      <c r="F14768">
        <v>87</v>
      </c>
      <c r="G14768" s="1">
        <v>44669</v>
      </c>
      <c r="H14768" s="1">
        <v>44669</v>
      </c>
      <c r="I14768">
        <v>87</v>
      </c>
      <c r="J14768">
        <v>1</v>
      </c>
      <c r="K14768">
        <v>1</v>
      </c>
      <c r="L14768">
        <v>1</v>
      </c>
      <c r="M14768" t="str">
        <f>_xlfn.XLOOKUP(fact_order_lines[[#This Row],[customer_id]],dim_customers[customer_id],dim_customers[city])</f>
        <v>Surat</v>
      </c>
    </row>
    <row r="14769" spans="1:13" x14ac:dyDescent="0.3">
      <c r="A14769" t="s">
        <v>8185</v>
      </c>
      <c r="B14769" s="1">
        <v>44667</v>
      </c>
      <c r="C14769">
        <v>789320</v>
      </c>
      <c r="D14769" t="str">
        <f>_xlfn.XLOOKUP(fact_order_lines[[#This Row],[customer_id]],dim_customers!A:A,dim_customers!B:B)</f>
        <v>Chiptec Stores</v>
      </c>
      <c r="E14769">
        <v>25891303</v>
      </c>
      <c r="F14769">
        <v>74</v>
      </c>
      <c r="G14769" s="1">
        <v>44670</v>
      </c>
      <c r="H14769" s="1">
        <v>44670</v>
      </c>
      <c r="I14769">
        <v>74</v>
      </c>
      <c r="J14769">
        <v>1</v>
      </c>
      <c r="K14769">
        <v>1</v>
      </c>
      <c r="L14769">
        <v>1</v>
      </c>
      <c r="M14769" t="str">
        <f>_xlfn.XLOOKUP(fact_order_lines[[#This Row],[customer_id]],dim_customers[customer_id],dim_customers[city])</f>
        <v>Surat</v>
      </c>
    </row>
    <row r="14770" spans="1:13" x14ac:dyDescent="0.3">
      <c r="A14770" t="s">
        <v>8180</v>
      </c>
      <c r="B14770" s="1">
        <v>44667</v>
      </c>
      <c r="C14770">
        <v>789503</v>
      </c>
      <c r="D14770" t="str">
        <f>_xlfn.XLOOKUP(fact_order_lines[[#This Row],[customer_id]],dim_customers!A:A,dim_customers!B:B)</f>
        <v>Viveks Stores</v>
      </c>
      <c r="E14770">
        <v>25891303</v>
      </c>
      <c r="F14770">
        <v>63</v>
      </c>
      <c r="G14770" s="1">
        <v>44669</v>
      </c>
      <c r="H14770" s="1">
        <v>44669</v>
      </c>
      <c r="I14770">
        <v>63</v>
      </c>
      <c r="J14770">
        <v>1</v>
      </c>
      <c r="K14770">
        <v>1</v>
      </c>
      <c r="L14770">
        <v>1</v>
      </c>
      <c r="M14770" t="str">
        <f>_xlfn.XLOOKUP(fact_order_lines[[#This Row],[customer_id]],dim_customers[customer_id],dim_customers[city])</f>
        <v>Vadodara</v>
      </c>
    </row>
    <row r="14771" spans="1:13" x14ac:dyDescent="0.3">
      <c r="A14771" t="s">
        <v>8274</v>
      </c>
      <c r="B14771" s="1">
        <v>44667</v>
      </c>
      <c r="C14771">
        <v>789403</v>
      </c>
      <c r="D14771" t="str">
        <f>_xlfn.XLOOKUP(fact_order_lines[[#This Row],[customer_id]],dim_customers!A:A,dim_customers!B:B)</f>
        <v>Propel Mart</v>
      </c>
      <c r="E14771">
        <v>25891303</v>
      </c>
      <c r="F14771">
        <v>23</v>
      </c>
      <c r="G14771" s="1">
        <v>44670</v>
      </c>
      <c r="H14771" s="1">
        <v>44669</v>
      </c>
      <c r="I14771">
        <v>23</v>
      </c>
      <c r="J14771">
        <v>1</v>
      </c>
      <c r="K14771">
        <v>1</v>
      </c>
      <c r="L14771">
        <v>1</v>
      </c>
      <c r="M14771" t="str">
        <f>_xlfn.XLOOKUP(fact_order_lines[[#This Row],[customer_id]],dim_customers[customer_id],dim_customers[city])</f>
        <v>Vadodara</v>
      </c>
    </row>
    <row r="14772" spans="1:13" x14ac:dyDescent="0.3">
      <c r="A14772" t="s">
        <v>8275</v>
      </c>
      <c r="B14772" s="1">
        <v>44667</v>
      </c>
      <c r="C14772">
        <v>789121</v>
      </c>
      <c r="D14772" t="str">
        <f>_xlfn.XLOOKUP(fact_order_lines[[#This Row],[customer_id]],dim_customers!A:A,dim_customers!B:B)</f>
        <v>Coolblue</v>
      </c>
      <c r="E14772">
        <v>25891303</v>
      </c>
      <c r="F14772">
        <v>65</v>
      </c>
      <c r="G14772" s="1">
        <v>44669</v>
      </c>
      <c r="H14772" s="1">
        <v>44668</v>
      </c>
      <c r="I14772">
        <v>59</v>
      </c>
      <c r="J14772">
        <v>0</v>
      </c>
      <c r="K14772">
        <v>1</v>
      </c>
      <c r="L14772">
        <v>0</v>
      </c>
      <c r="M14772" t="str">
        <f>_xlfn.XLOOKUP(fact_order_lines[[#This Row],[customer_id]],dim_customers[customer_id],dim_customers[city])</f>
        <v>Ahmedabad</v>
      </c>
    </row>
    <row r="14773" spans="1:13" x14ac:dyDescent="0.3">
      <c r="A14773" t="s">
        <v>8199</v>
      </c>
      <c r="B14773" s="1">
        <v>44667</v>
      </c>
      <c r="C14773">
        <v>789220</v>
      </c>
      <c r="D14773" t="str">
        <f>_xlfn.XLOOKUP(fact_order_lines[[#This Row],[customer_id]],dim_customers!A:A,dim_customers!B:B)</f>
        <v>Atlas Stores</v>
      </c>
      <c r="E14773">
        <v>25891303</v>
      </c>
      <c r="F14773">
        <v>54</v>
      </c>
      <c r="G14773" s="1">
        <v>44670</v>
      </c>
      <c r="H14773" s="1">
        <v>44670</v>
      </c>
      <c r="I14773">
        <v>54</v>
      </c>
      <c r="J14773">
        <v>1</v>
      </c>
      <c r="K14773">
        <v>1</v>
      </c>
      <c r="L14773">
        <v>1</v>
      </c>
      <c r="M14773" t="str">
        <f>_xlfn.XLOOKUP(fact_order_lines[[#This Row],[customer_id]],dim_customers[customer_id],dim_customers[city])</f>
        <v>Surat</v>
      </c>
    </row>
    <row r="14774" spans="1:13" x14ac:dyDescent="0.3">
      <c r="A14774" t="s">
        <v>8152</v>
      </c>
      <c r="B14774" s="1">
        <v>44667</v>
      </c>
      <c r="C14774">
        <v>789621</v>
      </c>
      <c r="D14774" t="str">
        <f>_xlfn.XLOOKUP(fact_order_lines[[#This Row],[customer_id]],dim_customers!A:A,dim_customers!B:B)</f>
        <v>Expert Mart</v>
      </c>
      <c r="E14774">
        <v>25891303</v>
      </c>
      <c r="F14774">
        <v>65</v>
      </c>
      <c r="G14774" s="1">
        <v>44670</v>
      </c>
      <c r="H14774" s="1">
        <v>44670</v>
      </c>
      <c r="I14774">
        <v>65</v>
      </c>
      <c r="J14774">
        <v>1</v>
      </c>
      <c r="K14774">
        <v>1</v>
      </c>
      <c r="L14774">
        <v>1</v>
      </c>
      <c r="M14774" t="str">
        <f>_xlfn.XLOOKUP(fact_order_lines[[#This Row],[customer_id]],dim_customers[customer_id],dim_customers[city])</f>
        <v>Ahmedabad</v>
      </c>
    </row>
    <row r="14775" spans="1:13" x14ac:dyDescent="0.3">
      <c r="A14775" t="s">
        <v>8276</v>
      </c>
      <c r="B14775" s="1">
        <v>44668</v>
      </c>
      <c r="C14775">
        <v>789521</v>
      </c>
      <c r="D14775" t="str">
        <f>_xlfn.XLOOKUP(fact_order_lines[[#This Row],[customer_id]],dim_customers!A:A,dim_customers!B:B)</f>
        <v>Acclaimed Stores</v>
      </c>
      <c r="E14775">
        <v>25891503</v>
      </c>
      <c r="F14775">
        <v>224</v>
      </c>
      <c r="G14775" s="1">
        <v>44671</v>
      </c>
      <c r="H14775" s="1">
        <v>44673</v>
      </c>
      <c r="I14775">
        <v>224</v>
      </c>
      <c r="J14775">
        <v>1</v>
      </c>
      <c r="K14775">
        <v>0</v>
      </c>
      <c r="L14775">
        <v>0</v>
      </c>
      <c r="M14775" t="str">
        <f>_xlfn.XLOOKUP(fact_order_lines[[#This Row],[customer_id]],dim_customers[customer_id],dim_customers[city])</f>
        <v>Ahmedabad</v>
      </c>
    </row>
    <row r="14776" spans="1:13" x14ac:dyDescent="0.3">
      <c r="A14776" t="s">
        <v>8277</v>
      </c>
      <c r="B14776" s="1">
        <v>44668</v>
      </c>
      <c r="C14776">
        <v>789420</v>
      </c>
      <c r="D14776" t="str">
        <f>_xlfn.XLOOKUP(fact_order_lines[[#This Row],[customer_id]],dim_customers!A:A,dim_customers!B:B)</f>
        <v>Lotus Mart</v>
      </c>
      <c r="E14776">
        <v>25891203</v>
      </c>
      <c r="F14776">
        <v>142</v>
      </c>
      <c r="G14776" s="1">
        <v>44671</v>
      </c>
      <c r="H14776" s="1">
        <v>44672</v>
      </c>
      <c r="I14776">
        <v>142</v>
      </c>
      <c r="J14776">
        <v>1</v>
      </c>
      <c r="K14776">
        <v>0</v>
      </c>
      <c r="L14776">
        <v>0</v>
      </c>
      <c r="M14776" t="str">
        <f>_xlfn.XLOOKUP(fact_order_lines[[#This Row],[customer_id]],dim_customers[customer_id],dim_customers[city])</f>
        <v>Surat</v>
      </c>
    </row>
    <row r="14777" spans="1:13" x14ac:dyDescent="0.3">
      <c r="A14777" t="s">
        <v>8278</v>
      </c>
      <c r="B14777" s="1">
        <v>44668</v>
      </c>
      <c r="C14777">
        <v>789522</v>
      </c>
      <c r="D14777" t="str">
        <f>_xlfn.XLOOKUP(fact_order_lines[[#This Row],[customer_id]],dim_customers!A:A,dim_customers!B:B)</f>
        <v>Acclaimed Stores</v>
      </c>
      <c r="E14777">
        <v>25891203</v>
      </c>
      <c r="F14777">
        <v>366</v>
      </c>
      <c r="G14777" s="1">
        <v>44670</v>
      </c>
      <c r="H14777" s="1">
        <v>44671</v>
      </c>
      <c r="I14777">
        <v>366</v>
      </c>
      <c r="J14777">
        <v>1</v>
      </c>
      <c r="K14777">
        <v>0</v>
      </c>
      <c r="L14777">
        <v>0</v>
      </c>
      <c r="M14777" t="str">
        <f>_xlfn.XLOOKUP(fact_order_lines[[#This Row],[customer_id]],dim_customers[customer_id],dim_customers[city])</f>
        <v>Vadodara</v>
      </c>
    </row>
    <row r="14778" spans="1:13" x14ac:dyDescent="0.3">
      <c r="A14778" t="s">
        <v>8279</v>
      </c>
      <c r="B14778" s="1">
        <v>44668</v>
      </c>
      <c r="C14778">
        <v>789301</v>
      </c>
      <c r="D14778" t="str">
        <f>_xlfn.XLOOKUP(fact_order_lines[[#This Row],[customer_id]],dim_customers!A:A,dim_customers!B:B)</f>
        <v>Expression Stores</v>
      </c>
      <c r="E14778">
        <v>25891203</v>
      </c>
      <c r="F14778">
        <v>120</v>
      </c>
      <c r="G14778" s="1">
        <v>44670</v>
      </c>
      <c r="H14778" s="1">
        <v>44670</v>
      </c>
      <c r="I14778">
        <v>120</v>
      </c>
      <c r="J14778">
        <v>1</v>
      </c>
      <c r="K14778">
        <v>1</v>
      </c>
      <c r="L14778">
        <v>1</v>
      </c>
      <c r="M14778" t="str">
        <f>_xlfn.XLOOKUP(fact_order_lines[[#This Row],[customer_id]],dim_customers[customer_id],dim_customers[city])</f>
        <v>Surat</v>
      </c>
    </row>
    <row r="14779" spans="1:13" x14ac:dyDescent="0.3">
      <c r="A14779" t="s">
        <v>8280</v>
      </c>
      <c r="B14779" s="1">
        <v>44668</v>
      </c>
      <c r="C14779">
        <v>789720</v>
      </c>
      <c r="D14779" t="str">
        <f>_xlfn.XLOOKUP(fact_order_lines[[#This Row],[customer_id]],dim_customers!A:A,dim_customers!B:B)</f>
        <v>Logic Stores</v>
      </c>
      <c r="E14779">
        <v>25891203</v>
      </c>
      <c r="F14779">
        <v>189</v>
      </c>
      <c r="G14779" s="1">
        <v>44669</v>
      </c>
      <c r="H14779" s="1">
        <v>44669</v>
      </c>
      <c r="I14779">
        <v>189</v>
      </c>
      <c r="J14779">
        <v>1</v>
      </c>
      <c r="K14779">
        <v>1</v>
      </c>
      <c r="L14779">
        <v>1</v>
      </c>
      <c r="M14779" t="str">
        <f>_xlfn.XLOOKUP(fact_order_lines[[#This Row],[customer_id]],dim_customers[customer_id],dim_customers[city])</f>
        <v>Surat</v>
      </c>
    </row>
    <row r="14780" spans="1:13" x14ac:dyDescent="0.3">
      <c r="A14780" t="s">
        <v>8281</v>
      </c>
      <c r="B14780" s="1">
        <v>44668</v>
      </c>
      <c r="C14780">
        <v>789720</v>
      </c>
      <c r="D14780" t="str">
        <f>_xlfn.XLOOKUP(fact_order_lines[[#This Row],[customer_id]],dim_customers!A:A,dim_customers!B:B)</f>
        <v>Logic Stores</v>
      </c>
      <c r="E14780">
        <v>25891203</v>
      </c>
      <c r="F14780">
        <v>463</v>
      </c>
      <c r="G14780" s="1">
        <v>44671</v>
      </c>
      <c r="H14780" s="1">
        <v>44671</v>
      </c>
      <c r="I14780">
        <v>463</v>
      </c>
      <c r="J14780">
        <v>1</v>
      </c>
      <c r="K14780">
        <v>1</v>
      </c>
      <c r="L14780">
        <v>1</v>
      </c>
      <c r="M14780" t="str">
        <f>_xlfn.XLOOKUP(fact_order_lines[[#This Row],[customer_id]],dim_customers[customer_id],dim_customers[city])</f>
        <v>Surat</v>
      </c>
    </row>
    <row r="14781" spans="1:13" x14ac:dyDescent="0.3">
      <c r="A14781" t="s">
        <v>8282</v>
      </c>
      <c r="B14781" s="1">
        <v>44668</v>
      </c>
      <c r="C14781">
        <v>789303</v>
      </c>
      <c r="D14781" t="str">
        <f>_xlfn.XLOOKUP(fact_order_lines[[#This Row],[customer_id]],dim_customers!A:A,dim_customers!B:B)</f>
        <v>Expression Stores</v>
      </c>
      <c r="E14781">
        <v>25891203</v>
      </c>
      <c r="F14781">
        <v>402</v>
      </c>
      <c r="G14781" s="1">
        <v>44669</v>
      </c>
      <c r="H14781" s="1">
        <v>44669</v>
      </c>
      <c r="I14781">
        <v>362</v>
      </c>
      <c r="J14781">
        <v>0</v>
      </c>
      <c r="K14781">
        <v>1</v>
      </c>
      <c r="L14781">
        <v>0</v>
      </c>
      <c r="M14781" t="str">
        <f>_xlfn.XLOOKUP(fact_order_lines[[#This Row],[customer_id]],dim_customers[customer_id],dim_customers[city])</f>
        <v>Vadodara</v>
      </c>
    </row>
    <row r="14782" spans="1:13" x14ac:dyDescent="0.3">
      <c r="A14782" t="s">
        <v>8283</v>
      </c>
      <c r="B14782" s="1">
        <v>44668</v>
      </c>
      <c r="C14782">
        <v>789303</v>
      </c>
      <c r="D14782" t="str">
        <f>_xlfn.XLOOKUP(fact_order_lines[[#This Row],[customer_id]],dim_customers!A:A,dim_customers!B:B)</f>
        <v>Expression Stores</v>
      </c>
      <c r="E14782">
        <v>25891203</v>
      </c>
      <c r="F14782">
        <v>219</v>
      </c>
      <c r="G14782" s="1">
        <v>44670</v>
      </c>
      <c r="H14782" s="1">
        <v>44670</v>
      </c>
      <c r="I14782">
        <v>219</v>
      </c>
      <c r="J14782">
        <v>1</v>
      </c>
      <c r="K14782">
        <v>1</v>
      </c>
      <c r="L14782">
        <v>1</v>
      </c>
      <c r="M14782" t="str">
        <f>_xlfn.XLOOKUP(fact_order_lines[[#This Row],[customer_id]],dim_customers[customer_id],dim_customers[city])</f>
        <v>Vadodara</v>
      </c>
    </row>
    <row r="14783" spans="1:13" x14ac:dyDescent="0.3">
      <c r="A14783" t="s">
        <v>8284</v>
      </c>
      <c r="B14783" s="1">
        <v>44668</v>
      </c>
      <c r="C14783">
        <v>789221</v>
      </c>
      <c r="D14783" t="str">
        <f>_xlfn.XLOOKUP(fact_order_lines[[#This Row],[customer_id]],dim_customers!A:A,dim_customers!B:B)</f>
        <v>Atlas Stores</v>
      </c>
      <c r="E14783">
        <v>25891203</v>
      </c>
      <c r="F14783">
        <v>335</v>
      </c>
      <c r="G14783" s="1">
        <v>44669</v>
      </c>
      <c r="H14783" s="1">
        <v>44669</v>
      </c>
      <c r="I14783">
        <v>335</v>
      </c>
      <c r="J14783">
        <v>1</v>
      </c>
      <c r="K14783">
        <v>1</v>
      </c>
      <c r="L14783">
        <v>1</v>
      </c>
      <c r="M14783" t="str">
        <f>_xlfn.XLOOKUP(fact_order_lines[[#This Row],[customer_id]],dim_customers[customer_id],dim_customers[city])</f>
        <v>Ahmedabad</v>
      </c>
    </row>
    <row r="14784" spans="1:13" x14ac:dyDescent="0.3">
      <c r="A14784" t="s">
        <v>8285</v>
      </c>
      <c r="B14784" s="1">
        <v>44668</v>
      </c>
      <c r="C14784">
        <v>789201</v>
      </c>
      <c r="D14784" t="str">
        <f>_xlfn.XLOOKUP(fact_order_lines[[#This Row],[customer_id]],dim_customers!A:A,dim_customers!B:B)</f>
        <v>Rel Fresh</v>
      </c>
      <c r="E14784">
        <v>25891203</v>
      </c>
      <c r="F14784">
        <v>270</v>
      </c>
      <c r="G14784" s="1">
        <v>44669</v>
      </c>
      <c r="H14784" s="1">
        <v>44671</v>
      </c>
      <c r="I14784">
        <v>270</v>
      </c>
      <c r="J14784">
        <v>1</v>
      </c>
      <c r="K14784">
        <v>0</v>
      </c>
      <c r="L14784">
        <v>0</v>
      </c>
      <c r="M14784" t="str">
        <f>_xlfn.XLOOKUP(fact_order_lines[[#This Row],[customer_id]],dim_customers[customer_id],dim_customers[city])</f>
        <v>Surat</v>
      </c>
    </row>
    <row r="14785" spans="1:13" x14ac:dyDescent="0.3">
      <c r="A14785" t="s">
        <v>8286</v>
      </c>
      <c r="B14785" s="1">
        <v>44668</v>
      </c>
      <c r="C14785">
        <v>789622</v>
      </c>
      <c r="D14785" t="str">
        <f>_xlfn.XLOOKUP(fact_order_lines[[#This Row],[customer_id]],dim_customers!A:A,dim_customers!B:B)</f>
        <v>Expert Mart</v>
      </c>
      <c r="E14785">
        <v>25891203</v>
      </c>
      <c r="F14785">
        <v>224</v>
      </c>
      <c r="G14785" s="1">
        <v>44670</v>
      </c>
      <c r="H14785" s="1">
        <v>44670</v>
      </c>
      <c r="I14785">
        <v>224</v>
      </c>
      <c r="J14785">
        <v>1</v>
      </c>
      <c r="K14785">
        <v>1</v>
      </c>
      <c r="L14785">
        <v>1</v>
      </c>
      <c r="M14785" t="str">
        <f>_xlfn.XLOOKUP(fact_order_lines[[#This Row],[customer_id]],dim_customers[customer_id],dim_customers[city])</f>
        <v>Vadodara</v>
      </c>
    </row>
    <row r="14786" spans="1:13" x14ac:dyDescent="0.3">
      <c r="A14786" t="s">
        <v>8287</v>
      </c>
      <c r="B14786" s="1">
        <v>44668</v>
      </c>
      <c r="C14786">
        <v>789622</v>
      </c>
      <c r="D14786" t="str">
        <f>_xlfn.XLOOKUP(fact_order_lines[[#This Row],[customer_id]],dim_customers!A:A,dim_customers!B:B)</f>
        <v>Expert Mart</v>
      </c>
      <c r="E14786">
        <v>25891203</v>
      </c>
      <c r="F14786">
        <v>307</v>
      </c>
      <c r="G14786" s="1">
        <v>44671</v>
      </c>
      <c r="H14786" s="1">
        <v>44672</v>
      </c>
      <c r="I14786">
        <v>276</v>
      </c>
      <c r="J14786">
        <v>0</v>
      </c>
      <c r="K14786">
        <v>0</v>
      </c>
      <c r="L14786">
        <v>0</v>
      </c>
      <c r="M14786" t="str">
        <f>_xlfn.XLOOKUP(fact_order_lines[[#This Row],[customer_id]],dim_customers[customer_id],dim_customers[city])</f>
        <v>Vadodara</v>
      </c>
    </row>
    <row r="14787" spans="1:13" x14ac:dyDescent="0.3">
      <c r="A14787" t="s">
        <v>8288</v>
      </c>
      <c r="B14787" s="1">
        <v>44668</v>
      </c>
      <c r="C14787">
        <v>789102</v>
      </c>
      <c r="D14787" t="str">
        <f>_xlfn.XLOOKUP(fact_order_lines[[#This Row],[customer_id]],dim_customers!A:A,dim_customers!B:B)</f>
        <v>Vijay Stores</v>
      </c>
      <c r="E14787">
        <v>25891203</v>
      </c>
      <c r="F14787">
        <v>365</v>
      </c>
      <c r="G14787" s="1">
        <v>44671</v>
      </c>
      <c r="H14787" s="1">
        <v>44674</v>
      </c>
      <c r="I14787">
        <v>365</v>
      </c>
      <c r="J14787">
        <v>1</v>
      </c>
      <c r="K14787">
        <v>0</v>
      </c>
      <c r="L14787">
        <v>0</v>
      </c>
      <c r="M14787" t="str">
        <f>_xlfn.XLOOKUP(fact_order_lines[[#This Row],[customer_id]],dim_customers[customer_id],dim_customers[city])</f>
        <v>Ahmedabad</v>
      </c>
    </row>
    <row r="14788" spans="1:13" x14ac:dyDescent="0.3">
      <c r="A14788" t="s">
        <v>8289</v>
      </c>
      <c r="B14788" s="1">
        <v>44668</v>
      </c>
      <c r="C14788">
        <v>789903</v>
      </c>
      <c r="D14788" t="str">
        <f>_xlfn.XLOOKUP(fact_order_lines[[#This Row],[customer_id]],dim_customers!A:A,dim_customers!B:B)</f>
        <v>Elite Mart</v>
      </c>
      <c r="E14788">
        <v>25891203</v>
      </c>
      <c r="F14788">
        <v>313</v>
      </c>
      <c r="G14788" s="1">
        <v>44669</v>
      </c>
      <c r="H14788" s="1">
        <v>44671</v>
      </c>
      <c r="I14788">
        <v>297</v>
      </c>
      <c r="J14788">
        <v>0</v>
      </c>
      <c r="K14788">
        <v>0</v>
      </c>
      <c r="L14788">
        <v>0</v>
      </c>
      <c r="M14788" t="str">
        <f>_xlfn.XLOOKUP(fact_order_lines[[#This Row],[customer_id]],dim_customers[customer_id],dim_customers[city])</f>
        <v>Vadodara</v>
      </c>
    </row>
    <row r="14789" spans="1:13" x14ac:dyDescent="0.3">
      <c r="A14789" t="s">
        <v>8290</v>
      </c>
      <c r="B14789" s="1">
        <v>44668</v>
      </c>
      <c r="C14789">
        <v>789702</v>
      </c>
      <c r="D14789" t="str">
        <f>_xlfn.XLOOKUP(fact_order_lines[[#This Row],[customer_id]],dim_customers!A:A,dim_customers!B:B)</f>
        <v>Sorefoz Mart</v>
      </c>
      <c r="E14789">
        <v>25891203</v>
      </c>
      <c r="F14789">
        <v>341</v>
      </c>
      <c r="G14789" s="1">
        <v>44670</v>
      </c>
      <c r="H14789" s="1">
        <v>44670</v>
      </c>
      <c r="I14789">
        <v>341</v>
      </c>
      <c r="J14789">
        <v>1</v>
      </c>
      <c r="K14789">
        <v>1</v>
      </c>
      <c r="L14789">
        <v>1</v>
      </c>
      <c r="M14789" t="str">
        <f>_xlfn.XLOOKUP(fact_order_lines[[#This Row],[customer_id]],dim_customers[customer_id],dim_customers[city])</f>
        <v>Ahmedabad</v>
      </c>
    </row>
    <row r="14790" spans="1:13" x14ac:dyDescent="0.3">
      <c r="A14790" t="s">
        <v>8291</v>
      </c>
      <c r="B14790" s="1">
        <v>44668</v>
      </c>
      <c r="C14790">
        <v>789702</v>
      </c>
      <c r="D14790" t="str">
        <f>_xlfn.XLOOKUP(fact_order_lines[[#This Row],[customer_id]],dim_customers!A:A,dim_customers!B:B)</f>
        <v>Sorefoz Mart</v>
      </c>
      <c r="E14790">
        <v>25891302</v>
      </c>
      <c r="F14790">
        <v>92</v>
      </c>
      <c r="G14790" s="1">
        <v>44671</v>
      </c>
      <c r="H14790" s="1">
        <v>44671</v>
      </c>
      <c r="I14790">
        <v>87</v>
      </c>
      <c r="J14790">
        <v>0</v>
      </c>
      <c r="K14790">
        <v>1</v>
      </c>
      <c r="L14790">
        <v>0</v>
      </c>
      <c r="M14790" t="str">
        <f>_xlfn.XLOOKUP(fact_order_lines[[#This Row],[customer_id]],dim_customers[customer_id],dim_customers[city])</f>
        <v>Ahmedabad</v>
      </c>
    </row>
    <row r="14791" spans="1:13" x14ac:dyDescent="0.3">
      <c r="A14791" t="s">
        <v>8292</v>
      </c>
      <c r="B14791" s="1">
        <v>44668</v>
      </c>
      <c r="C14791">
        <v>789320</v>
      </c>
      <c r="D14791" t="str">
        <f>_xlfn.XLOOKUP(fact_order_lines[[#This Row],[customer_id]],dim_customers!A:A,dim_customers!B:B)</f>
        <v>Chiptec Stores</v>
      </c>
      <c r="E14791">
        <v>25891302</v>
      </c>
      <c r="F14791">
        <v>41</v>
      </c>
      <c r="G14791" s="1">
        <v>44669</v>
      </c>
      <c r="H14791" s="1">
        <v>44672</v>
      </c>
      <c r="I14791">
        <v>41</v>
      </c>
      <c r="J14791">
        <v>1</v>
      </c>
      <c r="K14791">
        <v>0</v>
      </c>
      <c r="L14791">
        <v>0</v>
      </c>
      <c r="M14791" t="str">
        <f>_xlfn.XLOOKUP(fact_order_lines[[#This Row],[customer_id]],dim_customers[customer_id],dim_customers[city])</f>
        <v>Surat</v>
      </c>
    </row>
    <row r="14792" spans="1:13" x14ac:dyDescent="0.3">
      <c r="A14792" t="s">
        <v>8293</v>
      </c>
      <c r="B14792" s="1">
        <v>44668</v>
      </c>
      <c r="C14792">
        <v>789721</v>
      </c>
      <c r="D14792" t="str">
        <f>_xlfn.XLOOKUP(fact_order_lines[[#This Row],[customer_id]],dim_customers!A:A,dim_customers!B:B)</f>
        <v>Logic Stores</v>
      </c>
      <c r="E14792">
        <v>25891302</v>
      </c>
      <c r="F14792">
        <v>47</v>
      </c>
      <c r="G14792" s="1">
        <v>44669</v>
      </c>
      <c r="H14792" s="1">
        <v>44668</v>
      </c>
      <c r="I14792">
        <v>45</v>
      </c>
      <c r="J14792">
        <v>0</v>
      </c>
      <c r="K14792">
        <v>1</v>
      </c>
      <c r="L14792">
        <v>0</v>
      </c>
      <c r="M14792" t="str">
        <f>_xlfn.XLOOKUP(fact_order_lines[[#This Row],[customer_id]],dim_customers[customer_id],dim_customers[city])</f>
        <v>Ahmedabad</v>
      </c>
    </row>
    <row r="14793" spans="1:13" x14ac:dyDescent="0.3">
      <c r="A14793" t="s">
        <v>8294</v>
      </c>
      <c r="B14793" s="1">
        <v>44668</v>
      </c>
      <c r="C14793">
        <v>789501</v>
      </c>
      <c r="D14793" t="str">
        <f>_xlfn.XLOOKUP(fact_order_lines[[#This Row],[customer_id]],dim_customers!A:A,dim_customers!B:B)</f>
        <v>Viveks Stores</v>
      </c>
      <c r="E14793">
        <v>25891302</v>
      </c>
      <c r="F14793">
        <v>83</v>
      </c>
      <c r="G14793" s="1">
        <v>44671</v>
      </c>
      <c r="H14793" s="1">
        <v>44671</v>
      </c>
      <c r="I14793">
        <v>79</v>
      </c>
      <c r="J14793">
        <v>0</v>
      </c>
      <c r="K14793">
        <v>1</v>
      </c>
      <c r="L14793">
        <v>0</v>
      </c>
      <c r="M14793" t="str">
        <f>_xlfn.XLOOKUP(fact_order_lines[[#This Row],[customer_id]],dim_customers[customer_id],dim_customers[city])</f>
        <v>Surat</v>
      </c>
    </row>
    <row r="14794" spans="1:13" x14ac:dyDescent="0.3">
      <c r="A14794" t="s">
        <v>8295</v>
      </c>
      <c r="B14794" s="1">
        <v>44668</v>
      </c>
      <c r="C14794">
        <v>789221</v>
      </c>
      <c r="D14794" t="str">
        <f>_xlfn.XLOOKUP(fact_order_lines[[#This Row],[customer_id]],dim_customers!A:A,dim_customers!B:B)</f>
        <v>Atlas Stores</v>
      </c>
      <c r="E14794">
        <v>25891302</v>
      </c>
      <c r="F14794">
        <v>79</v>
      </c>
      <c r="G14794" s="1">
        <v>44669</v>
      </c>
      <c r="H14794" s="1">
        <v>44670</v>
      </c>
      <c r="I14794">
        <v>79</v>
      </c>
      <c r="J14794">
        <v>1</v>
      </c>
      <c r="K14794">
        <v>0</v>
      </c>
      <c r="L14794">
        <v>0</v>
      </c>
      <c r="M14794" t="str">
        <f>_xlfn.XLOOKUP(fact_order_lines[[#This Row],[customer_id]],dim_customers[customer_id],dim_customers[city])</f>
        <v>Ahmedabad</v>
      </c>
    </row>
    <row r="14795" spans="1:13" x14ac:dyDescent="0.3">
      <c r="A14795" t="s">
        <v>8296</v>
      </c>
      <c r="B14795" s="1">
        <v>44668</v>
      </c>
      <c r="C14795">
        <v>789520</v>
      </c>
      <c r="D14795" t="str">
        <f>_xlfn.XLOOKUP(fact_order_lines[[#This Row],[customer_id]],dim_customers!A:A,dim_customers!B:B)</f>
        <v>Acclaimed Stores</v>
      </c>
      <c r="E14795">
        <v>25891302</v>
      </c>
      <c r="F14795">
        <v>22</v>
      </c>
      <c r="G14795" s="1">
        <v>44670</v>
      </c>
      <c r="H14795" s="1">
        <v>44671</v>
      </c>
      <c r="I14795">
        <v>21</v>
      </c>
      <c r="J14795">
        <v>0</v>
      </c>
      <c r="K14795">
        <v>0</v>
      </c>
      <c r="L14795">
        <v>0</v>
      </c>
      <c r="M14795" t="str">
        <f>_xlfn.XLOOKUP(fact_order_lines[[#This Row],[customer_id]],dim_customers[customer_id],dim_customers[city])</f>
        <v>Surat</v>
      </c>
    </row>
    <row r="14796" spans="1:13" x14ac:dyDescent="0.3">
      <c r="A14796" t="s">
        <v>8297</v>
      </c>
      <c r="B14796" s="1">
        <v>44668</v>
      </c>
      <c r="C14796">
        <v>789520</v>
      </c>
      <c r="D14796" t="str">
        <f>_xlfn.XLOOKUP(fact_order_lines[[#This Row],[customer_id]],dim_customers!A:A,dim_customers!B:B)</f>
        <v>Acclaimed Stores</v>
      </c>
      <c r="E14796">
        <v>25891302</v>
      </c>
      <c r="F14796">
        <v>96</v>
      </c>
      <c r="G14796" s="1">
        <v>44671</v>
      </c>
      <c r="H14796" s="1">
        <v>44673</v>
      </c>
      <c r="I14796">
        <v>77</v>
      </c>
      <c r="J14796">
        <v>0</v>
      </c>
      <c r="K14796">
        <v>0</v>
      </c>
      <c r="L14796">
        <v>0</v>
      </c>
      <c r="M14796" t="str">
        <f>_xlfn.XLOOKUP(fact_order_lines[[#This Row],[customer_id]],dim_customers[customer_id],dim_customers[city])</f>
        <v>Surat</v>
      </c>
    </row>
    <row r="14797" spans="1:13" x14ac:dyDescent="0.3">
      <c r="A14797" t="s">
        <v>8298</v>
      </c>
      <c r="B14797" s="1">
        <v>44668</v>
      </c>
      <c r="C14797">
        <v>789421</v>
      </c>
      <c r="D14797" t="str">
        <f>_xlfn.XLOOKUP(fact_order_lines[[#This Row],[customer_id]],dim_customers!A:A,dim_customers!B:B)</f>
        <v>Lotus Mart</v>
      </c>
      <c r="E14797">
        <v>25891302</v>
      </c>
      <c r="F14797">
        <v>70</v>
      </c>
      <c r="G14797" s="1">
        <v>44670</v>
      </c>
      <c r="H14797" s="1">
        <v>44671</v>
      </c>
      <c r="I14797">
        <v>63</v>
      </c>
      <c r="J14797">
        <v>0</v>
      </c>
      <c r="K14797">
        <v>0</v>
      </c>
      <c r="L14797">
        <v>0</v>
      </c>
      <c r="M14797" t="str">
        <f>_xlfn.XLOOKUP(fact_order_lines[[#This Row],[customer_id]],dim_customers[customer_id],dim_customers[city])</f>
        <v>Ahmedabad</v>
      </c>
    </row>
    <row r="14798" spans="1:13" x14ac:dyDescent="0.3">
      <c r="A14798" t="s">
        <v>8299</v>
      </c>
      <c r="B14798" s="1">
        <v>44668</v>
      </c>
      <c r="C14798">
        <v>789420</v>
      </c>
      <c r="D14798" t="str">
        <f>_xlfn.XLOOKUP(fact_order_lines[[#This Row],[customer_id]],dim_customers!A:A,dim_customers!B:B)</f>
        <v>Lotus Mart</v>
      </c>
      <c r="E14798">
        <v>25891302</v>
      </c>
      <c r="F14798">
        <v>58</v>
      </c>
      <c r="G14798" s="1">
        <v>44669</v>
      </c>
      <c r="H14798" s="1">
        <v>44670</v>
      </c>
      <c r="I14798">
        <v>58</v>
      </c>
      <c r="J14798">
        <v>1</v>
      </c>
      <c r="K14798">
        <v>0</v>
      </c>
      <c r="L14798">
        <v>0</v>
      </c>
      <c r="M14798" t="str">
        <f>_xlfn.XLOOKUP(fact_order_lines[[#This Row],[customer_id]],dim_customers[customer_id],dim_customers[city])</f>
        <v>Surat</v>
      </c>
    </row>
    <row r="14799" spans="1:13" x14ac:dyDescent="0.3">
      <c r="A14799" t="s">
        <v>8300</v>
      </c>
      <c r="B14799" s="1">
        <v>44668</v>
      </c>
      <c r="C14799">
        <v>789220</v>
      </c>
      <c r="D14799" t="str">
        <f>_xlfn.XLOOKUP(fact_order_lines[[#This Row],[customer_id]],dim_customers!A:A,dim_customers!B:B)</f>
        <v>Atlas Stores</v>
      </c>
      <c r="E14799">
        <v>25891302</v>
      </c>
      <c r="F14799">
        <v>57</v>
      </c>
      <c r="G14799" s="1">
        <v>44669</v>
      </c>
      <c r="H14799" s="1">
        <v>44669</v>
      </c>
      <c r="I14799">
        <v>57</v>
      </c>
      <c r="J14799">
        <v>1</v>
      </c>
      <c r="K14799">
        <v>1</v>
      </c>
      <c r="L14799">
        <v>1</v>
      </c>
      <c r="M14799" t="str">
        <f>_xlfn.XLOOKUP(fact_order_lines[[#This Row],[customer_id]],dim_customers[customer_id],dim_customers[city])</f>
        <v>Surat</v>
      </c>
    </row>
    <row r="14800" spans="1:13" x14ac:dyDescent="0.3">
      <c r="A14800" t="s">
        <v>8301</v>
      </c>
      <c r="B14800" s="1">
        <v>44668</v>
      </c>
      <c r="C14800">
        <v>789201</v>
      </c>
      <c r="D14800" t="str">
        <f>_xlfn.XLOOKUP(fact_order_lines[[#This Row],[customer_id]],dim_customers!A:A,dim_customers!B:B)</f>
        <v>Rel Fresh</v>
      </c>
      <c r="E14800">
        <v>25891302</v>
      </c>
      <c r="F14800">
        <v>66</v>
      </c>
      <c r="G14800" s="1">
        <v>44670</v>
      </c>
      <c r="H14800" s="1">
        <v>44670</v>
      </c>
      <c r="I14800">
        <v>66</v>
      </c>
      <c r="J14800">
        <v>1</v>
      </c>
      <c r="K14800">
        <v>1</v>
      </c>
      <c r="L14800">
        <v>1</v>
      </c>
      <c r="M14800" t="str">
        <f>_xlfn.XLOOKUP(fact_order_lines[[#This Row],[customer_id]],dim_customers[customer_id],dim_customers[city])</f>
        <v>Surat</v>
      </c>
    </row>
    <row r="14801" spans="1:13" x14ac:dyDescent="0.3">
      <c r="A14801" t="s">
        <v>8302</v>
      </c>
      <c r="B14801" s="1">
        <v>44668</v>
      </c>
      <c r="C14801">
        <v>789122</v>
      </c>
      <c r="D14801" t="str">
        <f>_xlfn.XLOOKUP(fact_order_lines[[#This Row],[customer_id]],dim_customers!A:A,dim_customers!B:B)</f>
        <v>Coolblue</v>
      </c>
      <c r="E14801">
        <v>25891302</v>
      </c>
      <c r="F14801">
        <v>64</v>
      </c>
      <c r="G14801" s="1">
        <v>44670</v>
      </c>
      <c r="H14801" s="1">
        <v>44671</v>
      </c>
      <c r="I14801">
        <v>51</v>
      </c>
      <c r="J14801">
        <v>0</v>
      </c>
      <c r="K14801">
        <v>0</v>
      </c>
      <c r="L14801">
        <v>0</v>
      </c>
      <c r="M14801" t="str">
        <f>_xlfn.XLOOKUP(fact_order_lines[[#This Row],[customer_id]],dim_customers[customer_id],dim_customers[city])</f>
        <v>Vadodara</v>
      </c>
    </row>
    <row r="14802" spans="1:13" x14ac:dyDescent="0.3">
      <c r="A14802" t="s">
        <v>8303</v>
      </c>
      <c r="B14802" s="1">
        <v>44668</v>
      </c>
      <c r="C14802">
        <v>789902</v>
      </c>
      <c r="D14802" t="str">
        <f>_xlfn.XLOOKUP(fact_order_lines[[#This Row],[customer_id]],dim_customers!A:A,dim_customers!B:B)</f>
        <v>Elite Mart</v>
      </c>
      <c r="E14802">
        <v>25891302</v>
      </c>
      <c r="F14802">
        <v>45</v>
      </c>
      <c r="G14802" s="1">
        <v>44670</v>
      </c>
      <c r="H14802" s="1">
        <v>44670</v>
      </c>
      <c r="I14802">
        <v>45</v>
      </c>
      <c r="J14802">
        <v>1</v>
      </c>
      <c r="K14802">
        <v>1</v>
      </c>
      <c r="L14802">
        <v>1</v>
      </c>
      <c r="M14802" t="str">
        <f>_xlfn.XLOOKUP(fact_order_lines[[#This Row],[customer_id]],dim_customers[customer_id],dim_customers[city])</f>
        <v>Ahmedabad</v>
      </c>
    </row>
    <row r="14803" spans="1:13" x14ac:dyDescent="0.3">
      <c r="A14803" t="s">
        <v>8276</v>
      </c>
      <c r="B14803" s="1">
        <v>44668</v>
      </c>
      <c r="C14803">
        <v>789521</v>
      </c>
      <c r="D14803" t="str">
        <f>_xlfn.XLOOKUP(fact_order_lines[[#This Row],[customer_id]],dim_customers!A:A,dim_customers!B:B)</f>
        <v>Acclaimed Stores</v>
      </c>
      <c r="E14803">
        <v>25891302</v>
      </c>
      <c r="F14803">
        <v>77</v>
      </c>
      <c r="G14803" s="1">
        <v>44671</v>
      </c>
      <c r="H14803" s="1">
        <v>44673</v>
      </c>
      <c r="I14803">
        <v>77</v>
      </c>
      <c r="J14803">
        <v>1</v>
      </c>
      <c r="K14803">
        <v>0</v>
      </c>
      <c r="L14803">
        <v>0</v>
      </c>
      <c r="M14803" t="str">
        <f>_xlfn.XLOOKUP(fact_order_lines[[#This Row],[customer_id]],dim_customers[customer_id],dim_customers[city])</f>
        <v>Ahmedabad</v>
      </c>
    </row>
    <row r="14804" spans="1:13" x14ac:dyDescent="0.3">
      <c r="A14804" t="s">
        <v>8304</v>
      </c>
      <c r="B14804" s="1">
        <v>44668</v>
      </c>
      <c r="C14804">
        <v>789103</v>
      </c>
      <c r="D14804" t="str">
        <f>_xlfn.XLOOKUP(fact_order_lines[[#This Row],[customer_id]],dim_customers!A:A,dim_customers!B:B)</f>
        <v>Vijay Stores</v>
      </c>
      <c r="E14804">
        <v>25891302</v>
      </c>
      <c r="F14804">
        <v>65</v>
      </c>
      <c r="G14804" s="1">
        <v>44669</v>
      </c>
      <c r="H14804" s="1">
        <v>44669</v>
      </c>
      <c r="I14804">
        <v>52</v>
      </c>
      <c r="J14804">
        <v>0</v>
      </c>
      <c r="K14804">
        <v>1</v>
      </c>
      <c r="L14804">
        <v>0</v>
      </c>
      <c r="M14804" t="str">
        <f>_xlfn.XLOOKUP(fact_order_lines[[#This Row],[customer_id]],dim_customers[customer_id],dim_customers[city])</f>
        <v>Vadodara</v>
      </c>
    </row>
    <row r="14805" spans="1:13" x14ac:dyDescent="0.3">
      <c r="A14805" t="s">
        <v>8305</v>
      </c>
      <c r="B14805" s="1">
        <v>44668</v>
      </c>
      <c r="C14805">
        <v>789103</v>
      </c>
      <c r="D14805" t="str">
        <f>_xlfn.XLOOKUP(fact_order_lines[[#This Row],[customer_id]],dim_customers!A:A,dim_customers!B:B)</f>
        <v>Vijay Stores</v>
      </c>
      <c r="E14805">
        <v>25891302</v>
      </c>
      <c r="F14805">
        <v>20</v>
      </c>
      <c r="G14805" s="1">
        <v>44670</v>
      </c>
      <c r="H14805" s="1">
        <v>44670</v>
      </c>
      <c r="I14805">
        <v>18</v>
      </c>
      <c r="J14805">
        <v>0</v>
      </c>
      <c r="K14805">
        <v>1</v>
      </c>
      <c r="L14805">
        <v>0</v>
      </c>
      <c r="M14805" t="str">
        <f>_xlfn.XLOOKUP(fact_order_lines[[#This Row],[customer_id]],dim_customers[customer_id],dim_customers[city])</f>
        <v>Vadodara</v>
      </c>
    </row>
    <row r="14806" spans="1:13" x14ac:dyDescent="0.3">
      <c r="A14806" t="s">
        <v>8306</v>
      </c>
      <c r="B14806" s="1">
        <v>44668</v>
      </c>
      <c r="C14806">
        <v>789202</v>
      </c>
      <c r="D14806" t="str">
        <f>_xlfn.XLOOKUP(fact_order_lines[[#This Row],[customer_id]],dim_customers!A:A,dim_customers!B:B)</f>
        <v>Rel Fresh</v>
      </c>
      <c r="E14806">
        <v>25891302</v>
      </c>
      <c r="F14806">
        <v>43</v>
      </c>
      <c r="G14806" s="1">
        <v>44669</v>
      </c>
      <c r="H14806" s="1">
        <v>44668</v>
      </c>
      <c r="I14806">
        <v>39</v>
      </c>
      <c r="J14806">
        <v>0</v>
      </c>
      <c r="K14806">
        <v>1</v>
      </c>
      <c r="L14806">
        <v>0</v>
      </c>
      <c r="M14806" t="str">
        <f>_xlfn.XLOOKUP(fact_order_lines[[#This Row],[customer_id]],dim_customers[customer_id],dim_customers[city])</f>
        <v>Ahmedabad</v>
      </c>
    </row>
    <row r="14807" spans="1:13" x14ac:dyDescent="0.3">
      <c r="A14807" t="s">
        <v>8307</v>
      </c>
      <c r="B14807" s="1">
        <v>44668</v>
      </c>
      <c r="C14807">
        <v>789401</v>
      </c>
      <c r="D14807" t="str">
        <f>_xlfn.XLOOKUP(fact_order_lines[[#This Row],[customer_id]],dim_customers!A:A,dim_customers!B:B)</f>
        <v>Propel Mart</v>
      </c>
      <c r="E14807">
        <v>25891302</v>
      </c>
      <c r="F14807">
        <v>77</v>
      </c>
      <c r="G14807" s="1">
        <v>44671</v>
      </c>
      <c r="H14807" s="1">
        <v>44671</v>
      </c>
      <c r="I14807">
        <v>77</v>
      </c>
      <c r="J14807">
        <v>1</v>
      </c>
      <c r="K14807">
        <v>1</v>
      </c>
      <c r="L14807">
        <v>1</v>
      </c>
      <c r="M14807" t="str">
        <f>_xlfn.XLOOKUP(fact_order_lines[[#This Row],[customer_id]],dim_customers[customer_id],dim_customers[city])</f>
        <v>Surat</v>
      </c>
    </row>
    <row r="14808" spans="1:13" x14ac:dyDescent="0.3">
      <c r="A14808" t="s">
        <v>8308</v>
      </c>
      <c r="B14808" s="1">
        <v>44668</v>
      </c>
      <c r="C14808">
        <v>789703</v>
      </c>
      <c r="D14808" t="str">
        <f>_xlfn.XLOOKUP(fact_order_lines[[#This Row],[customer_id]],dim_customers!A:A,dim_customers!B:B)</f>
        <v>Sorefoz Mart</v>
      </c>
      <c r="E14808">
        <v>25891302</v>
      </c>
      <c r="F14808">
        <v>51</v>
      </c>
      <c r="G14808" s="1">
        <v>44670</v>
      </c>
      <c r="H14808" s="1">
        <v>44671</v>
      </c>
      <c r="I14808">
        <v>51</v>
      </c>
      <c r="J14808">
        <v>1</v>
      </c>
      <c r="K14808">
        <v>0</v>
      </c>
      <c r="L14808">
        <v>0</v>
      </c>
      <c r="M14808" t="str">
        <f>_xlfn.XLOOKUP(fact_order_lines[[#This Row],[customer_id]],dim_customers[customer_id],dim_customers[city])</f>
        <v>Vadodara</v>
      </c>
    </row>
    <row r="14809" spans="1:13" x14ac:dyDescent="0.3">
      <c r="A14809" t="s">
        <v>8309</v>
      </c>
      <c r="B14809" s="1">
        <v>44668</v>
      </c>
      <c r="C14809">
        <v>789703</v>
      </c>
      <c r="D14809" t="str">
        <f>_xlfn.XLOOKUP(fact_order_lines[[#This Row],[customer_id]],dim_customers!A:A,dim_customers!B:B)</f>
        <v>Sorefoz Mart</v>
      </c>
      <c r="E14809">
        <v>25891302</v>
      </c>
      <c r="F14809">
        <v>60</v>
      </c>
      <c r="G14809" s="1">
        <v>44671</v>
      </c>
      <c r="H14809" s="1">
        <v>44670</v>
      </c>
      <c r="I14809">
        <v>60</v>
      </c>
      <c r="J14809">
        <v>1</v>
      </c>
      <c r="K14809">
        <v>1</v>
      </c>
      <c r="L14809">
        <v>1</v>
      </c>
      <c r="M14809" t="str">
        <f>_xlfn.XLOOKUP(fact_order_lines[[#This Row],[customer_id]],dim_customers[customer_id],dim_customers[city])</f>
        <v>Vadodara</v>
      </c>
    </row>
    <row r="14810" spans="1:13" x14ac:dyDescent="0.3">
      <c r="A14810" t="s">
        <v>8310</v>
      </c>
      <c r="B14810" s="1">
        <v>44668</v>
      </c>
      <c r="C14810">
        <v>789101</v>
      </c>
      <c r="D14810" t="str">
        <f>_xlfn.XLOOKUP(fact_order_lines[[#This Row],[customer_id]],dim_customers!A:A,dim_customers!B:B)</f>
        <v>Vijay Stores</v>
      </c>
      <c r="E14810">
        <v>25891302</v>
      </c>
      <c r="F14810">
        <v>92</v>
      </c>
      <c r="G14810" s="1">
        <v>44669</v>
      </c>
      <c r="H14810" s="1">
        <v>44671</v>
      </c>
      <c r="I14810">
        <v>92</v>
      </c>
      <c r="J14810">
        <v>1</v>
      </c>
      <c r="K14810">
        <v>0</v>
      </c>
      <c r="L14810">
        <v>0</v>
      </c>
      <c r="M14810" t="str">
        <f>_xlfn.XLOOKUP(fact_order_lines[[#This Row],[customer_id]],dim_customers[customer_id],dim_customers[city])</f>
        <v>Surat</v>
      </c>
    </row>
    <row r="14811" spans="1:13" x14ac:dyDescent="0.3">
      <c r="A14811" t="s">
        <v>8311</v>
      </c>
      <c r="B14811" s="1">
        <v>44668</v>
      </c>
      <c r="C14811">
        <v>789203</v>
      </c>
      <c r="D14811" t="str">
        <f>_xlfn.XLOOKUP(fact_order_lines[[#This Row],[customer_id]],dim_customers!A:A,dim_customers!B:B)</f>
        <v>Rel Fresh</v>
      </c>
      <c r="E14811">
        <v>25891302</v>
      </c>
      <c r="F14811">
        <v>47</v>
      </c>
      <c r="G14811" s="1">
        <v>44669</v>
      </c>
      <c r="H14811" s="1">
        <v>44669</v>
      </c>
      <c r="I14811">
        <v>38</v>
      </c>
      <c r="J14811">
        <v>0</v>
      </c>
      <c r="K14811">
        <v>1</v>
      </c>
      <c r="L14811">
        <v>0</v>
      </c>
      <c r="M14811" t="str">
        <f>_xlfn.XLOOKUP(fact_order_lines[[#This Row],[customer_id]],dim_customers[customer_id],dim_customers[city])</f>
        <v>Vadodara</v>
      </c>
    </row>
    <row r="14812" spans="1:13" x14ac:dyDescent="0.3">
      <c r="A14812" t="s">
        <v>8312</v>
      </c>
      <c r="B14812" s="1">
        <v>44668</v>
      </c>
      <c r="C14812">
        <v>789203</v>
      </c>
      <c r="D14812" t="str">
        <f>_xlfn.XLOOKUP(fact_order_lines[[#This Row],[customer_id]],dim_customers!A:A,dim_customers!B:B)</f>
        <v>Rel Fresh</v>
      </c>
      <c r="E14812">
        <v>25891302</v>
      </c>
      <c r="F14812">
        <v>25</v>
      </c>
      <c r="G14812" s="1">
        <v>44671</v>
      </c>
      <c r="H14812" s="1">
        <v>44671</v>
      </c>
      <c r="I14812">
        <v>25</v>
      </c>
      <c r="J14812">
        <v>1</v>
      </c>
      <c r="K14812">
        <v>1</v>
      </c>
      <c r="L14812">
        <v>1</v>
      </c>
      <c r="M14812" t="str">
        <f>_xlfn.XLOOKUP(fact_order_lines[[#This Row],[customer_id]],dim_customers[customer_id],dim_customers[city])</f>
        <v>Vadodara</v>
      </c>
    </row>
    <row r="14813" spans="1:13" x14ac:dyDescent="0.3">
      <c r="A14813" t="s">
        <v>8313</v>
      </c>
      <c r="B14813" s="1">
        <v>44668</v>
      </c>
      <c r="C14813">
        <v>789522</v>
      </c>
      <c r="D14813" t="str">
        <f>_xlfn.XLOOKUP(fact_order_lines[[#This Row],[customer_id]],dim_customers!A:A,dim_customers!B:B)</f>
        <v>Acclaimed Stores</v>
      </c>
      <c r="E14813">
        <v>25891302</v>
      </c>
      <c r="F14813">
        <v>99</v>
      </c>
      <c r="G14813" s="1">
        <v>44669</v>
      </c>
      <c r="H14813" s="1">
        <v>44670</v>
      </c>
      <c r="I14813">
        <v>99</v>
      </c>
      <c r="J14813">
        <v>1</v>
      </c>
      <c r="K14813">
        <v>0</v>
      </c>
      <c r="L14813">
        <v>0</v>
      </c>
      <c r="M14813" t="str">
        <f>_xlfn.XLOOKUP(fact_order_lines[[#This Row],[customer_id]],dim_customers[customer_id],dim_customers[city])</f>
        <v>Vadodara</v>
      </c>
    </row>
    <row r="14814" spans="1:13" x14ac:dyDescent="0.3">
      <c r="A14814" t="s">
        <v>8314</v>
      </c>
      <c r="B14814" s="1">
        <v>44668</v>
      </c>
      <c r="C14814">
        <v>789522</v>
      </c>
      <c r="D14814" t="str">
        <f>_xlfn.XLOOKUP(fact_order_lines[[#This Row],[customer_id]],dim_customers!A:A,dim_customers!B:B)</f>
        <v>Acclaimed Stores</v>
      </c>
      <c r="E14814">
        <v>25891302</v>
      </c>
      <c r="F14814">
        <v>86</v>
      </c>
      <c r="G14814" s="1">
        <v>44670</v>
      </c>
      <c r="H14814" s="1">
        <v>44672</v>
      </c>
      <c r="I14814">
        <v>86</v>
      </c>
      <c r="J14814">
        <v>1</v>
      </c>
      <c r="K14814">
        <v>0</v>
      </c>
      <c r="L14814">
        <v>0</v>
      </c>
      <c r="M14814" t="str">
        <f>_xlfn.XLOOKUP(fact_order_lines[[#This Row],[customer_id]],dim_customers[customer_id],dim_customers[city])</f>
        <v>Vadodara</v>
      </c>
    </row>
    <row r="14815" spans="1:13" x14ac:dyDescent="0.3">
      <c r="A14815" t="s">
        <v>8315</v>
      </c>
      <c r="B14815" s="1">
        <v>44668</v>
      </c>
      <c r="C14815">
        <v>789121</v>
      </c>
      <c r="D14815" t="str">
        <f>_xlfn.XLOOKUP(fact_order_lines[[#This Row],[customer_id]],dim_customers!A:A,dim_customers!B:B)</f>
        <v>Coolblue</v>
      </c>
      <c r="E14815">
        <v>25891302</v>
      </c>
      <c r="F14815">
        <v>45</v>
      </c>
      <c r="G14815" s="1">
        <v>44670</v>
      </c>
      <c r="H14815" s="1">
        <v>44672</v>
      </c>
      <c r="I14815">
        <v>45</v>
      </c>
      <c r="J14815">
        <v>1</v>
      </c>
      <c r="K14815">
        <v>0</v>
      </c>
      <c r="L14815">
        <v>0</v>
      </c>
      <c r="M14815" t="str">
        <f>_xlfn.XLOOKUP(fact_order_lines[[#This Row],[customer_id]],dim_customers[customer_id],dim_customers[city])</f>
        <v>Ahmedabad</v>
      </c>
    </row>
    <row r="14816" spans="1:13" x14ac:dyDescent="0.3">
      <c r="A14816" t="s">
        <v>8316</v>
      </c>
      <c r="B14816" s="1">
        <v>44668</v>
      </c>
      <c r="C14816">
        <v>789903</v>
      </c>
      <c r="D14816" t="str">
        <f>_xlfn.XLOOKUP(fact_order_lines[[#This Row],[customer_id]],dim_customers!A:A,dim_customers!B:B)</f>
        <v>Elite Mart</v>
      </c>
      <c r="E14816">
        <v>25891302</v>
      </c>
      <c r="F14816">
        <v>72</v>
      </c>
      <c r="G14816" s="1">
        <v>44669</v>
      </c>
      <c r="H14816" s="1">
        <v>44669</v>
      </c>
      <c r="I14816">
        <v>65</v>
      </c>
      <c r="J14816">
        <v>0</v>
      </c>
      <c r="K14816">
        <v>1</v>
      </c>
      <c r="L14816">
        <v>0</v>
      </c>
      <c r="M14816" t="str">
        <f>_xlfn.XLOOKUP(fact_order_lines[[#This Row],[customer_id]],dim_customers[customer_id],dim_customers[city])</f>
        <v>Vadodara</v>
      </c>
    </row>
    <row r="14817" spans="1:13" x14ac:dyDescent="0.3">
      <c r="A14817" t="s">
        <v>8317</v>
      </c>
      <c r="B14817" s="1">
        <v>44668</v>
      </c>
      <c r="C14817">
        <v>789903</v>
      </c>
      <c r="D14817" t="str">
        <f>_xlfn.XLOOKUP(fact_order_lines[[#This Row],[customer_id]],dim_customers!A:A,dim_customers!B:B)</f>
        <v>Elite Mart</v>
      </c>
      <c r="E14817">
        <v>25891302</v>
      </c>
      <c r="F14817">
        <v>61</v>
      </c>
      <c r="G14817" s="1">
        <v>44670</v>
      </c>
      <c r="H14817" s="1">
        <v>44670</v>
      </c>
      <c r="I14817">
        <v>61</v>
      </c>
      <c r="J14817">
        <v>1</v>
      </c>
      <c r="K14817">
        <v>1</v>
      </c>
      <c r="L14817">
        <v>1</v>
      </c>
      <c r="M14817" t="str">
        <f>_xlfn.XLOOKUP(fact_order_lines[[#This Row],[customer_id]],dim_customers[customer_id],dim_customers[city])</f>
        <v>Vadodara</v>
      </c>
    </row>
    <row r="14818" spans="1:13" x14ac:dyDescent="0.3">
      <c r="A14818" t="s">
        <v>8318</v>
      </c>
      <c r="B14818" s="1">
        <v>44668</v>
      </c>
      <c r="C14818">
        <v>789422</v>
      </c>
      <c r="D14818" t="str">
        <f>_xlfn.XLOOKUP(fact_order_lines[[#This Row],[customer_id]],dim_customers!A:A,dim_customers!B:B)</f>
        <v>Lotus Mart</v>
      </c>
      <c r="E14818">
        <v>25891302</v>
      </c>
      <c r="F14818">
        <v>63</v>
      </c>
      <c r="G14818" s="1">
        <v>44670</v>
      </c>
      <c r="H14818" s="1">
        <v>44670</v>
      </c>
      <c r="I14818">
        <v>63</v>
      </c>
      <c r="J14818">
        <v>1</v>
      </c>
      <c r="K14818">
        <v>1</v>
      </c>
      <c r="L14818">
        <v>1</v>
      </c>
      <c r="M14818" t="str">
        <f>_xlfn.XLOOKUP(fact_order_lines[[#This Row],[customer_id]],dim_customers[customer_id],dim_customers[city])</f>
        <v>Vadodara</v>
      </c>
    </row>
    <row r="14819" spans="1:13" x14ac:dyDescent="0.3">
      <c r="A14819" t="s">
        <v>8319</v>
      </c>
      <c r="B14819" s="1">
        <v>44668</v>
      </c>
      <c r="C14819">
        <v>789420</v>
      </c>
      <c r="D14819" t="str">
        <f>_xlfn.XLOOKUP(fact_order_lines[[#This Row],[customer_id]],dim_customers!A:A,dim_customers!B:B)</f>
        <v>Lotus Mart</v>
      </c>
      <c r="E14819">
        <v>25891301</v>
      </c>
      <c r="F14819">
        <v>81</v>
      </c>
      <c r="G14819" s="1">
        <v>44669</v>
      </c>
      <c r="H14819" s="1">
        <v>44671</v>
      </c>
      <c r="I14819">
        <v>81</v>
      </c>
      <c r="J14819">
        <v>1</v>
      </c>
      <c r="K14819">
        <v>0</v>
      </c>
      <c r="L14819">
        <v>0</v>
      </c>
      <c r="M14819" t="str">
        <f>_xlfn.XLOOKUP(fact_order_lines[[#This Row],[customer_id]],dim_customers[customer_id],dim_customers[city])</f>
        <v>Surat</v>
      </c>
    </row>
    <row r="14820" spans="1:13" x14ac:dyDescent="0.3">
      <c r="A14820" t="s">
        <v>8320</v>
      </c>
      <c r="B14820" s="1">
        <v>44668</v>
      </c>
      <c r="C14820">
        <v>789320</v>
      </c>
      <c r="D14820" t="str">
        <f>_xlfn.XLOOKUP(fact_order_lines[[#This Row],[customer_id]],dim_customers!A:A,dim_customers!B:B)</f>
        <v>Chiptec Stores</v>
      </c>
      <c r="E14820">
        <v>25891301</v>
      </c>
      <c r="F14820">
        <v>68</v>
      </c>
      <c r="G14820" s="1">
        <v>44670</v>
      </c>
      <c r="H14820" s="1">
        <v>44670</v>
      </c>
      <c r="I14820">
        <v>68</v>
      </c>
      <c r="J14820">
        <v>1</v>
      </c>
      <c r="K14820">
        <v>1</v>
      </c>
      <c r="L14820">
        <v>1</v>
      </c>
      <c r="M14820" t="str">
        <f>_xlfn.XLOOKUP(fact_order_lines[[#This Row],[customer_id]],dim_customers[customer_id],dim_customers[city])</f>
        <v>Surat</v>
      </c>
    </row>
    <row r="14821" spans="1:13" x14ac:dyDescent="0.3">
      <c r="A14821" t="s">
        <v>8280</v>
      </c>
      <c r="B14821" s="1">
        <v>44668</v>
      </c>
      <c r="C14821">
        <v>789720</v>
      </c>
      <c r="D14821" t="str">
        <f>_xlfn.XLOOKUP(fact_order_lines[[#This Row],[customer_id]],dim_customers!A:A,dim_customers!B:B)</f>
        <v>Logic Stores</v>
      </c>
      <c r="E14821">
        <v>25891301</v>
      </c>
      <c r="F14821">
        <v>54</v>
      </c>
      <c r="G14821" s="1">
        <v>44669</v>
      </c>
      <c r="H14821" s="1">
        <v>44669</v>
      </c>
      <c r="I14821">
        <v>54</v>
      </c>
      <c r="J14821">
        <v>1</v>
      </c>
      <c r="K14821">
        <v>1</v>
      </c>
      <c r="L14821">
        <v>1</v>
      </c>
      <c r="M14821" t="str">
        <f>_xlfn.XLOOKUP(fact_order_lines[[#This Row],[customer_id]],dim_customers[customer_id],dim_customers[city])</f>
        <v>Surat</v>
      </c>
    </row>
    <row r="14822" spans="1:13" x14ac:dyDescent="0.3">
      <c r="A14822" t="s">
        <v>8321</v>
      </c>
      <c r="B14822" s="1">
        <v>44668</v>
      </c>
      <c r="C14822">
        <v>789321</v>
      </c>
      <c r="D14822" t="str">
        <f>_xlfn.XLOOKUP(fact_order_lines[[#This Row],[customer_id]],dim_customers!A:A,dim_customers!B:B)</f>
        <v>Chiptec Stores</v>
      </c>
      <c r="E14822">
        <v>25891301</v>
      </c>
      <c r="F14822">
        <v>77</v>
      </c>
      <c r="G14822" s="1">
        <v>44669</v>
      </c>
      <c r="H14822" s="1">
        <v>44669</v>
      </c>
      <c r="I14822">
        <v>77</v>
      </c>
      <c r="J14822">
        <v>1</v>
      </c>
      <c r="K14822">
        <v>1</v>
      </c>
      <c r="L14822">
        <v>1</v>
      </c>
      <c r="M14822" t="str">
        <f>_xlfn.XLOOKUP(fact_order_lines[[#This Row],[customer_id]],dim_customers[customer_id],dim_customers[city])</f>
        <v>Ahmedabad</v>
      </c>
    </row>
    <row r="14823" spans="1:13" x14ac:dyDescent="0.3">
      <c r="A14823" t="s">
        <v>8322</v>
      </c>
      <c r="B14823" s="1">
        <v>44668</v>
      </c>
      <c r="C14823">
        <v>789601</v>
      </c>
      <c r="D14823" t="str">
        <f>_xlfn.XLOOKUP(fact_order_lines[[#This Row],[customer_id]],dim_customers!A:A,dim_customers!B:B)</f>
        <v>Info Stores</v>
      </c>
      <c r="E14823">
        <v>25891301</v>
      </c>
      <c r="F14823">
        <v>23</v>
      </c>
      <c r="G14823" s="1">
        <v>44669</v>
      </c>
      <c r="H14823" s="1">
        <v>44669</v>
      </c>
      <c r="I14823">
        <v>22</v>
      </c>
      <c r="J14823">
        <v>0</v>
      </c>
      <c r="K14823">
        <v>1</v>
      </c>
      <c r="L14823">
        <v>0</v>
      </c>
      <c r="M14823" t="str">
        <f>_xlfn.XLOOKUP(fact_order_lines[[#This Row],[customer_id]],dim_customers[customer_id],dim_customers[city])</f>
        <v>Surat</v>
      </c>
    </row>
    <row r="14824" spans="1:13" x14ac:dyDescent="0.3">
      <c r="A14824" t="s">
        <v>8323</v>
      </c>
      <c r="B14824" s="1">
        <v>44668</v>
      </c>
      <c r="C14824">
        <v>789601</v>
      </c>
      <c r="D14824" t="str">
        <f>_xlfn.XLOOKUP(fact_order_lines[[#This Row],[customer_id]],dim_customers!A:A,dim_customers!B:B)</f>
        <v>Info Stores</v>
      </c>
      <c r="E14824">
        <v>25891301</v>
      </c>
      <c r="F14824">
        <v>20</v>
      </c>
      <c r="G14824" s="1">
        <v>44670</v>
      </c>
      <c r="H14824" s="1">
        <v>44669</v>
      </c>
      <c r="I14824">
        <v>18</v>
      </c>
      <c r="J14824">
        <v>0</v>
      </c>
      <c r="K14824">
        <v>1</v>
      </c>
      <c r="L14824">
        <v>0</v>
      </c>
      <c r="M14824" t="str">
        <f>_xlfn.XLOOKUP(fact_order_lines[[#This Row],[customer_id]],dim_customers[customer_id],dim_customers[city])</f>
        <v>Surat</v>
      </c>
    </row>
    <row r="14825" spans="1:13" x14ac:dyDescent="0.3">
      <c r="A14825" t="s">
        <v>8324</v>
      </c>
      <c r="B14825" s="1">
        <v>44668</v>
      </c>
      <c r="C14825">
        <v>789201</v>
      </c>
      <c r="D14825" t="str">
        <f>_xlfn.XLOOKUP(fact_order_lines[[#This Row],[customer_id]],dim_customers!A:A,dim_customers!B:B)</f>
        <v>Rel Fresh</v>
      </c>
      <c r="E14825">
        <v>25891301</v>
      </c>
      <c r="F14825">
        <v>34</v>
      </c>
      <c r="G14825" s="1">
        <v>44669</v>
      </c>
      <c r="H14825" s="1">
        <v>44669</v>
      </c>
      <c r="I14825">
        <v>32</v>
      </c>
      <c r="J14825">
        <v>0</v>
      </c>
      <c r="K14825">
        <v>1</v>
      </c>
      <c r="L14825">
        <v>0</v>
      </c>
      <c r="M14825" t="str">
        <f>_xlfn.XLOOKUP(fact_order_lines[[#This Row],[customer_id]],dim_customers[customer_id],dim_customers[city])</f>
        <v>Surat</v>
      </c>
    </row>
    <row r="14826" spans="1:13" x14ac:dyDescent="0.3">
      <c r="A14826" t="s">
        <v>8325</v>
      </c>
      <c r="B14826" s="1">
        <v>44668</v>
      </c>
      <c r="C14826">
        <v>789201</v>
      </c>
      <c r="D14826" t="str">
        <f>_xlfn.XLOOKUP(fact_order_lines[[#This Row],[customer_id]],dim_customers!A:A,dim_customers!B:B)</f>
        <v>Rel Fresh</v>
      </c>
      <c r="E14826">
        <v>25891301</v>
      </c>
      <c r="F14826">
        <v>29</v>
      </c>
      <c r="G14826" s="1">
        <v>44671</v>
      </c>
      <c r="H14826" s="1">
        <v>44671</v>
      </c>
      <c r="I14826">
        <v>29</v>
      </c>
      <c r="J14826">
        <v>1</v>
      </c>
      <c r="K14826">
        <v>1</v>
      </c>
      <c r="L14826">
        <v>1</v>
      </c>
      <c r="M14826" t="str">
        <f>_xlfn.XLOOKUP(fact_order_lines[[#This Row],[customer_id]],dim_customers[customer_id],dim_customers[city])</f>
        <v>Surat</v>
      </c>
    </row>
    <row r="14827" spans="1:13" x14ac:dyDescent="0.3">
      <c r="A14827" t="s">
        <v>8326</v>
      </c>
      <c r="B14827" s="1">
        <v>44668</v>
      </c>
      <c r="C14827">
        <v>789503</v>
      </c>
      <c r="D14827" t="str">
        <f>_xlfn.XLOOKUP(fact_order_lines[[#This Row],[customer_id]],dim_customers!A:A,dim_customers!B:B)</f>
        <v>Viveks Stores</v>
      </c>
      <c r="E14827">
        <v>25891301</v>
      </c>
      <c r="F14827">
        <v>100</v>
      </c>
      <c r="G14827" s="1">
        <v>44669</v>
      </c>
      <c r="H14827" s="1">
        <v>44669</v>
      </c>
      <c r="I14827">
        <v>100</v>
      </c>
      <c r="J14827">
        <v>1</v>
      </c>
      <c r="K14827">
        <v>1</v>
      </c>
      <c r="L14827">
        <v>1</v>
      </c>
      <c r="M14827" t="str">
        <f>_xlfn.XLOOKUP(fact_order_lines[[#This Row],[customer_id]],dim_customers[customer_id],dim_customers[city])</f>
        <v>Vadodara</v>
      </c>
    </row>
    <row r="14828" spans="1:13" x14ac:dyDescent="0.3">
      <c r="A14828" t="s">
        <v>8327</v>
      </c>
      <c r="B14828" s="1">
        <v>44668</v>
      </c>
      <c r="C14828">
        <v>789503</v>
      </c>
      <c r="D14828" t="str">
        <f>_xlfn.XLOOKUP(fact_order_lines[[#This Row],[customer_id]],dim_customers!A:A,dim_customers!B:B)</f>
        <v>Viveks Stores</v>
      </c>
      <c r="E14828">
        <v>25891301</v>
      </c>
      <c r="F14828">
        <v>85</v>
      </c>
      <c r="G14828" s="1">
        <v>44671</v>
      </c>
      <c r="H14828" s="1">
        <v>44672</v>
      </c>
      <c r="I14828">
        <v>85</v>
      </c>
      <c r="J14828">
        <v>1</v>
      </c>
      <c r="K14828">
        <v>0</v>
      </c>
      <c r="L14828">
        <v>0</v>
      </c>
      <c r="M14828" t="str">
        <f>_xlfn.XLOOKUP(fact_order_lines[[#This Row],[customer_id]],dim_customers[customer_id],dim_customers[city])</f>
        <v>Vadodara</v>
      </c>
    </row>
    <row r="14829" spans="1:13" x14ac:dyDescent="0.3">
      <c r="A14829" t="s">
        <v>8284</v>
      </c>
      <c r="B14829" s="1">
        <v>44668</v>
      </c>
      <c r="C14829">
        <v>789221</v>
      </c>
      <c r="D14829" t="str">
        <f>_xlfn.XLOOKUP(fact_order_lines[[#This Row],[customer_id]],dim_customers!A:A,dim_customers!B:B)</f>
        <v>Atlas Stores</v>
      </c>
      <c r="E14829">
        <v>25891301</v>
      </c>
      <c r="F14829">
        <v>40</v>
      </c>
      <c r="G14829" s="1">
        <v>44669</v>
      </c>
      <c r="H14829" s="1">
        <v>44669</v>
      </c>
      <c r="I14829">
        <v>40</v>
      </c>
      <c r="J14829">
        <v>1</v>
      </c>
      <c r="K14829">
        <v>1</v>
      </c>
      <c r="L14829">
        <v>1</v>
      </c>
      <c r="M14829" t="str">
        <f>_xlfn.XLOOKUP(fact_order_lines[[#This Row],[customer_id]],dim_customers[customer_id],dim_customers[city])</f>
        <v>Ahmedabad</v>
      </c>
    </row>
    <row r="14830" spans="1:13" x14ac:dyDescent="0.3">
      <c r="A14830" t="s">
        <v>8328</v>
      </c>
      <c r="B14830" s="1">
        <v>44668</v>
      </c>
      <c r="C14830">
        <v>789221</v>
      </c>
      <c r="D14830" t="str">
        <f>_xlfn.XLOOKUP(fact_order_lines[[#This Row],[customer_id]],dim_customers!A:A,dim_customers!B:B)</f>
        <v>Atlas Stores</v>
      </c>
      <c r="E14830">
        <v>25891301</v>
      </c>
      <c r="F14830">
        <v>67</v>
      </c>
      <c r="G14830" s="1">
        <v>44670</v>
      </c>
      <c r="H14830" s="1">
        <v>44670</v>
      </c>
      <c r="I14830">
        <v>67</v>
      </c>
      <c r="J14830">
        <v>1</v>
      </c>
      <c r="K14830">
        <v>1</v>
      </c>
      <c r="L14830">
        <v>1</v>
      </c>
      <c r="M14830" t="str">
        <f>_xlfn.XLOOKUP(fact_order_lines[[#This Row],[customer_id]],dim_customers[customer_id],dim_customers[city])</f>
        <v>Ahmedabad</v>
      </c>
    </row>
    <row r="14831" spans="1:13" x14ac:dyDescent="0.3">
      <c r="A14831" t="s">
        <v>8329</v>
      </c>
      <c r="B14831" s="1">
        <v>44668</v>
      </c>
      <c r="C14831">
        <v>789202</v>
      </c>
      <c r="D14831" t="str">
        <f>_xlfn.XLOOKUP(fact_order_lines[[#This Row],[customer_id]],dim_customers!A:A,dim_customers!B:B)</f>
        <v>Rel Fresh</v>
      </c>
      <c r="E14831">
        <v>25891301</v>
      </c>
      <c r="F14831">
        <v>94</v>
      </c>
      <c r="G14831" s="1">
        <v>44669</v>
      </c>
      <c r="H14831" s="1">
        <v>44671</v>
      </c>
      <c r="I14831">
        <v>94</v>
      </c>
      <c r="J14831">
        <v>1</v>
      </c>
      <c r="K14831">
        <v>0</v>
      </c>
      <c r="L14831">
        <v>0</v>
      </c>
      <c r="M14831" t="str">
        <f>_xlfn.XLOOKUP(fact_order_lines[[#This Row],[customer_id]],dim_customers[customer_id],dim_customers[city])</f>
        <v>Ahmedabad</v>
      </c>
    </row>
    <row r="14832" spans="1:13" x14ac:dyDescent="0.3">
      <c r="A14832" t="s">
        <v>8330</v>
      </c>
      <c r="B14832" s="1">
        <v>44668</v>
      </c>
      <c r="C14832">
        <v>789522</v>
      </c>
      <c r="D14832" t="str">
        <f>_xlfn.XLOOKUP(fact_order_lines[[#This Row],[customer_id]],dim_customers!A:A,dim_customers!B:B)</f>
        <v>Acclaimed Stores</v>
      </c>
      <c r="E14832">
        <v>25891301</v>
      </c>
      <c r="F14832">
        <v>83</v>
      </c>
      <c r="G14832" s="1">
        <v>44671</v>
      </c>
      <c r="H14832" s="1">
        <v>44673</v>
      </c>
      <c r="I14832">
        <v>83</v>
      </c>
      <c r="J14832">
        <v>1</v>
      </c>
      <c r="K14832">
        <v>0</v>
      </c>
      <c r="L14832">
        <v>0</v>
      </c>
      <c r="M14832" t="str">
        <f>_xlfn.XLOOKUP(fact_order_lines[[#This Row],[customer_id]],dim_customers[customer_id],dim_customers[city])</f>
        <v>Vadodara</v>
      </c>
    </row>
    <row r="14833" spans="1:13" x14ac:dyDescent="0.3">
      <c r="A14833" t="s">
        <v>8331</v>
      </c>
      <c r="B14833" s="1">
        <v>44668</v>
      </c>
      <c r="C14833">
        <v>789303</v>
      </c>
      <c r="D14833" t="str">
        <f>_xlfn.XLOOKUP(fact_order_lines[[#This Row],[customer_id]],dim_customers!A:A,dim_customers!B:B)</f>
        <v>Expression Stores</v>
      </c>
      <c r="E14833">
        <v>25891301</v>
      </c>
      <c r="F14833">
        <v>92</v>
      </c>
      <c r="G14833" s="1">
        <v>44669</v>
      </c>
      <c r="H14833" s="1">
        <v>44670</v>
      </c>
      <c r="I14833">
        <v>92</v>
      </c>
      <c r="J14833">
        <v>1</v>
      </c>
      <c r="K14833">
        <v>0</v>
      </c>
      <c r="L14833">
        <v>0</v>
      </c>
      <c r="M14833" t="str">
        <f>_xlfn.XLOOKUP(fact_order_lines[[#This Row],[customer_id]],dim_customers[customer_id],dim_customers[city])</f>
        <v>Vadodara</v>
      </c>
    </row>
    <row r="14834" spans="1:13" x14ac:dyDescent="0.3">
      <c r="A14834" t="s">
        <v>8332</v>
      </c>
      <c r="B14834" s="1">
        <v>44668</v>
      </c>
      <c r="C14834">
        <v>789303</v>
      </c>
      <c r="D14834" t="str">
        <f>_xlfn.XLOOKUP(fact_order_lines[[#This Row],[customer_id]],dim_customers!A:A,dim_customers!B:B)</f>
        <v>Expression Stores</v>
      </c>
      <c r="E14834">
        <v>25891102</v>
      </c>
      <c r="F14834">
        <v>465</v>
      </c>
      <c r="G14834" s="1">
        <v>44670</v>
      </c>
      <c r="H14834" s="1">
        <v>44671</v>
      </c>
      <c r="I14834">
        <v>442</v>
      </c>
      <c r="J14834">
        <v>0</v>
      </c>
      <c r="K14834">
        <v>0</v>
      </c>
      <c r="L14834">
        <v>0</v>
      </c>
      <c r="M14834" t="str">
        <f>_xlfn.XLOOKUP(fact_order_lines[[#This Row],[customer_id]],dim_customers[customer_id],dim_customers[city])</f>
        <v>Vadodara</v>
      </c>
    </row>
    <row r="14835" spans="1:13" x14ac:dyDescent="0.3">
      <c r="A14835" t="s">
        <v>8333</v>
      </c>
      <c r="B14835" s="1">
        <v>44668</v>
      </c>
      <c r="C14835">
        <v>789403</v>
      </c>
      <c r="D14835" t="str">
        <f>_xlfn.XLOOKUP(fact_order_lines[[#This Row],[customer_id]],dim_customers!A:A,dim_customers!B:B)</f>
        <v>Propel Mart</v>
      </c>
      <c r="E14835">
        <v>25891102</v>
      </c>
      <c r="F14835">
        <v>331</v>
      </c>
      <c r="G14835" s="1">
        <v>44669</v>
      </c>
      <c r="H14835" s="1">
        <v>44669</v>
      </c>
      <c r="I14835">
        <v>331</v>
      </c>
      <c r="J14835">
        <v>1</v>
      </c>
      <c r="K14835">
        <v>1</v>
      </c>
      <c r="L14835">
        <v>1</v>
      </c>
      <c r="M14835" t="str">
        <f>_xlfn.XLOOKUP(fact_order_lines[[#This Row],[customer_id]],dim_customers[customer_id],dim_customers[city])</f>
        <v>Vadodara</v>
      </c>
    </row>
    <row r="14836" spans="1:13" x14ac:dyDescent="0.3">
      <c r="A14836" t="s">
        <v>8328</v>
      </c>
      <c r="B14836" s="1">
        <v>44668</v>
      </c>
      <c r="C14836">
        <v>789221</v>
      </c>
      <c r="D14836" t="str">
        <f>_xlfn.XLOOKUP(fact_order_lines[[#This Row],[customer_id]],dim_customers!A:A,dim_customers!B:B)</f>
        <v>Atlas Stores</v>
      </c>
      <c r="E14836">
        <v>25891102</v>
      </c>
      <c r="F14836">
        <v>469</v>
      </c>
      <c r="G14836" s="1">
        <v>44670</v>
      </c>
      <c r="H14836" s="1">
        <v>44670</v>
      </c>
      <c r="I14836">
        <v>469</v>
      </c>
      <c r="J14836">
        <v>1</v>
      </c>
      <c r="K14836">
        <v>1</v>
      </c>
      <c r="L14836">
        <v>1</v>
      </c>
      <c r="M14836" t="str">
        <f>_xlfn.XLOOKUP(fact_order_lines[[#This Row],[customer_id]],dim_customers[customer_id],dim_customers[city])</f>
        <v>Ahmedabad</v>
      </c>
    </row>
    <row r="14837" spans="1:13" x14ac:dyDescent="0.3">
      <c r="A14837" t="s">
        <v>8334</v>
      </c>
      <c r="B14837" s="1">
        <v>44668</v>
      </c>
      <c r="C14837">
        <v>789521</v>
      </c>
      <c r="D14837" t="str">
        <f>_xlfn.XLOOKUP(fact_order_lines[[#This Row],[customer_id]],dim_customers!A:A,dim_customers!B:B)</f>
        <v>Acclaimed Stores</v>
      </c>
      <c r="E14837">
        <v>25891102</v>
      </c>
      <c r="F14837">
        <v>404</v>
      </c>
      <c r="G14837" s="1">
        <v>44670</v>
      </c>
      <c r="H14837" s="1">
        <v>44669</v>
      </c>
      <c r="I14837">
        <v>404</v>
      </c>
      <c r="J14837">
        <v>1</v>
      </c>
      <c r="K14837">
        <v>1</v>
      </c>
      <c r="L14837">
        <v>1</v>
      </c>
      <c r="M14837" t="str">
        <f>_xlfn.XLOOKUP(fact_order_lines[[#This Row],[customer_id]],dim_customers[customer_id],dim_customers[city])</f>
        <v>Ahmedabad</v>
      </c>
    </row>
    <row r="14838" spans="1:13" x14ac:dyDescent="0.3">
      <c r="A14838" t="s">
        <v>8335</v>
      </c>
      <c r="B14838" s="1">
        <v>44668</v>
      </c>
      <c r="C14838">
        <v>789202</v>
      </c>
      <c r="D14838" t="str">
        <f>_xlfn.XLOOKUP(fact_order_lines[[#This Row],[customer_id]],dim_customers!A:A,dim_customers!B:B)</f>
        <v>Rel Fresh</v>
      </c>
      <c r="E14838">
        <v>25891102</v>
      </c>
      <c r="F14838">
        <v>411</v>
      </c>
      <c r="G14838" s="1">
        <v>44671</v>
      </c>
      <c r="H14838" s="1">
        <v>44671</v>
      </c>
      <c r="I14838">
        <v>411</v>
      </c>
      <c r="J14838">
        <v>1</v>
      </c>
      <c r="K14838">
        <v>1</v>
      </c>
      <c r="L14838">
        <v>1</v>
      </c>
      <c r="M14838" t="str">
        <f>_xlfn.XLOOKUP(fact_order_lines[[#This Row],[customer_id]],dim_customers[customer_id],dim_customers[city])</f>
        <v>Ahmedabad</v>
      </c>
    </row>
    <row r="14839" spans="1:13" x14ac:dyDescent="0.3">
      <c r="A14839" t="s">
        <v>8336</v>
      </c>
      <c r="B14839" s="1">
        <v>44668</v>
      </c>
      <c r="C14839">
        <v>789103</v>
      </c>
      <c r="D14839" t="str">
        <f>_xlfn.XLOOKUP(fact_order_lines[[#This Row],[customer_id]],dim_customers!A:A,dim_customers!B:B)</f>
        <v>Vijay Stores</v>
      </c>
      <c r="E14839">
        <v>25891102</v>
      </c>
      <c r="F14839">
        <v>383</v>
      </c>
      <c r="G14839" s="1">
        <v>44671</v>
      </c>
      <c r="H14839" s="1">
        <v>44671</v>
      </c>
      <c r="I14839">
        <v>306</v>
      </c>
      <c r="J14839">
        <v>0</v>
      </c>
      <c r="K14839">
        <v>1</v>
      </c>
      <c r="L14839">
        <v>0</v>
      </c>
      <c r="M14839" t="str">
        <f>_xlfn.XLOOKUP(fact_order_lines[[#This Row],[customer_id]],dim_customers[customer_id],dim_customers[city])</f>
        <v>Vadodara</v>
      </c>
    </row>
    <row r="14840" spans="1:13" x14ac:dyDescent="0.3">
      <c r="A14840" t="s">
        <v>8337</v>
      </c>
      <c r="B14840" s="1">
        <v>44668</v>
      </c>
      <c r="C14840">
        <v>789320</v>
      </c>
      <c r="D14840" t="str">
        <f>_xlfn.XLOOKUP(fact_order_lines[[#This Row],[customer_id]],dim_customers!A:A,dim_customers!B:B)</f>
        <v>Chiptec Stores</v>
      </c>
      <c r="E14840">
        <v>25891102</v>
      </c>
      <c r="F14840">
        <v>500</v>
      </c>
      <c r="G14840" s="1">
        <v>44670</v>
      </c>
      <c r="H14840" s="1">
        <v>44671</v>
      </c>
      <c r="I14840">
        <v>500</v>
      </c>
      <c r="J14840">
        <v>1</v>
      </c>
      <c r="K14840">
        <v>0</v>
      </c>
      <c r="L14840">
        <v>0</v>
      </c>
      <c r="M14840" t="str">
        <f>_xlfn.XLOOKUP(fact_order_lines[[#This Row],[customer_id]],dim_customers[customer_id],dim_customers[city])</f>
        <v>Surat</v>
      </c>
    </row>
    <row r="14841" spans="1:13" x14ac:dyDescent="0.3">
      <c r="A14841" t="s">
        <v>8317</v>
      </c>
      <c r="B14841" s="1">
        <v>44668</v>
      </c>
      <c r="C14841">
        <v>789903</v>
      </c>
      <c r="D14841" t="str">
        <f>_xlfn.XLOOKUP(fact_order_lines[[#This Row],[customer_id]],dim_customers!A:A,dim_customers!B:B)</f>
        <v>Elite Mart</v>
      </c>
      <c r="E14841">
        <v>25891102</v>
      </c>
      <c r="F14841">
        <v>313</v>
      </c>
      <c r="G14841" s="1">
        <v>44670</v>
      </c>
      <c r="H14841" s="1">
        <v>44670</v>
      </c>
      <c r="I14841">
        <v>297</v>
      </c>
      <c r="J14841">
        <v>0</v>
      </c>
      <c r="K14841">
        <v>1</v>
      </c>
      <c r="L14841">
        <v>0</v>
      </c>
      <c r="M14841" t="str">
        <f>_xlfn.XLOOKUP(fact_order_lines[[#This Row],[customer_id]],dim_customers[customer_id],dim_customers[city])</f>
        <v>Vadodara</v>
      </c>
    </row>
    <row r="14842" spans="1:13" x14ac:dyDescent="0.3">
      <c r="A14842" t="s">
        <v>8338</v>
      </c>
      <c r="B14842" s="1">
        <v>44668</v>
      </c>
      <c r="C14842">
        <v>789420</v>
      </c>
      <c r="D14842" t="str">
        <f>_xlfn.XLOOKUP(fact_order_lines[[#This Row],[customer_id]],dim_customers!A:A,dim_customers!B:B)</f>
        <v>Lotus Mart</v>
      </c>
      <c r="E14842">
        <v>25891102</v>
      </c>
      <c r="F14842">
        <v>460</v>
      </c>
      <c r="G14842" s="1">
        <v>44669</v>
      </c>
      <c r="H14842" s="1">
        <v>44669</v>
      </c>
      <c r="I14842">
        <v>437</v>
      </c>
      <c r="J14842">
        <v>0</v>
      </c>
      <c r="K14842">
        <v>1</v>
      </c>
      <c r="L14842">
        <v>0</v>
      </c>
      <c r="M14842" t="str">
        <f>_xlfn.XLOOKUP(fact_order_lines[[#This Row],[customer_id]],dim_customers[customer_id],dim_customers[city])</f>
        <v>Surat</v>
      </c>
    </row>
    <row r="14843" spans="1:13" x14ac:dyDescent="0.3">
      <c r="A14843" t="s">
        <v>8339</v>
      </c>
      <c r="B14843" s="1">
        <v>44668</v>
      </c>
      <c r="C14843">
        <v>789703</v>
      </c>
      <c r="D14843" t="str">
        <f>_xlfn.XLOOKUP(fact_order_lines[[#This Row],[customer_id]],dim_customers!A:A,dim_customers!B:B)</f>
        <v>Sorefoz Mart</v>
      </c>
      <c r="E14843">
        <v>25891102</v>
      </c>
      <c r="F14843">
        <v>455</v>
      </c>
      <c r="G14843" s="1">
        <v>44669</v>
      </c>
      <c r="H14843" s="1">
        <v>44669</v>
      </c>
      <c r="I14843">
        <v>455</v>
      </c>
      <c r="J14843">
        <v>1</v>
      </c>
      <c r="K14843">
        <v>1</v>
      </c>
      <c r="L14843">
        <v>1</v>
      </c>
      <c r="M14843" t="str">
        <f>_xlfn.XLOOKUP(fact_order_lines[[#This Row],[customer_id]],dim_customers[customer_id],dim_customers[city])</f>
        <v>Vadodara</v>
      </c>
    </row>
    <row r="14844" spans="1:13" x14ac:dyDescent="0.3">
      <c r="A14844" t="s">
        <v>8340</v>
      </c>
      <c r="B14844" s="1">
        <v>44668</v>
      </c>
      <c r="C14844">
        <v>789703</v>
      </c>
      <c r="D14844" t="str">
        <f>_xlfn.XLOOKUP(fact_order_lines[[#This Row],[customer_id]],dim_customers!A:A,dim_customers!B:B)</f>
        <v>Sorefoz Mart</v>
      </c>
      <c r="E14844">
        <v>25891102</v>
      </c>
      <c r="F14844">
        <v>333</v>
      </c>
      <c r="G14844" s="1">
        <v>44671</v>
      </c>
      <c r="H14844" s="1">
        <v>44673</v>
      </c>
      <c r="I14844">
        <v>333</v>
      </c>
      <c r="J14844">
        <v>1</v>
      </c>
      <c r="K14844">
        <v>0</v>
      </c>
      <c r="L14844">
        <v>0</v>
      </c>
      <c r="M14844" t="str">
        <f>_xlfn.XLOOKUP(fact_order_lines[[#This Row],[customer_id]],dim_customers[customer_id],dim_customers[city])</f>
        <v>Vadodara</v>
      </c>
    </row>
    <row r="14845" spans="1:13" x14ac:dyDescent="0.3">
      <c r="A14845" t="s">
        <v>8341</v>
      </c>
      <c r="B14845" s="1">
        <v>44668</v>
      </c>
      <c r="C14845">
        <v>789702</v>
      </c>
      <c r="D14845" t="str">
        <f>_xlfn.XLOOKUP(fact_order_lines[[#This Row],[customer_id]],dim_customers!A:A,dim_customers!B:B)</f>
        <v>Sorefoz Mart</v>
      </c>
      <c r="E14845">
        <v>25891102</v>
      </c>
      <c r="F14845">
        <v>436</v>
      </c>
      <c r="G14845" s="1">
        <v>44669</v>
      </c>
      <c r="H14845" s="1">
        <v>44669</v>
      </c>
      <c r="I14845">
        <v>392</v>
      </c>
      <c r="J14845">
        <v>0</v>
      </c>
      <c r="K14845">
        <v>1</v>
      </c>
      <c r="L14845">
        <v>0</v>
      </c>
      <c r="M14845" t="str">
        <f>_xlfn.XLOOKUP(fact_order_lines[[#This Row],[customer_id]],dim_customers[customer_id],dim_customers[city])</f>
        <v>Ahmedabad</v>
      </c>
    </row>
    <row r="14846" spans="1:13" x14ac:dyDescent="0.3">
      <c r="A14846" t="s">
        <v>8342</v>
      </c>
      <c r="B14846" s="1">
        <v>44668</v>
      </c>
      <c r="C14846">
        <v>789220</v>
      </c>
      <c r="D14846" t="str">
        <f>_xlfn.XLOOKUP(fact_order_lines[[#This Row],[customer_id]],dim_customers!A:A,dim_customers!B:B)</f>
        <v>Atlas Stores</v>
      </c>
      <c r="E14846">
        <v>25891102</v>
      </c>
      <c r="F14846">
        <v>433</v>
      </c>
      <c r="G14846" s="1">
        <v>44670</v>
      </c>
      <c r="H14846" s="1">
        <v>44670</v>
      </c>
      <c r="I14846">
        <v>433</v>
      </c>
      <c r="J14846">
        <v>1</v>
      </c>
      <c r="K14846">
        <v>1</v>
      </c>
      <c r="L14846">
        <v>1</v>
      </c>
      <c r="M14846" t="str">
        <f>_xlfn.XLOOKUP(fact_order_lines[[#This Row],[customer_id]],dim_customers[customer_id],dim_customers[city])</f>
        <v>Surat</v>
      </c>
    </row>
    <row r="14847" spans="1:13" x14ac:dyDescent="0.3">
      <c r="A14847" t="s">
        <v>8325</v>
      </c>
      <c r="B14847" s="1">
        <v>44668</v>
      </c>
      <c r="C14847">
        <v>789201</v>
      </c>
      <c r="D14847" t="str">
        <f>_xlfn.XLOOKUP(fact_order_lines[[#This Row],[customer_id]],dim_customers!A:A,dim_customers!B:B)</f>
        <v>Rel Fresh</v>
      </c>
      <c r="E14847">
        <v>25891102</v>
      </c>
      <c r="F14847">
        <v>343</v>
      </c>
      <c r="G14847" s="1">
        <v>44671</v>
      </c>
      <c r="H14847" s="1">
        <v>44671</v>
      </c>
      <c r="I14847">
        <v>343</v>
      </c>
      <c r="J14847">
        <v>1</v>
      </c>
      <c r="K14847">
        <v>1</v>
      </c>
      <c r="L14847">
        <v>1</v>
      </c>
      <c r="M14847" t="str">
        <f>_xlfn.XLOOKUP(fact_order_lines[[#This Row],[customer_id]],dim_customers[customer_id],dim_customers[city])</f>
        <v>Surat</v>
      </c>
    </row>
    <row r="14848" spans="1:13" x14ac:dyDescent="0.3">
      <c r="A14848" t="s">
        <v>8343</v>
      </c>
      <c r="B14848" s="1">
        <v>44668</v>
      </c>
      <c r="C14848">
        <v>789102</v>
      </c>
      <c r="D14848" t="str">
        <f>_xlfn.XLOOKUP(fact_order_lines[[#This Row],[customer_id]],dim_customers!A:A,dim_customers!B:B)</f>
        <v>Vijay Stores</v>
      </c>
      <c r="E14848">
        <v>25891102</v>
      </c>
      <c r="F14848">
        <v>366</v>
      </c>
      <c r="G14848" s="1">
        <v>44669</v>
      </c>
      <c r="H14848" s="1">
        <v>44669</v>
      </c>
      <c r="I14848">
        <v>329</v>
      </c>
      <c r="J14848">
        <v>0</v>
      </c>
      <c r="K14848">
        <v>1</v>
      </c>
      <c r="L14848">
        <v>0</v>
      </c>
      <c r="M14848" t="str">
        <f>_xlfn.XLOOKUP(fact_order_lines[[#This Row],[customer_id]],dim_customers[customer_id],dim_customers[city])</f>
        <v>Ahmedabad</v>
      </c>
    </row>
    <row r="14849" spans="1:13" x14ac:dyDescent="0.3">
      <c r="A14849" t="s">
        <v>8344</v>
      </c>
      <c r="B14849" s="1">
        <v>44668</v>
      </c>
      <c r="C14849">
        <v>789102</v>
      </c>
      <c r="D14849" t="str">
        <f>_xlfn.XLOOKUP(fact_order_lines[[#This Row],[customer_id]],dim_customers!A:A,dim_customers!B:B)</f>
        <v>Vijay Stores</v>
      </c>
      <c r="E14849">
        <v>25891102</v>
      </c>
      <c r="F14849">
        <v>422</v>
      </c>
      <c r="G14849" s="1">
        <v>44671</v>
      </c>
      <c r="H14849" s="1">
        <v>44671</v>
      </c>
      <c r="I14849">
        <v>422</v>
      </c>
      <c r="J14849">
        <v>1</v>
      </c>
      <c r="K14849">
        <v>1</v>
      </c>
      <c r="L14849">
        <v>1</v>
      </c>
      <c r="M14849" t="str">
        <f>_xlfn.XLOOKUP(fact_order_lines[[#This Row],[customer_id]],dim_customers[customer_id],dim_customers[city])</f>
        <v>Ahmedabad</v>
      </c>
    </row>
    <row r="14850" spans="1:13" x14ac:dyDescent="0.3">
      <c r="A14850" t="s">
        <v>8345</v>
      </c>
      <c r="B14850" s="1">
        <v>44668</v>
      </c>
      <c r="C14850">
        <v>789122</v>
      </c>
      <c r="D14850" t="str">
        <f>_xlfn.XLOOKUP(fact_order_lines[[#This Row],[customer_id]],dim_customers!A:A,dim_customers!B:B)</f>
        <v>Coolblue</v>
      </c>
      <c r="E14850">
        <v>25891502</v>
      </c>
      <c r="F14850">
        <v>211</v>
      </c>
      <c r="G14850" s="1">
        <v>44671</v>
      </c>
      <c r="H14850" s="1">
        <v>44672</v>
      </c>
      <c r="I14850">
        <v>200</v>
      </c>
      <c r="J14850">
        <v>0</v>
      </c>
      <c r="K14850">
        <v>0</v>
      </c>
      <c r="L14850">
        <v>0</v>
      </c>
      <c r="M14850" t="str">
        <f>_xlfn.XLOOKUP(fact_order_lines[[#This Row],[customer_id]],dim_customers[customer_id],dim_customers[city])</f>
        <v>Vadodara</v>
      </c>
    </row>
    <row r="14851" spans="1:13" x14ac:dyDescent="0.3">
      <c r="A14851" t="s">
        <v>8320</v>
      </c>
      <c r="B14851" s="1">
        <v>44668</v>
      </c>
      <c r="C14851">
        <v>789320</v>
      </c>
      <c r="D14851" t="str">
        <f>_xlfn.XLOOKUP(fact_order_lines[[#This Row],[customer_id]],dim_customers!A:A,dim_customers!B:B)</f>
        <v>Chiptec Stores</v>
      </c>
      <c r="E14851">
        <v>25891502</v>
      </c>
      <c r="F14851">
        <v>237</v>
      </c>
      <c r="G14851" s="1">
        <v>44670</v>
      </c>
      <c r="H14851" s="1">
        <v>44670</v>
      </c>
      <c r="I14851">
        <v>213</v>
      </c>
      <c r="J14851">
        <v>0</v>
      </c>
      <c r="K14851">
        <v>1</v>
      </c>
      <c r="L14851">
        <v>0</v>
      </c>
      <c r="M14851" t="str">
        <f>_xlfn.XLOOKUP(fact_order_lines[[#This Row],[customer_id]],dim_customers[customer_id],dim_customers[city])</f>
        <v>Surat</v>
      </c>
    </row>
    <row r="14852" spans="1:13" x14ac:dyDescent="0.3">
      <c r="A14852" t="s">
        <v>8346</v>
      </c>
      <c r="B14852" s="1">
        <v>44668</v>
      </c>
      <c r="C14852">
        <v>789220</v>
      </c>
      <c r="D14852" t="str">
        <f>_xlfn.XLOOKUP(fact_order_lines[[#This Row],[customer_id]],dim_customers!A:A,dim_customers!B:B)</f>
        <v>Atlas Stores</v>
      </c>
      <c r="E14852">
        <v>25891502</v>
      </c>
      <c r="F14852">
        <v>197</v>
      </c>
      <c r="G14852" s="1">
        <v>44671</v>
      </c>
      <c r="H14852" s="1">
        <v>44671</v>
      </c>
      <c r="I14852">
        <v>197</v>
      </c>
      <c r="J14852">
        <v>1</v>
      </c>
      <c r="K14852">
        <v>1</v>
      </c>
      <c r="L14852">
        <v>1</v>
      </c>
      <c r="M14852" t="str">
        <f>_xlfn.XLOOKUP(fact_order_lines[[#This Row],[customer_id]],dim_customers[customer_id],dim_customers[city])</f>
        <v>Surat</v>
      </c>
    </row>
    <row r="14853" spans="1:13" x14ac:dyDescent="0.3">
      <c r="A14853" t="s">
        <v>8336</v>
      </c>
      <c r="B14853" s="1">
        <v>44668</v>
      </c>
      <c r="C14853">
        <v>789103</v>
      </c>
      <c r="D14853" t="str">
        <f>_xlfn.XLOOKUP(fact_order_lines[[#This Row],[customer_id]],dim_customers!A:A,dim_customers!B:B)</f>
        <v>Vijay Stores</v>
      </c>
      <c r="E14853">
        <v>25891502</v>
      </c>
      <c r="F14853">
        <v>198</v>
      </c>
      <c r="G14853" s="1">
        <v>44671</v>
      </c>
      <c r="H14853" s="1">
        <v>44671</v>
      </c>
      <c r="I14853">
        <v>158</v>
      </c>
      <c r="J14853">
        <v>0</v>
      </c>
      <c r="K14853">
        <v>1</v>
      </c>
      <c r="L14853">
        <v>0</v>
      </c>
      <c r="M14853" t="str">
        <f>_xlfn.XLOOKUP(fact_order_lines[[#This Row],[customer_id]],dim_customers[customer_id],dim_customers[city])</f>
        <v>Vadodara</v>
      </c>
    </row>
    <row r="14854" spans="1:13" x14ac:dyDescent="0.3">
      <c r="A14854" t="s">
        <v>8347</v>
      </c>
      <c r="B14854" s="1">
        <v>44668</v>
      </c>
      <c r="C14854">
        <v>789603</v>
      </c>
      <c r="D14854" t="str">
        <f>_xlfn.XLOOKUP(fact_order_lines[[#This Row],[customer_id]],dim_customers!A:A,dim_customers!B:B)</f>
        <v>Info Stores</v>
      </c>
      <c r="E14854">
        <v>25891502</v>
      </c>
      <c r="F14854">
        <v>141</v>
      </c>
      <c r="G14854" s="1">
        <v>44670</v>
      </c>
      <c r="H14854" s="1">
        <v>44671</v>
      </c>
      <c r="I14854">
        <v>141</v>
      </c>
      <c r="J14854">
        <v>1</v>
      </c>
      <c r="K14854">
        <v>0</v>
      </c>
      <c r="L14854">
        <v>0</v>
      </c>
      <c r="M14854" t="str">
        <f>_xlfn.XLOOKUP(fact_order_lines[[#This Row],[customer_id]],dim_customers[customer_id],dim_customers[city])</f>
        <v>Vadodara</v>
      </c>
    </row>
    <row r="14855" spans="1:13" x14ac:dyDescent="0.3">
      <c r="A14855" t="s">
        <v>8348</v>
      </c>
      <c r="B14855" s="1">
        <v>44668</v>
      </c>
      <c r="C14855">
        <v>789720</v>
      </c>
      <c r="D14855" t="str">
        <f>_xlfn.XLOOKUP(fact_order_lines[[#This Row],[customer_id]],dim_customers!A:A,dim_customers!B:B)</f>
        <v>Logic Stores</v>
      </c>
      <c r="E14855">
        <v>25891502</v>
      </c>
      <c r="F14855">
        <v>149</v>
      </c>
      <c r="G14855" s="1">
        <v>44670</v>
      </c>
      <c r="H14855" s="1">
        <v>44670</v>
      </c>
      <c r="I14855">
        <v>149</v>
      </c>
      <c r="J14855">
        <v>1</v>
      </c>
      <c r="K14855">
        <v>1</v>
      </c>
      <c r="L14855">
        <v>1</v>
      </c>
      <c r="M14855" t="str">
        <f>_xlfn.XLOOKUP(fact_order_lines[[#This Row],[customer_id]],dim_customers[customer_id],dim_customers[city])</f>
        <v>Surat</v>
      </c>
    </row>
    <row r="14856" spans="1:13" x14ac:dyDescent="0.3">
      <c r="A14856" t="s">
        <v>8341</v>
      </c>
      <c r="B14856" s="1">
        <v>44668</v>
      </c>
      <c r="C14856">
        <v>789702</v>
      </c>
      <c r="D14856" t="str">
        <f>_xlfn.XLOOKUP(fact_order_lines[[#This Row],[customer_id]],dim_customers!A:A,dim_customers!B:B)</f>
        <v>Sorefoz Mart</v>
      </c>
      <c r="E14856">
        <v>25891502</v>
      </c>
      <c r="F14856">
        <v>245</v>
      </c>
      <c r="G14856" s="1">
        <v>44669</v>
      </c>
      <c r="H14856" s="1">
        <v>44669</v>
      </c>
      <c r="I14856">
        <v>221</v>
      </c>
      <c r="J14856">
        <v>0</v>
      </c>
      <c r="K14856">
        <v>1</v>
      </c>
      <c r="L14856">
        <v>0</v>
      </c>
      <c r="M14856" t="str">
        <f>_xlfn.XLOOKUP(fact_order_lines[[#This Row],[customer_id]],dim_customers[customer_id],dim_customers[city])</f>
        <v>Ahmedabad</v>
      </c>
    </row>
    <row r="14857" spans="1:13" x14ac:dyDescent="0.3">
      <c r="A14857" t="s">
        <v>8349</v>
      </c>
      <c r="B14857" s="1">
        <v>44668</v>
      </c>
      <c r="C14857">
        <v>789403</v>
      </c>
      <c r="D14857" t="str">
        <f>_xlfn.XLOOKUP(fact_order_lines[[#This Row],[customer_id]],dim_customers!A:A,dim_customers!B:B)</f>
        <v>Propel Mart</v>
      </c>
      <c r="E14857">
        <v>25891502</v>
      </c>
      <c r="F14857">
        <v>195</v>
      </c>
      <c r="G14857" s="1">
        <v>44670</v>
      </c>
      <c r="H14857" s="1">
        <v>44671</v>
      </c>
      <c r="I14857">
        <v>195</v>
      </c>
      <c r="J14857">
        <v>1</v>
      </c>
      <c r="K14857">
        <v>0</v>
      </c>
      <c r="L14857">
        <v>0</v>
      </c>
      <c r="M14857" t="str">
        <f>_xlfn.XLOOKUP(fact_order_lines[[#This Row],[customer_id]],dim_customers[customer_id],dim_customers[city])</f>
        <v>Vadodara</v>
      </c>
    </row>
    <row r="14858" spans="1:13" x14ac:dyDescent="0.3">
      <c r="A14858" t="s">
        <v>8350</v>
      </c>
      <c r="B14858" s="1">
        <v>44668</v>
      </c>
      <c r="C14858">
        <v>789221</v>
      </c>
      <c r="D14858" t="str">
        <f>_xlfn.XLOOKUP(fact_order_lines[[#This Row],[customer_id]],dim_customers!A:A,dim_customers!B:B)</f>
        <v>Atlas Stores</v>
      </c>
      <c r="E14858">
        <v>25891502</v>
      </c>
      <c r="F14858">
        <v>171</v>
      </c>
      <c r="G14858" s="1">
        <v>44670</v>
      </c>
      <c r="H14858" s="1">
        <v>44671</v>
      </c>
      <c r="I14858">
        <v>154</v>
      </c>
      <c r="J14858">
        <v>0</v>
      </c>
      <c r="K14858">
        <v>0</v>
      </c>
      <c r="L14858">
        <v>0</v>
      </c>
      <c r="M14858" t="str">
        <f>_xlfn.XLOOKUP(fact_order_lines[[#This Row],[customer_id]],dim_customers[customer_id],dim_customers[city])</f>
        <v>Ahmedabad</v>
      </c>
    </row>
    <row r="14859" spans="1:13" x14ac:dyDescent="0.3">
      <c r="A14859" t="s">
        <v>8322</v>
      </c>
      <c r="B14859" s="1">
        <v>44668</v>
      </c>
      <c r="C14859">
        <v>789601</v>
      </c>
      <c r="D14859" t="str">
        <f>_xlfn.XLOOKUP(fact_order_lines[[#This Row],[customer_id]],dim_customers!A:A,dim_customers!B:B)</f>
        <v>Info Stores</v>
      </c>
      <c r="E14859">
        <v>25891502</v>
      </c>
      <c r="F14859">
        <v>224</v>
      </c>
      <c r="G14859" s="1">
        <v>44669</v>
      </c>
      <c r="H14859" s="1">
        <v>44669</v>
      </c>
      <c r="I14859">
        <v>202</v>
      </c>
      <c r="J14859">
        <v>0</v>
      </c>
      <c r="K14859">
        <v>1</v>
      </c>
      <c r="L14859">
        <v>0</v>
      </c>
      <c r="M14859" t="str">
        <f>_xlfn.XLOOKUP(fact_order_lines[[#This Row],[customer_id]],dim_customers[customer_id],dim_customers[city])</f>
        <v>Surat</v>
      </c>
    </row>
    <row r="14860" spans="1:13" x14ac:dyDescent="0.3">
      <c r="A14860" t="s">
        <v>8351</v>
      </c>
      <c r="B14860" s="1">
        <v>44668</v>
      </c>
      <c r="C14860">
        <v>789522</v>
      </c>
      <c r="D14860" t="str">
        <f>_xlfn.XLOOKUP(fact_order_lines[[#This Row],[customer_id]],dim_customers!A:A,dim_customers!B:B)</f>
        <v>Acclaimed Stores</v>
      </c>
      <c r="E14860">
        <v>25891502</v>
      </c>
      <c r="F14860">
        <v>147</v>
      </c>
      <c r="G14860" s="1">
        <v>44671</v>
      </c>
      <c r="H14860" s="1">
        <v>44672</v>
      </c>
      <c r="I14860">
        <v>147</v>
      </c>
      <c r="J14860">
        <v>1</v>
      </c>
      <c r="K14860">
        <v>0</v>
      </c>
      <c r="L14860">
        <v>0</v>
      </c>
      <c r="M14860" t="str">
        <f>_xlfn.XLOOKUP(fact_order_lines[[#This Row],[customer_id]],dim_customers[customer_id],dim_customers[city])</f>
        <v>Vadodara</v>
      </c>
    </row>
    <row r="14861" spans="1:13" x14ac:dyDescent="0.3">
      <c r="A14861" t="s">
        <v>8352</v>
      </c>
      <c r="B14861" s="1">
        <v>44668</v>
      </c>
      <c r="C14861">
        <v>789402</v>
      </c>
      <c r="D14861" t="str">
        <f>_xlfn.XLOOKUP(fact_order_lines[[#This Row],[customer_id]],dim_customers!A:A,dim_customers!B:B)</f>
        <v>Propel Mart</v>
      </c>
      <c r="E14861">
        <v>25891403</v>
      </c>
      <c r="F14861">
        <v>328</v>
      </c>
      <c r="G14861" s="1">
        <v>44671</v>
      </c>
      <c r="H14861" s="1">
        <v>44670</v>
      </c>
      <c r="I14861">
        <v>328</v>
      </c>
      <c r="J14861">
        <v>1</v>
      </c>
      <c r="K14861">
        <v>1</v>
      </c>
      <c r="L14861">
        <v>1</v>
      </c>
      <c r="M14861" t="str">
        <f>_xlfn.XLOOKUP(fact_order_lines[[#This Row],[customer_id]],dim_customers[customer_id],dim_customers[city])</f>
        <v>Ahmedabad</v>
      </c>
    </row>
    <row r="14862" spans="1:13" x14ac:dyDescent="0.3">
      <c r="A14862" t="s">
        <v>8353</v>
      </c>
      <c r="B14862" s="1">
        <v>44668</v>
      </c>
      <c r="C14862">
        <v>789422</v>
      </c>
      <c r="D14862" t="str">
        <f>_xlfn.XLOOKUP(fact_order_lines[[#This Row],[customer_id]],dim_customers!A:A,dim_customers!B:B)</f>
        <v>Lotus Mart</v>
      </c>
      <c r="E14862">
        <v>25891403</v>
      </c>
      <c r="F14862">
        <v>211</v>
      </c>
      <c r="G14862" s="1">
        <v>44671</v>
      </c>
      <c r="H14862" s="1">
        <v>44672</v>
      </c>
      <c r="I14862">
        <v>169</v>
      </c>
      <c r="J14862">
        <v>0</v>
      </c>
      <c r="K14862">
        <v>0</v>
      </c>
      <c r="L14862">
        <v>0</v>
      </c>
      <c r="M14862" t="str">
        <f>_xlfn.XLOOKUP(fact_order_lines[[#This Row],[customer_id]],dim_customers[customer_id],dim_customers[city])</f>
        <v>Vadodara</v>
      </c>
    </row>
    <row r="14863" spans="1:13" x14ac:dyDescent="0.3">
      <c r="A14863" t="s">
        <v>8354</v>
      </c>
      <c r="B14863" s="1">
        <v>44668</v>
      </c>
      <c r="C14863">
        <v>789420</v>
      </c>
      <c r="D14863" t="str">
        <f>_xlfn.XLOOKUP(fact_order_lines[[#This Row],[customer_id]],dim_customers!A:A,dim_customers!B:B)</f>
        <v>Lotus Mart</v>
      </c>
      <c r="E14863">
        <v>25891403</v>
      </c>
      <c r="F14863">
        <v>394</v>
      </c>
      <c r="G14863" s="1">
        <v>44671</v>
      </c>
      <c r="H14863" s="1">
        <v>44674</v>
      </c>
      <c r="I14863">
        <v>374</v>
      </c>
      <c r="J14863">
        <v>0</v>
      </c>
      <c r="K14863">
        <v>0</v>
      </c>
      <c r="L14863">
        <v>0</v>
      </c>
      <c r="M14863" t="str">
        <f>_xlfn.XLOOKUP(fact_order_lines[[#This Row],[customer_id]],dim_customers[customer_id],dim_customers[city])</f>
        <v>Surat</v>
      </c>
    </row>
    <row r="14864" spans="1:13" x14ac:dyDescent="0.3">
      <c r="A14864" t="s">
        <v>8301</v>
      </c>
      <c r="B14864" s="1">
        <v>44668</v>
      </c>
      <c r="C14864">
        <v>789201</v>
      </c>
      <c r="D14864" t="str">
        <f>_xlfn.XLOOKUP(fact_order_lines[[#This Row],[customer_id]],dim_customers!A:A,dim_customers!B:B)</f>
        <v>Rel Fresh</v>
      </c>
      <c r="E14864">
        <v>25891403</v>
      </c>
      <c r="F14864">
        <v>203</v>
      </c>
      <c r="G14864" s="1">
        <v>44670</v>
      </c>
      <c r="H14864" s="1">
        <v>44670</v>
      </c>
      <c r="I14864">
        <v>193</v>
      </c>
      <c r="J14864">
        <v>0</v>
      </c>
      <c r="K14864">
        <v>1</v>
      </c>
      <c r="L14864">
        <v>0</v>
      </c>
      <c r="M14864" t="str">
        <f>_xlfn.XLOOKUP(fact_order_lines[[#This Row],[customer_id]],dim_customers[customer_id],dim_customers[city])</f>
        <v>Surat</v>
      </c>
    </row>
    <row r="14865" spans="1:13" x14ac:dyDescent="0.3">
      <c r="A14865" t="s">
        <v>8355</v>
      </c>
      <c r="B14865" s="1">
        <v>44668</v>
      </c>
      <c r="C14865">
        <v>789902</v>
      </c>
      <c r="D14865" t="str">
        <f>_xlfn.XLOOKUP(fact_order_lines[[#This Row],[customer_id]],dim_customers!A:A,dim_customers!B:B)</f>
        <v>Elite Mart</v>
      </c>
      <c r="E14865">
        <v>25891403</v>
      </c>
      <c r="F14865">
        <v>250</v>
      </c>
      <c r="G14865" s="1">
        <v>44671</v>
      </c>
      <c r="H14865" s="1">
        <v>44671</v>
      </c>
      <c r="I14865">
        <v>250</v>
      </c>
      <c r="J14865">
        <v>1</v>
      </c>
      <c r="K14865">
        <v>1</v>
      </c>
      <c r="L14865">
        <v>1</v>
      </c>
      <c r="M14865" t="str">
        <f>_xlfn.XLOOKUP(fact_order_lines[[#This Row],[customer_id]],dim_customers[customer_id],dim_customers[city])</f>
        <v>Ahmedabad</v>
      </c>
    </row>
    <row r="14866" spans="1:13" x14ac:dyDescent="0.3">
      <c r="A14866" t="s">
        <v>8284</v>
      </c>
      <c r="B14866" s="1">
        <v>44668</v>
      </c>
      <c r="C14866">
        <v>789221</v>
      </c>
      <c r="D14866" t="str">
        <f>_xlfn.XLOOKUP(fact_order_lines[[#This Row],[customer_id]],dim_customers!A:A,dim_customers!B:B)</f>
        <v>Atlas Stores</v>
      </c>
      <c r="E14866">
        <v>25891403</v>
      </c>
      <c r="F14866">
        <v>215</v>
      </c>
      <c r="G14866" s="1">
        <v>44669</v>
      </c>
      <c r="H14866" s="1">
        <v>44669</v>
      </c>
      <c r="I14866">
        <v>204</v>
      </c>
      <c r="J14866">
        <v>0</v>
      </c>
      <c r="K14866">
        <v>1</v>
      </c>
      <c r="L14866">
        <v>0</v>
      </c>
      <c r="M14866" t="str">
        <f>_xlfn.XLOOKUP(fact_order_lines[[#This Row],[customer_id]],dim_customers[customer_id],dim_customers[city])</f>
        <v>Ahmedabad</v>
      </c>
    </row>
    <row r="14867" spans="1:13" x14ac:dyDescent="0.3">
      <c r="A14867" t="s">
        <v>8328</v>
      </c>
      <c r="B14867" s="1">
        <v>44668</v>
      </c>
      <c r="C14867">
        <v>789221</v>
      </c>
      <c r="D14867" t="str">
        <f>_xlfn.XLOOKUP(fact_order_lines[[#This Row],[customer_id]],dim_customers!A:A,dim_customers!B:B)</f>
        <v>Atlas Stores</v>
      </c>
      <c r="E14867">
        <v>25891403</v>
      </c>
      <c r="F14867">
        <v>499</v>
      </c>
      <c r="G14867" s="1">
        <v>44670</v>
      </c>
      <c r="H14867" s="1">
        <v>44670</v>
      </c>
      <c r="I14867">
        <v>399</v>
      </c>
      <c r="J14867">
        <v>0</v>
      </c>
      <c r="K14867">
        <v>1</v>
      </c>
      <c r="L14867">
        <v>0</v>
      </c>
      <c r="M14867" t="str">
        <f>_xlfn.XLOOKUP(fact_order_lines[[#This Row],[customer_id]],dim_customers[customer_id],dim_customers[city])</f>
        <v>Ahmedabad</v>
      </c>
    </row>
    <row r="14868" spans="1:13" x14ac:dyDescent="0.3">
      <c r="A14868" t="s">
        <v>8356</v>
      </c>
      <c r="B14868" s="1">
        <v>44668</v>
      </c>
      <c r="C14868">
        <v>789703</v>
      </c>
      <c r="D14868" t="str">
        <f>_xlfn.XLOOKUP(fact_order_lines[[#This Row],[customer_id]],dim_customers!A:A,dim_customers!B:B)</f>
        <v>Sorefoz Mart</v>
      </c>
      <c r="E14868">
        <v>25891403</v>
      </c>
      <c r="F14868">
        <v>406</v>
      </c>
      <c r="G14868" s="1">
        <v>44670</v>
      </c>
      <c r="H14868" s="1">
        <v>44669</v>
      </c>
      <c r="I14868">
        <v>365</v>
      </c>
      <c r="J14868">
        <v>0</v>
      </c>
      <c r="K14868">
        <v>1</v>
      </c>
      <c r="L14868">
        <v>0</v>
      </c>
      <c r="M14868" t="str">
        <f>_xlfn.XLOOKUP(fact_order_lines[[#This Row],[customer_id]],dim_customers[customer_id],dim_customers[city])</f>
        <v>Vadodara</v>
      </c>
    </row>
    <row r="14869" spans="1:13" x14ac:dyDescent="0.3">
      <c r="A14869" t="s">
        <v>8357</v>
      </c>
      <c r="B14869" s="1">
        <v>44668</v>
      </c>
      <c r="C14869">
        <v>789703</v>
      </c>
      <c r="D14869" t="str">
        <f>_xlfn.XLOOKUP(fact_order_lines[[#This Row],[customer_id]],dim_customers!A:A,dim_customers!B:B)</f>
        <v>Sorefoz Mart</v>
      </c>
      <c r="E14869">
        <v>25891403</v>
      </c>
      <c r="F14869">
        <v>286</v>
      </c>
      <c r="G14869" s="1">
        <v>44671</v>
      </c>
      <c r="H14869" s="1">
        <v>44671</v>
      </c>
      <c r="I14869">
        <v>286</v>
      </c>
      <c r="J14869">
        <v>1</v>
      </c>
      <c r="K14869">
        <v>1</v>
      </c>
      <c r="L14869">
        <v>1</v>
      </c>
      <c r="M14869" t="str">
        <f>_xlfn.XLOOKUP(fact_order_lines[[#This Row],[customer_id]],dim_customers[customer_id],dim_customers[city])</f>
        <v>Vadodara</v>
      </c>
    </row>
    <row r="14870" spans="1:13" x14ac:dyDescent="0.3">
      <c r="A14870" t="s">
        <v>8358</v>
      </c>
      <c r="B14870" s="1">
        <v>44668</v>
      </c>
      <c r="C14870">
        <v>789503</v>
      </c>
      <c r="D14870" t="str">
        <f>_xlfn.XLOOKUP(fact_order_lines[[#This Row],[customer_id]],dim_customers!A:A,dim_customers!B:B)</f>
        <v>Viveks Stores</v>
      </c>
      <c r="E14870">
        <v>25891403</v>
      </c>
      <c r="F14870">
        <v>486</v>
      </c>
      <c r="G14870" s="1">
        <v>44671</v>
      </c>
      <c r="H14870" s="1">
        <v>44671</v>
      </c>
      <c r="I14870">
        <v>486</v>
      </c>
      <c r="J14870">
        <v>1</v>
      </c>
      <c r="K14870">
        <v>1</v>
      </c>
      <c r="L14870">
        <v>1</v>
      </c>
      <c r="M14870" t="str">
        <f>_xlfn.XLOOKUP(fact_order_lines[[#This Row],[customer_id]],dim_customers[customer_id],dim_customers[city])</f>
        <v>Vadodara</v>
      </c>
    </row>
    <row r="14871" spans="1:13" x14ac:dyDescent="0.3">
      <c r="A14871" t="s">
        <v>8343</v>
      </c>
      <c r="B14871" s="1">
        <v>44668</v>
      </c>
      <c r="C14871">
        <v>789102</v>
      </c>
      <c r="D14871" t="str">
        <f>_xlfn.XLOOKUP(fact_order_lines[[#This Row],[customer_id]],dim_customers!A:A,dim_customers!B:B)</f>
        <v>Vijay Stores</v>
      </c>
      <c r="E14871">
        <v>25891403</v>
      </c>
      <c r="F14871">
        <v>490</v>
      </c>
      <c r="G14871" s="1">
        <v>44669</v>
      </c>
      <c r="H14871" s="1">
        <v>44669</v>
      </c>
      <c r="I14871">
        <v>490</v>
      </c>
      <c r="J14871">
        <v>1</v>
      </c>
      <c r="K14871">
        <v>1</v>
      </c>
      <c r="L14871">
        <v>1</v>
      </c>
      <c r="M14871" t="str">
        <f>_xlfn.XLOOKUP(fact_order_lines[[#This Row],[customer_id]],dim_customers[customer_id],dim_customers[city])</f>
        <v>Ahmedabad</v>
      </c>
    </row>
    <row r="14872" spans="1:13" x14ac:dyDescent="0.3">
      <c r="A14872" t="s">
        <v>8359</v>
      </c>
      <c r="B14872" s="1">
        <v>44668</v>
      </c>
      <c r="C14872">
        <v>789102</v>
      </c>
      <c r="D14872" t="str">
        <f>_xlfn.XLOOKUP(fact_order_lines[[#This Row],[customer_id]],dim_customers!A:A,dim_customers!B:B)</f>
        <v>Vijay Stores</v>
      </c>
      <c r="E14872">
        <v>25891403</v>
      </c>
      <c r="F14872">
        <v>454</v>
      </c>
      <c r="G14872" s="1">
        <v>44671</v>
      </c>
      <c r="H14872" s="1">
        <v>44670</v>
      </c>
      <c r="I14872">
        <v>431</v>
      </c>
      <c r="J14872">
        <v>0</v>
      </c>
      <c r="K14872">
        <v>1</v>
      </c>
      <c r="L14872">
        <v>0</v>
      </c>
      <c r="M14872" t="str">
        <f>_xlfn.XLOOKUP(fact_order_lines[[#This Row],[customer_id]],dim_customers[customer_id],dim_customers[city])</f>
        <v>Ahmedabad</v>
      </c>
    </row>
    <row r="14873" spans="1:13" x14ac:dyDescent="0.3">
      <c r="A14873" t="s">
        <v>8335</v>
      </c>
      <c r="B14873" s="1">
        <v>44668</v>
      </c>
      <c r="C14873">
        <v>789202</v>
      </c>
      <c r="D14873" t="str">
        <f>_xlfn.XLOOKUP(fact_order_lines[[#This Row],[customer_id]],dim_customers!A:A,dim_customers!B:B)</f>
        <v>Rel Fresh</v>
      </c>
      <c r="E14873">
        <v>25891403</v>
      </c>
      <c r="F14873">
        <v>279</v>
      </c>
      <c r="G14873" s="1">
        <v>44671</v>
      </c>
      <c r="H14873" s="1">
        <v>44671</v>
      </c>
      <c r="I14873">
        <v>279</v>
      </c>
      <c r="J14873">
        <v>1</v>
      </c>
      <c r="K14873">
        <v>1</v>
      </c>
      <c r="L14873">
        <v>1</v>
      </c>
      <c r="M14873" t="str">
        <f>_xlfn.XLOOKUP(fact_order_lines[[#This Row],[customer_id]],dim_customers[customer_id],dim_customers[city])</f>
        <v>Ahmedabad</v>
      </c>
    </row>
    <row r="14874" spans="1:13" x14ac:dyDescent="0.3">
      <c r="A14874" t="s">
        <v>8348</v>
      </c>
      <c r="B14874" s="1">
        <v>44668</v>
      </c>
      <c r="C14874">
        <v>789720</v>
      </c>
      <c r="D14874" t="str">
        <f>_xlfn.XLOOKUP(fact_order_lines[[#This Row],[customer_id]],dim_customers!A:A,dim_customers!B:B)</f>
        <v>Logic Stores</v>
      </c>
      <c r="E14874">
        <v>25891403</v>
      </c>
      <c r="F14874">
        <v>275</v>
      </c>
      <c r="G14874" s="1">
        <v>44670</v>
      </c>
      <c r="H14874" s="1">
        <v>44670</v>
      </c>
      <c r="I14874">
        <v>275</v>
      </c>
      <c r="J14874">
        <v>1</v>
      </c>
      <c r="K14874">
        <v>1</v>
      </c>
      <c r="L14874">
        <v>1</v>
      </c>
      <c r="M14874" t="str">
        <f>_xlfn.XLOOKUP(fact_order_lines[[#This Row],[customer_id]],dim_customers[customer_id],dim_customers[city])</f>
        <v>Surat</v>
      </c>
    </row>
    <row r="14875" spans="1:13" x14ac:dyDescent="0.3">
      <c r="A14875" t="s">
        <v>8281</v>
      </c>
      <c r="B14875" s="1">
        <v>44668</v>
      </c>
      <c r="C14875">
        <v>789720</v>
      </c>
      <c r="D14875" t="str">
        <f>_xlfn.XLOOKUP(fact_order_lines[[#This Row],[customer_id]],dim_customers!A:A,dim_customers!B:B)</f>
        <v>Logic Stores</v>
      </c>
      <c r="E14875">
        <v>25891403</v>
      </c>
      <c r="F14875">
        <v>381</v>
      </c>
      <c r="G14875" s="1">
        <v>44671</v>
      </c>
      <c r="H14875" s="1">
        <v>44671</v>
      </c>
      <c r="I14875">
        <v>381</v>
      </c>
      <c r="J14875">
        <v>1</v>
      </c>
      <c r="K14875">
        <v>1</v>
      </c>
      <c r="L14875">
        <v>1</v>
      </c>
      <c r="M14875" t="str">
        <f>_xlfn.XLOOKUP(fact_order_lines[[#This Row],[customer_id]],dim_customers[customer_id],dim_customers[city])</f>
        <v>Surat</v>
      </c>
    </row>
    <row r="14876" spans="1:13" x14ac:dyDescent="0.3">
      <c r="A14876" t="s">
        <v>8282</v>
      </c>
      <c r="B14876" s="1">
        <v>44668</v>
      </c>
      <c r="C14876">
        <v>789303</v>
      </c>
      <c r="D14876" t="str">
        <f>_xlfn.XLOOKUP(fact_order_lines[[#This Row],[customer_id]],dim_customers!A:A,dim_customers!B:B)</f>
        <v>Expression Stores</v>
      </c>
      <c r="E14876">
        <v>25891403</v>
      </c>
      <c r="F14876">
        <v>429</v>
      </c>
      <c r="G14876" s="1">
        <v>44669</v>
      </c>
      <c r="H14876" s="1">
        <v>44669</v>
      </c>
      <c r="I14876">
        <v>386</v>
      </c>
      <c r="J14876">
        <v>0</v>
      </c>
      <c r="K14876">
        <v>1</v>
      </c>
      <c r="L14876">
        <v>0</v>
      </c>
      <c r="M14876" t="str">
        <f>_xlfn.XLOOKUP(fact_order_lines[[#This Row],[customer_id]],dim_customers[customer_id],dim_customers[city])</f>
        <v>Vadodara</v>
      </c>
    </row>
    <row r="14877" spans="1:13" x14ac:dyDescent="0.3">
      <c r="A14877" t="s">
        <v>8360</v>
      </c>
      <c r="B14877" s="1">
        <v>44668</v>
      </c>
      <c r="C14877">
        <v>789303</v>
      </c>
      <c r="D14877" t="str">
        <f>_xlfn.XLOOKUP(fact_order_lines[[#This Row],[customer_id]],dim_customers!A:A,dim_customers!B:B)</f>
        <v>Expression Stores</v>
      </c>
      <c r="E14877">
        <v>25891403</v>
      </c>
      <c r="F14877">
        <v>326</v>
      </c>
      <c r="G14877" s="1">
        <v>44671</v>
      </c>
      <c r="H14877" s="1">
        <v>44671</v>
      </c>
      <c r="I14877">
        <v>326</v>
      </c>
      <c r="J14877">
        <v>1</v>
      </c>
      <c r="K14877">
        <v>1</v>
      </c>
      <c r="L14877">
        <v>1</v>
      </c>
      <c r="M14877" t="str">
        <f>_xlfn.XLOOKUP(fact_order_lines[[#This Row],[customer_id]],dim_customers[customer_id],dim_customers[city])</f>
        <v>Vadodara</v>
      </c>
    </row>
    <row r="14878" spans="1:13" x14ac:dyDescent="0.3">
      <c r="A14878" t="s">
        <v>8361</v>
      </c>
      <c r="B14878" s="1">
        <v>44668</v>
      </c>
      <c r="C14878">
        <v>789521</v>
      </c>
      <c r="D14878" t="str">
        <f>_xlfn.XLOOKUP(fact_order_lines[[#This Row],[customer_id]],dim_customers!A:A,dim_customers!B:B)</f>
        <v>Acclaimed Stores</v>
      </c>
      <c r="E14878">
        <v>25891403</v>
      </c>
      <c r="F14878">
        <v>404</v>
      </c>
      <c r="G14878" s="1">
        <v>44669</v>
      </c>
      <c r="H14878" s="1">
        <v>44670</v>
      </c>
      <c r="I14878">
        <v>404</v>
      </c>
      <c r="J14878">
        <v>1</v>
      </c>
      <c r="K14878">
        <v>0</v>
      </c>
      <c r="L14878">
        <v>0</v>
      </c>
      <c r="M14878" t="str">
        <f>_xlfn.XLOOKUP(fact_order_lines[[#This Row],[customer_id]],dim_customers[customer_id],dim_customers[city])</f>
        <v>Ahmedabad</v>
      </c>
    </row>
    <row r="14879" spans="1:13" x14ac:dyDescent="0.3">
      <c r="A14879" t="s">
        <v>8362</v>
      </c>
      <c r="B14879" s="1">
        <v>44668</v>
      </c>
      <c r="C14879">
        <v>789521</v>
      </c>
      <c r="D14879" t="str">
        <f>_xlfn.XLOOKUP(fact_order_lines[[#This Row],[customer_id]],dim_customers!A:A,dim_customers!B:B)</f>
        <v>Acclaimed Stores</v>
      </c>
      <c r="E14879">
        <v>25891403</v>
      </c>
      <c r="F14879">
        <v>393</v>
      </c>
      <c r="G14879" s="1">
        <v>44670</v>
      </c>
      <c r="H14879" s="1">
        <v>44670</v>
      </c>
      <c r="I14879">
        <v>393</v>
      </c>
      <c r="J14879">
        <v>1</v>
      </c>
      <c r="K14879">
        <v>1</v>
      </c>
      <c r="L14879">
        <v>1</v>
      </c>
      <c r="M14879" t="str">
        <f>_xlfn.XLOOKUP(fact_order_lines[[#This Row],[customer_id]],dim_customers[customer_id],dim_customers[city])</f>
        <v>Ahmedabad</v>
      </c>
    </row>
    <row r="14880" spans="1:13" x14ac:dyDescent="0.3">
      <c r="A14880" t="s">
        <v>8363</v>
      </c>
      <c r="B14880" s="1">
        <v>44668</v>
      </c>
      <c r="C14880">
        <v>789121</v>
      </c>
      <c r="D14880" t="str">
        <f>_xlfn.XLOOKUP(fact_order_lines[[#This Row],[customer_id]],dim_customers!A:A,dim_customers!B:B)</f>
        <v>Coolblue</v>
      </c>
      <c r="E14880">
        <v>25891403</v>
      </c>
      <c r="F14880">
        <v>482</v>
      </c>
      <c r="G14880" s="1">
        <v>44670</v>
      </c>
      <c r="H14880" s="1">
        <v>44671</v>
      </c>
      <c r="I14880">
        <v>482</v>
      </c>
      <c r="J14880">
        <v>1</v>
      </c>
      <c r="K14880">
        <v>0</v>
      </c>
      <c r="L14880">
        <v>0</v>
      </c>
      <c r="M14880" t="str">
        <f>_xlfn.XLOOKUP(fact_order_lines[[#This Row],[customer_id]],dim_customers[customer_id],dim_customers[city])</f>
        <v>Ahmedabad</v>
      </c>
    </row>
    <row r="14881" spans="1:13" x14ac:dyDescent="0.3">
      <c r="A14881" t="s">
        <v>8279</v>
      </c>
      <c r="B14881" s="1">
        <v>44668</v>
      </c>
      <c r="C14881">
        <v>789301</v>
      </c>
      <c r="D14881" t="str">
        <f>_xlfn.XLOOKUP(fact_order_lines[[#This Row],[customer_id]],dim_customers!A:A,dim_customers!B:B)</f>
        <v>Expression Stores</v>
      </c>
      <c r="E14881">
        <v>25891403</v>
      </c>
      <c r="F14881">
        <v>488</v>
      </c>
      <c r="G14881" s="1">
        <v>44670</v>
      </c>
      <c r="H14881" s="1">
        <v>44670</v>
      </c>
      <c r="I14881">
        <v>488</v>
      </c>
      <c r="J14881">
        <v>1</v>
      </c>
      <c r="K14881">
        <v>1</v>
      </c>
      <c r="L14881">
        <v>1</v>
      </c>
      <c r="M14881" t="str">
        <f>_xlfn.XLOOKUP(fact_order_lines[[#This Row],[customer_id]],dim_customers[customer_id],dim_customers[city])</f>
        <v>Surat</v>
      </c>
    </row>
    <row r="14882" spans="1:13" x14ac:dyDescent="0.3">
      <c r="A14882" t="s">
        <v>8364</v>
      </c>
      <c r="B14882" s="1">
        <v>44668</v>
      </c>
      <c r="C14882">
        <v>789301</v>
      </c>
      <c r="D14882" t="str">
        <f>_xlfn.XLOOKUP(fact_order_lines[[#This Row],[customer_id]],dim_customers!A:A,dim_customers!B:B)</f>
        <v>Expression Stores</v>
      </c>
      <c r="E14882">
        <v>25891403</v>
      </c>
      <c r="F14882">
        <v>386</v>
      </c>
      <c r="G14882" s="1">
        <v>44671</v>
      </c>
      <c r="H14882" s="1">
        <v>44671</v>
      </c>
      <c r="I14882">
        <v>386</v>
      </c>
      <c r="J14882">
        <v>1</v>
      </c>
      <c r="K14882">
        <v>1</v>
      </c>
      <c r="L14882">
        <v>1</v>
      </c>
      <c r="M14882" t="str">
        <f>_xlfn.XLOOKUP(fact_order_lines[[#This Row],[customer_id]],dim_customers[customer_id],dim_customers[city])</f>
        <v>Surat</v>
      </c>
    </row>
    <row r="14883" spans="1:13" x14ac:dyDescent="0.3">
      <c r="A14883" t="s">
        <v>8304</v>
      </c>
      <c r="B14883" s="1">
        <v>44668</v>
      </c>
      <c r="C14883">
        <v>789103</v>
      </c>
      <c r="D14883" t="str">
        <f>_xlfn.XLOOKUP(fact_order_lines[[#This Row],[customer_id]],dim_customers!A:A,dim_customers!B:B)</f>
        <v>Vijay Stores</v>
      </c>
      <c r="E14883">
        <v>25891403</v>
      </c>
      <c r="F14883">
        <v>229</v>
      </c>
      <c r="G14883" s="1">
        <v>44669</v>
      </c>
      <c r="H14883" s="1">
        <v>44669</v>
      </c>
      <c r="I14883">
        <v>183</v>
      </c>
      <c r="J14883">
        <v>0</v>
      </c>
      <c r="K14883">
        <v>1</v>
      </c>
      <c r="L14883">
        <v>0</v>
      </c>
      <c r="M14883" t="str">
        <f>_xlfn.XLOOKUP(fact_order_lines[[#This Row],[customer_id]],dim_customers[customer_id],dim_customers[city])</f>
        <v>Vadodara</v>
      </c>
    </row>
    <row r="14884" spans="1:13" x14ac:dyDescent="0.3">
      <c r="A14884" t="s">
        <v>8365</v>
      </c>
      <c r="B14884" s="1">
        <v>44668</v>
      </c>
      <c r="C14884">
        <v>789401</v>
      </c>
      <c r="D14884" t="str">
        <f>_xlfn.XLOOKUP(fact_order_lines[[#This Row],[customer_id]],dim_customers!A:A,dim_customers!B:B)</f>
        <v>Propel Mart</v>
      </c>
      <c r="E14884">
        <v>25891403</v>
      </c>
      <c r="F14884">
        <v>429</v>
      </c>
      <c r="G14884" s="1">
        <v>44669</v>
      </c>
      <c r="H14884" s="1">
        <v>44669</v>
      </c>
      <c r="I14884">
        <v>429</v>
      </c>
      <c r="J14884">
        <v>1</v>
      </c>
      <c r="K14884">
        <v>1</v>
      </c>
      <c r="L14884">
        <v>1</v>
      </c>
      <c r="M14884" t="str">
        <f>_xlfn.XLOOKUP(fact_order_lines[[#This Row],[customer_id]],dim_customers[customer_id],dim_customers[city])</f>
        <v>Surat</v>
      </c>
    </row>
    <row r="14885" spans="1:13" x14ac:dyDescent="0.3">
      <c r="A14885" t="s">
        <v>8366</v>
      </c>
      <c r="B14885" s="1">
        <v>44668</v>
      </c>
      <c r="C14885">
        <v>789403</v>
      </c>
      <c r="D14885" t="str">
        <f>_xlfn.XLOOKUP(fact_order_lines[[#This Row],[customer_id]],dim_customers!A:A,dim_customers!B:B)</f>
        <v>Propel Mart</v>
      </c>
      <c r="E14885">
        <v>25891503</v>
      </c>
      <c r="F14885">
        <v>197</v>
      </c>
      <c r="G14885" s="1">
        <v>44670</v>
      </c>
      <c r="H14885" s="1">
        <v>44669</v>
      </c>
      <c r="I14885">
        <v>197</v>
      </c>
      <c r="J14885">
        <v>1</v>
      </c>
      <c r="K14885">
        <v>1</v>
      </c>
      <c r="L14885">
        <v>1</v>
      </c>
      <c r="M14885" t="str">
        <f>_xlfn.XLOOKUP(fact_order_lines[[#This Row],[customer_id]],dim_customers[customer_id],dim_customers[city])</f>
        <v>Vadodara</v>
      </c>
    </row>
    <row r="14886" spans="1:13" x14ac:dyDescent="0.3">
      <c r="A14886" t="s">
        <v>8327</v>
      </c>
      <c r="B14886" s="1">
        <v>44668</v>
      </c>
      <c r="C14886">
        <v>789503</v>
      </c>
      <c r="D14886" t="str">
        <f>_xlfn.XLOOKUP(fact_order_lines[[#This Row],[customer_id]],dim_customers!A:A,dim_customers!B:B)</f>
        <v>Viveks Stores</v>
      </c>
      <c r="E14886">
        <v>25891503</v>
      </c>
      <c r="F14886">
        <v>170</v>
      </c>
      <c r="G14886" s="1">
        <v>44671</v>
      </c>
      <c r="H14886" s="1">
        <v>44672</v>
      </c>
      <c r="I14886">
        <v>170</v>
      </c>
      <c r="J14886">
        <v>1</v>
      </c>
      <c r="K14886">
        <v>0</v>
      </c>
      <c r="L14886">
        <v>0</v>
      </c>
      <c r="M14886" t="str">
        <f>_xlfn.XLOOKUP(fact_order_lines[[#This Row],[customer_id]],dim_customers[customer_id],dim_customers[city])</f>
        <v>Vadodara</v>
      </c>
    </row>
    <row r="14887" spans="1:13" x14ac:dyDescent="0.3">
      <c r="A14887" t="s">
        <v>8367</v>
      </c>
      <c r="B14887" s="1">
        <v>44668</v>
      </c>
      <c r="C14887">
        <v>789220</v>
      </c>
      <c r="D14887" t="str">
        <f>_xlfn.XLOOKUP(fact_order_lines[[#This Row],[customer_id]],dim_customers!A:A,dim_customers!B:B)</f>
        <v>Atlas Stores</v>
      </c>
      <c r="E14887">
        <v>25891503</v>
      </c>
      <c r="F14887">
        <v>236</v>
      </c>
      <c r="G14887" s="1">
        <v>44669</v>
      </c>
      <c r="H14887" s="1">
        <v>44670</v>
      </c>
      <c r="I14887">
        <v>236</v>
      </c>
      <c r="J14887">
        <v>1</v>
      </c>
      <c r="K14887">
        <v>0</v>
      </c>
      <c r="L14887">
        <v>0</v>
      </c>
      <c r="M14887" t="str">
        <f>_xlfn.XLOOKUP(fact_order_lines[[#This Row],[customer_id]],dim_customers[customer_id],dim_customers[city])</f>
        <v>Surat</v>
      </c>
    </row>
    <row r="14888" spans="1:13" x14ac:dyDescent="0.3">
      <c r="A14888" t="s">
        <v>8311</v>
      </c>
      <c r="B14888" s="1">
        <v>44668</v>
      </c>
      <c r="C14888">
        <v>789203</v>
      </c>
      <c r="D14888" t="str">
        <f>_xlfn.XLOOKUP(fact_order_lines[[#This Row],[customer_id]],dim_customers!A:A,dim_customers!B:B)</f>
        <v>Rel Fresh</v>
      </c>
      <c r="E14888">
        <v>25891203</v>
      </c>
      <c r="F14888">
        <v>336</v>
      </c>
      <c r="G14888" s="1">
        <v>44669</v>
      </c>
      <c r="H14888" s="1">
        <v>44669</v>
      </c>
      <c r="I14888">
        <v>336</v>
      </c>
      <c r="J14888">
        <v>1</v>
      </c>
      <c r="K14888">
        <v>1</v>
      </c>
      <c r="L14888">
        <v>1</v>
      </c>
      <c r="M14888" t="str">
        <f>_xlfn.XLOOKUP(fact_order_lines[[#This Row],[customer_id]],dim_customers[customer_id],dim_customers[city])</f>
        <v>Vadodara</v>
      </c>
    </row>
    <row r="14889" spans="1:13" x14ac:dyDescent="0.3">
      <c r="A14889" t="s">
        <v>8368</v>
      </c>
      <c r="B14889" s="1">
        <v>44668</v>
      </c>
      <c r="C14889">
        <v>789221</v>
      </c>
      <c r="D14889" t="str">
        <f>_xlfn.XLOOKUP(fact_order_lines[[#This Row],[customer_id]],dim_customers!A:A,dim_customers!B:B)</f>
        <v>Atlas Stores</v>
      </c>
      <c r="E14889">
        <v>25891503</v>
      </c>
      <c r="F14889">
        <v>139</v>
      </c>
      <c r="G14889" s="1">
        <v>44671</v>
      </c>
      <c r="H14889" s="1">
        <v>44671</v>
      </c>
      <c r="I14889">
        <v>111</v>
      </c>
      <c r="J14889">
        <v>0</v>
      </c>
      <c r="K14889">
        <v>1</v>
      </c>
      <c r="L14889">
        <v>0</v>
      </c>
      <c r="M14889" t="str">
        <f>_xlfn.XLOOKUP(fact_order_lines[[#This Row],[customer_id]],dim_customers[customer_id],dim_customers[city])</f>
        <v>Ahmedabad</v>
      </c>
    </row>
    <row r="14890" spans="1:13" x14ac:dyDescent="0.3">
      <c r="A14890" t="s">
        <v>8304</v>
      </c>
      <c r="B14890" s="1">
        <v>44668</v>
      </c>
      <c r="C14890">
        <v>789103</v>
      </c>
      <c r="D14890" t="str">
        <f>_xlfn.XLOOKUP(fact_order_lines[[#This Row],[customer_id]],dim_customers!A:A,dim_customers!B:B)</f>
        <v>Vijay Stores</v>
      </c>
      <c r="E14890">
        <v>25891503</v>
      </c>
      <c r="F14890">
        <v>236</v>
      </c>
      <c r="G14890" s="1">
        <v>44669</v>
      </c>
      <c r="H14890" s="1">
        <v>44669</v>
      </c>
      <c r="I14890">
        <v>224</v>
      </c>
      <c r="J14890">
        <v>0</v>
      </c>
      <c r="K14890">
        <v>1</v>
      </c>
      <c r="L14890">
        <v>0</v>
      </c>
      <c r="M14890" t="str">
        <f>_xlfn.XLOOKUP(fact_order_lines[[#This Row],[customer_id]],dim_customers[customer_id],dim_customers[city])</f>
        <v>Vadodara</v>
      </c>
    </row>
    <row r="14891" spans="1:13" x14ac:dyDescent="0.3">
      <c r="A14891" t="s">
        <v>8336</v>
      </c>
      <c r="B14891" s="1">
        <v>44668</v>
      </c>
      <c r="C14891">
        <v>789103</v>
      </c>
      <c r="D14891" t="str">
        <f>_xlfn.XLOOKUP(fact_order_lines[[#This Row],[customer_id]],dim_customers!A:A,dim_customers!B:B)</f>
        <v>Vijay Stores</v>
      </c>
      <c r="E14891">
        <v>25891503</v>
      </c>
      <c r="F14891">
        <v>132</v>
      </c>
      <c r="G14891" s="1">
        <v>44671</v>
      </c>
      <c r="H14891" s="1">
        <v>44671</v>
      </c>
      <c r="I14891">
        <v>132</v>
      </c>
      <c r="J14891">
        <v>1</v>
      </c>
      <c r="K14891">
        <v>1</v>
      </c>
      <c r="L14891">
        <v>1</v>
      </c>
      <c r="M14891" t="str">
        <f>_xlfn.XLOOKUP(fact_order_lines[[#This Row],[customer_id]],dim_customers[customer_id],dim_customers[city])</f>
        <v>Vadodara</v>
      </c>
    </row>
    <row r="14892" spans="1:13" x14ac:dyDescent="0.3">
      <c r="A14892" t="s">
        <v>8369</v>
      </c>
      <c r="B14892" s="1">
        <v>44668</v>
      </c>
      <c r="C14892">
        <v>789420</v>
      </c>
      <c r="D14892" t="str">
        <f>_xlfn.XLOOKUP(fact_order_lines[[#This Row],[customer_id]],dim_customers!A:A,dim_customers!B:B)</f>
        <v>Lotus Mart</v>
      </c>
      <c r="E14892">
        <v>25891503</v>
      </c>
      <c r="F14892">
        <v>206</v>
      </c>
      <c r="G14892" s="1">
        <v>44670</v>
      </c>
      <c r="H14892" s="1">
        <v>44671</v>
      </c>
      <c r="I14892">
        <v>206</v>
      </c>
      <c r="J14892">
        <v>1</v>
      </c>
      <c r="K14892">
        <v>0</v>
      </c>
      <c r="L14892">
        <v>0</v>
      </c>
      <c r="M14892" t="str">
        <f>_xlfn.XLOOKUP(fact_order_lines[[#This Row],[customer_id]],dim_customers[customer_id],dim_customers[city])</f>
        <v>Surat</v>
      </c>
    </row>
    <row r="14893" spans="1:13" x14ac:dyDescent="0.3">
      <c r="A14893" t="s">
        <v>8370</v>
      </c>
      <c r="B14893" s="1">
        <v>44668</v>
      </c>
      <c r="C14893">
        <v>789902</v>
      </c>
      <c r="D14893" t="str">
        <f>_xlfn.XLOOKUP(fact_order_lines[[#This Row],[customer_id]],dim_customers!A:A,dim_customers!B:B)</f>
        <v>Elite Mart</v>
      </c>
      <c r="E14893">
        <v>25891503</v>
      </c>
      <c r="F14893">
        <v>220</v>
      </c>
      <c r="G14893" s="1">
        <v>44670</v>
      </c>
      <c r="H14893" s="1">
        <v>44672</v>
      </c>
      <c r="I14893">
        <v>220</v>
      </c>
      <c r="J14893">
        <v>1</v>
      </c>
      <c r="K14893">
        <v>0</v>
      </c>
      <c r="L14893">
        <v>0</v>
      </c>
      <c r="M14893" t="str">
        <f>_xlfn.XLOOKUP(fact_order_lines[[#This Row],[customer_id]],dim_customers[customer_id],dim_customers[city])</f>
        <v>Ahmedabad</v>
      </c>
    </row>
    <row r="14894" spans="1:13" x14ac:dyDescent="0.3">
      <c r="A14894" t="s">
        <v>8371</v>
      </c>
      <c r="B14894" s="1">
        <v>44668</v>
      </c>
      <c r="C14894">
        <v>789401</v>
      </c>
      <c r="D14894" t="str">
        <f>_xlfn.XLOOKUP(fact_order_lines[[#This Row],[customer_id]],dim_customers!A:A,dim_customers!B:B)</f>
        <v>Propel Mart</v>
      </c>
      <c r="E14894">
        <v>25891503</v>
      </c>
      <c r="F14894">
        <v>169</v>
      </c>
      <c r="G14894" s="1">
        <v>44669</v>
      </c>
      <c r="H14894" s="1">
        <v>44668</v>
      </c>
      <c r="I14894">
        <v>169</v>
      </c>
      <c r="J14894">
        <v>1</v>
      </c>
      <c r="K14894">
        <v>1</v>
      </c>
      <c r="L14894">
        <v>1</v>
      </c>
      <c r="M14894" t="str">
        <f>_xlfn.XLOOKUP(fact_order_lines[[#This Row],[customer_id]],dim_customers[customer_id],dim_customers[city])</f>
        <v>Surat</v>
      </c>
    </row>
    <row r="14895" spans="1:13" x14ac:dyDescent="0.3">
      <c r="A14895" t="s">
        <v>8372</v>
      </c>
      <c r="B14895" s="1">
        <v>44668</v>
      </c>
      <c r="C14895">
        <v>789421</v>
      </c>
      <c r="D14895" t="str">
        <f>_xlfn.XLOOKUP(fact_order_lines[[#This Row],[customer_id]],dim_customers!A:A,dim_customers!B:B)</f>
        <v>Lotus Mart</v>
      </c>
      <c r="E14895">
        <v>25891503</v>
      </c>
      <c r="F14895">
        <v>186</v>
      </c>
      <c r="G14895" s="1">
        <v>44671</v>
      </c>
      <c r="H14895" s="1">
        <v>44671</v>
      </c>
      <c r="I14895">
        <v>177</v>
      </c>
      <c r="J14895">
        <v>0</v>
      </c>
      <c r="K14895">
        <v>1</v>
      </c>
      <c r="L14895">
        <v>0</v>
      </c>
      <c r="M14895" t="str">
        <f>_xlfn.XLOOKUP(fact_order_lines[[#This Row],[customer_id]],dim_customers[customer_id],dim_customers[city])</f>
        <v>Ahmedabad</v>
      </c>
    </row>
    <row r="14896" spans="1:13" x14ac:dyDescent="0.3">
      <c r="A14896" t="s">
        <v>8373</v>
      </c>
      <c r="B14896" s="1">
        <v>44668</v>
      </c>
      <c r="C14896">
        <v>789703</v>
      </c>
      <c r="D14896" t="str">
        <f>_xlfn.XLOOKUP(fact_order_lines[[#This Row],[customer_id]],dim_customers!A:A,dim_customers!B:B)</f>
        <v>Sorefoz Mart</v>
      </c>
      <c r="E14896">
        <v>25891503</v>
      </c>
      <c r="F14896">
        <v>169</v>
      </c>
      <c r="G14896" s="1">
        <v>44670</v>
      </c>
      <c r="H14896" s="1">
        <v>44670</v>
      </c>
      <c r="I14896">
        <v>169</v>
      </c>
      <c r="J14896">
        <v>1</v>
      </c>
      <c r="K14896">
        <v>1</v>
      </c>
      <c r="L14896">
        <v>1</v>
      </c>
      <c r="M14896" t="str">
        <f>_xlfn.XLOOKUP(fact_order_lines[[#This Row],[customer_id]],dim_customers[customer_id],dim_customers[city])</f>
        <v>Vadodara</v>
      </c>
    </row>
    <row r="14897" spans="1:13" x14ac:dyDescent="0.3">
      <c r="A14897" t="s">
        <v>8374</v>
      </c>
      <c r="B14897" s="1">
        <v>44668</v>
      </c>
      <c r="C14897">
        <v>789102</v>
      </c>
      <c r="D14897" t="str">
        <f>_xlfn.XLOOKUP(fact_order_lines[[#This Row],[customer_id]],dim_customers!A:A,dim_customers!B:B)</f>
        <v>Vijay Stores</v>
      </c>
      <c r="E14897">
        <v>25891503</v>
      </c>
      <c r="F14897">
        <v>232</v>
      </c>
      <c r="G14897" s="1">
        <v>44670</v>
      </c>
      <c r="H14897" s="1">
        <v>44670</v>
      </c>
      <c r="I14897">
        <v>232</v>
      </c>
      <c r="J14897">
        <v>1</v>
      </c>
      <c r="K14897">
        <v>1</v>
      </c>
      <c r="L14897">
        <v>1</v>
      </c>
      <c r="M14897" t="str">
        <f>_xlfn.XLOOKUP(fact_order_lines[[#This Row],[customer_id]],dim_customers[customer_id],dim_customers[city])</f>
        <v>Ahmedabad</v>
      </c>
    </row>
    <row r="14898" spans="1:13" x14ac:dyDescent="0.3">
      <c r="A14898" t="s">
        <v>8375</v>
      </c>
      <c r="B14898" s="1">
        <v>44668</v>
      </c>
      <c r="C14898">
        <v>789320</v>
      </c>
      <c r="D14898" t="str">
        <f>_xlfn.XLOOKUP(fact_order_lines[[#This Row],[customer_id]],dim_customers!A:A,dim_customers!B:B)</f>
        <v>Chiptec Stores</v>
      </c>
      <c r="E14898">
        <v>25891503</v>
      </c>
      <c r="F14898">
        <v>169</v>
      </c>
      <c r="G14898" s="1">
        <v>44670</v>
      </c>
      <c r="H14898" s="1">
        <v>44669</v>
      </c>
      <c r="I14898">
        <v>161</v>
      </c>
      <c r="J14898">
        <v>0</v>
      </c>
      <c r="K14898">
        <v>1</v>
      </c>
      <c r="L14898">
        <v>0</v>
      </c>
      <c r="M14898" t="str">
        <f>_xlfn.XLOOKUP(fact_order_lines[[#This Row],[customer_id]],dim_customers[customer_id],dim_customers[city])</f>
        <v>Surat</v>
      </c>
    </row>
    <row r="14899" spans="1:13" x14ac:dyDescent="0.3">
      <c r="A14899" t="s">
        <v>8376</v>
      </c>
      <c r="B14899" s="1">
        <v>44668</v>
      </c>
      <c r="C14899">
        <v>789320</v>
      </c>
      <c r="D14899" t="str">
        <f>_xlfn.XLOOKUP(fact_order_lines[[#This Row],[customer_id]],dim_customers!A:A,dim_customers!B:B)</f>
        <v>Chiptec Stores</v>
      </c>
      <c r="E14899">
        <v>25891503</v>
      </c>
      <c r="F14899">
        <v>211</v>
      </c>
      <c r="G14899" s="1">
        <v>44671</v>
      </c>
      <c r="H14899" s="1">
        <v>44671</v>
      </c>
      <c r="I14899">
        <v>200</v>
      </c>
      <c r="J14899">
        <v>0</v>
      </c>
      <c r="K14899">
        <v>1</v>
      </c>
      <c r="L14899">
        <v>0</v>
      </c>
      <c r="M14899" t="str">
        <f>_xlfn.XLOOKUP(fact_order_lines[[#This Row],[customer_id]],dim_customers[customer_id],dim_customers[city])</f>
        <v>Surat</v>
      </c>
    </row>
    <row r="14900" spans="1:13" x14ac:dyDescent="0.3">
      <c r="A14900" t="s">
        <v>8377</v>
      </c>
      <c r="B14900" s="1">
        <v>44668</v>
      </c>
      <c r="C14900">
        <v>789402</v>
      </c>
      <c r="D14900" t="str">
        <f>_xlfn.XLOOKUP(fact_order_lines[[#This Row],[customer_id]],dim_customers!A:A,dim_customers!B:B)</f>
        <v>Propel Mart</v>
      </c>
      <c r="E14900">
        <v>25891503</v>
      </c>
      <c r="F14900">
        <v>141</v>
      </c>
      <c r="G14900" s="1">
        <v>44669</v>
      </c>
      <c r="H14900" s="1">
        <v>44669</v>
      </c>
      <c r="I14900">
        <v>141</v>
      </c>
      <c r="J14900">
        <v>1</v>
      </c>
      <c r="K14900">
        <v>1</v>
      </c>
      <c r="L14900">
        <v>1</v>
      </c>
      <c r="M14900" t="str">
        <f>_xlfn.XLOOKUP(fact_order_lines[[#This Row],[customer_id]],dim_customers[customer_id],dim_customers[city])</f>
        <v>Ahmedabad</v>
      </c>
    </row>
    <row r="14901" spans="1:13" x14ac:dyDescent="0.3">
      <c r="A14901" t="s">
        <v>8378</v>
      </c>
      <c r="B14901" s="1">
        <v>44668</v>
      </c>
      <c r="C14901">
        <v>789303</v>
      </c>
      <c r="D14901" t="str">
        <f>_xlfn.XLOOKUP(fact_order_lines[[#This Row],[customer_id]],dim_customers!A:A,dim_customers!B:B)</f>
        <v>Expression Stores</v>
      </c>
      <c r="E14901">
        <v>25891503</v>
      </c>
      <c r="F14901">
        <v>231</v>
      </c>
      <c r="G14901" s="1">
        <v>44669</v>
      </c>
      <c r="H14901" s="1">
        <v>44672</v>
      </c>
      <c r="I14901">
        <v>231</v>
      </c>
      <c r="J14901">
        <v>1</v>
      </c>
      <c r="K14901">
        <v>0</v>
      </c>
      <c r="L14901">
        <v>0</v>
      </c>
      <c r="M14901" t="str">
        <f>_xlfn.XLOOKUP(fact_order_lines[[#This Row],[customer_id]],dim_customers[customer_id],dim_customers[city])</f>
        <v>Vadodara</v>
      </c>
    </row>
    <row r="14902" spans="1:13" x14ac:dyDescent="0.3">
      <c r="A14902" t="s">
        <v>8379</v>
      </c>
      <c r="B14902" s="1">
        <v>44668</v>
      </c>
      <c r="C14902">
        <v>789601</v>
      </c>
      <c r="D14902" t="str">
        <f>_xlfn.XLOOKUP(fact_order_lines[[#This Row],[customer_id]],dim_customers!A:A,dim_customers!B:B)</f>
        <v>Info Stores</v>
      </c>
      <c r="E14902">
        <v>25891503</v>
      </c>
      <c r="F14902">
        <v>232</v>
      </c>
      <c r="G14902" s="1">
        <v>44671</v>
      </c>
      <c r="H14902" s="1">
        <v>44671</v>
      </c>
      <c r="I14902">
        <v>186</v>
      </c>
      <c r="J14902">
        <v>0</v>
      </c>
      <c r="K14902">
        <v>1</v>
      </c>
      <c r="L14902">
        <v>0</v>
      </c>
      <c r="M14902" t="str">
        <f>_xlfn.XLOOKUP(fact_order_lines[[#This Row],[customer_id]],dim_customers[customer_id],dim_customers[city])</f>
        <v>Surat</v>
      </c>
    </row>
    <row r="14903" spans="1:13" x14ac:dyDescent="0.3">
      <c r="A14903" t="s">
        <v>8380</v>
      </c>
      <c r="B14903" s="1">
        <v>44668</v>
      </c>
      <c r="C14903">
        <v>789702</v>
      </c>
      <c r="D14903" t="str">
        <f>_xlfn.XLOOKUP(fact_order_lines[[#This Row],[customer_id]],dim_customers!A:A,dim_customers!B:B)</f>
        <v>Sorefoz Mart</v>
      </c>
      <c r="E14903">
        <v>25891503</v>
      </c>
      <c r="F14903">
        <v>208</v>
      </c>
      <c r="G14903" s="1">
        <v>44670</v>
      </c>
      <c r="H14903" s="1">
        <v>44669</v>
      </c>
      <c r="I14903">
        <v>208</v>
      </c>
      <c r="J14903">
        <v>1</v>
      </c>
      <c r="K14903">
        <v>1</v>
      </c>
      <c r="L14903">
        <v>1</v>
      </c>
      <c r="M14903" t="str">
        <f>_xlfn.XLOOKUP(fact_order_lines[[#This Row],[customer_id]],dim_customers[customer_id],dim_customers[city])</f>
        <v>Ahmedabad</v>
      </c>
    </row>
    <row r="14904" spans="1:13" x14ac:dyDescent="0.3">
      <c r="A14904" t="s">
        <v>8317</v>
      </c>
      <c r="B14904" s="1">
        <v>44668</v>
      </c>
      <c r="C14904">
        <v>789903</v>
      </c>
      <c r="D14904" t="str">
        <f>_xlfn.XLOOKUP(fact_order_lines[[#This Row],[customer_id]],dim_customers!A:A,dim_customers!B:B)</f>
        <v>Elite Mart</v>
      </c>
      <c r="E14904">
        <v>25891103</v>
      </c>
      <c r="F14904">
        <v>372</v>
      </c>
      <c r="G14904" s="1">
        <v>44670</v>
      </c>
      <c r="H14904" s="1">
        <v>44670</v>
      </c>
      <c r="I14904">
        <v>335</v>
      </c>
      <c r="J14904">
        <v>0</v>
      </c>
      <c r="K14904">
        <v>1</v>
      </c>
      <c r="L14904">
        <v>0</v>
      </c>
      <c r="M14904" t="str">
        <f>_xlfn.XLOOKUP(fact_order_lines[[#This Row],[customer_id]],dim_customers[customer_id],dim_customers[city])</f>
        <v>Vadodara</v>
      </c>
    </row>
    <row r="14905" spans="1:13" x14ac:dyDescent="0.3">
      <c r="A14905" t="s">
        <v>8381</v>
      </c>
      <c r="B14905" s="1">
        <v>44668</v>
      </c>
      <c r="C14905">
        <v>789702</v>
      </c>
      <c r="D14905" t="str">
        <f>_xlfn.XLOOKUP(fact_order_lines[[#This Row],[customer_id]],dim_customers!A:A,dim_customers!B:B)</f>
        <v>Sorefoz Mart</v>
      </c>
      <c r="E14905">
        <v>25891103</v>
      </c>
      <c r="F14905">
        <v>424</v>
      </c>
      <c r="G14905" s="1">
        <v>44670</v>
      </c>
      <c r="H14905" s="1">
        <v>44671</v>
      </c>
      <c r="I14905">
        <v>382</v>
      </c>
      <c r="J14905">
        <v>0</v>
      </c>
      <c r="K14905">
        <v>0</v>
      </c>
      <c r="L14905">
        <v>0</v>
      </c>
      <c r="M14905" t="str">
        <f>_xlfn.XLOOKUP(fact_order_lines[[#This Row],[customer_id]],dim_customers[customer_id],dim_customers[city])</f>
        <v>Ahmedabad</v>
      </c>
    </row>
    <row r="14906" spans="1:13" x14ac:dyDescent="0.3">
      <c r="A14906" t="s">
        <v>8382</v>
      </c>
      <c r="B14906" s="1">
        <v>44668</v>
      </c>
      <c r="C14906">
        <v>789601</v>
      </c>
      <c r="D14906" t="str">
        <f>_xlfn.XLOOKUP(fact_order_lines[[#This Row],[customer_id]],dim_customers!A:A,dim_customers!B:B)</f>
        <v>Info Stores</v>
      </c>
      <c r="E14906">
        <v>25891103</v>
      </c>
      <c r="F14906">
        <v>326</v>
      </c>
      <c r="G14906" s="1">
        <v>44669</v>
      </c>
      <c r="H14906" s="1">
        <v>44671</v>
      </c>
      <c r="I14906">
        <v>293</v>
      </c>
      <c r="J14906">
        <v>0</v>
      </c>
      <c r="K14906">
        <v>0</v>
      </c>
      <c r="L14906">
        <v>0</v>
      </c>
      <c r="M14906" t="str">
        <f>_xlfn.XLOOKUP(fact_order_lines[[#This Row],[customer_id]],dim_customers[customer_id],dim_customers[city])</f>
        <v>Surat</v>
      </c>
    </row>
    <row r="14907" spans="1:13" x14ac:dyDescent="0.3">
      <c r="A14907" t="s">
        <v>8379</v>
      </c>
      <c r="B14907" s="1">
        <v>44668</v>
      </c>
      <c r="C14907">
        <v>789601</v>
      </c>
      <c r="D14907" t="str">
        <f>_xlfn.XLOOKUP(fact_order_lines[[#This Row],[customer_id]],dim_customers!A:A,dim_customers!B:B)</f>
        <v>Info Stores</v>
      </c>
      <c r="E14907">
        <v>25891103</v>
      </c>
      <c r="F14907">
        <v>304</v>
      </c>
      <c r="G14907" s="1">
        <v>44671</v>
      </c>
      <c r="H14907" s="1">
        <v>44671</v>
      </c>
      <c r="I14907">
        <v>274</v>
      </c>
      <c r="J14907">
        <v>0</v>
      </c>
      <c r="K14907">
        <v>1</v>
      </c>
      <c r="L14907">
        <v>0</v>
      </c>
      <c r="M14907" t="str">
        <f>_xlfn.XLOOKUP(fact_order_lines[[#This Row],[customer_id]],dim_customers[customer_id],dim_customers[city])</f>
        <v>Surat</v>
      </c>
    </row>
    <row r="14908" spans="1:13" x14ac:dyDescent="0.3">
      <c r="A14908" t="s">
        <v>8383</v>
      </c>
      <c r="B14908" s="1">
        <v>44668</v>
      </c>
      <c r="C14908">
        <v>789521</v>
      </c>
      <c r="D14908" t="str">
        <f>_xlfn.XLOOKUP(fact_order_lines[[#This Row],[customer_id]],dim_customers!A:A,dim_customers!B:B)</f>
        <v>Acclaimed Stores</v>
      </c>
      <c r="E14908">
        <v>25891103</v>
      </c>
      <c r="F14908">
        <v>357</v>
      </c>
      <c r="G14908" s="1">
        <v>44670</v>
      </c>
      <c r="H14908" s="1">
        <v>44673</v>
      </c>
      <c r="I14908">
        <v>357</v>
      </c>
      <c r="J14908">
        <v>1</v>
      </c>
      <c r="K14908">
        <v>0</v>
      </c>
      <c r="L14908">
        <v>0</v>
      </c>
      <c r="M14908" t="str">
        <f>_xlfn.XLOOKUP(fact_order_lines[[#This Row],[customer_id]],dim_customers[customer_id],dim_customers[city])</f>
        <v>Ahmedabad</v>
      </c>
    </row>
    <row r="14909" spans="1:13" x14ac:dyDescent="0.3">
      <c r="A14909" t="s">
        <v>8376</v>
      </c>
      <c r="B14909" s="1">
        <v>44668</v>
      </c>
      <c r="C14909">
        <v>789320</v>
      </c>
      <c r="D14909" t="str">
        <f>_xlfn.XLOOKUP(fact_order_lines[[#This Row],[customer_id]],dim_customers!A:A,dim_customers!B:B)</f>
        <v>Chiptec Stores</v>
      </c>
      <c r="E14909">
        <v>25891103</v>
      </c>
      <c r="F14909">
        <v>452</v>
      </c>
      <c r="G14909" s="1">
        <v>44671</v>
      </c>
      <c r="H14909" s="1">
        <v>44671</v>
      </c>
      <c r="I14909">
        <v>407</v>
      </c>
      <c r="J14909">
        <v>0</v>
      </c>
      <c r="K14909">
        <v>1</v>
      </c>
      <c r="L14909">
        <v>0</v>
      </c>
      <c r="M14909" t="str">
        <f>_xlfn.XLOOKUP(fact_order_lines[[#This Row],[customer_id]],dim_customers[customer_id],dim_customers[city])</f>
        <v>Surat</v>
      </c>
    </row>
    <row r="14910" spans="1:13" x14ac:dyDescent="0.3">
      <c r="A14910" t="s">
        <v>8282</v>
      </c>
      <c r="B14910" s="1">
        <v>44668</v>
      </c>
      <c r="C14910">
        <v>789303</v>
      </c>
      <c r="D14910" t="str">
        <f>_xlfn.XLOOKUP(fact_order_lines[[#This Row],[customer_id]],dim_customers!A:A,dim_customers!B:B)</f>
        <v>Expression Stores</v>
      </c>
      <c r="E14910">
        <v>25891103</v>
      </c>
      <c r="F14910">
        <v>342</v>
      </c>
      <c r="G14910" s="1">
        <v>44669</v>
      </c>
      <c r="H14910" s="1">
        <v>44669</v>
      </c>
      <c r="I14910">
        <v>342</v>
      </c>
      <c r="J14910">
        <v>1</v>
      </c>
      <c r="K14910">
        <v>1</v>
      </c>
      <c r="L14910">
        <v>1</v>
      </c>
      <c r="M14910" t="str">
        <f>_xlfn.XLOOKUP(fact_order_lines[[#This Row],[customer_id]],dim_customers[customer_id],dim_customers[city])</f>
        <v>Vadodara</v>
      </c>
    </row>
    <row r="14911" spans="1:13" x14ac:dyDescent="0.3">
      <c r="A14911" t="s">
        <v>8384</v>
      </c>
      <c r="B14911" s="1">
        <v>44668</v>
      </c>
      <c r="C14911">
        <v>789621</v>
      </c>
      <c r="D14911" t="str">
        <f>_xlfn.XLOOKUP(fact_order_lines[[#This Row],[customer_id]],dim_customers!A:A,dim_customers!B:B)</f>
        <v>Expert Mart</v>
      </c>
      <c r="E14911">
        <v>25891103</v>
      </c>
      <c r="F14911">
        <v>347</v>
      </c>
      <c r="G14911" s="1">
        <v>44669</v>
      </c>
      <c r="H14911" s="1">
        <v>44669</v>
      </c>
      <c r="I14911">
        <v>347</v>
      </c>
      <c r="J14911">
        <v>1</v>
      </c>
      <c r="K14911">
        <v>1</v>
      </c>
      <c r="L14911">
        <v>1</v>
      </c>
      <c r="M14911" t="str">
        <f>_xlfn.XLOOKUP(fact_order_lines[[#This Row],[customer_id]],dim_customers[customer_id],dim_customers[city])</f>
        <v>Ahmedabad</v>
      </c>
    </row>
    <row r="14912" spans="1:13" x14ac:dyDescent="0.3">
      <c r="A14912" t="s">
        <v>8385</v>
      </c>
      <c r="B14912" s="1">
        <v>44668</v>
      </c>
      <c r="C14912">
        <v>789402</v>
      </c>
      <c r="D14912" t="str">
        <f>_xlfn.XLOOKUP(fact_order_lines[[#This Row],[customer_id]],dim_customers!A:A,dim_customers!B:B)</f>
        <v>Propel Mart</v>
      </c>
      <c r="E14912">
        <v>25891103</v>
      </c>
      <c r="F14912">
        <v>409</v>
      </c>
      <c r="G14912" s="1">
        <v>44671</v>
      </c>
      <c r="H14912" s="1">
        <v>44671</v>
      </c>
      <c r="I14912">
        <v>409</v>
      </c>
      <c r="J14912">
        <v>1</v>
      </c>
      <c r="K14912">
        <v>1</v>
      </c>
      <c r="L14912">
        <v>1</v>
      </c>
      <c r="M14912" t="str">
        <f>_xlfn.XLOOKUP(fact_order_lines[[#This Row],[customer_id]],dim_customers[customer_id],dim_customers[city])</f>
        <v>Ahmedabad</v>
      </c>
    </row>
    <row r="14913" spans="1:13" x14ac:dyDescent="0.3">
      <c r="A14913" t="s">
        <v>8280</v>
      </c>
      <c r="B14913" s="1">
        <v>44668</v>
      </c>
      <c r="C14913">
        <v>789720</v>
      </c>
      <c r="D14913" t="str">
        <f>_xlfn.XLOOKUP(fact_order_lines[[#This Row],[customer_id]],dim_customers!A:A,dim_customers!B:B)</f>
        <v>Logic Stores</v>
      </c>
      <c r="E14913">
        <v>25891103</v>
      </c>
      <c r="F14913">
        <v>470</v>
      </c>
      <c r="G14913" s="1">
        <v>44669</v>
      </c>
      <c r="H14913" s="1">
        <v>44669</v>
      </c>
      <c r="I14913">
        <v>470</v>
      </c>
      <c r="J14913">
        <v>1</v>
      </c>
      <c r="K14913">
        <v>1</v>
      </c>
      <c r="L14913">
        <v>1</v>
      </c>
      <c r="M14913" t="str">
        <f>_xlfn.XLOOKUP(fact_order_lines[[#This Row],[customer_id]],dim_customers[customer_id],dim_customers[city])</f>
        <v>Surat</v>
      </c>
    </row>
    <row r="14914" spans="1:13" x14ac:dyDescent="0.3">
      <c r="A14914" t="s">
        <v>8386</v>
      </c>
      <c r="B14914" s="1">
        <v>44668</v>
      </c>
      <c r="C14914">
        <v>789101</v>
      </c>
      <c r="D14914" t="str">
        <f>_xlfn.XLOOKUP(fact_order_lines[[#This Row],[customer_id]],dim_customers!A:A,dim_customers!B:B)</f>
        <v>Vijay Stores</v>
      </c>
      <c r="E14914">
        <v>25891103</v>
      </c>
      <c r="F14914">
        <v>406</v>
      </c>
      <c r="G14914" s="1">
        <v>44670</v>
      </c>
      <c r="H14914" s="1">
        <v>44670</v>
      </c>
      <c r="I14914">
        <v>406</v>
      </c>
      <c r="J14914">
        <v>1</v>
      </c>
      <c r="K14914">
        <v>1</v>
      </c>
      <c r="L14914">
        <v>1</v>
      </c>
      <c r="M14914" t="str">
        <f>_xlfn.XLOOKUP(fact_order_lines[[#This Row],[customer_id]],dim_customers[customer_id],dim_customers[city])</f>
        <v>Surat</v>
      </c>
    </row>
    <row r="14915" spans="1:13" x14ac:dyDescent="0.3">
      <c r="A14915" t="s">
        <v>8387</v>
      </c>
      <c r="B14915" s="1">
        <v>44668</v>
      </c>
      <c r="C14915">
        <v>789301</v>
      </c>
      <c r="D14915" t="str">
        <f>_xlfn.XLOOKUP(fact_order_lines[[#This Row],[customer_id]],dim_customers!A:A,dim_customers!B:B)</f>
        <v>Expression Stores</v>
      </c>
      <c r="E14915">
        <v>25891103</v>
      </c>
      <c r="F14915">
        <v>401</v>
      </c>
      <c r="G14915" s="1">
        <v>44669</v>
      </c>
      <c r="H14915" s="1">
        <v>44669</v>
      </c>
      <c r="I14915">
        <v>381</v>
      </c>
      <c r="J14915">
        <v>0</v>
      </c>
      <c r="K14915">
        <v>1</v>
      </c>
      <c r="L14915">
        <v>0</v>
      </c>
      <c r="M14915" t="str">
        <f>_xlfn.XLOOKUP(fact_order_lines[[#This Row],[customer_id]],dim_customers[customer_id],dim_customers[city])</f>
        <v>Surat</v>
      </c>
    </row>
    <row r="14916" spans="1:13" x14ac:dyDescent="0.3">
      <c r="A14916" t="s">
        <v>8388</v>
      </c>
      <c r="B14916" s="1">
        <v>44668</v>
      </c>
      <c r="C14916">
        <v>789301</v>
      </c>
      <c r="D14916" t="str">
        <f>_xlfn.XLOOKUP(fact_order_lines[[#This Row],[customer_id]],dim_customers!A:A,dim_customers!B:B)</f>
        <v>Expression Stores</v>
      </c>
      <c r="E14916">
        <v>25891103</v>
      </c>
      <c r="F14916">
        <v>331</v>
      </c>
      <c r="G14916" s="1">
        <v>44670</v>
      </c>
      <c r="H14916" s="1">
        <v>44673</v>
      </c>
      <c r="I14916">
        <v>331</v>
      </c>
      <c r="J14916">
        <v>1</v>
      </c>
      <c r="K14916">
        <v>0</v>
      </c>
      <c r="L14916">
        <v>0</v>
      </c>
      <c r="M14916" t="str">
        <f>_xlfn.XLOOKUP(fact_order_lines[[#This Row],[customer_id]],dim_customers[customer_id],dim_customers[city])</f>
        <v>Surat</v>
      </c>
    </row>
    <row r="14917" spans="1:13" x14ac:dyDescent="0.3">
      <c r="A14917" t="s">
        <v>8389</v>
      </c>
      <c r="B14917" s="1">
        <v>44668</v>
      </c>
      <c r="C14917">
        <v>789721</v>
      </c>
      <c r="D14917" t="str">
        <f>_xlfn.XLOOKUP(fact_order_lines[[#This Row],[customer_id]],dim_customers!A:A,dim_customers!B:B)</f>
        <v>Logic Stores</v>
      </c>
      <c r="E14917">
        <v>25891103</v>
      </c>
      <c r="F14917">
        <v>301</v>
      </c>
      <c r="G14917" s="1">
        <v>44669</v>
      </c>
      <c r="H14917" s="1">
        <v>44670</v>
      </c>
      <c r="I14917">
        <v>271</v>
      </c>
      <c r="J14917">
        <v>0</v>
      </c>
      <c r="K14917">
        <v>0</v>
      </c>
      <c r="L14917">
        <v>0</v>
      </c>
      <c r="M14917" t="str">
        <f>_xlfn.XLOOKUP(fact_order_lines[[#This Row],[customer_id]],dim_customers[customer_id],dim_customers[city])</f>
        <v>Ahmedabad</v>
      </c>
    </row>
    <row r="14918" spans="1:13" x14ac:dyDescent="0.3">
      <c r="A14918" t="s">
        <v>8390</v>
      </c>
      <c r="B14918" s="1">
        <v>44668</v>
      </c>
      <c r="C14918">
        <v>789721</v>
      </c>
      <c r="D14918" t="str">
        <f>_xlfn.XLOOKUP(fact_order_lines[[#This Row],[customer_id]],dim_customers!A:A,dim_customers!B:B)</f>
        <v>Logic Stores</v>
      </c>
      <c r="E14918">
        <v>25891103</v>
      </c>
      <c r="F14918">
        <v>457</v>
      </c>
      <c r="G14918" s="1">
        <v>44670</v>
      </c>
      <c r="H14918" s="1">
        <v>44670</v>
      </c>
      <c r="I14918">
        <v>434</v>
      </c>
      <c r="J14918">
        <v>0</v>
      </c>
      <c r="K14918">
        <v>1</v>
      </c>
      <c r="L14918">
        <v>0</v>
      </c>
      <c r="M14918" t="str">
        <f>_xlfn.XLOOKUP(fact_order_lines[[#This Row],[customer_id]],dim_customers[customer_id],dim_customers[city])</f>
        <v>Ahmedabad</v>
      </c>
    </row>
    <row r="14919" spans="1:13" x14ac:dyDescent="0.3">
      <c r="A14919" t="s">
        <v>8284</v>
      </c>
      <c r="B14919" s="1">
        <v>44668</v>
      </c>
      <c r="C14919">
        <v>789221</v>
      </c>
      <c r="D14919" t="str">
        <f>_xlfn.XLOOKUP(fact_order_lines[[#This Row],[customer_id]],dim_customers!A:A,dim_customers!B:B)</f>
        <v>Atlas Stores</v>
      </c>
      <c r="E14919">
        <v>25891601</v>
      </c>
      <c r="F14919">
        <v>180</v>
      </c>
      <c r="G14919" s="1">
        <v>44669</v>
      </c>
      <c r="H14919" s="1">
        <v>44669</v>
      </c>
      <c r="I14919">
        <v>180</v>
      </c>
      <c r="J14919">
        <v>1</v>
      </c>
      <c r="K14919">
        <v>1</v>
      </c>
      <c r="L14919">
        <v>1</v>
      </c>
      <c r="M14919" t="str">
        <f>_xlfn.XLOOKUP(fact_order_lines[[#This Row],[customer_id]],dim_customers[customer_id],dim_customers[city])</f>
        <v>Ahmedabad</v>
      </c>
    </row>
    <row r="14920" spans="1:13" x14ac:dyDescent="0.3">
      <c r="A14920" t="s">
        <v>8391</v>
      </c>
      <c r="B14920" s="1">
        <v>44668</v>
      </c>
      <c r="C14920">
        <v>789522</v>
      </c>
      <c r="D14920" t="str">
        <f>_xlfn.XLOOKUP(fact_order_lines[[#This Row],[customer_id]],dim_customers!A:A,dim_customers!B:B)</f>
        <v>Acclaimed Stores</v>
      </c>
      <c r="E14920">
        <v>25891601</v>
      </c>
      <c r="F14920">
        <v>115</v>
      </c>
      <c r="G14920" s="1">
        <v>44671</v>
      </c>
      <c r="H14920" s="1">
        <v>44674</v>
      </c>
      <c r="I14920">
        <v>103</v>
      </c>
      <c r="J14920">
        <v>0</v>
      </c>
      <c r="K14920">
        <v>0</v>
      </c>
      <c r="L14920">
        <v>0</v>
      </c>
      <c r="M14920" t="str">
        <f>_xlfn.XLOOKUP(fact_order_lines[[#This Row],[customer_id]],dim_customers[customer_id],dim_customers[city])</f>
        <v>Vadodara</v>
      </c>
    </row>
    <row r="14921" spans="1:13" x14ac:dyDescent="0.3">
      <c r="A14921" t="s">
        <v>8392</v>
      </c>
      <c r="B14921" s="1">
        <v>44668</v>
      </c>
      <c r="C14921">
        <v>789520</v>
      </c>
      <c r="D14921" t="str">
        <f>_xlfn.XLOOKUP(fact_order_lines[[#This Row],[customer_id]],dim_customers!A:A,dim_customers!B:B)</f>
        <v>Acclaimed Stores</v>
      </c>
      <c r="E14921">
        <v>25891601</v>
      </c>
      <c r="F14921">
        <v>99</v>
      </c>
      <c r="G14921" s="1">
        <v>44669</v>
      </c>
      <c r="H14921" s="1">
        <v>44672</v>
      </c>
      <c r="I14921">
        <v>89</v>
      </c>
      <c r="J14921">
        <v>0</v>
      </c>
      <c r="K14921">
        <v>0</v>
      </c>
      <c r="L14921">
        <v>0</v>
      </c>
      <c r="M14921" t="str">
        <f>_xlfn.XLOOKUP(fact_order_lines[[#This Row],[customer_id]],dim_customers[customer_id],dim_customers[city])</f>
        <v>Surat</v>
      </c>
    </row>
    <row r="14922" spans="1:13" x14ac:dyDescent="0.3">
      <c r="A14922" t="s">
        <v>8393</v>
      </c>
      <c r="B14922" s="1">
        <v>44668</v>
      </c>
      <c r="C14922">
        <v>789403</v>
      </c>
      <c r="D14922" t="str">
        <f>_xlfn.XLOOKUP(fact_order_lines[[#This Row],[customer_id]],dim_customers!A:A,dim_customers!B:B)</f>
        <v>Propel Mart</v>
      </c>
      <c r="E14922">
        <v>25891601</v>
      </c>
      <c r="F14922">
        <v>143</v>
      </c>
      <c r="G14922" s="1">
        <v>44670</v>
      </c>
      <c r="H14922" s="1">
        <v>44670</v>
      </c>
      <c r="I14922">
        <v>129</v>
      </c>
      <c r="J14922">
        <v>0</v>
      </c>
      <c r="K14922">
        <v>1</v>
      </c>
      <c r="L14922">
        <v>0</v>
      </c>
      <c r="M14922" t="str">
        <f>_xlfn.XLOOKUP(fact_order_lines[[#This Row],[customer_id]],dim_customers[customer_id],dim_customers[city])</f>
        <v>Vadodara</v>
      </c>
    </row>
    <row r="14923" spans="1:13" x14ac:dyDescent="0.3">
      <c r="A14923" t="s">
        <v>8385</v>
      </c>
      <c r="B14923" s="1">
        <v>44668</v>
      </c>
      <c r="C14923">
        <v>789402</v>
      </c>
      <c r="D14923" t="str">
        <f>_xlfn.XLOOKUP(fact_order_lines[[#This Row],[customer_id]],dim_customers!A:A,dim_customers!B:B)</f>
        <v>Propel Mart</v>
      </c>
      <c r="E14923">
        <v>25891601</v>
      </c>
      <c r="F14923">
        <v>116</v>
      </c>
      <c r="G14923" s="1">
        <v>44671</v>
      </c>
      <c r="H14923" s="1">
        <v>44671</v>
      </c>
      <c r="I14923">
        <v>116</v>
      </c>
      <c r="J14923">
        <v>1</v>
      </c>
      <c r="K14923">
        <v>1</v>
      </c>
      <c r="L14923">
        <v>1</v>
      </c>
      <c r="M14923" t="str">
        <f>_xlfn.XLOOKUP(fact_order_lines[[#This Row],[customer_id]],dim_customers[customer_id],dim_customers[city])</f>
        <v>Ahmedabad</v>
      </c>
    </row>
    <row r="14924" spans="1:13" x14ac:dyDescent="0.3">
      <c r="A14924" t="s">
        <v>8336</v>
      </c>
      <c r="B14924" s="1">
        <v>44668</v>
      </c>
      <c r="C14924">
        <v>789103</v>
      </c>
      <c r="D14924" t="str">
        <f>_xlfn.XLOOKUP(fact_order_lines[[#This Row],[customer_id]],dim_customers!A:A,dim_customers!B:B)</f>
        <v>Vijay Stores</v>
      </c>
      <c r="E14924">
        <v>25891601</v>
      </c>
      <c r="F14924">
        <v>107</v>
      </c>
      <c r="G14924" s="1">
        <v>44671</v>
      </c>
      <c r="H14924" s="1">
        <v>44671</v>
      </c>
      <c r="I14924">
        <v>96</v>
      </c>
      <c r="J14924">
        <v>0</v>
      </c>
      <c r="K14924">
        <v>1</v>
      </c>
      <c r="L14924">
        <v>0</v>
      </c>
      <c r="M14924" t="str">
        <f>_xlfn.XLOOKUP(fact_order_lines[[#This Row],[customer_id]],dim_customers[customer_id],dim_customers[city])</f>
        <v>Vadodara</v>
      </c>
    </row>
    <row r="14925" spans="1:13" x14ac:dyDescent="0.3">
      <c r="A14925" t="s">
        <v>8282</v>
      </c>
      <c r="B14925" s="1">
        <v>44668</v>
      </c>
      <c r="C14925">
        <v>789303</v>
      </c>
      <c r="D14925" t="str">
        <f>_xlfn.XLOOKUP(fact_order_lines[[#This Row],[customer_id]],dim_customers!A:A,dim_customers!B:B)</f>
        <v>Expression Stores</v>
      </c>
      <c r="E14925">
        <v>25891601</v>
      </c>
      <c r="F14925">
        <v>175</v>
      </c>
      <c r="G14925" s="1">
        <v>44669</v>
      </c>
      <c r="H14925" s="1">
        <v>44669</v>
      </c>
      <c r="I14925">
        <v>175</v>
      </c>
      <c r="J14925">
        <v>1</v>
      </c>
      <c r="K14925">
        <v>1</v>
      </c>
      <c r="L14925">
        <v>1</v>
      </c>
      <c r="M14925" t="str">
        <f>_xlfn.XLOOKUP(fact_order_lines[[#This Row],[customer_id]],dim_customers[customer_id],dim_customers[city])</f>
        <v>Vadodara</v>
      </c>
    </row>
    <row r="14926" spans="1:13" x14ac:dyDescent="0.3">
      <c r="A14926" t="s">
        <v>8394</v>
      </c>
      <c r="B14926" s="1">
        <v>44668</v>
      </c>
      <c r="C14926">
        <v>789121</v>
      </c>
      <c r="D14926" t="str">
        <f>_xlfn.XLOOKUP(fact_order_lines[[#This Row],[customer_id]],dim_customers!A:A,dim_customers!B:B)</f>
        <v>Coolblue</v>
      </c>
      <c r="E14926">
        <v>25891601</v>
      </c>
      <c r="F14926">
        <v>103</v>
      </c>
      <c r="G14926" s="1">
        <v>44669</v>
      </c>
      <c r="H14926" s="1">
        <v>44670</v>
      </c>
      <c r="I14926">
        <v>103</v>
      </c>
      <c r="J14926">
        <v>1</v>
      </c>
      <c r="K14926">
        <v>0</v>
      </c>
      <c r="L14926">
        <v>0</v>
      </c>
      <c r="M14926" t="str">
        <f>_xlfn.XLOOKUP(fact_order_lines[[#This Row],[customer_id]],dim_customers[customer_id],dim_customers[city])</f>
        <v>Ahmedabad</v>
      </c>
    </row>
    <row r="14927" spans="1:13" x14ac:dyDescent="0.3">
      <c r="A14927" t="s">
        <v>8363</v>
      </c>
      <c r="B14927" s="1">
        <v>44668</v>
      </c>
      <c r="C14927">
        <v>789121</v>
      </c>
      <c r="D14927" t="str">
        <f>_xlfn.XLOOKUP(fact_order_lines[[#This Row],[customer_id]],dim_customers!A:A,dim_customers!B:B)</f>
        <v>Coolblue</v>
      </c>
      <c r="E14927">
        <v>25891601</v>
      </c>
      <c r="F14927">
        <v>75</v>
      </c>
      <c r="G14927" s="1">
        <v>44670</v>
      </c>
      <c r="H14927" s="1">
        <v>44671</v>
      </c>
      <c r="I14927">
        <v>71</v>
      </c>
      <c r="J14927">
        <v>0</v>
      </c>
      <c r="K14927">
        <v>0</v>
      </c>
      <c r="L14927">
        <v>0</v>
      </c>
      <c r="M14927" t="str">
        <f>_xlfn.XLOOKUP(fact_order_lines[[#This Row],[customer_id]],dim_customers[customer_id],dim_customers[city])</f>
        <v>Ahmedabad</v>
      </c>
    </row>
    <row r="14928" spans="1:13" x14ac:dyDescent="0.3">
      <c r="A14928" t="s">
        <v>8395</v>
      </c>
      <c r="B14928" s="1">
        <v>44668</v>
      </c>
      <c r="C14928">
        <v>789220</v>
      </c>
      <c r="D14928" t="str">
        <f>_xlfn.XLOOKUP(fact_order_lines[[#This Row],[customer_id]],dim_customers!A:A,dim_customers!B:B)</f>
        <v>Atlas Stores</v>
      </c>
      <c r="E14928">
        <v>25891601</v>
      </c>
      <c r="F14928">
        <v>78</v>
      </c>
      <c r="G14928" s="1">
        <v>44671</v>
      </c>
      <c r="H14928" s="1">
        <v>44672</v>
      </c>
      <c r="I14928">
        <v>78</v>
      </c>
      <c r="J14928">
        <v>1</v>
      </c>
      <c r="K14928">
        <v>0</v>
      </c>
      <c r="L14928">
        <v>0</v>
      </c>
      <c r="M14928" t="str">
        <f>_xlfn.XLOOKUP(fact_order_lines[[#This Row],[customer_id]],dim_customers[customer_id],dim_customers[city])</f>
        <v>Surat</v>
      </c>
    </row>
    <row r="14929" spans="1:13" x14ac:dyDescent="0.3">
      <c r="A14929" t="s">
        <v>8396</v>
      </c>
      <c r="B14929" s="1">
        <v>44668</v>
      </c>
      <c r="C14929">
        <v>789421</v>
      </c>
      <c r="D14929" t="str">
        <f>_xlfn.XLOOKUP(fact_order_lines[[#This Row],[customer_id]],dim_customers!A:A,dim_customers!B:B)</f>
        <v>Lotus Mart</v>
      </c>
      <c r="E14929">
        <v>25891601</v>
      </c>
      <c r="F14929">
        <v>81</v>
      </c>
      <c r="G14929" s="1">
        <v>44669</v>
      </c>
      <c r="H14929" s="1">
        <v>44670</v>
      </c>
      <c r="I14929">
        <v>81</v>
      </c>
      <c r="J14929">
        <v>1</v>
      </c>
      <c r="K14929">
        <v>0</v>
      </c>
      <c r="L14929">
        <v>0</v>
      </c>
      <c r="M14929" t="str">
        <f>_xlfn.XLOOKUP(fact_order_lines[[#This Row],[customer_id]],dim_customers[customer_id],dim_customers[city])</f>
        <v>Ahmedabad</v>
      </c>
    </row>
    <row r="14930" spans="1:13" x14ac:dyDescent="0.3">
      <c r="A14930" t="s">
        <v>8397</v>
      </c>
      <c r="B14930" s="1">
        <v>44668</v>
      </c>
      <c r="C14930">
        <v>789401</v>
      </c>
      <c r="D14930" t="str">
        <f>_xlfn.XLOOKUP(fact_order_lines[[#This Row],[customer_id]],dim_customers!A:A,dim_customers!B:B)</f>
        <v>Propel Mart</v>
      </c>
      <c r="E14930">
        <v>25891601</v>
      </c>
      <c r="F14930">
        <v>179</v>
      </c>
      <c r="G14930" s="1">
        <v>44670</v>
      </c>
      <c r="H14930" s="1">
        <v>44670</v>
      </c>
      <c r="I14930">
        <v>179</v>
      </c>
      <c r="J14930">
        <v>1</v>
      </c>
      <c r="K14930">
        <v>1</v>
      </c>
      <c r="L14930">
        <v>1</v>
      </c>
      <c r="M14930" t="str">
        <f>_xlfn.XLOOKUP(fact_order_lines[[#This Row],[customer_id]],dim_customers[customer_id],dim_customers[city])</f>
        <v>Surat</v>
      </c>
    </row>
    <row r="14931" spans="1:13" x14ac:dyDescent="0.3">
      <c r="A14931" t="s">
        <v>8277</v>
      </c>
      <c r="B14931" s="1">
        <v>44668</v>
      </c>
      <c r="C14931">
        <v>789420</v>
      </c>
      <c r="D14931" t="str">
        <f>_xlfn.XLOOKUP(fact_order_lines[[#This Row],[customer_id]],dim_customers!A:A,dim_customers!B:B)</f>
        <v>Lotus Mart</v>
      </c>
      <c r="E14931">
        <v>25891601</v>
      </c>
      <c r="F14931">
        <v>113</v>
      </c>
      <c r="G14931" s="1">
        <v>44671</v>
      </c>
      <c r="H14931" s="1">
        <v>44672</v>
      </c>
      <c r="I14931">
        <v>113</v>
      </c>
      <c r="J14931">
        <v>1</v>
      </c>
      <c r="K14931">
        <v>0</v>
      </c>
      <c r="L14931">
        <v>0</v>
      </c>
      <c r="M14931" t="str">
        <f>_xlfn.XLOOKUP(fact_order_lines[[#This Row],[customer_id]],dim_customers[customer_id],dim_customers[city])</f>
        <v>Surat</v>
      </c>
    </row>
    <row r="14932" spans="1:13" x14ac:dyDescent="0.3">
      <c r="A14932" t="s">
        <v>8305</v>
      </c>
      <c r="B14932" s="1">
        <v>44668</v>
      </c>
      <c r="C14932">
        <v>789103</v>
      </c>
      <c r="D14932" t="str">
        <f>_xlfn.XLOOKUP(fact_order_lines[[#This Row],[customer_id]],dim_customers!A:A,dim_customers!B:B)</f>
        <v>Vijay Stores</v>
      </c>
      <c r="E14932">
        <v>25891402</v>
      </c>
      <c r="F14932">
        <v>473</v>
      </c>
      <c r="G14932" s="1">
        <v>44670</v>
      </c>
      <c r="H14932" s="1">
        <v>44670</v>
      </c>
      <c r="I14932">
        <v>473</v>
      </c>
      <c r="J14932">
        <v>1</v>
      </c>
      <c r="K14932">
        <v>1</v>
      </c>
      <c r="L14932">
        <v>1</v>
      </c>
      <c r="M14932" t="str">
        <f>_xlfn.XLOOKUP(fact_order_lines[[#This Row],[customer_id]],dim_customers[customer_id],dim_customers[city])</f>
        <v>Vadodara</v>
      </c>
    </row>
    <row r="14933" spans="1:13" x14ac:dyDescent="0.3">
      <c r="A14933" t="s">
        <v>8377</v>
      </c>
      <c r="B14933" s="1">
        <v>44668</v>
      </c>
      <c r="C14933">
        <v>789402</v>
      </c>
      <c r="D14933" t="str">
        <f>_xlfn.XLOOKUP(fact_order_lines[[#This Row],[customer_id]],dim_customers!A:A,dim_customers!B:B)</f>
        <v>Propel Mart</v>
      </c>
      <c r="E14933">
        <v>25891402</v>
      </c>
      <c r="F14933">
        <v>311</v>
      </c>
      <c r="G14933" s="1">
        <v>44669</v>
      </c>
      <c r="H14933" s="1">
        <v>44669</v>
      </c>
      <c r="I14933">
        <v>280</v>
      </c>
      <c r="J14933">
        <v>0</v>
      </c>
      <c r="K14933">
        <v>1</v>
      </c>
      <c r="L14933">
        <v>0</v>
      </c>
      <c r="M14933" t="str">
        <f>_xlfn.XLOOKUP(fact_order_lines[[#This Row],[customer_id]],dim_customers[customer_id],dim_customers[city])</f>
        <v>Ahmedabad</v>
      </c>
    </row>
    <row r="14934" spans="1:13" x14ac:dyDescent="0.3">
      <c r="A14934" t="s">
        <v>8398</v>
      </c>
      <c r="B14934" s="1">
        <v>44668</v>
      </c>
      <c r="C14934">
        <v>789402</v>
      </c>
      <c r="D14934" t="str">
        <f>_xlfn.XLOOKUP(fact_order_lines[[#This Row],[customer_id]],dim_customers!A:A,dim_customers!B:B)</f>
        <v>Propel Mart</v>
      </c>
      <c r="E14934">
        <v>25891402</v>
      </c>
      <c r="F14934">
        <v>345</v>
      </c>
      <c r="G14934" s="1">
        <v>44670</v>
      </c>
      <c r="H14934" s="1">
        <v>44670</v>
      </c>
      <c r="I14934">
        <v>345</v>
      </c>
      <c r="J14934">
        <v>1</v>
      </c>
      <c r="K14934">
        <v>1</v>
      </c>
      <c r="L14934">
        <v>1</v>
      </c>
      <c r="M14934" t="str">
        <f>_xlfn.XLOOKUP(fact_order_lines[[#This Row],[customer_id]],dim_customers[customer_id],dim_customers[city])</f>
        <v>Ahmedabad</v>
      </c>
    </row>
    <row r="14935" spans="1:13" x14ac:dyDescent="0.3">
      <c r="A14935" t="s">
        <v>8348</v>
      </c>
      <c r="B14935" s="1">
        <v>44668</v>
      </c>
      <c r="C14935">
        <v>789720</v>
      </c>
      <c r="D14935" t="str">
        <f>_xlfn.XLOOKUP(fact_order_lines[[#This Row],[customer_id]],dim_customers!A:A,dim_customers!B:B)</f>
        <v>Logic Stores</v>
      </c>
      <c r="E14935">
        <v>25891402</v>
      </c>
      <c r="F14935">
        <v>327</v>
      </c>
      <c r="G14935" s="1">
        <v>44670</v>
      </c>
      <c r="H14935" s="1">
        <v>44670</v>
      </c>
      <c r="I14935">
        <v>327</v>
      </c>
      <c r="J14935">
        <v>1</v>
      </c>
      <c r="K14935">
        <v>1</v>
      </c>
      <c r="L14935">
        <v>1</v>
      </c>
      <c r="M14935" t="str">
        <f>_xlfn.XLOOKUP(fact_order_lines[[#This Row],[customer_id]],dim_customers[customer_id],dim_customers[city])</f>
        <v>Surat</v>
      </c>
    </row>
    <row r="14936" spans="1:13" x14ac:dyDescent="0.3">
      <c r="A14936" t="s">
        <v>8373</v>
      </c>
      <c r="B14936" s="1">
        <v>44668</v>
      </c>
      <c r="C14936">
        <v>789703</v>
      </c>
      <c r="D14936" t="str">
        <f>_xlfn.XLOOKUP(fact_order_lines[[#This Row],[customer_id]],dim_customers!A:A,dim_customers!B:B)</f>
        <v>Sorefoz Mart</v>
      </c>
      <c r="E14936">
        <v>25891402</v>
      </c>
      <c r="F14936">
        <v>330</v>
      </c>
      <c r="G14936" s="1">
        <v>44670</v>
      </c>
      <c r="H14936" s="1">
        <v>44670</v>
      </c>
      <c r="I14936">
        <v>330</v>
      </c>
      <c r="J14936">
        <v>1</v>
      </c>
      <c r="K14936">
        <v>1</v>
      </c>
      <c r="L14936">
        <v>1</v>
      </c>
      <c r="M14936" t="str">
        <f>_xlfn.XLOOKUP(fact_order_lines[[#This Row],[customer_id]],dim_customers[customer_id],dim_customers[city])</f>
        <v>Vadodara</v>
      </c>
    </row>
    <row r="14937" spans="1:13" x14ac:dyDescent="0.3">
      <c r="A14937" t="s">
        <v>8387</v>
      </c>
      <c r="B14937" s="1">
        <v>44668</v>
      </c>
      <c r="C14937">
        <v>789301</v>
      </c>
      <c r="D14937" t="str">
        <f>_xlfn.XLOOKUP(fact_order_lines[[#This Row],[customer_id]],dim_customers!A:A,dim_customers!B:B)</f>
        <v>Expression Stores</v>
      </c>
      <c r="E14937">
        <v>25891402</v>
      </c>
      <c r="F14937">
        <v>326</v>
      </c>
      <c r="G14937" s="1">
        <v>44669</v>
      </c>
      <c r="H14937" s="1">
        <v>44669</v>
      </c>
      <c r="I14937">
        <v>326</v>
      </c>
      <c r="J14937">
        <v>1</v>
      </c>
      <c r="K14937">
        <v>1</v>
      </c>
      <c r="L14937">
        <v>1</v>
      </c>
      <c r="M14937" t="str">
        <f>_xlfn.XLOOKUP(fact_order_lines[[#This Row],[customer_id]],dim_customers[customer_id],dim_customers[city])</f>
        <v>Surat</v>
      </c>
    </row>
    <row r="14938" spans="1:13" x14ac:dyDescent="0.3">
      <c r="A14938" t="s">
        <v>8399</v>
      </c>
      <c r="B14938" s="1">
        <v>44668</v>
      </c>
      <c r="C14938">
        <v>789721</v>
      </c>
      <c r="D14938" t="str">
        <f>_xlfn.XLOOKUP(fact_order_lines[[#This Row],[customer_id]],dim_customers!A:A,dim_customers!B:B)</f>
        <v>Logic Stores</v>
      </c>
      <c r="E14938">
        <v>25891402</v>
      </c>
      <c r="F14938">
        <v>417</v>
      </c>
      <c r="G14938" s="1">
        <v>44671</v>
      </c>
      <c r="H14938" s="1">
        <v>44672</v>
      </c>
      <c r="I14938">
        <v>417</v>
      </c>
      <c r="J14938">
        <v>1</v>
      </c>
      <c r="K14938">
        <v>0</v>
      </c>
      <c r="L14938">
        <v>0</v>
      </c>
      <c r="M14938" t="str">
        <f>_xlfn.XLOOKUP(fact_order_lines[[#This Row],[customer_id]],dim_customers[customer_id],dim_customers[city])</f>
        <v>Ahmedabad</v>
      </c>
    </row>
    <row r="14939" spans="1:13" x14ac:dyDescent="0.3">
      <c r="A14939" t="s">
        <v>8322</v>
      </c>
      <c r="B14939" s="1">
        <v>44668</v>
      </c>
      <c r="C14939">
        <v>789601</v>
      </c>
      <c r="D14939" t="str">
        <f>_xlfn.XLOOKUP(fact_order_lines[[#This Row],[customer_id]],dim_customers!A:A,dim_customers!B:B)</f>
        <v>Info Stores</v>
      </c>
      <c r="E14939">
        <v>25891402</v>
      </c>
      <c r="F14939">
        <v>398</v>
      </c>
      <c r="G14939" s="1">
        <v>44669</v>
      </c>
      <c r="H14939" s="1">
        <v>44669</v>
      </c>
      <c r="I14939">
        <v>398</v>
      </c>
      <c r="J14939">
        <v>1</v>
      </c>
      <c r="K14939">
        <v>1</v>
      </c>
      <c r="L14939">
        <v>1</v>
      </c>
      <c r="M14939" t="str">
        <f>_xlfn.XLOOKUP(fact_order_lines[[#This Row],[customer_id]],dim_customers[customer_id],dim_customers[city])</f>
        <v>Surat</v>
      </c>
    </row>
    <row r="14940" spans="1:13" x14ac:dyDescent="0.3">
      <c r="A14940" t="s">
        <v>8379</v>
      </c>
      <c r="B14940" s="1">
        <v>44668</v>
      </c>
      <c r="C14940">
        <v>789601</v>
      </c>
      <c r="D14940" t="str">
        <f>_xlfn.XLOOKUP(fact_order_lines[[#This Row],[customer_id]],dim_customers!A:A,dim_customers!B:B)</f>
        <v>Info Stores</v>
      </c>
      <c r="E14940">
        <v>25891402</v>
      </c>
      <c r="F14940">
        <v>426</v>
      </c>
      <c r="G14940" s="1">
        <v>44671</v>
      </c>
      <c r="H14940" s="1">
        <v>44671</v>
      </c>
      <c r="I14940">
        <v>426</v>
      </c>
      <c r="J14940">
        <v>1</v>
      </c>
      <c r="K14940">
        <v>1</v>
      </c>
      <c r="L14940">
        <v>1</v>
      </c>
      <c r="M14940" t="str">
        <f>_xlfn.XLOOKUP(fact_order_lines[[#This Row],[customer_id]],dim_customers[customer_id],dim_customers[city])</f>
        <v>Surat</v>
      </c>
    </row>
    <row r="14941" spans="1:13" x14ac:dyDescent="0.3">
      <c r="A14941" t="s">
        <v>8358</v>
      </c>
      <c r="B14941" s="1">
        <v>44668</v>
      </c>
      <c r="C14941">
        <v>789503</v>
      </c>
      <c r="D14941" t="str">
        <f>_xlfn.XLOOKUP(fact_order_lines[[#This Row],[customer_id]],dim_customers!A:A,dim_customers!B:B)</f>
        <v>Viveks Stores</v>
      </c>
      <c r="E14941">
        <v>25891402</v>
      </c>
      <c r="F14941">
        <v>259</v>
      </c>
      <c r="G14941" s="1">
        <v>44671</v>
      </c>
      <c r="H14941" s="1">
        <v>44671</v>
      </c>
      <c r="I14941">
        <v>259</v>
      </c>
      <c r="J14941">
        <v>1</v>
      </c>
      <c r="K14941">
        <v>1</v>
      </c>
      <c r="L14941">
        <v>1</v>
      </c>
      <c r="M14941" t="str">
        <f>_xlfn.XLOOKUP(fact_order_lines[[#This Row],[customer_id]],dim_customers[customer_id],dim_customers[city])</f>
        <v>Vadodara</v>
      </c>
    </row>
    <row r="14942" spans="1:13" x14ac:dyDescent="0.3">
      <c r="A14942" t="s">
        <v>8400</v>
      </c>
      <c r="B14942" s="1">
        <v>44668</v>
      </c>
      <c r="C14942">
        <v>789403</v>
      </c>
      <c r="D14942" t="str">
        <f>_xlfn.XLOOKUP(fact_order_lines[[#This Row],[customer_id]],dim_customers!A:A,dim_customers!B:B)</f>
        <v>Propel Mart</v>
      </c>
      <c r="E14942">
        <v>25891402</v>
      </c>
      <c r="F14942">
        <v>462</v>
      </c>
      <c r="G14942" s="1">
        <v>44671</v>
      </c>
      <c r="H14942" s="1">
        <v>44674</v>
      </c>
      <c r="I14942">
        <v>462</v>
      </c>
      <c r="J14942">
        <v>1</v>
      </c>
      <c r="K14942">
        <v>0</v>
      </c>
      <c r="L14942">
        <v>0</v>
      </c>
      <c r="M14942" t="str">
        <f>_xlfn.XLOOKUP(fact_order_lines[[#This Row],[customer_id]],dim_customers[customer_id],dim_customers[city])</f>
        <v>Vadodara</v>
      </c>
    </row>
    <row r="14943" spans="1:13" x14ac:dyDescent="0.3">
      <c r="A14943" t="s">
        <v>8401</v>
      </c>
      <c r="B14943" s="1">
        <v>44668</v>
      </c>
      <c r="C14943">
        <v>789321</v>
      </c>
      <c r="D14943" t="str">
        <f>_xlfn.XLOOKUP(fact_order_lines[[#This Row],[customer_id]],dim_customers!A:A,dim_customers!B:B)</f>
        <v>Chiptec Stores</v>
      </c>
      <c r="E14943">
        <v>25891402</v>
      </c>
      <c r="F14943">
        <v>379</v>
      </c>
      <c r="G14943" s="1">
        <v>44670</v>
      </c>
      <c r="H14943" s="1">
        <v>44669</v>
      </c>
      <c r="I14943">
        <v>379</v>
      </c>
      <c r="J14943">
        <v>1</v>
      </c>
      <c r="K14943">
        <v>1</v>
      </c>
      <c r="L14943">
        <v>1</v>
      </c>
      <c r="M14943" t="str">
        <f>_xlfn.XLOOKUP(fact_order_lines[[#This Row],[customer_id]],dim_customers[customer_id],dim_customers[city])</f>
        <v>Ahmedabad</v>
      </c>
    </row>
    <row r="14944" spans="1:13" x14ac:dyDescent="0.3">
      <c r="A14944" t="s">
        <v>8402</v>
      </c>
      <c r="B14944" s="1">
        <v>44668</v>
      </c>
      <c r="C14944">
        <v>789903</v>
      </c>
      <c r="D14944" t="str">
        <f>_xlfn.XLOOKUP(fact_order_lines[[#This Row],[customer_id]],dim_customers!A:A,dim_customers!B:B)</f>
        <v>Elite Mart</v>
      </c>
      <c r="E14944">
        <v>25891402</v>
      </c>
      <c r="F14944">
        <v>246</v>
      </c>
      <c r="G14944" s="1">
        <v>44671</v>
      </c>
      <c r="H14944" s="1">
        <v>44671</v>
      </c>
      <c r="I14944">
        <v>246</v>
      </c>
      <c r="J14944">
        <v>1</v>
      </c>
      <c r="K14944">
        <v>1</v>
      </c>
      <c r="L14944">
        <v>1</v>
      </c>
      <c r="M14944" t="str">
        <f>_xlfn.XLOOKUP(fact_order_lines[[#This Row],[customer_id]],dim_customers[customer_id],dim_customers[city])</f>
        <v>Vadodara</v>
      </c>
    </row>
    <row r="14945" spans="1:13" x14ac:dyDescent="0.3">
      <c r="A14945" t="s">
        <v>8403</v>
      </c>
      <c r="B14945" s="1">
        <v>44668</v>
      </c>
      <c r="C14945">
        <v>789522</v>
      </c>
      <c r="D14945" t="str">
        <f>_xlfn.XLOOKUP(fact_order_lines[[#This Row],[customer_id]],dim_customers!A:A,dim_customers!B:B)</f>
        <v>Acclaimed Stores</v>
      </c>
      <c r="E14945">
        <v>25891402</v>
      </c>
      <c r="F14945">
        <v>414</v>
      </c>
      <c r="G14945" s="1">
        <v>44669</v>
      </c>
      <c r="H14945" s="1">
        <v>44672</v>
      </c>
      <c r="I14945">
        <v>373</v>
      </c>
      <c r="J14945">
        <v>0</v>
      </c>
      <c r="K14945">
        <v>0</v>
      </c>
      <c r="L14945">
        <v>0</v>
      </c>
      <c r="M14945" t="str">
        <f>_xlfn.XLOOKUP(fact_order_lines[[#This Row],[customer_id]],dim_customers[customer_id],dim_customers[city])</f>
        <v>Vadodara</v>
      </c>
    </row>
    <row r="14946" spans="1:13" x14ac:dyDescent="0.3">
      <c r="A14946" t="s">
        <v>8404</v>
      </c>
      <c r="B14946" s="1">
        <v>44668</v>
      </c>
      <c r="C14946">
        <v>789122</v>
      </c>
      <c r="D14946" t="str">
        <f>_xlfn.XLOOKUP(fact_order_lines[[#This Row],[customer_id]],dim_customers!A:A,dim_customers!B:B)</f>
        <v>Coolblue</v>
      </c>
      <c r="E14946">
        <v>25891402</v>
      </c>
      <c r="F14946">
        <v>409</v>
      </c>
      <c r="G14946" s="1">
        <v>44669</v>
      </c>
      <c r="H14946" s="1">
        <v>44671</v>
      </c>
      <c r="I14946">
        <v>389</v>
      </c>
      <c r="J14946">
        <v>0</v>
      </c>
      <c r="K14946">
        <v>0</v>
      </c>
      <c r="L14946">
        <v>0</v>
      </c>
      <c r="M14946" t="str">
        <f>_xlfn.XLOOKUP(fact_order_lines[[#This Row],[customer_id]],dim_customers[customer_id],dim_customers[city])</f>
        <v>Vadodara</v>
      </c>
    </row>
    <row r="14947" spans="1:13" x14ac:dyDescent="0.3">
      <c r="A14947" t="s">
        <v>8405</v>
      </c>
      <c r="B14947" s="1">
        <v>44668</v>
      </c>
      <c r="C14947">
        <v>789122</v>
      </c>
      <c r="D14947" t="str">
        <f>_xlfn.XLOOKUP(fact_order_lines[[#This Row],[customer_id]],dim_customers!A:A,dim_customers!B:B)</f>
        <v>Coolblue</v>
      </c>
      <c r="E14947">
        <v>25891402</v>
      </c>
      <c r="F14947">
        <v>389</v>
      </c>
      <c r="G14947" s="1">
        <v>44671</v>
      </c>
      <c r="H14947" s="1">
        <v>44670</v>
      </c>
      <c r="I14947">
        <v>389</v>
      </c>
      <c r="J14947">
        <v>1</v>
      </c>
      <c r="K14947">
        <v>1</v>
      </c>
      <c r="L14947">
        <v>1</v>
      </c>
      <c r="M14947" t="str">
        <f>_xlfn.XLOOKUP(fact_order_lines[[#This Row],[customer_id]],dim_customers[customer_id],dim_customers[city])</f>
        <v>Vadodara</v>
      </c>
    </row>
    <row r="14948" spans="1:13" x14ac:dyDescent="0.3">
      <c r="A14948" t="s">
        <v>8406</v>
      </c>
      <c r="B14948" s="1">
        <v>44668</v>
      </c>
      <c r="C14948">
        <v>789121</v>
      </c>
      <c r="D14948" t="str">
        <f>_xlfn.XLOOKUP(fact_order_lines[[#This Row],[customer_id]],dim_customers!A:A,dim_customers!B:B)</f>
        <v>Coolblue</v>
      </c>
      <c r="E14948">
        <v>25891402</v>
      </c>
      <c r="F14948">
        <v>387</v>
      </c>
      <c r="G14948" s="1">
        <v>44670</v>
      </c>
      <c r="H14948" s="1">
        <v>44670</v>
      </c>
      <c r="I14948">
        <v>387</v>
      </c>
      <c r="J14948">
        <v>1</v>
      </c>
      <c r="K14948">
        <v>1</v>
      </c>
      <c r="L14948">
        <v>1</v>
      </c>
      <c r="M14948" t="str">
        <f>_xlfn.XLOOKUP(fact_order_lines[[#This Row],[customer_id]],dim_customers[customer_id],dim_customers[city])</f>
        <v>Ahmedabad</v>
      </c>
    </row>
    <row r="14949" spans="1:13" x14ac:dyDescent="0.3">
      <c r="A14949" t="s">
        <v>8407</v>
      </c>
      <c r="B14949" s="1">
        <v>44668</v>
      </c>
      <c r="C14949">
        <v>789622</v>
      </c>
      <c r="D14949" t="str">
        <f>_xlfn.XLOOKUP(fact_order_lines[[#This Row],[customer_id]],dim_customers!A:A,dim_customers!B:B)</f>
        <v>Expert Mart</v>
      </c>
      <c r="E14949">
        <v>25891402</v>
      </c>
      <c r="F14949">
        <v>404</v>
      </c>
      <c r="G14949" s="1">
        <v>44669</v>
      </c>
      <c r="H14949" s="1">
        <v>44669</v>
      </c>
      <c r="I14949">
        <v>404</v>
      </c>
      <c r="J14949">
        <v>1</v>
      </c>
      <c r="K14949">
        <v>1</v>
      </c>
      <c r="L14949">
        <v>1</v>
      </c>
      <c r="M14949" t="str">
        <f>_xlfn.XLOOKUP(fact_order_lines[[#This Row],[customer_id]],dim_customers[customer_id],dim_customers[city])</f>
        <v>Vadodara</v>
      </c>
    </row>
    <row r="14950" spans="1:13" x14ac:dyDescent="0.3">
      <c r="A14950" t="s">
        <v>8290</v>
      </c>
      <c r="B14950" s="1">
        <v>44668</v>
      </c>
      <c r="C14950">
        <v>789702</v>
      </c>
      <c r="D14950" t="str">
        <f>_xlfn.XLOOKUP(fact_order_lines[[#This Row],[customer_id]],dim_customers!A:A,dim_customers!B:B)</f>
        <v>Sorefoz Mart</v>
      </c>
      <c r="E14950">
        <v>25891402</v>
      </c>
      <c r="F14950">
        <v>425</v>
      </c>
      <c r="G14950" s="1">
        <v>44670</v>
      </c>
      <c r="H14950" s="1">
        <v>44670</v>
      </c>
      <c r="I14950">
        <v>404</v>
      </c>
      <c r="J14950">
        <v>0</v>
      </c>
      <c r="K14950">
        <v>1</v>
      </c>
      <c r="L14950">
        <v>0</v>
      </c>
      <c r="M14950" t="str">
        <f>_xlfn.XLOOKUP(fact_order_lines[[#This Row],[customer_id]],dim_customers[customer_id],dim_customers[city])</f>
        <v>Ahmedabad</v>
      </c>
    </row>
    <row r="14951" spans="1:13" x14ac:dyDescent="0.3">
      <c r="A14951" t="s">
        <v>8408</v>
      </c>
      <c r="B14951" s="1">
        <v>44668</v>
      </c>
      <c r="C14951">
        <v>789702</v>
      </c>
      <c r="D14951" t="str">
        <f>_xlfn.XLOOKUP(fact_order_lines[[#This Row],[customer_id]],dim_customers!A:A,dim_customers!B:B)</f>
        <v>Sorefoz Mart</v>
      </c>
      <c r="E14951">
        <v>25891402</v>
      </c>
      <c r="F14951">
        <v>230</v>
      </c>
      <c r="G14951" s="1">
        <v>44671</v>
      </c>
      <c r="H14951" s="1">
        <v>44672</v>
      </c>
      <c r="I14951">
        <v>207</v>
      </c>
      <c r="J14951">
        <v>0</v>
      </c>
      <c r="K14951">
        <v>0</v>
      </c>
      <c r="L14951">
        <v>0</v>
      </c>
      <c r="M14951" t="str">
        <f>_xlfn.XLOOKUP(fact_order_lines[[#This Row],[customer_id]],dim_customers[customer_id],dim_customers[city])</f>
        <v>Ahmedabad</v>
      </c>
    </row>
    <row r="14952" spans="1:13" x14ac:dyDescent="0.3">
      <c r="A14952" t="s">
        <v>8335</v>
      </c>
      <c r="B14952" s="1">
        <v>44668</v>
      </c>
      <c r="C14952">
        <v>789202</v>
      </c>
      <c r="D14952" t="str">
        <f>_xlfn.XLOOKUP(fact_order_lines[[#This Row],[customer_id]],dim_customers!A:A,dim_customers!B:B)</f>
        <v>Rel Fresh</v>
      </c>
      <c r="E14952">
        <v>25891402</v>
      </c>
      <c r="F14952">
        <v>349</v>
      </c>
      <c r="G14952" s="1">
        <v>44671</v>
      </c>
      <c r="H14952" s="1">
        <v>44671</v>
      </c>
      <c r="I14952">
        <v>332</v>
      </c>
      <c r="J14952">
        <v>0</v>
      </c>
      <c r="K14952">
        <v>1</v>
      </c>
      <c r="L14952">
        <v>0</v>
      </c>
      <c r="M14952" t="str">
        <f>_xlfn.XLOOKUP(fact_order_lines[[#This Row],[customer_id]],dim_customers[customer_id],dim_customers[city])</f>
        <v>Ahmedabad</v>
      </c>
    </row>
    <row r="14953" spans="1:13" x14ac:dyDescent="0.3">
      <c r="A14953" t="s">
        <v>8394</v>
      </c>
      <c r="B14953" s="1">
        <v>44668</v>
      </c>
      <c r="C14953">
        <v>789121</v>
      </c>
      <c r="D14953" t="str">
        <f>_xlfn.XLOOKUP(fact_order_lines[[#This Row],[customer_id]],dim_customers!A:A,dim_customers!B:B)</f>
        <v>Coolblue</v>
      </c>
      <c r="E14953">
        <v>25891201</v>
      </c>
      <c r="F14953">
        <v>319</v>
      </c>
      <c r="G14953" s="1">
        <v>44669</v>
      </c>
      <c r="H14953" s="1">
        <v>44670</v>
      </c>
      <c r="I14953">
        <v>319</v>
      </c>
      <c r="J14953">
        <v>1</v>
      </c>
      <c r="K14953">
        <v>0</v>
      </c>
      <c r="L14953">
        <v>0</v>
      </c>
      <c r="M14953" t="str">
        <f>_xlfn.XLOOKUP(fact_order_lines[[#This Row],[customer_id]],dim_customers[customer_id],dim_customers[city])</f>
        <v>Ahmedabad</v>
      </c>
    </row>
    <row r="14954" spans="1:13" x14ac:dyDescent="0.3">
      <c r="A14954" t="s">
        <v>8409</v>
      </c>
      <c r="B14954" s="1">
        <v>44668</v>
      </c>
      <c r="C14954">
        <v>789122</v>
      </c>
      <c r="D14954" t="str">
        <f>_xlfn.XLOOKUP(fact_order_lines[[#This Row],[customer_id]],dim_customers!A:A,dim_customers!B:B)</f>
        <v>Coolblue</v>
      </c>
      <c r="E14954">
        <v>25891201</v>
      </c>
      <c r="F14954">
        <v>327</v>
      </c>
      <c r="G14954" s="1">
        <v>44670</v>
      </c>
      <c r="H14954" s="1">
        <v>44672</v>
      </c>
      <c r="I14954">
        <v>294</v>
      </c>
      <c r="J14954">
        <v>0</v>
      </c>
      <c r="K14954">
        <v>0</v>
      </c>
      <c r="L14954">
        <v>0</v>
      </c>
      <c r="M14954" t="str">
        <f>_xlfn.XLOOKUP(fact_order_lines[[#This Row],[customer_id]],dim_customers[customer_id],dim_customers[city])</f>
        <v>Vadodara</v>
      </c>
    </row>
    <row r="14955" spans="1:13" x14ac:dyDescent="0.3">
      <c r="A14955" t="s">
        <v>8379</v>
      </c>
      <c r="B14955" s="1">
        <v>44668</v>
      </c>
      <c r="C14955">
        <v>789601</v>
      </c>
      <c r="D14955" t="str">
        <f>_xlfn.XLOOKUP(fact_order_lines[[#This Row],[customer_id]],dim_customers!A:A,dim_customers!B:B)</f>
        <v>Info Stores</v>
      </c>
      <c r="E14955">
        <v>25891201</v>
      </c>
      <c r="F14955">
        <v>287</v>
      </c>
      <c r="G14955" s="1">
        <v>44671</v>
      </c>
      <c r="H14955" s="1">
        <v>44671</v>
      </c>
      <c r="I14955">
        <v>230</v>
      </c>
      <c r="J14955">
        <v>0</v>
      </c>
      <c r="K14955">
        <v>1</v>
      </c>
      <c r="L14955">
        <v>0</v>
      </c>
      <c r="M14955" t="str">
        <f>_xlfn.XLOOKUP(fact_order_lines[[#This Row],[customer_id]],dim_customers[customer_id],dim_customers[city])</f>
        <v>Surat</v>
      </c>
    </row>
    <row r="14956" spans="1:13" x14ac:dyDescent="0.3">
      <c r="A14956" t="s">
        <v>8387</v>
      </c>
      <c r="B14956" s="1">
        <v>44668</v>
      </c>
      <c r="C14956">
        <v>789301</v>
      </c>
      <c r="D14956" t="str">
        <f>_xlfn.XLOOKUP(fact_order_lines[[#This Row],[customer_id]],dim_customers!A:A,dim_customers!B:B)</f>
        <v>Expression Stores</v>
      </c>
      <c r="E14956">
        <v>25891201</v>
      </c>
      <c r="F14956">
        <v>436</v>
      </c>
      <c r="G14956" s="1">
        <v>44669</v>
      </c>
      <c r="H14956" s="1">
        <v>44669</v>
      </c>
      <c r="I14956">
        <v>436</v>
      </c>
      <c r="J14956">
        <v>1</v>
      </c>
      <c r="K14956">
        <v>1</v>
      </c>
      <c r="L14956">
        <v>1</v>
      </c>
      <c r="M14956" t="str">
        <f>_xlfn.XLOOKUP(fact_order_lines[[#This Row],[customer_id]],dim_customers[customer_id],dim_customers[city])</f>
        <v>Surat</v>
      </c>
    </row>
    <row r="14957" spans="1:13" x14ac:dyDescent="0.3">
      <c r="A14957" t="s">
        <v>8410</v>
      </c>
      <c r="B14957" s="1">
        <v>44668</v>
      </c>
      <c r="C14957">
        <v>789301</v>
      </c>
      <c r="D14957" t="str">
        <f>_xlfn.XLOOKUP(fact_order_lines[[#This Row],[customer_id]],dim_customers!A:A,dim_customers!B:B)</f>
        <v>Expression Stores</v>
      </c>
      <c r="E14957">
        <v>25891201</v>
      </c>
      <c r="F14957">
        <v>230</v>
      </c>
      <c r="G14957" s="1">
        <v>44671</v>
      </c>
      <c r="H14957" s="1">
        <v>44672</v>
      </c>
      <c r="I14957">
        <v>230</v>
      </c>
      <c r="J14957">
        <v>1</v>
      </c>
      <c r="K14957">
        <v>0</v>
      </c>
      <c r="L14957">
        <v>0</v>
      </c>
      <c r="M14957" t="str">
        <f>_xlfn.XLOOKUP(fact_order_lines[[#This Row],[customer_id]],dim_customers[customer_id],dim_customers[city])</f>
        <v>Surat</v>
      </c>
    </row>
    <row r="14958" spans="1:13" x14ac:dyDescent="0.3">
      <c r="A14958" t="s">
        <v>8319</v>
      </c>
      <c r="B14958" s="1">
        <v>44668</v>
      </c>
      <c r="C14958">
        <v>789420</v>
      </c>
      <c r="D14958" t="str">
        <f>_xlfn.XLOOKUP(fact_order_lines[[#This Row],[customer_id]],dim_customers!A:A,dim_customers!B:B)</f>
        <v>Lotus Mart</v>
      </c>
      <c r="E14958">
        <v>25891201</v>
      </c>
      <c r="F14958">
        <v>441</v>
      </c>
      <c r="G14958" s="1">
        <v>44669</v>
      </c>
      <c r="H14958" s="1">
        <v>44671</v>
      </c>
      <c r="I14958">
        <v>419</v>
      </c>
      <c r="J14958">
        <v>0</v>
      </c>
      <c r="K14958">
        <v>0</v>
      </c>
      <c r="L14958">
        <v>0</v>
      </c>
      <c r="M14958" t="str">
        <f>_xlfn.XLOOKUP(fact_order_lines[[#This Row],[customer_id]],dim_customers[customer_id],dim_customers[city])</f>
        <v>Surat</v>
      </c>
    </row>
    <row r="14959" spans="1:13" x14ac:dyDescent="0.3">
      <c r="A14959" t="s">
        <v>8397</v>
      </c>
      <c r="B14959" s="1">
        <v>44668</v>
      </c>
      <c r="C14959">
        <v>789401</v>
      </c>
      <c r="D14959" t="str">
        <f>_xlfn.XLOOKUP(fact_order_lines[[#This Row],[customer_id]],dim_customers!A:A,dim_customers!B:B)</f>
        <v>Propel Mart</v>
      </c>
      <c r="E14959">
        <v>25891201</v>
      </c>
      <c r="F14959">
        <v>320</v>
      </c>
      <c r="G14959" s="1">
        <v>44670</v>
      </c>
      <c r="H14959" s="1">
        <v>44670</v>
      </c>
      <c r="I14959">
        <v>320</v>
      </c>
      <c r="J14959">
        <v>1</v>
      </c>
      <c r="K14959">
        <v>1</v>
      </c>
      <c r="L14959">
        <v>1</v>
      </c>
      <c r="M14959" t="str">
        <f>_xlfn.XLOOKUP(fact_order_lines[[#This Row],[customer_id]],dim_customers[customer_id],dim_customers[city])</f>
        <v>Surat</v>
      </c>
    </row>
    <row r="14960" spans="1:13" x14ac:dyDescent="0.3">
      <c r="A14960" t="s">
        <v>8307</v>
      </c>
      <c r="B14960" s="1">
        <v>44668</v>
      </c>
      <c r="C14960">
        <v>789401</v>
      </c>
      <c r="D14960" t="str">
        <f>_xlfn.XLOOKUP(fact_order_lines[[#This Row],[customer_id]],dim_customers!A:A,dim_customers!B:B)</f>
        <v>Propel Mart</v>
      </c>
      <c r="E14960">
        <v>25891201</v>
      </c>
      <c r="F14960">
        <v>212</v>
      </c>
      <c r="G14960" s="1">
        <v>44671</v>
      </c>
      <c r="H14960" s="1">
        <v>44671</v>
      </c>
      <c r="I14960">
        <v>201</v>
      </c>
      <c r="J14960">
        <v>0</v>
      </c>
      <c r="K14960">
        <v>1</v>
      </c>
      <c r="L14960">
        <v>0</v>
      </c>
      <c r="M14960" t="str">
        <f>_xlfn.XLOOKUP(fact_order_lines[[#This Row],[customer_id]],dim_customers[customer_id],dim_customers[city])</f>
        <v>Surat</v>
      </c>
    </row>
    <row r="14961" spans="1:13" x14ac:dyDescent="0.3">
      <c r="A14961" t="s">
        <v>8411</v>
      </c>
      <c r="B14961" s="1">
        <v>44668</v>
      </c>
      <c r="C14961">
        <v>789202</v>
      </c>
      <c r="D14961" t="str">
        <f>_xlfn.XLOOKUP(fact_order_lines[[#This Row],[customer_id]],dim_customers!A:A,dim_customers!B:B)</f>
        <v>Rel Fresh</v>
      </c>
      <c r="E14961">
        <v>25891201</v>
      </c>
      <c r="F14961">
        <v>333</v>
      </c>
      <c r="G14961" s="1">
        <v>44669</v>
      </c>
      <c r="H14961" s="1">
        <v>44669</v>
      </c>
      <c r="I14961">
        <v>300</v>
      </c>
      <c r="J14961">
        <v>0</v>
      </c>
      <c r="K14961">
        <v>1</v>
      </c>
      <c r="L14961">
        <v>0</v>
      </c>
      <c r="M14961" t="str">
        <f>_xlfn.XLOOKUP(fact_order_lines[[#This Row],[customer_id]],dim_customers[customer_id],dim_customers[city])</f>
        <v>Ahmedabad</v>
      </c>
    </row>
    <row r="14962" spans="1:13" x14ac:dyDescent="0.3">
      <c r="A14962" t="s">
        <v>8412</v>
      </c>
      <c r="B14962" s="1">
        <v>44668</v>
      </c>
      <c r="C14962">
        <v>789902</v>
      </c>
      <c r="D14962" t="str">
        <f>_xlfn.XLOOKUP(fact_order_lines[[#This Row],[customer_id]],dim_customers!A:A,dim_customers!B:B)</f>
        <v>Elite Mart</v>
      </c>
      <c r="E14962">
        <v>25891201</v>
      </c>
      <c r="F14962">
        <v>199</v>
      </c>
      <c r="G14962" s="1">
        <v>44669</v>
      </c>
      <c r="H14962" s="1">
        <v>44672</v>
      </c>
      <c r="I14962">
        <v>199</v>
      </c>
      <c r="J14962">
        <v>1</v>
      </c>
      <c r="K14962">
        <v>0</v>
      </c>
      <c r="L14962">
        <v>0</v>
      </c>
      <c r="M14962" t="str">
        <f>_xlfn.XLOOKUP(fact_order_lines[[#This Row],[customer_id]],dim_customers[customer_id],dim_customers[city])</f>
        <v>Ahmedabad</v>
      </c>
    </row>
    <row r="14963" spans="1:13" x14ac:dyDescent="0.3">
      <c r="A14963" t="s">
        <v>8333</v>
      </c>
      <c r="B14963" s="1">
        <v>44668</v>
      </c>
      <c r="C14963">
        <v>789403</v>
      </c>
      <c r="D14963" t="str">
        <f>_xlfn.XLOOKUP(fact_order_lines[[#This Row],[customer_id]],dim_customers!A:A,dim_customers!B:B)</f>
        <v>Propel Mart</v>
      </c>
      <c r="E14963">
        <v>25891201</v>
      </c>
      <c r="F14963">
        <v>304</v>
      </c>
      <c r="G14963" s="1">
        <v>44669</v>
      </c>
      <c r="H14963" s="1">
        <v>44669</v>
      </c>
      <c r="I14963">
        <v>289</v>
      </c>
      <c r="J14963">
        <v>0</v>
      </c>
      <c r="K14963">
        <v>1</v>
      </c>
      <c r="L14963">
        <v>0</v>
      </c>
      <c r="M14963" t="str">
        <f>_xlfn.XLOOKUP(fact_order_lines[[#This Row],[customer_id]],dim_customers[customer_id],dim_customers[city])</f>
        <v>Vadodara</v>
      </c>
    </row>
    <row r="14964" spans="1:13" x14ac:dyDescent="0.3">
      <c r="A14964" t="s">
        <v>8413</v>
      </c>
      <c r="B14964" s="1">
        <v>44668</v>
      </c>
      <c r="C14964">
        <v>789422</v>
      </c>
      <c r="D14964" t="str">
        <f>_xlfn.XLOOKUP(fact_order_lines[[#This Row],[customer_id]],dim_customers!A:A,dim_customers!B:B)</f>
        <v>Lotus Mart</v>
      </c>
      <c r="E14964">
        <v>25891201</v>
      </c>
      <c r="F14964">
        <v>449</v>
      </c>
      <c r="G14964" s="1">
        <v>44669</v>
      </c>
      <c r="H14964" s="1">
        <v>44669</v>
      </c>
      <c r="I14964">
        <v>427</v>
      </c>
      <c r="J14964">
        <v>0</v>
      </c>
      <c r="K14964">
        <v>1</v>
      </c>
      <c r="L14964">
        <v>0</v>
      </c>
      <c r="M14964" t="str">
        <f>_xlfn.XLOOKUP(fact_order_lines[[#This Row],[customer_id]],dim_customers[customer_id],dim_customers[city])</f>
        <v>Vadodara</v>
      </c>
    </row>
    <row r="14965" spans="1:13" x14ac:dyDescent="0.3">
      <c r="A14965" t="s">
        <v>8414</v>
      </c>
      <c r="B14965" s="1">
        <v>44668</v>
      </c>
      <c r="C14965">
        <v>789501</v>
      </c>
      <c r="D14965" t="str">
        <f>_xlfn.XLOOKUP(fact_order_lines[[#This Row],[customer_id]],dim_customers!A:A,dim_customers!B:B)</f>
        <v>Viveks Stores</v>
      </c>
      <c r="E14965">
        <v>25891201</v>
      </c>
      <c r="F14965">
        <v>442</v>
      </c>
      <c r="G14965" s="1">
        <v>44670</v>
      </c>
      <c r="H14965" s="1">
        <v>44669</v>
      </c>
      <c r="I14965">
        <v>442</v>
      </c>
      <c r="J14965">
        <v>1</v>
      </c>
      <c r="K14965">
        <v>1</v>
      </c>
      <c r="L14965">
        <v>1</v>
      </c>
      <c r="M14965" t="str">
        <f>_xlfn.XLOOKUP(fact_order_lines[[#This Row],[customer_id]],dim_customers[customer_id],dim_customers[city])</f>
        <v>Surat</v>
      </c>
    </row>
    <row r="14966" spans="1:13" x14ac:dyDescent="0.3">
      <c r="A14966" t="s">
        <v>8415</v>
      </c>
      <c r="B14966" s="1">
        <v>44668</v>
      </c>
      <c r="C14966">
        <v>789220</v>
      </c>
      <c r="D14966" t="str">
        <f>_xlfn.XLOOKUP(fact_order_lines[[#This Row],[customer_id]],dim_customers!A:A,dim_customers!B:B)</f>
        <v>Atlas Stores</v>
      </c>
      <c r="E14966">
        <v>25891201</v>
      </c>
      <c r="F14966">
        <v>407</v>
      </c>
      <c r="G14966" s="1">
        <v>44670</v>
      </c>
      <c r="H14966" s="1">
        <v>44671</v>
      </c>
      <c r="I14966">
        <v>407</v>
      </c>
      <c r="J14966">
        <v>1</v>
      </c>
      <c r="K14966">
        <v>0</v>
      </c>
      <c r="L14966">
        <v>0</v>
      </c>
      <c r="M14966" t="str">
        <f>_xlfn.XLOOKUP(fact_order_lines[[#This Row],[customer_id]],dim_customers[customer_id],dim_customers[city])</f>
        <v>Surat</v>
      </c>
    </row>
    <row r="14967" spans="1:13" x14ac:dyDescent="0.3">
      <c r="A14967" t="s">
        <v>8402</v>
      </c>
      <c r="B14967" s="1">
        <v>44668</v>
      </c>
      <c r="C14967">
        <v>789903</v>
      </c>
      <c r="D14967" t="str">
        <f>_xlfn.XLOOKUP(fact_order_lines[[#This Row],[customer_id]],dim_customers!A:A,dim_customers!B:B)</f>
        <v>Elite Mart</v>
      </c>
      <c r="E14967">
        <v>25891201</v>
      </c>
      <c r="F14967">
        <v>359</v>
      </c>
      <c r="G14967" s="1">
        <v>44671</v>
      </c>
      <c r="H14967" s="1">
        <v>44671</v>
      </c>
      <c r="I14967">
        <v>359</v>
      </c>
      <c r="J14967">
        <v>1</v>
      </c>
      <c r="K14967">
        <v>1</v>
      </c>
      <c r="L14967">
        <v>1</v>
      </c>
      <c r="M14967" t="str">
        <f>_xlfn.XLOOKUP(fact_order_lines[[#This Row],[customer_id]],dim_customers[customer_id],dim_customers[city])</f>
        <v>Vadodara</v>
      </c>
    </row>
    <row r="14968" spans="1:13" x14ac:dyDescent="0.3">
      <c r="A14968" t="s">
        <v>8280</v>
      </c>
      <c r="B14968" s="1">
        <v>44668</v>
      </c>
      <c r="C14968">
        <v>789720</v>
      </c>
      <c r="D14968" t="str">
        <f>_xlfn.XLOOKUP(fact_order_lines[[#This Row],[customer_id]],dim_customers!A:A,dim_customers!B:B)</f>
        <v>Logic Stores</v>
      </c>
      <c r="E14968">
        <v>25891201</v>
      </c>
      <c r="F14968">
        <v>102</v>
      </c>
      <c r="G14968" s="1">
        <v>44669</v>
      </c>
      <c r="H14968" s="1">
        <v>44669</v>
      </c>
      <c r="I14968">
        <v>102</v>
      </c>
      <c r="J14968">
        <v>1</v>
      </c>
      <c r="K14968">
        <v>1</v>
      </c>
      <c r="L14968">
        <v>1</v>
      </c>
      <c r="M14968" t="str">
        <f>_xlfn.XLOOKUP(fact_order_lines[[#This Row],[customer_id]],dim_customers[customer_id],dim_customers[city])</f>
        <v>Surat</v>
      </c>
    </row>
    <row r="14969" spans="1:13" x14ac:dyDescent="0.3">
      <c r="A14969" t="s">
        <v>8348</v>
      </c>
      <c r="B14969" s="1">
        <v>44668</v>
      </c>
      <c r="C14969">
        <v>789720</v>
      </c>
      <c r="D14969" t="str">
        <f>_xlfn.XLOOKUP(fact_order_lines[[#This Row],[customer_id]],dim_customers!A:A,dim_customers!B:B)</f>
        <v>Logic Stores</v>
      </c>
      <c r="E14969">
        <v>25891201</v>
      </c>
      <c r="F14969">
        <v>164</v>
      </c>
      <c r="G14969" s="1">
        <v>44670</v>
      </c>
      <c r="H14969" s="1">
        <v>44670</v>
      </c>
      <c r="I14969">
        <v>164</v>
      </c>
      <c r="J14969">
        <v>1</v>
      </c>
      <c r="K14969">
        <v>1</v>
      </c>
      <c r="L14969">
        <v>1</v>
      </c>
      <c r="M14969" t="str">
        <f>_xlfn.XLOOKUP(fact_order_lines[[#This Row],[customer_id]],dim_customers[customer_id],dim_customers[city])</f>
        <v>Surat</v>
      </c>
    </row>
    <row r="14970" spans="1:13" x14ac:dyDescent="0.3">
      <c r="A14970" t="s">
        <v>8297</v>
      </c>
      <c r="B14970" s="1">
        <v>44668</v>
      </c>
      <c r="C14970">
        <v>789520</v>
      </c>
      <c r="D14970" t="str">
        <f>_xlfn.XLOOKUP(fact_order_lines[[#This Row],[customer_id]],dim_customers!A:A,dim_customers!B:B)</f>
        <v>Acclaimed Stores</v>
      </c>
      <c r="E14970">
        <v>25891201</v>
      </c>
      <c r="F14970">
        <v>159</v>
      </c>
      <c r="G14970" s="1">
        <v>44671</v>
      </c>
      <c r="H14970" s="1">
        <v>44673</v>
      </c>
      <c r="I14970">
        <v>159</v>
      </c>
      <c r="J14970">
        <v>1</v>
      </c>
      <c r="K14970">
        <v>0</v>
      </c>
      <c r="L14970">
        <v>0</v>
      </c>
      <c r="M14970" t="str">
        <f>_xlfn.XLOOKUP(fact_order_lines[[#This Row],[customer_id]],dim_customers[customer_id],dim_customers[city])</f>
        <v>Surat</v>
      </c>
    </row>
    <row r="14971" spans="1:13" x14ac:dyDescent="0.3">
      <c r="A14971" t="s">
        <v>8416</v>
      </c>
      <c r="B14971" s="1">
        <v>44668</v>
      </c>
      <c r="C14971">
        <v>789501</v>
      </c>
      <c r="D14971" t="str">
        <f>_xlfn.XLOOKUP(fact_order_lines[[#This Row],[customer_id]],dim_customers!A:A,dim_customers!B:B)</f>
        <v>Viveks Stores</v>
      </c>
      <c r="E14971">
        <v>25891501</v>
      </c>
      <c r="F14971">
        <v>192</v>
      </c>
      <c r="G14971" s="1">
        <v>44669</v>
      </c>
      <c r="H14971" s="1">
        <v>44669</v>
      </c>
      <c r="I14971">
        <v>192</v>
      </c>
      <c r="J14971">
        <v>1</v>
      </c>
      <c r="K14971">
        <v>1</v>
      </c>
      <c r="L14971">
        <v>1</v>
      </c>
      <c r="M14971" t="str">
        <f>_xlfn.XLOOKUP(fact_order_lines[[#This Row],[customer_id]],dim_customers[customer_id],dim_customers[city])</f>
        <v>Surat</v>
      </c>
    </row>
    <row r="14972" spans="1:13" x14ac:dyDescent="0.3">
      <c r="A14972" t="s">
        <v>8322</v>
      </c>
      <c r="B14972" s="1">
        <v>44668</v>
      </c>
      <c r="C14972">
        <v>789601</v>
      </c>
      <c r="D14972" t="str">
        <f>_xlfn.XLOOKUP(fact_order_lines[[#This Row],[customer_id]],dim_customers!A:A,dim_customers!B:B)</f>
        <v>Info Stores</v>
      </c>
      <c r="E14972">
        <v>25891501</v>
      </c>
      <c r="F14972">
        <v>203</v>
      </c>
      <c r="G14972" s="1">
        <v>44669</v>
      </c>
      <c r="H14972" s="1">
        <v>44669</v>
      </c>
      <c r="I14972">
        <v>203</v>
      </c>
      <c r="J14972">
        <v>1</v>
      </c>
      <c r="K14972">
        <v>1</v>
      </c>
      <c r="L14972">
        <v>1</v>
      </c>
      <c r="M14972" t="str">
        <f>_xlfn.XLOOKUP(fact_order_lines[[#This Row],[customer_id]],dim_customers[customer_id],dim_customers[city])</f>
        <v>Surat</v>
      </c>
    </row>
    <row r="14973" spans="1:13" x14ac:dyDescent="0.3">
      <c r="A14973" t="s">
        <v>8379</v>
      </c>
      <c r="B14973" s="1">
        <v>44668</v>
      </c>
      <c r="C14973">
        <v>789601</v>
      </c>
      <c r="D14973" t="str">
        <f>_xlfn.XLOOKUP(fact_order_lines[[#This Row],[customer_id]],dim_customers!A:A,dim_customers!B:B)</f>
        <v>Info Stores</v>
      </c>
      <c r="E14973">
        <v>25891501</v>
      </c>
      <c r="F14973">
        <v>172</v>
      </c>
      <c r="G14973" s="1">
        <v>44671</v>
      </c>
      <c r="H14973" s="1">
        <v>44671</v>
      </c>
      <c r="I14973">
        <v>163</v>
      </c>
      <c r="J14973">
        <v>0</v>
      </c>
      <c r="K14973">
        <v>1</v>
      </c>
      <c r="L14973">
        <v>0</v>
      </c>
      <c r="M14973" t="str">
        <f>_xlfn.XLOOKUP(fact_order_lines[[#This Row],[customer_id]],dim_customers[customer_id],dim_customers[city])</f>
        <v>Surat</v>
      </c>
    </row>
    <row r="14974" spans="1:13" x14ac:dyDescent="0.3">
      <c r="A14974" t="s">
        <v>8417</v>
      </c>
      <c r="B14974" s="1">
        <v>44668</v>
      </c>
      <c r="C14974">
        <v>789603</v>
      </c>
      <c r="D14974" t="str">
        <f>_xlfn.XLOOKUP(fact_order_lines[[#This Row],[customer_id]],dim_customers!A:A,dim_customers!B:B)</f>
        <v>Info Stores</v>
      </c>
      <c r="E14974">
        <v>25891501</v>
      </c>
      <c r="F14974">
        <v>179</v>
      </c>
      <c r="G14974" s="1">
        <v>44670</v>
      </c>
      <c r="H14974" s="1">
        <v>44670</v>
      </c>
      <c r="I14974">
        <v>161</v>
      </c>
      <c r="J14974">
        <v>0</v>
      </c>
      <c r="K14974">
        <v>1</v>
      </c>
      <c r="L14974">
        <v>0</v>
      </c>
      <c r="M14974" t="str">
        <f>_xlfn.XLOOKUP(fact_order_lines[[#This Row],[customer_id]],dim_customers[customer_id],dim_customers[city])</f>
        <v>Vadodara</v>
      </c>
    </row>
    <row r="14975" spans="1:13" x14ac:dyDescent="0.3">
      <c r="A14975" t="s">
        <v>8324</v>
      </c>
      <c r="B14975" s="1">
        <v>44668</v>
      </c>
      <c r="C14975">
        <v>789201</v>
      </c>
      <c r="D14975" t="str">
        <f>_xlfn.XLOOKUP(fact_order_lines[[#This Row],[customer_id]],dim_customers!A:A,dim_customers!B:B)</f>
        <v>Rel Fresh</v>
      </c>
      <c r="E14975">
        <v>25891501</v>
      </c>
      <c r="F14975">
        <v>103</v>
      </c>
      <c r="G14975" s="1">
        <v>44669</v>
      </c>
      <c r="H14975" s="1">
        <v>44669</v>
      </c>
      <c r="I14975">
        <v>82</v>
      </c>
      <c r="J14975">
        <v>0</v>
      </c>
      <c r="K14975">
        <v>1</v>
      </c>
      <c r="L14975">
        <v>0</v>
      </c>
      <c r="M14975" t="str">
        <f>_xlfn.XLOOKUP(fact_order_lines[[#This Row],[customer_id]],dim_customers[customer_id],dim_customers[city])</f>
        <v>Surat</v>
      </c>
    </row>
    <row r="14976" spans="1:13" x14ac:dyDescent="0.3">
      <c r="A14976" t="s">
        <v>8325</v>
      </c>
      <c r="B14976" s="1">
        <v>44668</v>
      </c>
      <c r="C14976">
        <v>789201</v>
      </c>
      <c r="D14976" t="str">
        <f>_xlfn.XLOOKUP(fact_order_lines[[#This Row],[customer_id]],dim_customers!A:A,dim_customers!B:B)</f>
        <v>Rel Fresh</v>
      </c>
      <c r="E14976">
        <v>25891501</v>
      </c>
      <c r="F14976">
        <v>167</v>
      </c>
      <c r="G14976" s="1">
        <v>44671</v>
      </c>
      <c r="H14976" s="1">
        <v>44671</v>
      </c>
      <c r="I14976">
        <v>167</v>
      </c>
      <c r="J14976">
        <v>1</v>
      </c>
      <c r="K14976">
        <v>1</v>
      </c>
      <c r="L14976">
        <v>1</v>
      </c>
      <c r="M14976" t="str">
        <f>_xlfn.XLOOKUP(fact_order_lines[[#This Row],[customer_id]],dim_customers[customer_id],dim_customers[city])</f>
        <v>Surat</v>
      </c>
    </row>
    <row r="14977" spans="1:13" x14ac:dyDescent="0.3">
      <c r="A14977" t="s">
        <v>8418</v>
      </c>
      <c r="B14977" s="1">
        <v>44668</v>
      </c>
      <c r="C14977">
        <v>789403</v>
      </c>
      <c r="D14977" t="str">
        <f>_xlfn.XLOOKUP(fact_order_lines[[#This Row],[customer_id]],dim_customers!A:A,dim_customers!B:B)</f>
        <v>Propel Mart</v>
      </c>
      <c r="E14977">
        <v>25891501</v>
      </c>
      <c r="F14977">
        <v>175</v>
      </c>
      <c r="G14977" s="1">
        <v>44671</v>
      </c>
      <c r="H14977" s="1">
        <v>44671</v>
      </c>
      <c r="I14977">
        <v>175</v>
      </c>
      <c r="J14977">
        <v>1</v>
      </c>
      <c r="K14977">
        <v>1</v>
      </c>
      <c r="L14977">
        <v>1</v>
      </c>
      <c r="M14977" t="str">
        <f>_xlfn.XLOOKUP(fact_order_lines[[#This Row],[customer_id]],dim_customers[customer_id],dim_customers[city])</f>
        <v>Vadodara</v>
      </c>
    </row>
    <row r="14978" spans="1:13" x14ac:dyDescent="0.3">
      <c r="A14978" t="s">
        <v>8328</v>
      </c>
      <c r="B14978" s="1">
        <v>44668</v>
      </c>
      <c r="C14978">
        <v>789221</v>
      </c>
      <c r="D14978" t="str">
        <f>_xlfn.XLOOKUP(fact_order_lines[[#This Row],[customer_id]],dim_customers!A:A,dim_customers!B:B)</f>
        <v>Atlas Stores</v>
      </c>
      <c r="E14978">
        <v>25891501</v>
      </c>
      <c r="F14978">
        <v>165</v>
      </c>
      <c r="G14978" s="1">
        <v>44670</v>
      </c>
      <c r="H14978" s="1">
        <v>44670</v>
      </c>
      <c r="I14978">
        <v>165</v>
      </c>
      <c r="J14978">
        <v>1</v>
      </c>
      <c r="K14978">
        <v>1</v>
      </c>
      <c r="L14978">
        <v>1</v>
      </c>
      <c r="M14978" t="str">
        <f>_xlfn.XLOOKUP(fact_order_lines[[#This Row],[customer_id]],dim_customers[customer_id],dim_customers[city])</f>
        <v>Ahmedabad</v>
      </c>
    </row>
    <row r="14979" spans="1:13" x14ac:dyDescent="0.3">
      <c r="A14979" t="s">
        <v>8419</v>
      </c>
      <c r="B14979" s="1">
        <v>44668</v>
      </c>
      <c r="C14979">
        <v>789122</v>
      </c>
      <c r="D14979" t="str">
        <f>_xlfn.XLOOKUP(fact_order_lines[[#This Row],[customer_id]],dim_customers!A:A,dim_customers!B:B)</f>
        <v>Coolblue</v>
      </c>
      <c r="E14979">
        <v>25891501</v>
      </c>
      <c r="F14979">
        <v>242</v>
      </c>
      <c r="G14979" s="1">
        <v>44669</v>
      </c>
      <c r="H14979" s="1">
        <v>44669</v>
      </c>
      <c r="I14979">
        <v>242</v>
      </c>
      <c r="J14979">
        <v>1</v>
      </c>
      <c r="K14979">
        <v>1</v>
      </c>
      <c r="L14979">
        <v>1</v>
      </c>
      <c r="M14979" t="str">
        <f>_xlfn.XLOOKUP(fact_order_lines[[#This Row],[customer_id]],dim_customers[customer_id],dim_customers[city])</f>
        <v>Vadodara</v>
      </c>
    </row>
    <row r="14980" spans="1:13" x14ac:dyDescent="0.3">
      <c r="A14980" t="s">
        <v>8420</v>
      </c>
      <c r="B14980" s="1">
        <v>44668</v>
      </c>
      <c r="C14980">
        <v>789101</v>
      </c>
      <c r="D14980" t="str">
        <f>_xlfn.XLOOKUP(fact_order_lines[[#This Row],[customer_id]],dim_customers!A:A,dim_customers!B:B)</f>
        <v>Vijay Stores</v>
      </c>
      <c r="E14980">
        <v>25891501</v>
      </c>
      <c r="F14980">
        <v>158</v>
      </c>
      <c r="G14980" s="1">
        <v>44671</v>
      </c>
      <c r="H14980" s="1">
        <v>44671</v>
      </c>
      <c r="I14980">
        <v>158</v>
      </c>
      <c r="J14980">
        <v>1</v>
      </c>
      <c r="K14980">
        <v>1</v>
      </c>
      <c r="L14980">
        <v>1</v>
      </c>
      <c r="M14980" t="str">
        <f>_xlfn.XLOOKUP(fact_order_lines[[#This Row],[customer_id]],dim_customers[customer_id],dim_customers[city])</f>
        <v>Surat</v>
      </c>
    </row>
    <row r="14981" spans="1:13" x14ac:dyDescent="0.3">
      <c r="A14981" t="s">
        <v>8304</v>
      </c>
      <c r="B14981" s="1">
        <v>44668</v>
      </c>
      <c r="C14981">
        <v>789103</v>
      </c>
      <c r="D14981" t="str">
        <f>_xlfn.XLOOKUP(fact_order_lines[[#This Row],[customer_id]],dim_customers!A:A,dim_customers!B:B)</f>
        <v>Vijay Stores</v>
      </c>
      <c r="E14981">
        <v>25891501</v>
      </c>
      <c r="F14981">
        <v>153</v>
      </c>
      <c r="G14981" s="1">
        <v>44669</v>
      </c>
      <c r="H14981" s="1">
        <v>44669</v>
      </c>
      <c r="I14981">
        <v>138</v>
      </c>
      <c r="J14981">
        <v>0</v>
      </c>
      <c r="K14981">
        <v>1</v>
      </c>
      <c r="L14981">
        <v>0</v>
      </c>
      <c r="M14981" t="str">
        <f>_xlfn.XLOOKUP(fact_order_lines[[#This Row],[customer_id]],dim_customers[customer_id],dim_customers[city])</f>
        <v>Vadodara</v>
      </c>
    </row>
    <row r="14982" spans="1:13" x14ac:dyDescent="0.3">
      <c r="A14982" t="s">
        <v>8305</v>
      </c>
      <c r="B14982" s="1">
        <v>44668</v>
      </c>
      <c r="C14982">
        <v>789103</v>
      </c>
      <c r="D14982" t="str">
        <f>_xlfn.XLOOKUP(fact_order_lines[[#This Row],[customer_id]],dim_customers!A:A,dim_customers!B:B)</f>
        <v>Vijay Stores</v>
      </c>
      <c r="E14982">
        <v>25891501</v>
      </c>
      <c r="F14982">
        <v>239</v>
      </c>
      <c r="G14982" s="1">
        <v>44670</v>
      </c>
      <c r="H14982" s="1">
        <v>44670</v>
      </c>
      <c r="I14982">
        <v>227</v>
      </c>
      <c r="J14982">
        <v>0</v>
      </c>
      <c r="K14982">
        <v>1</v>
      </c>
      <c r="L14982">
        <v>0</v>
      </c>
      <c r="M14982" t="str">
        <f>_xlfn.XLOOKUP(fact_order_lines[[#This Row],[customer_id]],dim_customers[customer_id],dim_customers[city])</f>
        <v>Vadodara</v>
      </c>
    </row>
    <row r="14983" spans="1:13" x14ac:dyDescent="0.3">
      <c r="A14983" t="s">
        <v>8421</v>
      </c>
      <c r="B14983" s="1">
        <v>44668</v>
      </c>
      <c r="C14983">
        <v>789521</v>
      </c>
      <c r="D14983" t="str">
        <f>_xlfn.XLOOKUP(fact_order_lines[[#This Row],[customer_id]],dim_customers!A:A,dim_customers!B:B)</f>
        <v>Acclaimed Stores</v>
      </c>
      <c r="E14983">
        <v>25891501</v>
      </c>
      <c r="F14983">
        <v>195</v>
      </c>
      <c r="G14983" s="1">
        <v>44669</v>
      </c>
      <c r="H14983" s="1">
        <v>44669</v>
      </c>
      <c r="I14983">
        <v>195</v>
      </c>
      <c r="J14983">
        <v>1</v>
      </c>
      <c r="K14983">
        <v>1</v>
      </c>
      <c r="L14983">
        <v>1</v>
      </c>
      <c r="M14983" t="str">
        <f>_xlfn.XLOOKUP(fact_order_lines[[#This Row],[customer_id]],dim_customers[customer_id],dim_customers[city])</f>
        <v>Ahmedabad</v>
      </c>
    </row>
    <row r="14984" spans="1:13" x14ac:dyDescent="0.3">
      <c r="A14984" t="s">
        <v>8422</v>
      </c>
      <c r="B14984" s="1">
        <v>44668</v>
      </c>
      <c r="C14984">
        <v>789521</v>
      </c>
      <c r="D14984" t="str">
        <f>_xlfn.XLOOKUP(fact_order_lines[[#This Row],[customer_id]],dim_customers!A:A,dim_customers!B:B)</f>
        <v>Acclaimed Stores</v>
      </c>
      <c r="E14984">
        <v>25891501</v>
      </c>
      <c r="F14984">
        <v>133</v>
      </c>
      <c r="G14984" s="1">
        <v>44671</v>
      </c>
      <c r="H14984" s="1">
        <v>44672</v>
      </c>
      <c r="I14984">
        <v>133</v>
      </c>
      <c r="J14984">
        <v>1</v>
      </c>
      <c r="K14984">
        <v>0</v>
      </c>
      <c r="L14984">
        <v>0</v>
      </c>
      <c r="M14984" t="str">
        <f>_xlfn.XLOOKUP(fact_order_lines[[#This Row],[customer_id]],dim_customers[customer_id],dim_customers[city])</f>
        <v>Ahmedabad</v>
      </c>
    </row>
    <row r="14985" spans="1:13" x14ac:dyDescent="0.3">
      <c r="A14985" t="s">
        <v>8372</v>
      </c>
      <c r="B14985" s="1">
        <v>44668</v>
      </c>
      <c r="C14985">
        <v>789421</v>
      </c>
      <c r="D14985" t="str">
        <f>_xlfn.XLOOKUP(fact_order_lines[[#This Row],[customer_id]],dim_customers!A:A,dim_customers!B:B)</f>
        <v>Lotus Mart</v>
      </c>
      <c r="E14985">
        <v>25891501</v>
      </c>
      <c r="F14985">
        <v>216</v>
      </c>
      <c r="G14985" s="1">
        <v>44671</v>
      </c>
      <c r="H14985" s="1">
        <v>44671</v>
      </c>
      <c r="I14985">
        <v>216</v>
      </c>
      <c r="J14985">
        <v>1</v>
      </c>
      <c r="K14985">
        <v>1</v>
      </c>
      <c r="L14985">
        <v>1</v>
      </c>
      <c r="M14985" t="str">
        <f>_xlfn.XLOOKUP(fact_order_lines[[#This Row],[customer_id]],dim_customers[customer_id],dim_customers[city])</f>
        <v>Ahmedabad</v>
      </c>
    </row>
    <row r="14986" spans="1:13" x14ac:dyDescent="0.3">
      <c r="A14986" t="s">
        <v>8377</v>
      </c>
      <c r="B14986" s="1">
        <v>44668</v>
      </c>
      <c r="C14986">
        <v>789402</v>
      </c>
      <c r="D14986" t="str">
        <f>_xlfn.XLOOKUP(fact_order_lines[[#This Row],[customer_id]],dim_customers!A:A,dim_customers!B:B)</f>
        <v>Propel Mart</v>
      </c>
      <c r="E14986">
        <v>25891501</v>
      </c>
      <c r="F14986">
        <v>107</v>
      </c>
      <c r="G14986" s="1">
        <v>44669</v>
      </c>
      <c r="H14986" s="1">
        <v>44669</v>
      </c>
      <c r="I14986">
        <v>107</v>
      </c>
      <c r="J14986">
        <v>1</v>
      </c>
      <c r="K14986">
        <v>1</v>
      </c>
      <c r="L14986">
        <v>1</v>
      </c>
      <c r="M14986" t="str">
        <f>_xlfn.XLOOKUP(fact_order_lines[[#This Row],[customer_id]],dim_customers[customer_id],dim_customers[city])</f>
        <v>Ahmedabad</v>
      </c>
    </row>
    <row r="14987" spans="1:13" x14ac:dyDescent="0.3">
      <c r="A14987" t="s">
        <v>8385</v>
      </c>
      <c r="B14987" s="1">
        <v>44668</v>
      </c>
      <c r="C14987">
        <v>789402</v>
      </c>
      <c r="D14987" t="str">
        <f>_xlfn.XLOOKUP(fact_order_lines[[#This Row],[customer_id]],dim_customers!A:A,dim_customers!B:B)</f>
        <v>Propel Mart</v>
      </c>
      <c r="E14987">
        <v>25891501</v>
      </c>
      <c r="F14987">
        <v>189</v>
      </c>
      <c r="G14987" s="1">
        <v>44671</v>
      </c>
      <c r="H14987" s="1">
        <v>44671</v>
      </c>
      <c r="I14987">
        <v>189</v>
      </c>
      <c r="J14987">
        <v>1</v>
      </c>
      <c r="K14987">
        <v>1</v>
      </c>
      <c r="L14987">
        <v>1</v>
      </c>
      <c r="M14987" t="str">
        <f>_xlfn.XLOOKUP(fact_order_lines[[#This Row],[customer_id]],dim_customers[customer_id],dim_customers[city])</f>
        <v>Ahmedabad</v>
      </c>
    </row>
    <row r="14988" spans="1:13" x14ac:dyDescent="0.3">
      <c r="A14988" t="s">
        <v>8423</v>
      </c>
      <c r="B14988" s="1">
        <v>44668</v>
      </c>
      <c r="C14988">
        <v>789720</v>
      </c>
      <c r="D14988" t="str">
        <f>_xlfn.XLOOKUP(fact_order_lines[[#This Row],[customer_id]],dim_customers!A:A,dim_customers!B:B)</f>
        <v>Logic Stores</v>
      </c>
      <c r="E14988">
        <v>25891501</v>
      </c>
      <c r="F14988">
        <v>168</v>
      </c>
      <c r="G14988" s="1">
        <v>44670</v>
      </c>
      <c r="H14988" s="1">
        <v>44669</v>
      </c>
      <c r="I14988">
        <v>168</v>
      </c>
      <c r="J14988">
        <v>1</v>
      </c>
      <c r="K14988">
        <v>1</v>
      </c>
      <c r="L14988">
        <v>1</v>
      </c>
      <c r="M14988" t="str">
        <f>_xlfn.XLOOKUP(fact_order_lines[[#This Row],[customer_id]],dim_customers[customer_id],dim_customers[city])</f>
        <v>Surat</v>
      </c>
    </row>
    <row r="14989" spans="1:13" x14ac:dyDescent="0.3">
      <c r="A14989" t="s">
        <v>8326</v>
      </c>
      <c r="B14989" s="1">
        <v>44668</v>
      </c>
      <c r="C14989">
        <v>789503</v>
      </c>
      <c r="D14989" t="str">
        <f>_xlfn.XLOOKUP(fact_order_lines[[#This Row],[customer_id]],dim_customers!A:A,dim_customers!B:B)</f>
        <v>Viveks Stores</v>
      </c>
      <c r="E14989">
        <v>25891602</v>
      </c>
      <c r="F14989">
        <v>70</v>
      </c>
      <c r="G14989" s="1">
        <v>44669</v>
      </c>
      <c r="H14989" s="1">
        <v>44669</v>
      </c>
      <c r="I14989">
        <v>70</v>
      </c>
      <c r="J14989">
        <v>1</v>
      </c>
      <c r="K14989">
        <v>1</v>
      </c>
      <c r="L14989">
        <v>1</v>
      </c>
      <c r="M14989" t="str">
        <f>_xlfn.XLOOKUP(fact_order_lines[[#This Row],[customer_id]],dim_customers[customer_id],dim_customers[city])</f>
        <v>Vadodara</v>
      </c>
    </row>
    <row r="14990" spans="1:13" x14ac:dyDescent="0.3">
      <c r="A14990" t="s">
        <v>8424</v>
      </c>
      <c r="B14990" s="1">
        <v>44668</v>
      </c>
      <c r="C14990">
        <v>789503</v>
      </c>
      <c r="D14990" t="str">
        <f>_xlfn.XLOOKUP(fact_order_lines[[#This Row],[customer_id]],dim_customers!A:A,dim_customers!B:B)</f>
        <v>Viveks Stores</v>
      </c>
      <c r="E14990">
        <v>25891602</v>
      </c>
      <c r="F14990">
        <v>104</v>
      </c>
      <c r="G14990" s="1">
        <v>44670</v>
      </c>
      <c r="H14990" s="1">
        <v>44671</v>
      </c>
      <c r="I14990">
        <v>104</v>
      </c>
      <c r="J14990">
        <v>1</v>
      </c>
      <c r="K14990">
        <v>0</v>
      </c>
      <c r="L14990">
        <v>0</v>
      </c>
      <c r="M14990" t="str">
        <f>_xlfn.XLOOKUP(fact_order_lines[[#This Row],[customer_id]],dim_customers[customer_id],dim_customers[city])</f>
        <v>Vadodara</v>
      </c>
    </row>
    <row r="14991" spans="1:13" x14ac:dyDescent="0.3">
      <c r="A14991" t="s">
        <v>8360</v>
      </c>
      <c r="B14991" s="1">
        <v>44668</v>
      </c>
      <c r="C14991">
        <v>789303</v>
      </c>
      <c r="D14991" t="str">
        <f>_xlfn.XLOOKUP(fact_order_lines[[#This Row],[customer_id]],dim_customers!A:A,dim_customers!B:B)</f>
        <v>Expression Stores</v>
      </c>
      <c r="E14991">
        <v>25891602</v>
      </c>
      <c r="F14991">
        <v>55</v>
      </c>
      <c r="G14991" s="1">
        <v>44671</v>
      </c>
      <c r="H14991" s="1">
        <v>44671</v>
      </c>
      <c r="I14991">
        <v>55</v>
      </c>
      <c r="J14991">
        <v>1</v>
      </c>
      <c r="K14991">
        <v>1</v>
      </c>
      <c r="L14991">
        <v>1</v>
      </c>
      <c r="M14991" t="str">
        <f>_xlfn.XLOOKUP(fact_order_lines[[#This Row],[customer_id]],dim_customers[customer_id],dim_customers[city])</f>
        <v>Vadodara</v>
      </c>
    </row>
    <row r="14992" spans="1:13" x14ac:dyDescent="0.3">
      <c r="A14992" t="s">
        <v>8281</v>
      </c>
      <c r="B14992" s="1">
        <v>44668</v>
      </c>
      <c r="C14992">
        <v>789720</v>
      </c>
      <c r="D14992" t="str">
        <f>_xlfn.XLOOKUP(fact_order_lines[[#This Row],[customer_id]],dim_customers!A:A,dim_customers!B:B)</f>
        <v>Logic Stores</v>
      </c>
      <c r="E14992">
        <v>25891602</v>
      </c>
      <c r="F14992">
        <v>55</v>
      </c>
      <c r="G14992" s="1">
        <v>44671</v>
      </c>
      <c r="H14992" s="1">
        <v>44671</v>
      </c>
      <c r="I14992">
        <v>55</v>
      </c>
      <c r="J14992">
        <v>1</v>
      </c>
      <c r="K14992">
        <v>1</v>
      </c>
      <c r="L14992">
        <v>1</v>
      </c>
      <c r="M14992" t="str">
        <f>_xlfn.XLOOKUP(fact_order_lines[[#This Row],[customer_id]],dim_customers[customer_id],dim_customers[city])</f>
        <v>Surat</v>
      </c>
    </row>
    <row r="14993" spans="1:13" x14ac:dyDescent="0.3">
      <c r="A14993" t="s">
        <v>8425</v>
      </c>
      <c r="B14993" s="1">
        <v>44668</v>
      </c>
      <c r="C14993">
        <v>789321</v>
      </c>
      <c r="D14993" t="str">
        <f>_xlfn.XLOOKUP(fact_order_lines[[#This Row],[customer_id]],dim_customers!A:A,dim_customers!B:B)</f>
        <v>Chiptec Stores</v>
      </c>
      <c r="E14993">
        <v>25891602</v>
      </c>
      <c r="F14993">
        <v>160</v>
      </c>
      <c r="G14993" s="1">
        <v>44671</v>
      </c>
      <c r="H14993" s="1">
        <v>44673</v>
      </c>
      <c r="I14993">
        <v>128</v>
      </c>
      <c r="J14993">
        <v>0</v>
      </c>
      <c r="K14993">
        <v>0</v>
      </c>
      <c r="L14993">
        <v>0</v>
      </c>
      <c r="M14993" t="str">
        <f>_xlfn.XLOOKUP(fact_order_lines[[#This Row],[customer_id]],dim_customers[customer_id],dim_customers[city])</f>
        <v>Ahmedabad</v>
      </c>
    </row>
    <row r="14994" spans="1:13" x14ac:dyDescent="0.3">
      <c r="A14994" t="s">
        <v>8426</v>
      </c>
      <c r="B14994" s="1">
        <v>44668</v>
      </c>
      <c r="C14994">
        <v>789402</v>
      </c>
      <c r="D14994" t="str">
        <f>_xlfn.XLOOKUP(fact_order_lines[[#This Row],[customer_id]],dim_customers!A:A,dim_customers!B:B)</f>
        <v>Propel Mart</v>
      </c>
      <c r="E14994">
        <v>25891602</v>
      </c>
      <c r="F14994">
        <v>60</v>
      </c>
      <c r="G14994" s="1">
        <v>44670</v>
      </c>
      <c r="H14994" s="1">
        <v>44671</v>
      </c>
      <c r="I14994">
        <v>60</v>
      </c>
      <c r="J14994">
        <v>1</v>
      </c>
      <c r="K14994">
        <v>0</v>
      </c>
      <c r="L14994">
        <v>0</v>
      </c>
      <c r="M14994" t="str">
        <f>_xlfn.XLOOKUP(fact_order_lines[[#This Row],[customer_id]],dim_customers[customer_id],dim_customers[city])</f>
        <v>Ahmedabad</v>
      </c>
    </row>
    <row r="14995" spans="1:13" x14ac:dyDescent="0.3">
      <c r="A14995" t="s">
        <v>8385</v>
      </c>
      <c r="B14995" s="1">
        <v>44668</v>
      </c>
      <c r="C14995">
        <v>789402</v>
      </c>
      <c r="D14995" t="str">
        <f>_xlfn.XLOOKUP(fact_order_lines[[#This Row],[customer_id]],dim_customers!A:A,dim_customers!B:B)</f>
        <v>Propel Mart</v>
      </c>
      <c r="E14995">
        <v>25891602</v>
      </c>
      <c r="F14995">
        <v>184</v>
      </c>
      <c r="G14995" s="1">
        <v>44671</v>
      </c>
      <c r="H14995" s="1">
        <v>44671</v>
      </c>
      <c r="I14995">
        <v>175</v>
      </c>
      <c r="J14995">
        <v>0</v>
      </c>
      <c r="K14995">
        <v>1</v>
      </c>
      <c r="L14995">
        <v>0</v>
      </c>
      <c r="M14995" t="str">
        <f>_xlfn.XLOOKUP(fact_order_lines[[#This Row],[customer_id]],dim_customers[customer_id],dim_customers[city])</f>
        <v>Ahmedabad</v>
      </c>
    </row>
    <row r="14996" spans="1:13" x14ac:dyDescent="0.3">
      <c r="A14996" t="s">
        <v>8427</v>
      </c>
      <c r="B14996" s="1">
        <v>44668</v>
      </c>
      <c r="C14996">
        <v>789203</v>
      </c>
      <c r="D14996" t="str">
        <f>_xlfn.XLOOKUP(fact_order_lines[[#This Row],[customer_id]],dim_customers!A:A,dim_customers!B:B)</f>
        <v>Rel Fresh</v>
      </c>
      <c r="E14996">
        <v>25891602</v>
      </c>
      <c r="F14996">
        <v>66</v>
      </c>
      <c r="G14996" s="1">
        <v>44670</v>
      </c>
      <c r="H14996" s="1">
        <v>44669</v>
      </c>
      <c r="I14996">
        <v>66</v>
      </c>
      <c r="J14996">
        <v>1</v>
      </c>
      <c r="K14996">
        <v>1</v>
      </c>
      <c r="L14996">
        <v>1</v>
      </c>
      <c r="M14996" t="str">
        <f>_xlfn.XLOOKUP(fact_order_lines[[#This Row],[customer_id]],dim_customers[customer_id],dim_customers[city])</f>
        <v>Vadodara</v>
      </c>
    </row>
    <row r="14997" spans="1:13" x14ac:dyDescent="0.3">
      <c r="A14997" t="s">
        <v>8316</v>
      </c>
      <c r="B14997" s="1">
        <v>44668</v>
      </c>
      <c r="C14997">
        <v>789903</v>
      </c>
      <c r="D14997" t="str">
        <f>_xlfn.XLOOKUP(fact_order_lines[[#This Row],[customer_id]],dim_customers!A:A,dim_customers!B:B)</f>
        <v>Elite Mart</v>
      </c>
      <c r="E14997">
        <v>25891602</v>
      </c>
      <c r="F14997">
        <v>187</v>
      </c>
      <c r="G14997" s="1">
        <v>44669</v>
      </c>
      <c r="H14997" s="1">
        <v>44669</v>
      </c>
      <c r="I14997">
        <v>178</v>
      </c>
      <c r="J14997">
        <v>0</v>
      </c>
      <c r="K14997">
        <v>1</v>
      </c>
      <c r="L14997">
        <v>0</v>
      </c>
      <c r="M14997" t="str">
        <f>_xlfn.XLOOKUP(fact_order_lines[[#This Row],[customer_id]],dim_customers[customer_id],dim_customers[city])</f>
        <v>Vadodara</v>
      </c>
    </row>
    <row r="14998" spans="1:13" x14ac:dyDescent="0.3">
      <c r="A14998" t="s">
        <v>8317</v>
      </c>
      <c r="B14998" s="1">
        <v>44668</v>
      </c>
      <c r="C14998">
        <v>789903</v>
      </c>
      <c r="D14998" t="str">
        <f>_xlfn.XLOOKUP(fact_order_lines[[#This Row],[customer_id]],dim_customers!A:A,dim_customers!B:B)</f>
        <v>Elite Mart</v>
      </c>
      <c r="E14998">
        <v>25891602</v>
      </c>
      <c r="F14998">
        <v>84</v>
      </c>
      <c r="G14998" s="1">
        <v>44670</v>
      </c>
      <c r="H14998" s="1">
        <v>44670</v>
      </c>
      <c r="I14998">
        <v>76</v>
      </c>
      <c r="J14998">
        <v>0</v>
      </c>
      <c r="K14998">
        <v>1</v>
      </c>
      <c r="L14998">
        <v>0</v>
      </c>
      <c r="M14998" t="str">
        <f>_xlfn.XLOOKUP(fact_order_lines[[#This Row],[customer_id]],dim_customers[customer_id],dim_customers[city])</f>
        <v>Vadodara</v>
      </c>
    </row>
    <row r="14999" spans="1:13" x14ac:dyDescent="0.3">
      <c r="A14999" t="s">
        <v>8428</v>
      </c>
      <c r="B14999" s="1">
        <v>44668</v>
      </c>
      <c r="C14999">
        <v>789320</v>
      </c>
      <c r="D14999" t="str">
        <f>_xlfn.XLOOKUP(fact_order_lines[[#This Row],[customer_id]],dim_customers!A:A,dim_customers!B:B)</f>
        <v>Chiptec Stores</v>
      </c>
      <c r="E14999">
        <v>25891602</v>
      </c>
      <c r="F14999">
        <v>124</v>
      </c>
      <c r="G14999" s="1">
        <v>44669</v>
      </c>
      <c r="H14999" s="1">
        <v>44669</v>
      </c>
      <c r="I14999">
        <v>124</v>
      </c>
      <c r="J14999">
        <v>1</v>
      </c>
      <c r="K14999">
        <v>1</v>
      </c>
      <c r="L14999">
        <v>1</v>
      </c>
      <c r="M14999" t="str">
        <f>_xlfn.XLOOKUP(fact_order_lines[[#This Row],[customer_id]],dim_customers[customer_id],dim_customers[city])</f>
        <v>Surat</v>
      </c>
    </row>
    <row r="15000" spans="1:13" x14ac:dyDescent="0.3">
      <c r="A15000" t="s">
        <v>8320</v>
      </c>
      <c r="B15000" s="1">
        <v>44668</v>
      </c>
      <c r="C15000">
        <v>789320</v>
      </c>
      <c r="D15000" t="str">
        <f>_xlfn.XLOOKUP(fact_order_lines[[#This Row],[customer_id]],dim_customers!A:A,dim_customers!B:B)</f>
        <v>Chiptec Stores</v>
      </c>
      <c r="E15000">
        <v>25891602</v>
      </c>
      <c r="F15000">
        <v>130</v>
      </c>
      <c r="G15000" s="1">
        <v>44670</v>
      </c>
      <c r="H15000" s="1">
        <v>44670</v>
      </c>
      <c r="I15000">
        <v>130</v>
      </c>
      <c r="J15000">
        <v>1</v>
      </c>
      <c r="K15000">
        <v>1</v>
      </c>
      <c r="L15000">
        <v>1</v>
      </c>
      <c r="M15000" t="str">
        <f>_xlfn.XLOOKUP(fact_order_lines[[#This Row],[customer_id]],dim_customers[customer_id],dim_customers[city])</f>
        <v>Surat</v>
      </c>
    </row>
    <row r="15001" spans="1:13" x14ac:dyDescent="0.3">
      <c r="A15001" t="s">
        <v>8429</v>
      </c>
      <c r="B15001" s="1">
        <v>44668</v>
      </c>
      <c r="C15001">
        <v>789520</v>
      </c>
      <c r="D15001" t="str">
        <f>_xlfn.XLOOKUP(fact_order_lines[[#This Row],[customer_id]],dim_customers!A:A,dim_customers!B:B)</f>
        <v>Acclaimed Stores</v>
      </c>
      <c r="E15001">
        <v>25891602</v>
      </c>
      <c r="F15001">
        <v>124</v>
      </c>
      <c r="G15001" s="1">
        <v>44669</v>
      </c>
      <c r="H15001" s="1">
        <v>44671</v>
      </c>
      <c r="I15001">
        <v>99</v>
      </c>
      <c r="J15001">
        <v>0</v>
      </c>
      <c r="K15001">
        <v>0</v>
      </c>
      <c r="L15001">
        <v>0</v>
      </c>
      <c r="M15001" t="str">
        <f>_xlfn.XLOOKUP(fact_order_lines[[#This Row],[customer_id]],dim_customers[customer_id],dim_customers[city])</f>
        <v>Surat</v>
      </c>
    </row>
    <row r="15002" spans="1:13" x14ac:dyDescent="0.3">
      <c r="A15002" t="s">
        <v>8430</v>
      </c>
      <c r="B15002" s="1">
        <v>44668</v>
      </c>
      <c r="C15002">
        <v>789521</v>
      </c>
      <c r="D15002" t="str">
        <f>_xlfn.XLOOKUP(fact_order_lines[[#This Row],[customer_id]],dim_customers!A:A,dim_customers!B:B)</f>
        <v>Acclaimed Stores</v>
      </c>
      <c r="E15002">
        <v>25891101</v>
      </c>
      <c r="F15002">
        <v>477</v>
      </c>
      <c r="G15002" s="1">
        <v>44671</v>
      </c>
      <c r="H15002" s="1">
        <v>44671</v>
      </c>
      <c r="I15002">
        <v>477</v>
      </c>
      <c r="J15002">
        <v>1</v>
      </c>
      <c r="K15002">
        <v>1</v>
      </c>
      <c r="L15002">
        <v>1</v>
      </c>
      <c r="M15002" t="str">
        <f>_xlfn.XLOOKUP(fact_order_lines[[#This Row],[customer_id]],dim_customers[customer_id],dim_customers[city])</f>
        <v>Ahmedabad</v>
      </c>
    </row>
    <row r="15003" spans="1:13" x14ac:dyDescent="0.3">
      <c r="A15003" t="s">
        <v>8377</v>
      </c>
      <c r="B15003" s="1">
        <v>44668</v>
      </c>
      <c r="C15003">
        <v>789402</v>
      </c>
      <c r="D15003" t="str">
        <f>_xlfn.XLOOKUP(fact_order_lines[[#This Row],[customer_id]],dim_customers!A:A,dim_customers!B:B)</f>
        <v>Propel Mart</v>
      </c>
      <c r="E15003">
        <v>25891202</v>
      </c>
      <c r="F15003">
        <v>427</v>
      </c>
      <c r="G15003" s="1">
        <v>44669</v>
      </c>
      <c r="H15003" s="1">
        <v>44669</v>
      </c>
      <c r="I15003">
        <v>406</v>
      </c>
      <c r="J15003">
        <v>0</v>
      </c>
      <c r="K15003">
        <v>1</v>
      </c>
      <c r="L15003">
        <v>0</v>
      </c>
      <c r="M15003" t="str">
        <f>_xlfn.XLOOKUP(fact_order_lines[[#This Row],[customer_id]],dim_customers[customer_id],dim_customers[city])</f>
        <v>Ahmedabad</v>
      </c>
    </row>
    <row r="15004" spans="1:13" x14ac:dyDescent="0.3">
      <c r="A15004" t="s">
        <v>8385</v>
      </c>
      <c r="B15004" s="1">
        <v>44668</v>
      </c>
      <c r="C15004">
        <v>789402</v>
      </c>
      <c r="D15004" t="str">
        <f>_xlfn.XLOOKUP(fact_order_lines[[#This Row],[customer_id]],dim_customers!A:A,dim_customers!B:B)</f>
        <v>Propel Mart</v>
      </c>
      <c r="E15004">
        <v>25891202</v>
      </c>
      <c r="F15004">
        <v>121</v>
      </c>
      <c r="G15004" s="1">
        <v>44671</v>
      </c>
      <c r="H15004" s="1">
        <v>44671</v>
      </c>
      <c r="I15004">
        <v>121</v>
      </c>
      <c r="J15004">
        <v>1</v>
      </c>
      <c r="K15004">
        <v>1</v>
      </c>
      <c r="L15004">
        <v>1</v>
      </c>
      <c r="M15004" t="str">
        <f>_xlfn.XLOOKUP(fact_order_lines[[#This Row],[customer_id]],dim_customers[customer_id],dim_customers[city])</f>
        <v>Ahmedabad</v>
      </c>
    </row>
    <row r="15005" spans="1:13" x14ac:dyDescent="0.3">
      <c r="A15005" t="s">
        <v>8291</v>
      </c>
      <c r="B15005" s="1">
        <v>44668</v>
      </c>
      <c r="C15005">
        <v>789702</v>
      </c>
      <c r="D15005" t="str">
        <f>_xlfn.XLOOKUP(fact_order_lines[[#This Row],[customer_id]],dim_customers!A:A,dim_customers!B:B)</f>
        <v>Sorefoz Mart</v>
      </c>
      <c r="E15005">
        <v>25891202</v>
      </c>
      <c r="F15005">
        <v>488</v>
      </c>
      <c r="G15005" s="1">
        <v>44671</v>
      </c>
      <c r="H15005" s="1">
        <v>44671</v>
      </c>
      <c r="I15005">
        <v>464</v>
      </c>
      <c r="J15005">
        <v>0</v>
      </c>
      <c r="K15005">
        <v>1</v>
      </c>
      <c r="L15005">
        <v>0</v>
      </c>
      <c r="M15005" t="str">
        <f>_xlfn.XLOOKUP(fact_order_lines[[#This Row],[customer_id]],dim_customers[customer_id],dim_customers[city])</f>
        <v>Ahmedabad</v>
      </c>
    </row>
    <row r="15006" spans="1:13" x14ac:dyDescent="0.3">
      <c r="A15006" t="s">
        <v>8328</v>
      </c>
      <c r="B15006" s="1">
        <v>44668</v>
      </c>
      <c r="C15006">
        <v>789221</v>
      </c>
      <c r="D15006" t="str">
        <f>_xlfn.XLOOKUP(fact_order_lines[[#This Row],[customer_id]],dim_customers!A:A,dim_customers!B:B)</f>
        <v>Atlas Stores</v>
      </c>
      <c r="E15006">
        <v>25891202</v>
      </c>
      <c r="F15006">
        <v>482</v>
      </c>
      <c r="G15006" s="1">
        <v>44670</v>
      </c>
      <c r="H15006" s="1">
        <v>44670</v>
      </c>
      <c r="I15006">
        <v>482</v>
      </c>
      <c r="J15006">
        <v>1</v>
      </c>
      <c r="K15006">
        <v>1</v>
      </c>
      <c r="L15006">
        <v>1</v>
      </c>
      <c r="M15006" t="str">
        <f>_xlfn.XLOOKUP(fact_order_lines[[#This Row],[customer_id]],dim_customers[customer_id],dim_customers[city])</f>
        <v>Ahmedabad</v>
      </c>
    </row>
    <row r="15007" spans="1:13" x14ac:dyDescent="0.3">
      <c r="A15007" t="s">
        <v>8319</v>
      </c>
      <c r="B15007" s="1">
        <v>44668</v>
      </c>
      <c r="C15007">
        <v>789420</v>
      </c>
      <c r="D15007" t="str">
        <f>_xlfn.XLOOKUP(fact_order_lines[[#This Row],[customer_id]],dim_customers!A:A,dim_customers!B:B)</f>
        <v>Lotus Mart</v>
      </c>
      <c r="E15007">
        <v>25891202</v>
      </c>
      <c r="F15007">
        <v>323</v>
      </c>
      <c r="G15007" s="1">
        <v>44669</v>
      </c>
      <c r="H15007" s="1">
        <v>44671</v>
      </c>
      <c r="I15007">
        <v>323</v>
      </c>
      <c r="J15007">
        <v>1</v>
      </c>
      <c r="K15007">
        <v>0</v>
      </c>
      <c r="L15007">
        <v>0</v>
      </c>
      <c r="M15007" t="str">
        <f>_xlfn.XLOOKUP(fact_order_lines[[#This Row],[customer_id]],dim_customers[customer_id],dim_customers[city])</f>
        <v>Surat</v>
      </c>
    </row>
    <row r="15008" spans="1:13" x14ac:dyDescent="0.3">
      <c r="A15008" t="s">
        <v>8387</v>
      </c>
      <c r="B15008" s="1">
        <v>44668</v>
      </c>
      <c r="C15008">
        <v>789301</v>
      </c>
      <c r="D15008" t="str">
        <f>_xlfn.XLOOKUP(fact_order_lines[[#This Row],[customer_id]],dim_customers!A:A,dim_customers!B:B)</f>
        <v>Expression Stores</v>
      </c>
      <c r="E15008">
        <v>25891202</v>
      </c>
      <c r="F15008">
        <v>354</v>
      </c>
      <c r="G15008" s="1">
        <v>44669</v>
      </c>
      <c r="H15008" s="1">
        <v>44669</v>
      </c>
      <c r="I15008">
        <v>354</v>
      </c>
      <c r="J15008">
        <v>1</v>
      </c>
      <c r="K15008">
        <v>1</v>
      </c>
      <c r="L15008">
        <v>1</v>
      </c>
      <c r="M15008" t="str">
        <f>_xlfn.XLOOKUP(fact_order_lines[[#This Row],[customer_id]],dim_customers[customer_id],dim_customers[city])</f>
        <v>Surat</v>
      </c>
    </row>
    <row r="15009" spans="1:13" x14ac:dyDescent="0.3">
      <c r="A15009" t="s">
        <v>8304</v>
      </c>
      <c r="B15009" s="1">
        <v>44668</v>
      </c>
      <c r="C15009">
        <v>789103</v>
      </c>
      <c r="D15009" t="str">
        <f>_xlfn.XLOOKUP(fact_order_lines[[#This Row],[customer_id]],dim_customers!A:A,dim_customers!B:B)</f>
        <v>Vijay Stores</v>
      </c>
      <c r="E15009">
        <v>25891202</v>
      </c>
      <c r="F15009">
        <v>250</v>
      </c>
      <c r="G15009" s="1">
        <v>44669</v>
      </c>
      <c r="H15009" s="1">
        <v>44669</v>
      </c>
      <c r="I15009">
        <v>238</v>
      </c>
      <c r="J15009">
        <v>0</v>
      </c>
      <c r="K15009">
        <v>1</v>
      </c>
      <c r="L15009">
        <v>0</v>
      </c>
      <c r="M15009" t="str">
        <f>_xlfn.XLOOKUP(fact_order_lines[[#This Row],[customer_id]],dim_customers[customer_id],dim_customers[city])</f>
        <v>Vadodara</v>
      </c>
    </row>
    <row r="15010" spans="1:13" x14ac:dyDescent="0.3">
      <c r="A15010" t="s">
        <v>8390</v>
      </c>
      <c r="B15010" s="1">
        <v>44668</v>
      </c>
      <c r="C15010">
        <v>789721</v>
      </c>
      <c r="D15010" t="str">
        <f>_xlfn.XLOOKUP(fact_order_lines[[#This Row],[customer_id]],dim_customers!A:A,dim_customers!B:B)</f>
        <v>Logic Stores</v>
      </c>
      <c r="E15010">
        <v>25891202</v>
      </c>
      <c r="F15010">
        <v>378</v>
      </c>
      <c r="G15010" s="1">
        <v>44670</v>
      </c>
      <c r="H15010" s="1">
        <v>44670</v>
      </c>
      <c r="I15010">
        <v>378</v>
      </c>
      <c r="J15010">
        <v>1</v>
      </c>
      <c r="K15010">
        <v>1</v>
      </c>
      <c r="L15010">
        <v>1</v>
      </c>
      <c r="M15010" t="str">
        <f>_xlfn.XLOOKUP(fact_order_lines[[#This Row],[customer_id]],dim_customers[customer_id],dim_customers[city])</f>
        <v>Ahmedabad</v>
      </c>
    </row>
    <row r="15011" spans="1:13" x14ac:dyDescent="0.3">
      <c r="A15011" t="s">
        <v>8431</v>
      </c>
      <c r="B15011" s="1">
        <v>44668</v>
      </c>
      <c r="C15011">
        <v>789421</v>
      </c>
      <c r="D15011" t="str">
        <f>_xlfn.XLOOKUP(fact_order_lines[[#This Row],[customer_id]],dim_customers!A:A,dim_customers!B:B)</f>
        <v>Lotus Mart</v>
      </c>
      <c r="E15011">
        <v>25891202</v>
      </c>
      <c r="F15011">
        <v>186</v>
      </c>
      <c r="G15011" s="1">
        <v>44669</v>
      </c>
      <c r="H15011" s="1">
        <v>44668</v>
      </c>
      <c r="I15011">
        <v>177</v>
      </c>
      <c r="J15011">
        <v>0</v>
      </c>
      <c r="K15011">
        <v>1</v>
      </c>
      <c r="L15011">
        <v>0</v>
      </c>
      <c r="M15011" t="str">
        <f>_xlfn.XLOOKUP(fact_order_lines[[#This Row],[customer_id]],dim_customers[customer_id],dim_customers[city])</f>
        <v>Ahmedabad</v>
      </c>
    </row>
    <row r="15012" spans="1:13" x14ac:dyDescent="0.3">
      <c r="A15012" t="s">
        <v>8372</v>
      </c>
      <c r="B15012" s="1">
        <v>44668</v>
      </c>
      <c r="C15012">
        <v>789421</v>
      </c>
      <c r="D15012" t="str">
        <f>_xlfn.XLOOKUP(fact_order_lines[[#This Row],[customer_id]],dim_customers!A:A,dim_customers!B:B)</f>
        <v>Lotus Mart</v>
      </c>
      <c r="E15012">
        <v>25891202</v>
      </c>
      <c r="F15012">
        <v>328</v>
      </c>
      <c r="G15012" s="1">
        <v>44671</v>
      </c>
      <c r="H15012" s="1">
        <v>44671</v>
      </c>
      <c r="I15012">
        <v>328</v>
      </c>
      <c r="J15012">
        <v>1</v>
      </c>
      <c r="K15012">
        <v>1</v>
      </c>
      <c r="L15012">
        <v>1</v>
      </c>
      <c r="M15012" t="str">
        <f>_xlfn.XLOOKUP(fact_order_lines[[#This Row],[customer_id]],dim_customers[customer_id],dim_customers[city])</f>
        <v>Ahmedabad</v>
      </c>
    </row>
    <row r="15013" spans="1:13" x14ac:dyDescent="0.3">
      <c r="A15013" t="s">
        <v>8432</v>
      </c>
      <c r="B15013" s="1">
        <v>44668</v>
      </c>
      <c r="C15013">
        <v>789101</v>
      </c>
      <c r="D15013" t="str">
        <f>_xlfn.XLOOKUP(fact_order_lines[[#This Row],[customer_id]],dim_customers!A:A,dim_customers!B:B)</f>
        <v>Vijay Stores</v>
      </c>
      <c r="E15013">
        <v>25891202</v>
      </c>
      <c r="F15013">
        <v>339</v>
      </c>
      <c r="G15013" s="1">
        <v>44669</v>
      </c>
      <c r="H15013" s="1">
        <v>44669</v>
      </c>
      <c r="I15013">
        <v>339</v>
      </c>
      <c r="J15013">
        <v>1</v>
      </c>
      <c r="K15013">
        <v>1</v>
      </c>
      <c r="L15013">
        <v>1</v>
      </c>
      <c r="M15013" t="str">
        <f>_xlfn.XLOOKUP(fact_order_lines[[#This Row],[customer_id]],dim_customers[customer_id],dim_customers[city])</f>
        <v>Surat</v>
      </c>
    </row>
    <row r="15014" spans="1:13" x14ac:dyDescent="0.3">
      <c r="A15014" t="s">
        <v>8326</v>
      </c>
      <c r="B15014" s="1">
        <v>44668</v>
      </c>
      <c r="C15014">
        <v>789503</v>
      </c>
      <c r="D15014" t="str">
        <f>_xlfn.XLOOKUP(fact_order_lines[[#This Row],[customer_id]],dim_customers!A:A,dim_customers!B:B)</f>
        <v>Viveks Stores</v>
      </c>
      <c r="E15014">
        <v>25891202</v>
      </c>
      <c r="F15014">
        <v>452</v>
      </c>
      <c r="G15014" s="1">
        <v>44669</v>
      </c>
      <c r="H15014" s="1">
        <v>44669</v>
      </c>
      <c r="I15014">
        <v>452</v>
      </c>
      <c r="J15014">
        <v>1</v>
      </c>
      <c r="K15014">
        <v>1</v>
      </c>
      <c r="L15014">
        <v>1</v>
      </c>
      <c r="M15014" t="str">
        <f>_xlfn.XLOOKUP(fact_order_lines[[#This Row],[customer_id]],dim_customers[customer_id],dim_customers[city])</f>
        <v>Vadodara</v>
      </c>
    </row>
    <row r="15015" spans="1:13" x14ac:dyDescent="0.3">
      <c r="A15015" t="s">
        <v>8322</v>
      </c>
      <c r="B15015" s="1">
        <v>44668</v>
      </c>
      <c r="C15015">
        <v>789601</v>
      </c>
      <c r="D15015" t="str">
        <f>_xlfn.XLOOKUP(fact_order_lines[[#This Row],[customer_id]],dim_customers!A:A,dim_customers!B:B)</f>
        <v>Info Stores</v>
      </c>
      <c r="E15015">
        <v>25891202</v>
      </c>
      <c r="F15015">
        <v>175</v>
      </c>
      <c r="G15015" s="1">
        <v>44669</v>
      </c>
      <c r="H15015" s="1">
        <v>44669</v>
      </c>
      <c r="I15015">
        <v>140</v>
      </c>
      <c r="J15015">
        <v>0</v>
      </c>
      <c r="K15015">
        <v>1</v>
      </c>
      <c r="L15015">
        <v>0</v>
      </c>
      <c r="M15015" t="str">
        <f>_xlfn.XLOOKUP(fact_order_lines[[#This Row],[customer_id]],dim_customers[customer_id],dim_customers[city])</f>
        <v>Surat</v>
      </c>
    </row>
    <row r="15016" spans="1:13" x14ac:dyDescent="0.3">
      <c r="A15016" t="s">
        <v>8433</v>
      </c>
      <c r="B15016" s="1">
        <v>44668</v>
      </c>
      <c r="C15016">
        <v>789601</v>
      </c>
      <c r="D15016" t="str">
        <f>_xlfn.XLOOKUP(fact_order_lines[[#This Row],[customer_id]],dim_customers!A:A,dim_customers!B:B)</f>
        <v>Info Stores</v>
      </c>
      <c r="E15016">
        <v>25891202</v>
      </c>
      <c r="F15016">
        <v>425</v>
      </c>
      <c r="G15016" s="1">
        <v>44670</v>
      </c>
      <c r="H15016" s="1">
        <v>44670</v>
      </c>
      <c r="I15016">
        <v>340</v>
      </c>
      <c r="J15016">
        <v>0</v>
      </c>
      <c r="K15016">
        <v>1</v>
      </c>
      <c r="L15016">
        <v>0</v>
      </c>
      <c r="M15016" t="str">
        <f>_xlfn.XLOOKUP(fact_order_lines[[#This Row],[customer_id]],dim_customers[customer_id],dim_customers[city])</f>
        <v>Surat</v>
      </c>
    </row>
    <row r="15017" spans="1:13" x14ac:dyDescent="0.3">
      <c r="A15017" t="s">
        <v>8300</v>
      </c>
      <c r="B15017" s="1">
        <v>44668</v>
      </c>
      <c r="C15017">
        <v>789220</v>
      </c>
      <c r="D15017" t="str">
        <f>_xlfn.XLOOKUP(fact_order_lines[[#This Row],[customer_id]],dim_customers!A:A,dim_customers!B:B)</f>
        <v>Atlas Stores</v>
      </c>
      <c r="E15017">
        <v>25891202</v>
      </c>
      <c r="F15017">
        <v>500</v>
      </c>
      <c r="G15017" s="1">
        <v>44669</v>
      </c>
      <c r="H15017" s="1">
        <v>44669</v>
      </c>
      <c r="I15017">
        <v>500</v>
      </c>
      <c r="J15017">
        <v>1</v>
      </c>
      <c r="K15017">
        <v>1</v>
      </c>
      <c r="L15017">
        <v>1</v>
      </c>
      <c r="M15017" t="str">
        <f>_xlfn.XLOOKUP(fact_order_lines[[#This Row],[customer_id]],dim_customers[customer_id],dim_customers[city])</f>
        <v>Surat</v>
      </c>
    </row>
    <row r="15018" spans="1:13" x14ac:dyDescent="0.3">
      <c r="A15018" t="s">
        <v>8434</v>
      </c>
      <c r="B15018" s="1">
        <v>44668</v>
      </c>
      <c r="C15018">
        <v>789520</v>
      </c>
      <c r="D15018" t="str">
        <f>_xlfn.XLOOKUP(fact_order_lines[[#This Row],[customer_id]],dim_customers!A:A,dim_customers!B:B)</f>
        <v>Acclaimed Stores</v>
      </c>
      <c r="E15018">
        <v>25891202</v>
      </c>
      <c r="F15018">
        <v>272</v>
      </c>
      <c r="G15018" s="1">
        <v>44670</v>
      </c>
      <c r="H15018" s="1">
        <v>44670</v>
      </c>
      <c r="I15018">
        <v>218</v>
      </c>
      <c r="J15018">
        <v>0</v>
      </c>
      <c r="K15018">
        <v>1</v>
      </c>
      <c r="L15018">
        <v>0</v>
      </c>
      <c r="M15018" t="str">
        <f>_xlfn.XLOOKUP(fact_order_lines[[#This Row],[customer_id]],dim_customers[customer_id],dim_customers[city])</f>
        <v>Surat</v>
      </c>
    </row>
    <row r="15019" spans="1:13" x14ac:dyDescent="0.3">
      <c r="A15019" t="s">
        <v>8411</v>
      </c>
      <c r="B15019" s="1">
        <v>44668</v>
      </c>
      <c r="C15019">
        <v>789202</v>
      </c>
      <c r="D15019" t="str">
        <f>_xlfn.XLOOKUP(fact_order_lines[[#This Row],[customer_id]],dim_customers!A:A,dim_customers!B:B)</f>
        <v>Rel Fresh</v>
      </c>
      <c r="E15019">
        <v>25891202</v>
      </c>
      <c r="F15019">
        <v>255</v>
      </c>
      <c r="G15019" s="1">
        <v>44669</v>
      </c>
      <c r="H15019" s="1">
        <v>44669</v>
      </c>
      <c r="I15019">
        <v>255</v>
      </c>
      <c r="J15019">
        <v>1</v>
      </c>
      <c r="K15019">
        <v>1</v>
      </c>
      <c r="L15019">
        <v>1</v>
      </c>
      <c r="M15019" t="str">
        <f>_xlfn.XLOOKUP(fact_order_lines[[#This Row],[customer_id]],dim_customers[customer_id],dim_customers[city])</f>
        <v>Ahmedabad</v>
      </c>
    </row>
    <row r="15020" spans="1:13" x14ac:dyDescent="0.3">
      <c r="A15020" t="s">
        <v>8403</v>
      </c>
      <c r="B15020" s="1">
        <v>44668</v>
      </c>
      <c r="C15020">
        <v>789522</v>
      </c>
      <c r="D15020" t="str">
        <f>_xlfn.XLOOKUP(fact_order_lines[[#This Row],[customer_id]],dim_customers!A:A,dim_customers!B:B)</f>
        <v>Acclaimed Stores</v>
      </c>
      <c r="E15020">
        <v>25891202</v>
      </c>
      <c r="F15020">
        <v>179</v>
      </c>
      <c r="G15020" s="1">
        <v>44669</v>
      </c>
      <c r="H15020" s="1">
        <v>44672</v>
      </c>
      <c r="I15020">
        <v>179</v>
      </c>
      <c r="J15020">
        <v>1</v>
      </c>
      <c r="K15020">
        <v>0</v>
      </c>
      <c r="L15020">
        <v>0</v>
      </c>
      <c r="M15020" t="str">
        <f>_xlfn.XLOOKUP(fact_order_lines[[#This Row],[customer_id]],dim_customers[customer_id],dim_customers[city])</f>
        <v>Vadodara</v>
      </c>
    </row>
    <row r="15021" spans="1:13" x14ac:dyDescent="0.3">
      <c r="A15021" t="s">
        <v>8435</v>
      </c>
      <c r="B15021" s="1">
        <v>44668</v>
      </c>
      <c r="C15021">
        <v>789203</v>
      </c>
      <c r="D15021" t="str">
        <f>_xlfn.XLOOKUP(fact_order_lines[[#This Row],[customer_id]],dim_customers!A:A,dim_customers!B:B)</f>
        <v>Rel Fresh</v>
      </c>
      <c r="E15021">
        <v>25891202</v>
      </c>
      <c r="F15021">
        <v>233</v>
      </c>
      <c r="G15021" s="1">
        <v>44670</v>
      </c>
      <c r="H15021" s="1">
        <v>44670</v>
      </c>
      <c r="I15021">
        <v>221</v>
      </c>
      <c r="J15021">
        <v>0</v>
      </c>
      <c r="K15021">
        <v>1</v>
      </c>
      <c r="L15021">
        <v>0</v>
      </c>
      <c r="M15021" t="str">
        <f>_xlfn.XLOOKUP(fact_order_lines[[#This Row],[customer_id]],dim_customers[customer_id],dim_customers[city])</f>
        <v>Vadodara</v>
      </c>
    </row>
    <row r="15022" spans="1:13" x14ac:dyDescent="0.3">
      <c r="A15022" t="s">
        <v>8436</v>
      </c>
      <c r="B15022" s="1">
        <v>44668</v>
      </c>
      <c r="C15022">
        <v>789422</v>
      </c>
      <c r="D15022" t="str">
        <f>_xlfn.XLOOKUP(fact_order_lines[[#This Row],[customer_id]],dim_customers!A:A,dim_customers!B:B)</f>
        <v>Lotus Mart</v>
      </c>
      <c r="E15022">
        <v>25891303</v>
      </c>
      <c r="F15022">
        <v>65</v>
      </c>
      <c r="G15022" s="1">
        <v>44670</v>
      </c>
      <c r="H15022" s="1">
        <v>44671</v>
      </c>
      <c r="I15022">
        <v>52</v>
      </c>
      <c r="J15022">
        <v>0</v>
      </c>
      <c r="K15022">
        <v>0</v>
      </c>
      <c r="L15022">
        <v>0</v>
      </c>
      <c r="M15022" t="str">
        <f>_xlfn.XLOOKUP(fact_order_lines[[#This Row],[customer_id]],dim_customers[customer_id],dim_customers[city])</f>
        <v>Vadodara</v>
      </c>
    </row>
    <row r="15023" spans="1:13" x14ac:dyDescent="0.3">
      <c r="A15023" t="s">
        <v>8347</v>
      </c>
      <c r="B15023" s="1">
        <v>44668</v>
      </c>
      <c r="C15023">
        <v>789603</v>
      </c>
      <c r="D15023" t="str">
        <f>_xlfn.XLOOKUP(fact_order_lines[[#This Row],[customer_id]],dim_customers!A:A,dim_customers!B:B)</f>
        <v>Info Stores</v>
      </c>
      <c r="E15023">
        <v>25891303</v>
      </c>
      <c r="F15023">
        <v>65</v>
      </c>
      <c r="G15023" s="1">
        <v>44670</v>
      </c>
      <c r="H15023" s="1">
        <v>44671</v>
      </c>
      <c r="I15023">
        <v>65</v>
      </c>
      <c r="J15023">
        <v>1</v>
      </c>
      <c r="K15023">
        <v>0</v>
      </c>
      <c r="L15023">
        <v>0</v>
      </c>
      <c r="M15023" t="str">
        <f>_xlfn.XLOOKUP(fact_order_lines[[#This Row],[customer_id]],dim_customers[customer_id],dim_customers[city])</f>
        <v>Vadodara</v>
      </c>
    </row>
    <row r="15024" spans="1:13" x14ac:dyDescent="0.3">
      <c r="A15024" t="s">
        <v>8325</v>
      </c>
      <c r="B15024" s="1">
        <v>44668</v>
      </c>
      <c r="C15024">
        <v>789201</v>
      </c>
      <c r="D15024" t="str">
        <f>_xlfn.XLOOKUP(fact_order_lines[[#This Row],[customer_id]],dim_customers!A:A,dim_customers!B:B)</f>
        <v>Rel Fresh</v>
      </c>
      <c r="E15024">
        <v>25891303</v>
      </c>
      <c r="F15024">
        <v>39</v>
      </c>
      <c r="G15024" s="1">
        <v>44671</v>
      </c>
      <c r="H15024" s="1">
        <v>44671</v>
      </c>
      <c r="I15024">
        <v>39</v>
      </c>
      <c r="J15024">
        <v>1</v>
      </c>
      <c r="K15024">
        <v>1</v>
      </c>
      <c r="L15024">
        <v>1</v>
      </c>
      <c r="M15024" t="str">
        <f>_xlfn.XLOOKUP(fact_order_lines[[#This Row],[customer_id]],dim_customers[customer_id],dim_customers[city])</f>
        <v>Surat</v>
      </c>
    </row>
    <row r="15025" spans="1:13" x14ac:dyDescent="0.3">
      <c r="A15025" t="s">
        <v>8437</v>
      </c>
      <c r="B15025" s="1">
        <v>44668</v>
      </c>
      <c r="C15025">
        <v>789601</v>
      </c>
      <c r="D15025" t="str">
        <f>_xlfn.XLOOKUP(fact_order_lines[[#This Row],[customer_id]],dim_customers!A:A,dim_customers!B:B)</f>
        <v>Info Stores</v>
      </c>
      <c r="E15025">
        <v>25891303</v>
      </c>
      <c r="F15025">
        <v>32</v>
      </c>
      <c r="G15025" s="1">
        <v>44670</v>
      </c>
      <c r="H15025" s="1">
        <v>44673</v>
      </c>
      <c r="I15025">
        <v>30</v>
      </c>
      <c r="J15025">
        <v>0</v>
      </c>
      <c r="K15025">
        <v>0</v>
      </c>
      <c r="L15025">
        <v>0</v>
      </c>
      <c r="M15025" t="str">
        <f>_xlfn.XLOOKUP(fact_order_lines[[#This Row],[customer_id]],dim_customers[customer_id],dim_customers[city])</f>
        <v>Surat</v>
      </c>
    </row>
    <row r="15026" spans="1:13" x14ac:dyDescent="0.3">
      <c r="A15026" t="s">
        <v>8378</v>
      </c>
      <c r="B15026" s="1">
        <v>44668</v>
      </c>
      <c r="C15026">
        <v>789303</v>
      </c>
      <c r="D15026" t="str">
        <f>_xlfn.XLOOKUP(fact_order_lines[[#This Row],[customer_id]],dim_customers!A:A,dim_customers!B:B)</f>
        <v>Expression Stores</v>
      </c>
      <c r="E15026">
        <v>25891303</v>
      </c>
      <c r="F15026">
        <v>49</v>
      </c>
      <c r="G15026" s="1">
        <v>44669</v>
      </c>
      <c r="H15026" s="1">
        <v>44672</v>
      </c>
      <c r="I15026">
        <v>49</v>
      </c>
      <c r="J15026">
        <v>1</v>
      </c>
      <c r="K15026">
        <v>0</v>
      </c>
      <c r="L15026">
        <v>0</v>
      </c>
      <c r="M15026" t="str">
        <f>_xlfn.XLOOKUP(fact_order_lines[[#This Row],[customer_id]],dim_customers[customer_id],dim_customers[city])</f>
        <v>Vadodara</v>
      </c>
    </row>
    <row r="15027" spans="1:13" x14ac:dyDescent="0.3">
      <c r="A15027" t="s">
        <v>8360</v>
      </c>
      <c r="B15027" s="1">
        <v>44668</v>
      </c>
      <c r="C15027">
        <v>789303</v>
      </c>
      <c r="D15027" t="str">
        <f>_xlfn.XLOOKUP(fact_order_lines[[#This Row],[customer_id]],dim_customers!A:A,dim_customers!B:B)</f>
        <v>Expression Stores</v>
      </c>
      <c r="E15027">
        <v>25891303</v>
      </c>
      <c r="F15027">
        <v>52</v>
      </c>
      <c r="G15027" s="1">
        <v>44671</v>
      </c>
      <c r="H15027" s="1">
        <v>44671</v>
      </c>
      <c r="I15027">
        <v>52</v>
      </c>
      <c r="J15027">
        <v>1</v>
      </c>
      <c r="K15027">
        <v>1</v>
      </c>
      <c r="L15027">
        <v>1</v>
      </c>
      <c r="M15027" t="str">
        <f>_xlfn.XLOOKUP(fact_order_lines[[#This Row],[customer_id]],dim_customers[customer_id],dim_customers[city])</f>
        <v>Vadodara</v>
      </c>
    </row>
    <row r="15028" spans="1:13" x14ac:dyDescent="0.3">
      <c r="A15028" t="s">
        <v>8376</v>
      </c>
      <c r="B15028" s="1">
        <v>44668</v>
      </c>
      <c r="C15028">
        <v>789320</v>
      </c>
      <c r="D15028" t="str">
        <f>_xlfn.XLOOKUP(fact_order_lines[[#This Row],[customer_id]],dim_customers!A:A,dim_customers!B:B)</f>
        <v>Chiptec Stores</v>
      </c>
      <c r="E15028">
        <v>25891303</v>
      </c>
      <c r="F15028">
        <v>35</v>
      </c>
      <c r="G15028" s="1">
        <v>44671</v>
      </c>
      <c r="H15028" s="1">
        <v>44671</v>
      </c>
      <c r="I15028">
        <v>35</v>
      </c>
      <c r="J15028">
        <v>1</v>
      </c>
      <c r="K15028">
        <v>1</v>
      </c>
      <c r="L15028">
        <v>1</v>
      </c>
      <c r="M15028" t="str">
        <f>_xlfn.XLOOKUP(fact_order_lines[[#This Row],[customer_id]],dim_customers[customer_id],dim_customers[city])</f>
        <v>Surat</v>
      </c>
    </row>
    <row r="15029" spans="1:13" x14ac:dyDescent="0.3">
      <c r="A15029" t="s">
        <v>8341</v>
      </c>
      <c r="B15029" s="1">
        <v>44668</v>
      </c>
      <c r="C15029">
        <v>789702</v>
      </c>
      <c r="D15029" t="str">
        <f>_xlfn.XLOOKUP(fact_order_lines[[#This Row],[customer_id]],dim_customers!A:A,dim_customers!B:B)</f>
        <v>Sorefoz Mart</v>
      </c>
      <c r="E15029">
        <v>25891303</v>
      </c>
      <c r="F15029">
        <v>27</v>
      </c>
      <c r="G15029" s="1">
        <v>44669</v>
      </c>
      <c r="H15029" s="1">
        <v>44669</v>
      </c>
      <c r="I15029">
        <v>27</v>
      </c>
      <c r="J15029">
        <v>1</v>
      </c>
      <c r="K15029">
        <v>1</v>
      </c>
      <c r="L15029">
        <v>1</v>
      </c>
      <c r="M15029" t="str">
        <f>_xlfn.XLOOKUP(fact_order_lines[[#This Row],[customer_id]],dim_customers[customer_id],dim_customers[city])</f>
        <v>Ahmedabad</v>
      </c>
    </row>
    <row r="15030" spans="1:13" x14ac:dyDescent="0.3">
      <c r="A15030" t="s">
        <v>8291</v>
      </c>
      <c r="B15030" s="1">
        <v>44668</v>
      </c>
      <c r="C15030">
        <v>789702</v>
      </c>
      <c r="D15030" t="str">
        <f>_xlfn.XLOOKUP(fact_order_lines[[#This Row],[customer_id]],dim_customers!A:A,dim_customers!B:B)</f>
        <v>Sorefoz Mart</v>
      </c>
      <c r="E15030">
        <v>25891303</v>
      </c>
      <c r="F15030">
        <v>44</v>
      </c>
      <c r="G15030" s="1">
        <v>44671</v>
      </c>
      <c r="H15030" s="1">
        <v>44671</v>
      </c>
      <c r="I15030">
        <v>44</v>
      </c>
      <c r="J15030">
        <v>1</v>
      </c>
      <c r="K15030">
        <v>1</v>
      </c>
      <c r="L15030">
        <v>1</v>
      </c>
      <c r="M15030" t="str">
        <f>_xlfn.XLOOKUP(fact_order_lines[[#This Row],[customer_id]],dim_customers[customer_id],dim_customers[city])</f>
        <v>Ahmedabad</v>
      </c>
    </row>
    <row r="15031" spans="1:13" x14ac:dyDescent="0.3">
      <c r="A15031" t="s">
        <v>8438</v>
      </c>
      <c r="B15031" s="1">
        <v>44668</v>
      </c>
      <c r="C15031">
        <v>789121</v>
      </c>
      <c r="D15031" t="str">
        <f>_xlfn.XLOOKUP(fact_order_lines[[#This Row],[customer_id]],dim_customers!A:A,dim_customers!B:B)</f>
        <v>Coolblue</v>
      </c>
      <c r="E15031">
        <v>25891602</v>
      </c>
      <c r="F15031">
        <v>123</v>
      </c>
      <c r="G15031" s="1">
        <v>44669</v>
      </c>
      <c r="H15031" s="1">
        <v>44671</v>
      </c>
      <c r="I15031">
        <v>123</v>
      </c>
      <c r="J15031">
        <v>1</v>
      </c>
      <c r="K15031">
        <v>0</v>
      </c>
      <c r="L15031">
        <v>0</v>
      </c>
      <c r="M15031" t="str">
        <f>_xlfn.XLOOKUP(fact_order_lines[[#This Row],[customer_id]],dim_customers[customer_id],dim_customers[city])</f>
        <v>Ahmedabad</v>
      </c>
    </row>
    <row r="15032" spans="1:13" x14ac:dyDescent="0.3">
      <c r="A15032" t="s">
        <v>8328</v>
      </c>
      <c r="B15032" s="1">
        <v>44668</v>
      </c>
      <c r="C15032">
        <v>789221</v>
      </c>
      <c r="D15032" t="str">
        <f>_xlfn.XLOOKUP(fact_order_lines[[#This Row],[customer_id]],dim_customers!A:A,dim_customers!B:B)</f>
        <v>Atlas Stores</v>
      </c>
      <c r="E15032">
        <v>25891303</v>
      </c>
      <c r="F15032">
        <v>69</v>
      </c>
      <c r="G15032" s="1">
        <v>44670</v>
      </c>
      <c r="H15032" s="1">
        <v>44670</v>
      </c>
      <c r="I15032">
        <v>69</v>
      </c>
      <c r="J15032">
        <v>1</v>
      </c>
      <c r="K15032">
        <v>1</v>
      </c>
      <c r="L15032">
        <v>1</v>
      </c>
      <c r="M15032" t="str">
        <f>_xlfn.XLOOKUP(fact_order_lines[[#This Row],[customer_id]],dim_customers[customer_id],dim_customers[city])</f>
        <v>Ahmedabad</v>
      </c>
    </row>
    <row r="15033" spans="1:13" x14ac:dyDescent="0.3">
      <c r="A15033" t="s">
        <v>8432</v>
      </c>
      <c r="B15033" s="1">
        <v>44668</v>
      </c>
      <c r="C15033">
        <v>789101</v>
      </c>
      <c r="D15033" t="str">
        <f>_xlfn.XLOOKUP(fact_order_lines[[#This Row],[customer_id]],dim_customers!A:A,dim_customers!B:B)</f>
        <v>Vijay Stores</v>
      </c>
      <c r="E15033">
        <v>25891303</v>
      </c>
      <c r="F15033">
        <v>60</v>
      </c>
      <c r="G15033" s="1">
        <v>44669</v>
      </c>
      <c r="H15033" s="1">
        <v>44669</v>
      </c>
      <c r="I15033">
        <v>60</v>
      </c>
      <c r="J15033">
        <v>1</v>
      </c>
      <c r="K15033">
        <v>1</v>
      </c>
      <c r="L15033">
        <v>1</v>
      </c>
      <c r="M15033" t="str">
        <f>_xlfn.XLOOKUP(fact_order_lines[[#This Row],[customer_id]],dim_customers[customer_id],dim_customers[city])</f>
        <v>Surat</v>
      </c>
    </row>
    <row r="15034" spans="1:13" x14ac:dyDescent="0.3">
      <c r="A15034" t="s">
        <v>8398</v>
      </c>
      <c r="B15034" s="1">
        <v>44668</v>
      </c>
      <c r="C15034">
        <v>789402</v>
      </c>
      <c r="D15034" t="str">
        <f>_xlfn.XLOOKUP(fact_order_lines[[#This Row],[customer_id]],dim_customers!A:A,dim_customers!B:B)</f>
        <v>Propel Mart</v>
      </c>
      <c r="E15034">
        <v>25891303</v>
      </c>
      <c r="F15034">
        <v>91</v>
      </c>
      <c r="G15034" s="1">
        <v>44670</v>
      </c>
      <c r="H15034" s="1">
        <v>44670</v>
      </c>
      <c r="I15034">
        <v>86</v>
      </c>
      <c r="J15034">
        <v>0</v>
      </c>
      <c r="K15034">
        <v>1</v>
      </c>
      <c r="L15034">
        <v>0</v>
      </c>
      <c r="M15034" t="str">
        <f>_xlfn.XLOOKUP(fact_order_lines[[#This Row],[customer_id]],dim_customers[customer_id],dim_customers[city])</f>
        <v>Ahmedabad</v>
      </c>
    </row>
    <row r="15035" spans="1:13" x14ac:dyDescent="0.3">
      <c r="A15035" t="s">
        <v>8439</v>
      </c>
      <c r="B15035" s="1">
        <v>44668</v>
      </c>
      <c r="C15035">
        <v>789621</v>
      </c>
      <c r="D15035" t="str">
        <f>_xlfn.XLOOKUP(fact_order_lines[[#This Row],[customer_id]],dim_customers!A:A,dim_customers!B:B)</f>
        <v>Expert Mart</v>
      </c>
      <c r="E15035">
        <v>25891303</v>
      </c>
      <c r="F15035">
        <v>99</v>
      </c>
      <c r="G15035" s="1">
        <v>44671</v>
      </c>
      <c r="H15035" s="1">
        <v>44670</v>
      </c>
      <c r="I15035">
        <v>99</v>
      </c>
      <c r="J15035">
        <v>1</v>
      </c>
      <c r="K15035">
        <v>1</v>
      </c>
      <c r="L15035">
        <v>1</v>
      </c>
      <c r="M15035" t="str">
        <f>_xlfn.XLOOKUP(fact_order_lines[[#This Row],[customer_id]],dim_customers[customer_id],dim_customers[city])</f>
        <v>Ahmedabad</v>
      </c>
    </row>
    <row r="15036" spans="1:13" x14ac:dyDescent="0.3">
      <c r="A15036" t="s">
        <v>8440</v>
      </c>
      <c r="B15036" s="1">
        <v>44668</v>
      </c>
      <c r="C15036">
        <v>789522</v>
      </c>
      <c r="D15036" t="str">
        <f>_xlfn.XLOOKUP(fact_order_lines[[#This Row],[customer_id]],dim_customers!A:A,dim_customers!B:B)</f>
        <v>Acclaimed Stores</v>
      </c>
      <c r="E15036">
        <v>25891602</v>
      </c>
      <c r="F15036">
        <v>172</v>
      </c>
      <c r="G15036" s="1">
        <v>44671</v>
      </c>
      <c r="H15036" s="1">
        <v>44671</v>
      </c>
      <c r="I15036">
        <v>155</v>
      </c>
      <c r="J15036">
        <v>0</v>
      </c>
      <c r="K15036">
        <v>1</v>
      </c>
      <c r="L15036">
        <v>0</v>
      </c>
      <c r="M15036" t="str">
        <f>_xlfn.XLOOKUP(fact_order_lines[[#This Row],[customer_id]],dim_customers[customer_id],dim_customers[city])</f>
        <v>Vadodara</v>
      </c>
    </row>
    <row r="15037" spans="1:13" x14ac:dyDescent="0.3">
      <c r="A15037" t="s">
        <v>8367</v>
      </c>
      <c r="B15037" s="1">
        <v>44668</v>
      </c>
      <c r="C15037">
        <v>789220</v>
      </c>
      <c r="D15037" t="str">
        <f>_xlfn.XLOOKUP(fact_order_lines[[#This Row],[customer_id]],dim_customers!A:A,dim_customers!B:B)</f>
        <v>Atlas Stores</v>
      </c>
      <c r="E15037">
        <v>25891602</v>
      </c>
      <c r="F15037">
        <v>52</v>
      </c>
      <c r="G15037" s="1">
        <v>44669</v>
      </c>
      <c r="H15037" s="1">
        <v>44670</v>
      </c>
      <c r="I15037">
        <v>52</v>
      </c>
      <c r="J15037">
        <v>1</v>
      </c>
      <c r="K15037">
        <v>0</v>
      </c>
      <c r="L15037">
        <v>0</v>
      </c>
      <c r="M15037" t="str">
        <f>_xlfn.XLOOKUP(fact_order_lines[[#This Row],[customer_id]],dim_customers[customer_id],dim_customers[city])</f>
        <v>Surat</v>
      </c>
    </row>
    <row r="15038" spans="1:13" x14ac:dyDescent="0.3">
      <c r="A15038" t="s">
        <v>8441</v>
      </c>
      <c r="B15038" s="1">
        <v>44668</v>
      </c>
      <c r="C15038">
        <v>789101</v>
      </c>
      <c r="D15038" t="str">
        <f>_xlfn.XLOOKUP(fact_order_lines[[#This Row],[customer_id]],dim_customers!A:A,dim_customers!B:B)</f>
        <v>Vijay Stores</v>
      </c>
      <c r="E15038">
        <v>25891602</v>
      </c>
      <c r="F15038">
        <v>50</v>
      </c>
      <c r="G15038" s="1">
        <v>44669</v>
      </c>
      <c r="H15038" s="1">
        <v>44668</v>
      </c>
      <c r="I15038">
        <v>50</v>
      </c>
      <c r="J15038">
        <v>1</v>
      </c>
      <c r="K15038">
        <v>1</v>
      </c>
      <c r="L15038">
        <v>1</v>
      </c>
      <c r="M15038" t="str">
        <f>_xlfn.XLOOKUP(fact_order_lines[[#This Row],[customer_id]],dim_customers[customer_id],dim_customers[city])</f>
        <v>Surat</v>
      </c>
    </row>
    <row r="15039" spans="1:13" x14ac:dyDescent="0.3">
      <c r="A15039" t="s">
        <v>8442</v>
      </c>
      <c r="B15039" s="1">
        <v>44668</v>
      </c>
      <c r="C15039">
        <v>789603</v>
      </c>
      <c r="D15039" t="str">
        <f>_xlfn.XLOOKUP(fact_order_lines[[#This Row],[customer_id]],dim_customers!A:A,dim_customers!B:B)</f>
        <v>Info Stores</v>
      </c>
      <c r="E15039">
        <v>25891602</v>
      </c>
      <c r="F15039">
        <v>138</v>
      </c>
      <c r="G15039" s="1">
        <v>44671</v>
      </c>
      <c r="H15039" s="1">
        <v>44671</v>
      </c>
      <c r="I15039">
        <v>138</v>
      </c>
      <c r="J15039">
        <v>1</v>
      </c>
      <c r="K15039">
        <v>1</v>
      </c>
      <c r="L15039">
        <v>1</v>
      </c>
      <c r="M15039" t="str">
        <f>_xlfn.XLOOKUP(fact_order_lines[[#This Row],[customer_id]],dim_customers[customer_id],dim_customers[city])</f>
        <v>Vadodara</v>
      </c>
    </row>
    <row r="15040" spans="1:13" x14ac:dyDescent="0.3">
      <c r="A15040" t="s">
        <v>8443</v>
      </c>
      <c r="B15040" s="1">
        <v>44668</v>
      </c>
      <c r="C15040">
        <v>789721</v>
      </c>
      <c r="D15040" t="str">
        <f>_xlfn.XLOOKUP(fact_order_lines[[#This Row],[customer_id]],dim_customers!A:A,dim_customers!B:B)</f>
        <v>Logic Stores</v>
      </c>
      <c r="E15040">
        <v>25891602</v>
      </c>
      <c r="F15040">
        <v>77</v>
      </c>
      <c r="G15040" s="1">
        <v>44669</v>
      </c>
      <c r="H15040" s="1">
        <v>44669</v>
      </c>
      <c r="I15040">
        <v>77</v>
      </c>
      <c r="J15040">
        <v>1</v>
      </c>
      <c r="K15040">
        <v>1</v>
      </c>
      <c r="L15040">
        <v>1</v>
      </c>
      <c r="M15040" t="str">
        <f>_xlfn.XLOOKUP(fact_order_lines[[#This Row],[customer_id]],dim_customers[customer_id],dim_customers[city])</f>
        <v>Ahmedabad</v>
      </c>
    </row>
    <row r="15041" spans="1:13" x14ac:dyDescent="0.3">
      <c r="A15041" t="s">
        <v>8444</v>
      </c>
      <c r="B15041" s="1">
        <v>44668</v>
      </c>
      <c r="C15041">
        <v>789721</v>
      </c>
      <c r="D15041" t="str">
        <f>_xlfn.XLOOKUP(fact_order_lines[[#This Row],[customer_id]],dim_customers!A:A,dim_customers!B:B)</f>
        <v>Logic Stores</v>
      </c>
      <c r="E15041">
        <v>25891602</v>
      </c>
      <c r="F15041">
        <v>181</v>
      </c>
      <c r="G15041" s="1">
        <v>44670</v>
      </c>
      <c r="H15041" s="1">
        <v>44671</v>
      </c>
      <c r="I15041">
        <v>181</v>
      </c>
      <c r="J15041">
        <v>1</v>
      </c>
      <c r="K15041">
        <v>0</v>
      </c>
      <c r="L15041">
        <v>0</v>
      </c>
      <c r="M15041" t="str">
        <f>_xlfn.XLOOKUP(fact_order_lines[[#This Row],[customer_id]],dim_customers[customer_id],dim_customers[city])</f>
        <v>Ahmedabad</v>
      </c>
    </row>
    <row r="15042" spans="1:13" x14ac:dyDescent="0.3">
      <c r="A15042" t="s">
        <v>8445</v>
      </c>
      <c r="B15042" s="1">
        <v>44668</v>
      </c>
      <c r="C15042">
        <v>789721</v>
      </c>
      <c r="D15042" t="str">
        <f>_xlfn.XLOOKUP(fact_order_lines[[#This Row],[customer_id]],dim_customers!A:A,dim_customers!B:B)</f>
        <v>Logic Stores</v>
      </c>
      <c r="E15042">
        <v>25891602</v>
      </c>
      <c r="F15042">
        <v>122</v>
      </c>
      <c r="G15042" s="1">
        <v>44671</v>
      </c>
      <c r="H15042" s="1">
        <v>44671</v>
      </c>
      <c r="I15042">
        <v>122</v>
      </c>
      <c r="J15042">
        <v>1</v>
      </c>
      <c r="K15042">
        <v>1</v>
      </c>
      <c r="L15042">
        <v>1</v>
      </c>
      <c r="M15042" t="str">
        <f>_xlfn.XLOOKUP(fact_order_lines[[#This Row],[customer_id]],dim_customers[customer_id],dim_customers[city])</f>
        <v>Ahmedabad</v>
      </c>
    </row>
    <row r="15043" spans="1:13" x14ac:dyDescent="0.3">
      <c r="A15043" t="s">
        <v>8446</v>
      </c>
      <c r="B15043" s="1">
        <v>44668</v>
      </c>
      <c r="C15043">
        <v>789122</v>
      </c>
      <c r="D15043" t="str">
        <f>_xlfn.XLOOKUP(fact_order_lines[[#This Row],[customer_id]],dim_customers!A:A,dim_customers!B:B)</f>
        <v>Coolblue</v>
      </c>
      <c r="E15043">
        <v>25891602</v>
      </c>
      <c r="F15043">
        <v>108</v>
      </c>
      <c r="G15043" s="1">
        <v>44669</v>
      </c>
      <c r="H15043" s="1">
        <v>44670</v>
      </c>
      <c r="I15043">
        <v>97</v>
      </c>
      <c r="J15043">
        <v>0</v>
      </c>
      <c r="K15043">
        <v>0</v>
      </c>
      <c r="L15043">
        <v>0</v>
      </c>
      <c r="M15043" t="str">
        <f>_xlfn.XLOOKUP(fact_order_lines[[#This Row],[customer_id]],dim_customers[customer_id],dim_customers[city])</f>
        <v>Vadodara</v>
      </c>
    </row>
    <row r="15044" spans="1:13" x14ac:dyDescent="0.3">
      <c r="A15044" t="s">
        <v>8447</v>
      </c>
      <c r="B15044" s="1">
        <v>44668</v>
      </c>
      <c r="C15044">
        <v>789422</v>
      </c>
      <c r="D15044" t="str">
        <f>_xlfn.XLOOKUP(fact_order_lines[[#This Row],[customer_id]],dim_customers!A:A,dim_customers!B:B)</f>
        <v>Lotus Mart</v>
      </c>
      <c r="E15044">
        <v>25891602</v>
      </c>
      <c r="F15044">
        <v>103</v>
      </c>
      <c r="G15044" s="1">
        <v>44669</v>
      </c>
      <c r="H15044" s="1">
        <v>44671</v>
      </c>
      <c r="I15044">
        <v>98</v>
      </c>
      <c r="J15044">
        <v>0</v>
      </c>
      <c r="K15044">
        <v>0</v>
      </c>
      <c r="L15044">
        <v>0</v>
      </c>
      <c r="M15044" t="str">
        <f>_xlfn.XLOOKUP(fact_order_lines[[#This Row],[customer_id]],dim_customers[customer_id],dim_customers[city])</f>
        <v>Vadodara</v>
      </c>
    </row>
    <row r="15045" spans="1:13" x14ac:dyDescent="0.3">
      <c r="A15045" t="s">
        <v>8353</v>
      </c>
      <c r="B15045" s="1">
        <v>44668</v>
      </c>
      <c r="C15045">
        <v>789422</v>
      </c>
      <c r="D15045" t="str">
        <f>_xlfn.XLOOKUP(fact_order_lines[[#This Row],[customer_id]],dim_customers!A:A,dim_customers!B:B)</f>
        <v>Lotus Mart</v>
      </c>
      <c r="E15045">
        <v>25891602</v>
      </c>
      <c r="F15045">
        <v>72</v>
      </c>
      <c r="G15045" s="1">
        <v>44671</v>
      </c>
      <c r="H15045" s="1">
        <v>44672</v>
      </c>
      <c r="I15045">
        <v>72</v>
      </c>
      <c r="J15045">
        <v>1</v>
      </c>
      <c r="K15045">
        <v>0</v>
      </c>
      <c r="L15045">
        <v>0</v>
      </c>
      <c r="M15045" t="str">
        <f>_xlfn.XLOOKUP(fact_order_lines[[#This Row],[customer_id]],dim_customers[customer_id],dim_customers[city])</f>
        <v>Vadodara</v>
      </c>
    </row>
    <row r="15046" spans="1:13" x14ac:dyDescent="0.3">
      <c r="A15046" t="s">
        <v>8448</v>
      </c>
      <c r="B15046" s="1">
        <v>44668</v>
      </c>
      <c r="C15046">
        <v>789501</v>
      </c>
      <c r="D15046" t="str">
        <f>_xlfn.XLOOKUP(fact_order_lines[[#This Row],[customer_id]],dim_customers!A:A,dim_customers!B:B)</f>
        <v>Viveks Stores</v>
      </c>
      <c r="E15046">
        <v>25891101</v>
      </c>
      <c r="F15046">
        <v>366</v>
      </c>
      <c r="G15046" s="1">
        <v>44670</v>
      </c>
      <c r="H15046" s="1">
        <v>44670</v>
      </c>
      <c r="I15046">
        <v>366</v>
      </c>
      <c r="J15046">
        <v>1</v>
      </c>
      <c r="K15046">
        <v>1</v>
      </c>
      <c r="L15046">
        <v>1</v>
      </c>
      <c r="M15046" t="str">
        <f>_xlfn.XLOOKUP(fact_order_lines[[#This Row],[customer_id]],dim_customers[customer_id],dim_customers[city])</f>
        <v>Surat</v>
      </c>
    </row>
    <row r="15047" spans="1:13" x14ac:dyDescent="0.3">
      <c r="A15047" t="s">
        <v>8374</v>
      </c>
      <c r="B15047" s="1">
        <v>44668</v>
      </c>
      <c r="C15047">
        <v>789102</v>
      </c>
      <c r="D15047" t="str">
        <f>_xlfn.XLOOKUP(fact_order_lines[[#This Row],[customer_id]],dim_customers!A:A,dim_customers!B:B)</f>
        <v>Vijay Stores</v>
      </c>
      <c r="E15047">
        <v>25891202</v>
      </c>
      <c r="F15047">
        <v>214</v>
      </c>
      <c r="G15047" s="1">
        <v>44670</v>
      </c>
      <c r="H15047" s="1">
        <v>44670</v>
      </c>
      <c r="I15047">
        <v>214</v>
      </c>
      <c r="J15047">
        <v>1</v>
      </c>
      <c r="K15047">
        <v>1</v>
      </c>
      <c r="L15047">
        <v>1</v>
      </c>
      <c r="M15047" t="str">
        <f>_xlfn.XLOOKUP(fact_order_lines[[#This Row],[customer_id]],dim_customers[customer_id],dim_customers[city])</f>
        <v>Ahmedabad</v>
      </c>
    </row>
    <row r="15048" spans="1:13" x14ac:dyDescent="0.3">
      <c r="A15048" t="s">
        <v>8325</v>
      </c>
      <c r="B15048" s="1">
        <v>44668</v>
      </c>
      <c r="C15048">
        <v>789201</v>
      </c>
      <c r="D15048" t="str">
        <f>_xlfn.XLOOKUP(fact_order_lines[[#This Row],[customer_id]],dim_customers!A:A,dim_customers!B:B)</f>
        <v>Rel Fresh</v>
      </c>
      <c r="E15048">
        <v>25891101</v>
      </c>
      <c r="F15048">
        <v>356</v>
      </c>
      <c r="G15048" s="1">
        <v>44671</v>
      </c>
      <c r="H15048" s="1">
        <v>44671</v>
      </c>
      <c r="I15048">
        <v>320</v>
      </c>
      <c r="J15048">
        <v>0</v>
      </c>
      <c r="K15048">
        <v>1</v>
      </c>
      <c r="L15048">
        <v>0</v>
      </c>
      <c r="M15048" t="str">
        <f>_xlfn.XLOOKUP(fact_order_lines[[#This Row],[customer_id]],dim_customers[customer_id],dim_customers[city])</f>
        <v>Surat</v>
      </c>
    </row>
    <row r="15049" spans="1:13" x14ac:dyDescent="0.3">
      <c r="A15049" t="s">
        <v>8282</v>
      </c>
      <c r="B15049" s="1">
        <v>44668</v>
      </c>
      <c r="C15049">
        <v>789303</v>
      </c>
      <c r="D15049" t="str">
        <f>_xlfn.XLOOKUP(fact_order_lines[[#This Row],[customer_id]],dim_customers!A:A,dim_customers!B:B)</f>
        <v>Expression Stores</v>
      </c>
      <c r="E15049">
        <v>25891101</v>
      </c>
      <c r="F15049">
        <v>491</v>
      </c>
      <c r="G15049" s="1">
        <v>44669</v>
      </c>
      <c r="H15049" s="1">
        <v>44669</v>
      </c>
      <c r="I15049">
        <v>491</v>
      </c>
      <c r="J15049">
        <v>1</v>
      </c>
      <c r="K15049">
        <v>1</v>
      </c>
      <c r="L15049">
        <v>1</v>
      </c>
      <c r="M15049" t="str">
        <f>_xlfn.XLOOKUP(fact_order_lines[[#This Row],[customer_id]],dim_customers[customer_id],dim_customers[city])</f>
        <v>Vadodara</v>
      </c>
    </row>
    <row r="15050" spans="1:13" x14ac:dyDescent="0.3">
      <c r="A15050" t="s">
        <v>8442</v>
      </c>
      <c r="B15050" s="1">
        <v>44668</v>
      </c>
      <c r="C15050">
        <v>789603</v>
      </c>
      <c r="D15050" t="str">
        <f>_xlfn.XLOOKUP(fact_order_lines[[#This Row],[customer_id]],dim_customers!A:A,dim_customers!B:B)</f>
        <v>Info Stores</v>
      </c>
      <c r="E15050">
        <v>25891101</v>
      </c>
      <c r="F15050">
        <v>475</v>
      </c>
      <c r="G15050" s="1">
        <v>44671</v>
      </c>
      <c r="H15050" s="1">
        <v>44671</v>
      </c>
      <c r="I15050">
        <v>475</v>
      </c>
      <c r="J15050">
        <v>1</v>
      </c>
      <c r="K15050">
        <v>1</v>
      </c>
      <c r="L15050">
        <v>1</v>
      </c>
      <c r="M15050" t="str">
        <f>_xlfn.XLOOKUP(fact_order_lines[[#This Row],[customer_id]],dim_customers[customer_id],dim_customers[city])</f>
        <v>Vadodara</v>
      </c>
    </row>
    <row r="15051" spans="1:13" x14ac:dyDescent="0.3">
      <c r="A15051" t="s">
        <v>8373</v>
      </c>
      <c r="B15051" s="1">
        <v>44668</v>
      </c>
      <c r="C15051">
        <v>789703</v>
      </c>
      <c r="D15051" t="str">
        <f>_xlfn.XLOOKUP(fact_order_lines[[#This Row],[customer_id]],dim_customers!A:A,dim_customers!B:B)</f>
        <v>Sorefoz Mart</v>
      </c>
      <c r="E15051">
        <v>25891101</v>
      </c>
      <c r="F15051">
        <v>439</v>
      </c>
      <c r="G15051" s="1">
        <v>44670</v>
      </c>
      <c r="H15051" s="1">
        <v>44670</v>
      </c>
      <c r="I15051">
        <v>439</v>
      </c>
      <c r="J15051">
        <v>1</v>
      </c>
      <c r="K15051">
        <v>1</v>
      </c>
      <c r="L15051">
        <v>1</v>
      </c>
      <c r="M15051" t="str">
        <f>_xlfn.XLOOKUP(fact_order_lines[[#This Row],[customer_id]],dim_customers[customer_id],dim_customers[city])</f>
        <v>Vadodara</v>
      </c>
    </row>
    <row r="15052" spans="1:13" x14ac:dyDescent="0.3">
      <c r="A15052" t="s">
        <v>8312</v>
      </c>
      <c r="B15052" s="1">
        <v>44668</v>
      </c>
      <c r="C15052">
        <v>789203</v>
      </c>
      <c r="D15052" t="str">
        <f>_xlfn.XLOOKUP(fact_order_lines[[#This Row],[customer_id]],dim_customers!A:A,dim_customers!B:B)</f>
        <v>Rel Fresh</v>
      </c>
      <c r="E15052">
        <v>25891101</v>
      </c>
      <c r="F15052">
        <v>334</v>
      </c>
      <c r="G15052" s="1">
        <v>44671</v>
      </c>
      <c r="H15052" s="1">
        <v>44671</v>
      </c>
      <c r="I15052">
        <v>334</v>
      </c>
      <c r="J15052">
        <v>1</v>
      </c>
      <c r="K15052">
        <v>1</v>
      </c>
      <c r="L15052">
        <v>1</v>
      </c>
      <c r="M15052" t="str">
        <f>_xlfn.XLOOKUP(fact_order_lines[[#This Row],[customer_id]],dim_customers[customer_id],dim_customers[city])</f>
        <v>Vadodara</v>
      </c>
    </row>
    <row r="15053" spans="1:13" x14ac:dyDescent="0.3">
      <c r="A15053" t="s">
        <v>8315</v>
      </c>
      <c r="B15053" s="1">
        <v>44668</v>
      </c>
      <c r="C15053">
        <v>789121</v>
      </c>
      <c r="D15053" t="str">
        <f>_xlfn.XLOOKUP(fact_order_lines[[#This Row],[customer_id]],dim_customers!A:A,dim_customers!B:B)</f>
        <v>Coolblue</v>
      </c>
      <c r="E15053">
        <v>25891101</v>
      </c>
      <c r="F15053">
        <v>466</v>
      </c>
      <c r="G15053" s="1">
        <v>44670</v>
      </c>
      <c r="H15053" s="1">
        <v>44672</v>
      </c>
      <c r="I15053">
        <v>466</v>
      </c>
      <c r="J15053">
        <v>1</v>
      </c>
      <c r="K15053">
        <v>0</v>
      </c>
      <c r="L15053">
        <v>0</v>
      </c>
      <c r="M15053" t="str">
        <f>_xlfn.XLOOKUP(fact_order_lines[[#This Row],[customer_id]],dim_customers[customer_id],dim_customers[city])</f>
        <v>Ahmedabad</v>
      </c>
    </row>
    <row r="15054" spans="1:13" x14ac:dyDescent="0.3">
      <c r="A15054" t="s">
        <v>8449</v>
      </c>
      <c r="B15054" s="1">
        <v>44668</v>
      </c>
      <c r="C15054">
        <v>789903</v>
      </c>
      <c r="D15054" t="str">
        <f>_xlfn.XLOOKUP(fact_order_lines[[#This Row],[customer_id]],dim_customers!A:A,dim_customers!B:B)</f>
        <v>Elite Mart</v>
      </c>
      <c r="E15054">
        <v>25891101</v>
      </c>
      <c r="F15054">
        <v>442</v>
      </c>
      <c r="G15054" s="1">
        <v>44669</v>
      </c>
      <c r="H15054" s="1">
        <v>44670</v>
      </c>
      <c r="I15054">
        <v>398</v>
      </c>
      <c r="J15054">
        <v>0</v>
      </c>
      <c r="K15054">
        <v>0</v>
      </c>
      <c r="L15054">
        <v>0</v>
      </c>
      <c r="M15054" t="str">
        <f>_xlfn.XLOOKUP(fact_order_lines[[#This Row],[customer_id]],dim_customers[customer_id],dim_customers[city])</f>
        <v>Vadodara</v>
      </c>
    </row>
    <row r="15055" spans="1:13" x14ac:dyDescent="0.3">
      <c r="A15055" t="s">
        <v>8376</v>
      </c>
      <c r="B15055" s="1">
        <v>44668</v>
      </c>
      <c r="C15055">
        <v>789320</v>
      </c>
      <c r="D15055" t="str">
        <f>_xlfn.XLOOKUP(fact_order_lines[[#This Row],[customer_id]],dim_customers!A:A,dim_customers!B:B)</f>
        <v>Chiptec Stores</v>
      </c>
      <c r="E15055">
        <v>25891101</v>
      </c>
      <c r="F15055">
        <v>361</v>
      </c>
      <c r="G15055" s="1">
        <v>44671</v>
      </c>
      <c r="H15055" s="1">
        <v>44671</v>
      </c>
      <c r="I15055">
        <v>361</v>
      </c>
      <c r="J15055">
        <v>1</v>
      </c>
      <c r="K15055">
        <v>1</v>
      </c>
      <c r="L15055">
        <v>1</v>
      </c>
      <c r="M15055" t="str">
        <f>_xlfn.XLOOKUP(fact_order_lines[[#This Row],[customer_id]],dim_customers[customer_id],dim_customers[city])</f>
        <v>Surat</v>
      </c>
    </row>
    <row r="15056" spans="1:13" x14ac:dyDescent="0.3">
      <c r="A15056" t="s">
        <v>8280</v>
      </c>
      <c r="B15056" s="1">
        <v>44668</v>
      </c>
      <c r="C15056">
        <v>789720</v>
      </c>
      <c r="D15056" t="str">
        <f>_xlfn.XLOOKUP(fact_order_lines[[#This Row],[customer_id]],dim_customers!A:A,dim_customers!B:B)</f>
        <v>Logic Stores</v>
      </c>
      <c r="E15056">
        <v>25891101</v>
      </c>
      <c r="F15056">
        <v>436</v>
      </c>
      <c r="G15056" s="1">
        <v>44669</v>
      </c>
      <c r="H15056" s="1">
        <v>44669</v>
      </c>
      <c r="I15056">
        <v>414</v>
      </c>
      <c r="J15056">
        <v>0</v>
      </c>
      <c r="K15056">
        <v>1</v>
      </c>
      <c r="L15056">
        <v>0</v>
      </c>
      <c r="M15056" t="str">
        <f>_xlfn.XLOOKUP(fact_order_lines[[#This Row],[customer_id]],dim_customers[customer_id],dim_customers[city])</f>
        <v>Surat</v>
      </c>
    </row>
    <row r="15057" spans="1:13" x14ac:dyDescent="0.3">
      <c r="A15057" t="s">
        <v>8381</v>
      </c>
      <c r="B15057" s="1">
        <v>44668</v>
      </c>
      <c r="C15057">
        <v>789702</v>
      </c>
      <c r="D15057" t="str">
        <f>_xlfn.XLOOKUP(fact_order_lines[[#This Row],[customer_id]],dim_customers!A:A,dim_customers!B:B)</f>
        <v>Sorefoz Mart</v>
      </c>
      <c r="E15057">
        <v>25891101</v>
      </c>
      <c r="F15057">
        <v>452</v>
      </c>
      <c r="G15057" s="1">
        <v>44670</v>
      </c>
      <c r="H15057" s="1">
        <v>44671</v>
      </c>
      <c r="I15057">
        <v>362</v>
      </c>
      <c r="J15057">
        <v>0</v>
      </c>
      <c r="K15057">
        <v>0</v>
      </c>
      <c r="L15057">
        <v>0</v>
      </c>
      <c r="M15057" t="str">
        <f>_xlfn.XLOOKUP(fact_order_lines[[#This Row],[customer_id]],dim_customers[customer_id],dim_customers[city])</f>
        <v>Ahmedabad</v>
      </c>
    </row>
    <row r="15058" spans="1:13" x14ac:dyDescent="0.3">
      <c r="A15058" t="s">
        <v>8450</v>
      </c>
      <c r="B15058" s="1">
        <v>44668</v>
      </c>
      <c r="C15058">
        <v>789103</v>
      </c>
      <c r="D15058" t="str">
        <f>_xlfn.XLOOKUP(fact_order_lines[[#This Row],[customer_id]],dim_customers!A:A,dim_customers!B:B)</f>
        <v>Vijay Stores</v>
      </c>
      <c r="E15058">
        <v>25891101</v>
      </c>
      <c r="F15058">
        <v>473</v>
      </c>
      <c r="G15058" s="1">
        <v>44671</v>
      </c>
      <c r="H15058" s="1">
        <v>44672</v>
      </c>
      <c r="I15058">
        <v>449</v>
      </c>
      <c r="J15058">
        <v>0</v>
      </c>
      <c r="K15058">
        <v>0</v>
      </c>
      <c r="L15058">
        <v>0</v>
      </c>
      <c r="M15058" t="str">
        <f>_xlfn.XLOOKUP(fact_order_lines[[#This Row],[customer_id]],dim_customers[customer_id],dim_customers[city])</f>
        <v>Vadodara</v>
      </c>
    </row>
    <row r="15059" spans="1:13" x14ac:dyDescent="0.3">
      <c r="A15059" t="s">
        <v>8409</v>
      </c>
      <c r="B15059" s="1">
        <v>44668</v>
      </c>
      <c r="C15059">
        <v>789122</v>
      </c>
      <c r="D15059" t="str">
        <f>_xlfn.XLOOKUP(fact_order_lines[[#This Row],[customer_id]],dim_customers!A:A,dim_customers!B:B)</f>
        <v>Coolblue</v>
      </c>
      <c r="E15059">
        <v>25891101</v>
      </c>
      <c r="F15059">
        <v>301</v>
      </c>
      <c r="G15059" s="1">
        <v>44670</v>
      </c>
      <c r="H15059" s="1">
        <v>44672</v>
      </c>
      <c r="I15059">
        <v>271</v>
      </c>
      <c r="J15059">
        <v>0</v>
      </c>
      <c r="K15059">
        <v>0</v>
      </c>
      <c r="L15059">
        <v>0</v>
      </c>
      <c r="M15059" t="str">
        <f>_xlfn.XLOOKUP(fact_order_lines[[#This Row],[customer_id]],dim_customers[customer_id],dim_customers[city])</f>
        <v>Vadodara</v>
      </c>
    </row>
    <row r="15060" spans="1:13" x14ac:dyDescent="0.3">
      <c r="A15060" t="s">
        <v>8396</v>
      </c>
      <c r="B15060" s="1">
        <v>44668</v>
      </c>
      <c r="C15060">
        <v>789421</v>
      </c>
      <c r="D15060" t="str">
        <f>_xlfn.XLOOKUP(fact_order_lines[[#This Row],[customer_id]],dim_customers!A:A,dim_customers!B:B)</f>
        <v>Lotus Mart</v>
      </c>
      <c r="E15060">
        <v>25891101</v>
      </c>
      <c r="F15060">
        <v>435</v>
      </c>
      <c r="G15060" s="1">
        <v>44669</v>
      </c>
      <c r="H15060" s="1">
        <v>44670</v>
      </c>
      <c r="I15060">
        <v>413</v>
      </c>
      <c r="J15060">
        <v>0</v>
      </c>
      <c r="K15060">
        <v>0</v>
      </c>
      <c r="L15060">
        <v>0</v>
      </c>
      <c r="M15060" t="str">
        <f>_xlfn.XLOOKUP(fact_order_lines[[#This Row],[customer_id]],dim_customers[customer_id],dim_customers[city])</f>
        <v>Ahmedabad</v>
      </c>
    </row>
    <row r="15061" spans="1:13" x14ac:dyDescent="0.3">
      <c r="A15061" t="s">
        <v>8451</v>
      </c>
      <c r="B15061" s="1">
        <v>44668</v>
      </c>
      <c r="C15061">
        <v>789401</v>
      </c>
      <c r="D15061" t="str">
        <f>_xlfn.XLOOKUP(fact_order_lines[[#This Row],[customer_id]],dim_customers!A:A,dim_customers!B:B)</f>
        <v>Propel Mart</v>
      </c>
      <c r="E15061">
        <v>25891101</v>
      </c>
      <c r="F15061">
        <v>365</v>
      </c>
      <c r="G15061" s="1">
        <v>44669</v>
      </c>
      <c r="H15061" s="1">
        <v>44672</v>
      </c>
      <c r="I15061">
        <v>347</v>
      </c>
      <c r="J15061">
        <v>0</v>
      </c>
      <c r="K15061">
        <v>0</v>
      </c>
      <c r="L15061">
        <v>0</v>
      </c>
      <c r="M15061" t="str">
        <f>_xlfn.XLOOKUP(fact_order_lines[[#This Row],[customer_id]],dim_customers[customer_id],dim_customers[city])</f>
        <v>Surat</v>
      </c>
    </row>
    <row r="15062" spans="1:13" x14ac:dyDescent="0.3">
      <c r="A15062" t="s">
        <v>8307</v>
      </c>
      <c r="B15062" s="1">
        <v>44668</v>
      </c>
      <c r="C15062">
        <v>789401</v>
      </c>
      <c r="D15062" t="str">
        <f>_xlfn.XLOOKUP(fact_order_lines[[#This Row],[customer_id]],dim_customers!A:A,dim_customers!B:B)</f>
        <v>Propel Mart</v>
      </c>
      <c r="E15062">
        <v>25891101</v>
      </c>
      <c r="F15062">
        <v>334</v>
      </c>
      <c r="G15062" s="1">
        <v>44671</v>
      </c>
      <c r="H15062" s="1">
        <v>44671</v>
      </c>
      <c r="I15062">
        <v>334</v>
      </c>
      <c r="J15062">
        <v>1</v>
      </c>
      <c r="K15062">
        <v>1</v>
      </c>
      <c r="L15062">
        <v>1</v>
      </c>
      <c r="M15062" t="str">
        <f>_xlfn.XLOOKUP(fact_order_lines[[#This Row],[customer_id]],dim_customers[customer_id],dim_customers[city])</f>
        <v>Surat</v>
      </c>
    </row>
    <row r="15063" spans="1:13" x14ac:dyDescent="0.3">
      <c r="A15063" t="s">
        <v>8344</v>
      </c>
      <c r="B15063" s="1">
        <v>44668</v>
      </c>
      <c r="C15063">
        <v>789102</v>
      </c>
      <c r="D15063" t="str">
        <f>_xlfn.XLOOKUP(fact_order_lines[[#This Row],[customer_id]],dim_customers!A:A,dim_customers!B:B)</f>
        <v>Vijay Stores</v>
      </c>
      <c r="E15063">
        <v>25891101</v>
      </c>
      <c r="F15063">
        <v>362</v>
      </c>
      <c r="G15063" s="1">
        <v>44671</v>
      </c>
      <c r="H15063" s="1">
        <v>44671</v>
      </c>
      <c r="I15063">
        <v>362</v>
      </c>
      <c r="J15063">
        <v>1</v>
      </c>
      <c r="K15063">
        <v>1</v>
      </c>
      <c r="L15063">
        <v>1</v>
      </c>
      <c r="M15063" t="str">
        <f>_xlfn.XLOOKUP(fact_order_lines[[#This Row],[customer_id]],dim_customers[customer_id],dim_customers[city])</f>
        <v>Ahmedabad</v>
      </c>
    </row>
    <row r="15064" spans="1:13" x14ac:dyDescent="0.3">
      <c r="A15064" t="s">
        <v>8314</v>
      </c>
      <c r="B15064" s="1">
        <v>44668</v>
      </c>
      <c r="C15064">
        <v>789522</v>
      </c>
      <c r="D15064" t="str">
        <f>_xlfn.XLOOKUP(fact_order_lines[[#This Row],[customer_id]],dim_customers!A:A,dim_customers!B:B)</f>
        <v>Acclaimed Stores</v>
      </c>
      <c r="E15064">
        <v>25891602</v>
      </c>
      <c r="F15064">
        <v>153</v>
      </c>
      <c r="G15064" s="1">
        <v>44670</v>
      </c>
      <c r="H15064" s="1">
        <v>44672</v>
      </c>
      <c r="I15064">
        <v>153</v>
      </c>
      <c r="J15064">
        <v>1</v>
      </c>
      <c r="K15064">
        <v>0</v>
      </c>
      <c r="L15064">
        <v>0</v>
      </c>
      <c r="M15064" t="str">
        <f>_xlfn.XLOOKUP(fact_order_lines[[#This Row],[customer_id]],dim_customers[customer_id],dim_customers[city])</f>
        <v>Vadodara</v>
      </c>
    </row>
    <row r="15065" spans="1:13" x14ac:dyDescent="0.3">
      <c r="A15065" t="s">
        <v>8452</v>
      </c>
      <c r="B15065" s="1">
        <v>44668</v>
      </c>
      <c r="C15065">
        <v>789420</v>
      </c>
      <c r="D15065" t="str">
        <f>_xlfn.XLOOKUP(fact_order_lines[[#This Row],[customer_id]],dim_customers!A:A,dim_customers!B:B)</f>
        <v>Lotus Mart</v>
      </c>
      <c r="E15065">
        <v>25891101</v>
      </c>
      <c r="F15065">
        <v>316</v>
      </c>
      <c r="G15065" s="1">
        <v>44670</v>
      </c>
      <c r="H15065" s="1">
        <v>44670</v>
      </c>
      <c r="I15065">
        <v>300</v>
      </c>
      <c r="J15065">
        <v>0</v>
      </c>
      <c r="K15065">
        <v>1</v>
      </c>
      <c r="L15065">
        <v>0</v>
      </c>
      <c r="M15065" t="str">
        <f>_xlfn.XLOOKUP(fact_order_lines[[#This Row],[customer_id]],dim_customers[customer_id],dim_customers[city])</f>
        <v>Surat</v>
      </c>
    </row>
    <row r="15066" spans="1:13" x14ac:dyDescent="0.3">
      <c r="A15066" t="s">
        <v>8453</v>
      </c>
      <c r="B15066" s="1">
        <v>44668</v>
      </c>
      <c r="C15066">
        <v>789520</v>
      </c>
      <c r="D15066" t="str">
        <f>_xlfn.XLOOKUP(fact_order_lines[[#This Row],[customer_id]],dim_customers!A:A,dim_customers!B:B)</f>
        <v>Acclaimed Stores</v>
      </c>
      <c r="E15066">
        <v>25891101</v>
      </c>
      <c r="F15066">
        <v>395</v>
      </c>
      <c r="G15066" s="1">
        <v>44669</v>
      </c>
      <c r="H15066" s="1">
        <v>44670</v>
      </c>
      <c r="I15066">
        <v>316</v>
      </c>
      <c r="J15066">
        <v>0</v>
      </c>
      <c r="K15066">
        <v>0</v>
      </c>
      <c r="L15066">
        <v>0</v>
      </c>
      <c r="M15066" t="str">
        <f>_xlfn.XLOOKUP(fact_order_lines[[#This Row],[customer_id]],dim_customers[customer_id],dim_customers[city])</f>
        <v>Surat</v>
      </c>
    </row>
    <row r="15067" spans="1:13" x14ac:dyDescent="0.3">
      <c r="A15067" t="s">
        <v>8454</v>
      </c>
      <c r="B15067" s="1">
        <v>44668</v>
      </c>
      <c r="C15067">
        <v>789603</v>
      </c>
      <c r="D15067" t="str">
        <f>_xlfn.XLOOKUP(fact_order_lines[[#This Row],[customer_id]],dim_customers!A:A,dim_customers!B:B)</f>
        <v>Info Stores</v>
      </c>
      <c r="E15067">
        <v>25891401</v>
      </c>
      <c r="F15067">
        <v>251</v>
      </c>
      <c r="G15067" s="1">
        <v>44669</v>
      </c>
      <c r="H15067" s="1">
        <v>44669</v>
      </c>
      <c r="I15067">
        <v>251</v>
      </c>
      <c r="J15067">
        <v>1</v>
      </c>
      <c r="K15067">
        <v>1</v>
      </c>
      <c r="L15067">
        <v>1</v>
      </c>
      <c r="M15067" t="str">
        <f>_xlfn.XLOOKUP(fact_order_lines[[#This Row],[customer_id]],dim_customers[customer_id],dim_customers[city])</f>
        <v>Vadodara</v>
      </c>
    </row>
    <row r="15068" spans="1:13" x14ac:dyDescent="0.3">
      <c r="A15068" t="s">
        <v>8385</v>
      </c>
      <c r="B15068" s="1">
        <v>44668</v>
      </c>
      <c r="C15068">
        <v>789402</v>
      </c>
      <c r="D15068" t="str">
        <f>_xlfn.XLOOKUP(fact_order_lines[[#This Row],[customer_id]],dim_customers!A:A,dim_customers!B:B)</f>
        <v>Propel Mart</v>
      </c>
      <c r="E15068">
        <v>25891401</v>
      </c>
      <c r="F15068">
        <v>403</v>
      </c>
      <c r="G15068" s="1">
        <v>44671</v>
      </c>
      <c r="H15068" s="1">
        <v>44671</v>
      </c>
      <c r="I15068">
        <v>403</v>
      </c>
      <c r="J15068">
        <v>1</v>
      </c>
      <c r="K15068">
        <v>1</v>
      </c>
      <c r="L15068">
        <v>1</v>
      </c>
      <c r="M15068" t="str">
        <f>_xlfn.XLOOKUP(fact_order_lines[[#This Row],[customer_id]],dim_customers[customer_id],dim_customers[city])</f>
        <v>Ahmedabad</v>
      </c>
    </row>
    <row r="15069" spans="1:13" x14ac:dyDescent="0.3">
      <c r="A15069" t="s">
        <v>8448</v>
      </c>
      <c r="B15069" s="1">
        <v>44668</v>
      </c>
      <c r="C15069">
        <v>789501</v>
      </c>
      <c r="D15069" t="str">
        <f>_xlfn.XLOOKUP(fact_order_lines[[#This Row],[customer_id]],dim_customers!A:A,dim_customers!B:B)</f>
        <v>Viveks Stores</v>
      </c>
      <c r="E15069">
        <v>25891401</v>
      </c>
      <c r="F15069">
        <v>447</v>
      </c>
      <c r="G15069" s="1">
        <v>44670</v>
      </c>
      <c r="H15069" s="1">
        <v>44670</v>
      </c>
      <c r="I15069">
        <v>447</v>
      </c>
      <c r="J15069">
        <v>1</v>
      </c>
      <c r="K15069">
        <v>1</v>
      </c>
      <c r="L15069">
        <v>1</v>
      </c>
      <c r="M15069" t="str">
        <f>_xlfn.XLOOKUP(fact_order_lines[[#This Row],[customer_id]],dim_customers[customer_id],dim_customers[city])</f>
        <v>Surat</v>
      </c>
    </row>
    <row r="15070" spans="1:13" x14ac:dyDescent="0.3">
      <c r="A15070" t="s">
        <v>8453</v>
      </c>
      <c r="B15070" s="1">
        <v>44668</v>
      </c>
      <c r="C15070">
        <v>789520</v>
      </c>
      <c r="D15070" t="str">
        <f>_xlfn.XLOOKUP(fact_order_lines[[#This Row],[customer_id]],dim_customers!A:A,dim_customers!B:B)</f>
        <v>Acclaimed Stores</v>
      </c>
      <c r="E15070">
        <v>25891401</v>
      </c>
      <c r="F15070">
        <v>477</v>
      </c>
      <c r="G15070" s="1">
        <v>44669</v>
      </c>
      <c r="H15070" s="1">
        <v>44670</v>
      </c>
      <c r="I15070">
        <v>429</v>
      </c>
      <c r="J15070">
        <v>0</v>
      </c>
      <c r="K15070">
        <v>0</v>
      </c>
      <c r="L15070">
        <v>0</v>
      </c>
      <c r="M15070" t="str">
        <f>_xlfn.XLOOKUP(fact_order_lines[[#This Row],[customer_id]],dim_customers[customer_id],dim_customers[city])</f>
        <v>Surat</v>
      </c>
    </row>
    <row r="15071" spans="1:13" x14ac:dyDescent="0.3">
      <c r="A15071" t="s">
        <v>8290</v>
      </c>
      <c r="B15071" s="1">
        <v>44668</v>
      </c>
      <c r="C15071">
        <v>789702</v>
      </c>
      <c r="D15071" t="str">
        <f>_xlfn.XLOOKUP(fact_order_lines[[#This Row],[customer_id]],dim_customers!A:A,dim_customers!B:B)</f>
        <v>Sorefoz Mart</v>
      </c>
      <c r="E15071">
        <v>25891401</v>
      </c>
      <c r="F15071">
        <v>357</v>
      </c>
      <c r="G15071" s="1">
        <v>44670</v>
      </c>
      <c r="H15071" s="1">
        <v>44670</v>
      </c>
      <c r="I15071">
        <v>339</v>
      </c>
      <c r="J15071">
        <v>0</v>
      </c>
      <c r="K15071">
        <v>1</v>
      </c>
      <c r="L15071">
        <v>0</v>
      </c>
      <c r="M15071" t="str">
        <f>_xlfn.XLOOKUP(fact_order_lines[[#This Row],[customer_id]],dim_customers[customer_id],dim_customers[city])</f>
        <v>Ahmedabad</v>
      </c>
    </row>
    <row r="15072" spans="1:13" x14ac:dyDescent="0.3">
      <c r="A15072" t="s">
        <v>8365</v>
      </c>
      <c r="B15072" s="1">
        <v>44668</v>
      </c>
      <c r="C15072">
        <v>789401</v>
      </c>
      <c r="D15072" t="str">
        <f>_xlfn.XLOOKUP(fact_order_lines[[#This Row],[customer_id]],dim_customers!A:A,dim_customers!B:B)</f>
        <v>Propel Mart</v>
      </c>
      <c r="E15072">
        <v>25891401</v>
      </c>
      <c r="F15072">
        <v>396</v>
      </c>
      <c r="G15072" s="1">
        <v>44669</v>
      </c>
      <c r="H15072" s="1">
        <v>44669</v>
      </c>
      <c r="I15072">
        <v>356</v>
      </c>
      <c r="J15072">
        <v>0</v>
      </c>
      <c r="K15072">
        <v>1</v>
      </c>
      <c r="L15072">
        <v>0</v>
      </c>
      <c r="M15072" t="str">
        <f>_xlfn.XLOOKUP(fact_order_lines[[#This Row],[customer_id]],dim_customers[customer_id],dim_customers[city])</f>
        <v>Surat</v>
      </c>
    </row>
    <row r="15073" spans="1:13" x14ac:dyDescent="0.3">
      <c r="A15073" t="s">
        <v>8455</v>
      </c>
      <c r="B15073" s="1">
        <v>44668</v>
      </c>
      <c r="C15073">
        <v>789401</v>
      </c>
      <c r="D15073" t="str">
        <f>_xlfn.XLOOKUP(fact_order_lines[[#This Row],[customer_id]],dim_customers!A:A,dim_customers!B:B)</f>
        <v>Propel Mart</v>
      </c>
      <c r="E15073">
        <v>25891401</v>
      </c>
      <c r="F15073">
        <v>445</v>
      </c>
      <c r="G15073" s="1">
        <v>44671</v>
      </c>
      <c r="H15073" s="1">
        <v>44672</v>
      </c>
      <c r="I15073">
        <v>445</v>
      </c>
      <c r="J15073">
        <v>1</v>
      </c>
      <c r="K15073">
        <v>0</v>
      </c>
      <c r="L15073">
        <v>0</v>
      </c>
      <c r="M15073" t="str">
        <f>_xlfn.XLOOKUP(fact_order_lines[[#This Row],[customer_id]],dim_customers[customer_id],dim_customers[city])</f>
        <v>Surat</v>
      </c>
    </row>
    <row r="15074" spans="1:13" x14ac:dyDescent="0.3">
      <c r="A15074" t="s">
        <v>8379</v>
      </c>
      <c r="B15074" s="1">
        <v>44668</v>
      </c>
      <c r="C15074">
        <v>789601</v>
      </c>
      <c r="D15074" t="str">
        <f>_xlfn.XLOOKUP(fact_order_lines[[#This Row],[customer_id]],dim_customers!A:A,dim_customers!B:B)</f>
        <v>Info Stores</v>
      </c>
      <c r="E15074">
        <v>25891401</v>
      </c>
      <c r="F15074">
        <v>474</v>
      </c>
      <c r="G15074" s="1">
        <v>44671</v>
      </c>
      <c r="H15074" s="1">
        <v>44671</v>
      </c>
      <c r="I15074">
        <v>474</v>
      </c>
      <c r="J15074">
        <v>1</v>
      </c>
      <c r="K15074">
        <v>1</v>
      </c>
      <c r="L15074">
        <v>1</v>
      </c>
      <c r="M15074" t="str">
        <f>_xlfn.XLOOKUP(fact_order_lines[[#This Row],[customer_id]],dim_customers[customer_id],dim_customers[city])</f>
        <v>Surat</v>
      </c>
    </row>
    <row r="15075" spans="1:13" x14ac:dyDescent="0.3">
      <c r="A15075" t="s">
        <v>8369</v>
      </c>
      <c r="B15075" s="1">
        <v>44668</v>
      </c>
      <c r="C15075">
        <v>789420</v>
      </c>
      <c r="D15075" t="str">
        <f>_xlfn.XLOOKUP(fact_order_lines[[#This Row],[customer_id]],dim_customers!A:A,dim_customers!B:B)</f>
        <v>Lotus Mart</v>
      </c>
      <c r="E15075">
        <v>25891401</v>
      </c>
      <c r="F15075">
        <v>448</v>
      </c>
      <c r="G15075" s="1">
        <v>44670</v>
      </c>
      <c r="H15075" s="1">
        <v>44671</v>
      </c>
      <c r="I15075">
        <v>448</v>
      </c>
      <c r="J15075">
        <v>1</v>
      </c>
      <c r="K15075">
        <v>0</v>
      </c>
      <c r="L15075">
        <v>0</v>
      </c>
      <c r="M15075" t="str">
        <f>_xlfn.XLOOKUP(fact_order_lines[[#This Row],[customer_id]],dim_customers[customer_id],dim_customers[city])</f>
        <v>Surat</v>
      </c>
    </row>
    <row r="15076" spans="1:13" x14ac:dyDescent="0.3">
      <c r="A15076" t="s">
        <v>8456</v>
      </c>
      <c r="B15076" s="1">
        <v>44668</v>
      </c>
      <c r="C15076">
        <v>789220</v>
      </c>
      <c r="D15076" t="str">
        <f>_xlfn.XLOOKUP(fact_order_lines[[#This Row],[customer_id]],dim_customers!A:A,dim_customers!B:B)</f>
        <v>Atlas Stores</v>
      </c>
      <c r="E15076">
        <v>25891401</v>
      </c>
      <c r="F15076">
        <v>498</v>
      </c>
      <c r="G15076" s="1">
        <v>44671</v>
      </c>
      <c r="H15076" s="1">
        <v>44673</v>
      </c>
      <c r="I15076">
        <v>498</v>
      </c>
      <c r="J15076">
        <v>1</v>
      </c>
      <c r="K15076">
        <v>0</v>
      </c>
      <c r="L15076">
        <v>0</v>
      </c>
      <c r="M15076" t="str">
        <f>_xlfn.XLOOKUP(fact_order_lines[[#This Row],[customer_id]],dim_customers[customer_id],dim_customers[city])</f>
        <v>Surat</v>
      </c>
    </row>
    <row r="15077" spans="1:13" x14ac:dyDescent="0.3">
      <c r="A15077" t="s">
        <v>8457</v>
      </c>
      <c r="B15077" s="1">
        <v>44668</v>
      </c>
      <c r="C15077">
        <v>789221</v>
      </c>
      <c r="D15077" t="str">
        <f>_xlfn.XLOOKUP(fact_order_lines[[#This Row],[customer_id]],dim_customers!A:A,dim_customers!B:B)</f>
        <v>Atlas Stores</v>
      </c>
      <c r="E15077">
        <v>25891401</v>
      </c>
      <c r="F15077">
        <v>263</v>
      </c>
      <c r="G15077" s="1">
        <v>44671</v>
      </c>
      <c r="H15077" s="1">
        <v>44670</v>
      </c>
      <c r="I15077">
        <v>263</v>
      </c>
      <c r="J15077">
        <v>1</v>
      </c>
      <c r="K15077">
        <v>1</v>
      </c>
      <c r="L15077">
        <v>1</v>
      </c>
      <c r="M15077" t="str">
        <f>_xlfn.XLOOKUP(fact_order_lines[[#This Row],[customer_id]],dim_customers[customer_id],dim_customers[city])</f>
        <v>Ahmedabad</v>
      </c>
    </row>
    <row r="15078" spans="1:13" x14ac:dyDescent="0.3">
      <c r="A15078" t="s">
        <v>8458</v>
      </c>
      <c r="B15078" s="1">
        <v>44668</v>
      </c>
      <c r="C15078">
        <v>789321</v>
      </c>
      <c r="D15078" t="str">
        <f>_xlfn.XLOOKUP(fact_order_lines[[#This Row],[customer_id]],dim_customers!A:A,dim_customers!B:B)</f>
        <v>Chiptec Stores</v>
      </c>
      <c r="E15078">
        <v>25891401</v>
      </c>
      <c r="F15078">
        <v>210</v>
      </c>
      <c r="G15078" s="1">
        <v>44671</v>
      </c>
      <c r="H15078" s="1">
        <v>44670</v>
      </c>
      <c r="I15078">
        <v>210</v>
      </c>
      <c r="J15078">
        <v>1</v>
      </c>
      <c r="K15078">
        <v>1</v>
      </c>
      <c r="L15078">
        <v>1</v>
      </c>
      <c r="M15078" t="str">
        <f>_xlfn.XLOOKUP(fact_order_lines[[#This Row],[customer_id]],dim_customers[customer_id],dim_customers[city])</f>
        <v>Ahmedabad</v>
      </c>
    </row>
    <row r="15079" spans="1:13" x14ac:dyDescent="0.3">
      <c r="A15079" t="s">
        <v>8342</v>
      </c>
      <c r="B15079" s="1">
        <v>44668</v>
      </c>
      <c r="C15079">
        <v>789220</v>
      </c>
      <c r="D15079" t="str">
        <f>_xlfn.XLOOKUP(fact_order_lines[[#This Row],[customer_id]],dim_customers!A:A,dim_customers!B:B)</f>
        <v>Atlas Stores</v>
      </c>
      <c r="E15079">
        <v>25891603</v>
      </c>
      <c r="F15079">
        <v>121</v>
      </c>
      <c r="G15079" s="1">
        <v>44670</v>
      </c>
      <c r="H15079" s="1">
        <v>44670</v>
      </c>
      <c r="I15079">
        <v>121</v>
      </c>
      <c r="J15079">
        <v>1</v>
      </c>
      <c r="K15079">
        <v>1</v>
      </c>
      <c r="L15079">
        <v>1</v>
      </c>
      <c r="M15079" t="str">
        <f>_xlfn.XLOOKUP(fact_order_lines[[#This Row],[customer_id]],dim_customers[customer_id],dim_customers[city])</f>
        <v>Surat</v>
      </c>
    </row>
    <row r="15080" spans="1:13" x14ac:dyDescent="0.3">
      <c r="A15080" t="s">
        <v>8328</v>
      </c>
      <c r="B15080" s="1">
        <v>44668</v>
      </c>
      <c r="C15080">
        <v>789221</v>
      </c>
      <c r="D15080" t="str">
        <f>_xlfn.XLOOKUP(fact_order_lines[[#This Row],[customer_id]],dim_customers!A:A,dim_customers!B:B)</f>
        <v>Atlas Stores</v>
      </c>
      <c r="E15080">
        <v>25891603</v>
      </c>
      <c r="F15080">
        <v>170</v>
      </c>
      <c r="G15080" s="1">
        <v>44670</v>
      </c>
      <c r="H15080" s="1">
        <v>44670</v>
      </c>
      <c r="I15080">
        <v>170</v>
      </c>
      <c r="J15080">
        <v>1</v>
      </c>
      <c r="K15080">
        <v>1</v>
      </c>
      <c r="L15080">
        <v>1</v>
      </c>
      <c r="M15080" t="str">
        <f>_xlfn.XLOOKUP(fact_order_lines[[#This Row],[customer_id]],dim_customers[customer_id],dim_customers[city])</f>
        <v>Ahmedabad</v>
      </c>
    </row>
    <row r="15081" spans="1:13" x14ac:dyDescent="0.3">
      <c r="A15081" t="s">
        <v>8459</v>
      </c>
      <c r="B15081" s="1">
        <v>44668</v>
      </c>
      <c r="C15081">
        <v>789420</v>
      </c>
      <c r="D15081" t="str">
        <f>_xlfn.XLOOKUP(fact_order_lines[[#This Row],[customer_id]],dim_customers!A:A,dim_customers!B:B)</f>
        <v>Lotus Mart</v>
      </c>
      <c r="E15081">
        <v>25891603</v>
      </c>
      <c r="F15081">
        <v>195</v>
      </c>
      <c r="G15081" s="1">
        <v>44671</v>
      </c>
      <c r="H15081" s="1">
        <v>44673</v>
      </c>
      <c r="I15081">
        <v>195</v>
      </c>
      <c r="J15081">
        <v>1</v>
      </c>
      <c r="K15081">
        <v>0</v>
      </c>
      <c r="L15081">
        <v>0</v>
      </c>
      <c r="M15081" t="str">
        <f>_xlfn.XLOOKUP(fact_order_lines[[#This Row],[customer_id]],dim_customers[customer_id],dim_customers[city])</f>
        <v>Surat</v>
      </c>
    </row>
    <row r="15082" spans="1:13" x14ac:dyDescent="0.3">
      <c r="A15082" t="s">
        <v>8460</v>
      </c>
      <c r="B15082" s="1">
        <v>44668</v>
      </c>
      <c r="C15082">
        <v>789402</v>
      </c>
      <c r="D15082" t="str">
        <f>_xlfn.XLOOKUP(fact_order_lines[[#This Row],[customer_id]],dim_customers!A:A,dim_customers!B:B)</f>
        <v>Propel Mart</v>
      </c>
      <c r="E15082">
        <v>25891603</v>
      </c>
      <c r="F15082">
        <v>63</v>
      </c>
      <c r="G15082" s="1">
        <v>44671</v>
      </c>
      <c r="H15082" s="1">
        <v>44673</v>
      </c>
      <c r="I15082">
        <v>63</v>
      </c>
      <c r="J15082">
        <v>1</v>
      </c>
      <c r="K15082">
        <v>0</v>
      </c>
      <c r="L15082">
        <v>0</v>
      </c>
      <c r="M15082" t="str">
        <f>_xlfn.XLOOKUP(fact_order_lines[[#This Row],[customer_id]],dim_customers[customer_id],dim_customers[city])</f>
        <v>Ahmedabad</v>
      </c>
    </row>
    <row r="15083" spans="1:13" x14ac:dyDescent="0.3">
      <c r="A15083" t="s">
        <v>8339</v>
      </c>
      <c r="B15083" s="1">
        <v>44668</v>
      </c>
      <c r="C15083">
        <v>789703</v>
      </c>
      <c r="D15083" t="str">
        <f>_xlfn.XLOOKUP(fact_order_lines[[#This Row],[customer_id]],dim_customers!A:A,dim_customers!B:B)</f>
        <v>Sorefoz Mart</v>
      </c>
      <c r="E15083">
        <v>25891603</v>
      </c>
      <c r="F15083">
        <v>177</v>
      </c>
      <c r="G15083" s="1">
        <v>44669</v>
      </c>
      <c r="H15083" s="1">
        <v>44669</v>
      </c>
      <c r="I15083">
        <v>177</v>
      </c>
      <c r="J15083">
        <v>1</v>
      </c>
      <c r="K15083">
        <v>1</v>
      </c>
      <c r="L15083">
        <v>1</v>
      </c>
      <c r="M15083" t="str">
        <f>_xlfn.XLOOKUP(fact_order_lines[[#This Row],[customer_id]],dim_customers[customer_id],dim_customers[city])</f>
        <v>Vadodara</v>
      </c>
    </row>
    <row r="15084" spans="1:13" x14ac:dyDescent="0.3">
      <c r="A15084" t="s">
        <v>8282</v>
      </c>
      <c r="B15084" s="1">
        <v>44668</v>
      </c>
      <c r="C15084">
        <v>789303</v>
      </c>
      <c r="D15084" t="str">
        <f>_xlfn.XLOOKUP(fact_order_lines[[#This Row],[customer_id]],dim_customers!A:A,dim_customers!B:B)</f>
        <v>Expression Stores</v>
      </c>
      <c r="E15084">
        <v>25891603</v>
      </c>
      <c r="F15084">
        <v>183</v>
      </c>
      <c r="G15084" s="1">
        <v>44669</v>
      </c>
      <c r="H15084" s="1">
        <v>44669</v>
      </c>
      <c r="I15084">
        <v>183</v>
      </c>
      <c r="J15084">
        <v>1</v>
      </c>
      <c r="K15084">
        <v>1</v>
      </c>
      <c r="L15084">
        <v>1</v>
      </c>
      <c r="M15084" t="str">
        <f>_xlfn.XLOOKUP(fact_order_lines[[#This Row],[customer_id]],dim_customers[customer_id],dim_customers[city])</f>
        <v>Vadodara</v>
      </c>
    </row>
    <row r="15085" spans="1:13" x14ac:dyDescent="0.3">
      <c r="A15085" t="s">
        <v>8341</v>
      </c>
      <c r="B15085" s="1">
        <v>44668</v>
      </c>
      <c r="C15085">
        <v>789702</v>
      </c>
      <c r="D15085" t="str">
        <f>_xlfn.XLOOKUP(fact_order_lines[[#This Row],[customer_id]],dim_customers!A:A,dim_customers!B:B)</f>
        <v>Sorefoz Mart</v>
      </c>
      <c r="E15085">
        <v>25891603</v>
      </c>
      <c r="F15085">
        <v>172</v>
      </c>
      <c r="G15085" s="1">
        <v>44669</v>
      </c>
      <c r="H15085" s="1">
        <v>44669</v>
      </c>
      <c r="I15085">
        <v>172</v>
      </c>
      <c r="J15085">
        <v>1</v>
      </c>
      <c r="K15085">
        <v>1</v>
      </c>
      <c r="L15085">
        <v>1</v>
      </c>
      <c r="M15085" t="str">
        <f>_xlfn.XLOOKUP(fact_order_lines[[#This Row],[customer_id]],dim_customers[customer_id],dim_customers[city])</f>
        <v>Ahmedabad</v>
      </c>
    </row>
    <row r="15086" spans="1:13" x14ac:dyDescent="0.3">
      <c r="A15086" t="s">
        <v>8291</v>
      </c>
      <c r="B15086" s="1">
        <v>44668</v>
      </c>
      <c r="C15086">
        <v>789702</v>
      </c>
      <c r="D15086" t="str">
        <f>_xlfn.XLOOKUP(fact_order_lines[[#This Row],[customer_id]],dim_customers!A:A,dim_customers!B:B)</f>
        <v>Sorefoz Mart</v>
      </c>
      <c r="E15086">
        <v>25891603</v>
      </c>
      <c r="F15086">
        <v>180</v>
      </c>
      <c r="G15086" s="1">
        <v>44671</v>
      </c>
      <c r="H15086" s="1">
        <v>44671</v>
      </c>
      <c r="I15086">
        <v>171</v>
      </c>
      <c r="J15086">
        <v>0</v>
      </c>
      <c r="K15086">
        <v>1</v>
      </c>
      <c r="L15086">
        <v>0</v>
      </c>
      <c r="M15086" t="str">
        <f>_xlfn.XLOOKUP(fact_order_lines[[#This Row],[customer_id]],dim_customers[customer_id],dim_customers[city])</f>
        <v>Ahmedabad</v>
      </c>
    </row>
    <row r="15087" spans="1:13" x14ac:dyDescent="0.3">
      <c r="A15087" t="s">
        <v>8336</v>
      </c>
      <c r="B15087" s="1">
        <v>44668</v>
      </c>
      <c r="C15087">
        <v>789103</v>
      </c>
      <c r="D15087" t="str">
        <f>_xlfn.XLOOKUP(fact_order_lines[[#This Row],[customer_id]],dim_customers!A:A,dim_customers!B:B)</f>
        <v>Vijay Stores</v>
      </c>
      <c r="E15087">
        <v>25891603</v>
      </c>
      <c r="F15087">
        <v>58</v>
      </c>
      <c r="G15087" s="1">
        <v>44671</v>
      </c>
      <c r="H15087" s="1">
        <v>44671</v>
      </c>
      <c r="I15087">
        <v>55</v>
      </c>
      <c r="J15087">
        <v>0</v>
      </c>
      <c r="K15087">
        <v>1</v>
      </c>
      <c r="L15087">
        <v>0</v>
      </c>
      <c r="M15087" t="str">
        <f>_xlfn.XLOOKUP(fact_order_lines[[#This Row],[customer_id]],dim_customers[customer_id],dim_customers[city])</f>
        <v>Vadodara</v>
      </c>
    </row>
    <row r="15088" spans="1:13" x14ac:dyDescent="0.3">
      <c r="A15088" t="s">
        <v>8443</v>
      </c>
      <c r="B15088" s="1">
        <v>44668</v>
      </c>
      <c r="C15088">
        <v>789721</v>
      </c>
      <c r="D15088" t="str">
        <f>_xlfn.XLOOKUP(fact_order_lines[[#This Row],[customer_id]],dim_customers!A:A,dim_customers!B:B)</f>
        <v>Logic Stores</v>
      </c>
      <c r="E15088">
        <v>25891603</v>
      </c>
      <c r="F15088">
        <v>57</v>
      </c>
      <c r="G15088" s="1">
        <v>44669</v>
      </c>
      <c r="H15088" s="1">
        <v>44669</v>
      </c>
      <c r="I15088">
        <v>57</v>
      </c>
      <c r="J15088">
        <v>1</v>
      </c>
      <c r="K15088">
        <v>1</v>
      </c>
      <c r="L15088">
        <v>1</v>
      </c>
      <c r="M15088" t="str">
        <f>_xlfn.XLOOKUP(fact_order_lines[[#This Row],[customer_id]],dim_customers[customer_id],dim_customers[city])</f>
        <v>Ahmedabad</v>
      </c>
    </row>
    <row r="15089" spans="1:13" x14ac:dyDescent="0.3">
      <c r="A15089" t="s">
        <v>8390</v>
      </c>
      <c r="B15089" s="1">
        <v>44668</v>
      </c>
      <c r="C15089">
        <v>789721</v>
      </c>
      <c r="D15089" t="str">
        <f>_xlfn.XLOOKUP(fact_order_lines[[#This Row],[customer_id]],dim_customers!A:A,dim_customers!B:B)</f>
        <v>Logic Stores</v>
      </c>
      <c r="E15089">
        <v>25891603</v>
      </c>
      <c r="F15089">
        <v>105</v>
      </c>
      <c r="G15089" s="1">
        <v>44670</v>
      </c>
      <c r="H15089" s="1">
        <v>44670</v>
      </c>
      <c r="I15089">
        <v>105</v>
      </c>
      <c r="J15089">
        <v>1</v>
      </c>
      <c r="K15089">
        <v>1</v>
      </c>
      <c r="L15089">
        <v>1</v>
      </c>
      <c r="M15089" t="str">
        <f>_xlfn.XLOOKUP(fact_order_lines[[#This Row],[customer_id]],dim_customers[customer_id],dim_customers[city])</f>
        <v>Ahmedabad</v>
      </c>
    </row>
    <row r="15090" spans="1:13" x14ac:dyDescent="0.3">
      <c r="A15090" t="s">
        <v>8461</v>
      </c>
      <c r="B15090" s="1">
        <v>44668</v>
      </c>
      <c r="C15090">
        <v>789122</v>
      </c>
      <c r="D15090" t="str">
        <f>_xlfn.XLOOKUP(fact_order_lines[[#This Row],[customer_id]],dim_customers!A:A,dim_customers!B:B)</f>
        <v>Coolblue</v>
      </c>
      <c r="E15090">
        <v>25891603</v>
      </c>
      <c r="F15090">
        <v>67</v>
      </c>
      <c r="G15090" s="1">
        <v>44670</v>
      </c>
      <c r="H15090" s="1">
        <v>44673</v>
      </c>
      <c r="I15090">
        <v>64</v>
      </c>
      <c r="J15090">
        <v>0</v>
      </c>
      <c r="K15090">
        <v>0</v>
      </c>
      <c r="L15090">
        <v>0</v>
      </c>
      <c r="M15090" t="str">
        <f>_xlfn.XLOOKUP(fact_order_lines[[#This Row],[customer_id]],dim_customers[customer_id],dim_customers[city])</f>
        <v>Vadodara</v>
      </c>
    </row>
    <row r="15091" spans="1:13" x14ac:dyDescent="0.3">
      <c r="A15091" t="s">
        <v>8405</v>
      </c>
      <c r="B15091" s="1">
        <v>44668</v>
      </c>
      <c r="C15091">
        <v>789122</v>
      </c>
      <c r="D15091" t="str">
        <f>_xlfn.XLOOKUP(fact_order_lines[[#This Row],[customer_id]],dim_customers!A:A,dim_customers!B:B)</f>
        <v>Coolblue</v>
      </c>
      <c r="E15091">
        <v>25891603</v>
      </c>
      <c r="F15091">
        <v>193</v>
      </c>
      <c r="G15091" s="1">
        <v>44671</v>
      </c>
      <c r="H15091" s="1">
        <v>44670</v>
      </c>
      <c r="I15091">
        <v>174</v>
      </c>
      <c r="J15091">
        <v>0</v>
      </c>
      <c r="K15091">
        <v>1</v>
      </c>
      <c r="L15091">
        <v>0</v>
      </c>
      <c r="M15091" t="str">
        <f>_xlfn.XLOOKUP(fact_order_lines[[#This Row],[customer_id]],dim_customers[customer_id],dim_customers[city])</f>
        <v>Vadodara</v>
      </c>
    </row>
    <row r="15092" spans="1:13" x14ac:dyDescent="0.3">
      <c r="A15092" t="s">
        <v>8462</v>
      </c>
      <c r="B15092" s="1">
        <v>44669</v>
      </c>
      <c r="C15092">
        <v>789303</v>
      </c>
      <c r="D15092" t="str">
        <f>_xlfn.XLOOKUP(fact_order_lines[[#This Row],[customer_id]],dim_customers!A:A,dim_customers!B:B)</f>
        <v>Expression Stores</v>
      </c>
      <c r="E15092">
        <v>25891502</v>
      </c>
      <c r="F15092">
        <v>181</v>
      </c>
      <c r="G15092" s="1">
        <v>44671</v>
      </c>
      <c r="H15092" s="1">
        <v>44671</v>
      </c>
      <c r="I15092">
        <v>181</v>
      </c>
      <c r="J15092">
        <v>1</v>
      </c>
      <c r="K15092">
        <v>1</v>
      </c>
      <c r="L15092">
        <v>1</v>
      </c>
      <c r="M15092" t="str">
        <f>_xlfn.XLOOKUP(fact_order_lines[[#This Row],[customer_id]],dim_customers[customer_id],dim_customers[city])</f>
        <v>Vadodara</v>
      </c>
    </row>
    <row r="15093" spans="1:13" x14ac:dyDescent="0.3">
      <c r="A15093" t="s">
        <v>8463</v>
      </c>
      <c r="B15093" s="1">
        <v>44669</v>
      </c>
      <c r="C15093">
        <v>789402</v>
      </c>
      <c r="D15093" t="str">
        <f>_xlfn.XLOOKUP(fact_order_lines[[#This Row],[customer_id]],dim_customers!A:A,dim_customers!B:B)</f>
        <v>Propel Mart</v>
      </c>
      <c r="E15093">
        <v>25891502</v>
      </c>
      <c r="F15093">
        <v>201</v>
      </c>
      <c r="G15093" s="1">
        <v>44672</v>
      </c>
      <c r="H15093" s="1">
        <v>44673</v>
      </c>
      <c r="I15093">
        <v>201</v>
      </c>
      <c r="J15093">
        <v>1</v>
      </c>
      <c r="K15093">
        <v>0</v>
      </c>
      <c r="L15093">
        <v>0</v>
      </c>
      <c r="M15093" t="str">
        <f>_xlfn.XLOOKUP(fact_order_lines[[#This Row],[customer_id]],dim_customers[customer_id],dim_customers[city])</f>
        <v>Ahmedabad</v>
      </c>
    </row>
    <row r="15094" spans="1:13" x14ac:dyDescent="0.3">
      <c r="A15094" t="s">
        <v>8464</v>
      </c>
      <c r="B15094" s="1">
        <v>44669</v>
      </c>
      <c r="C15094">
        <v>789520</v>
      </c>
      <c r="D15094" t="str">
        <f>_xlfn.XLOOKUP(fact_order_lines[[#This Row],[customer_id]],dim_customers!A:A,dim_customers!B:B)</f>
        <v>Acclaimed Stores</v>
      </c>
      <c r="E15094">
        <v>25891403</v>
      </c>
      <c r="F15094">
        <v>261</v>
      </c>
      <c r="G15094" s="1">
        <v>44671</v>
      </c>
      <c r="H15094" s="1">
        <v>44671</v>
      </c>
      <c r="I15094">
        <v>235</v>
      </c>
      <c r="J15094">
        <v>0</v>
      </c>
      <c r="K15094">
        <v>1</v>
      </c>
      <c r="L15094">
        <v>0</v>
      </c>
      <c r="M15094" t="str">
        <f>_xlfn.XLOOKUP(fact_order_lines[[#This Row],[customer_id]],dim_customers[customer_id],dim_customers[city])</f>
        <v>Surat</v>
      </c>
    </row>
    <row r="15095" spans="1:13" x14ac:dyDescent="0.3">
      <c r="A15095" t="s">
        <v>8465</v>
      </c>
      <c r="B15095" s="1">
        <v>44669</v>
      </c>
      <c r="C15095">
        <v>789403</v>
      </c>
      <c r="D15095" t="str">
        <f>_xlfn.XLOOKUP(fact_order_lines[[#This Row],[customer_id]],dim_customers!A:A,dim_customers!B:B)</f>
        <v>Propel Mart</v>
      </c>
      <c r="E15095">
        <v>25891403</v>
      </c>
      <c r="F15095">
        <v>462</v>
      </c>
      <c r="G15095" s="1">
        <v>44672</v>
      </c>
      <c r="H15095" s="1">
        <v>44672</v>
      </c>
      <c r="I15095">
        <v>462</v>
      </c>
      <c r="J15095">
        <v>1</v>
      </c>
      <c r="K15095">
        <v>1</v>
      </c>
      <c r="L15095">
        <v>1</v>
      </c>
      <c r="M15095" t="str">
        <f>_xlfn.XLOOKUP(fact_order_lines[[#This Row],[customer_id]],dim_customers[customer_id],dim_customers[city])</f>
        <v>Vadodara</v>
      </c>
    </row>
    <row r="15096" spans="1:13" x14ac:dyDescent="0.3">
      <c r="A15096" t="s">
        <v>8466</v>
      </c>
      <c r="B15096" s="1">
        <v>44669</v>
      </c>
      <c r="C15096">
        <v>789320</v>
      </c>
      <c r="D15096" t="str">
        <f>_xlfn.XLOOKUP(fact_order_lines[[#This Row],[customer_id]],dim_customers!A:A,dim_customers!B:B)</f>
        <v>Chiptec Stores</v>
      </c>
      <c r="E15096">
        <v>25891403</v>
      </c>
      <c r="F15096">
        <v>434</v>
      </c>
      <c r="G15096" s="1">
        <v>44672</v>
      </c>
      <c r="H15096" s="1">
        <v>44672</v>
      </c>
      <c r="I15096">
        <v>434</v>
      </c>
      <c r="J15096">
        <v>1</v>
      </c>
      <c r="K15096">
        <v>1</v>
      </c>
      <c r="L15096">
        <v>1</v>
      </c>
      <c r="M15096" t="str">
        <f>_xlfn.XLOOKUP(fact_order_lines[[#This Row],[customer_id]],dim_customers[customer_id],dim_customers[city])</f>
        <v>Surat</v>
      </c>
    </row>
    <row r="15097" spans="1:13" x14ac:dyDescent="0.3">
      <c r="A15097" t="s">
        <v>8467</v>
      </c>
      <c r="B15097" s="1">
        <v>44669</v>
      </c>
      <c r="C15097">
        <v>789422</v>
      </c>
      <c r="D15097" t="str">
        <f>_xlfn.XLOOKUP(fact_order_lines[[#This Row],[customer_id]],dim_customers!A:A,dim_customers!B:B)</f>
        <v>Lotus Mart</v>
      </c>
      <c r="E15097">
        <v>25891403</v>
      </c>
      <c r="F15097">
        <v>312</v>
      </c>
      <c r="G15097" s="1">
        <v>44672</v>
      </c>
      <c r="H15097" s="1">
        <v>44674</v>
      </c>
      <c r="I15097">
        <v>312</v>
      </c>
      <c r="J15097">
        <v>1</v>
      </c>
      <c r="K15097">
        <v>0</v>
      </c>
      <c r="L15097">
        <v>0</v>
      </c>
      <c r="M15097" t="str">
        <f>_xlfn.XLOOKUP(fact_order_lines[[#This Row],[customer_id]],dim_customers[customer_id],dim_customers[city])</f>
        <v>Vadodara</v>
      </c>
    </row>
    <row r="15098" spans="1:13" x14ac:dyDescent="0.3">
      <c r="A15098" t="s">
        <v>8468</v>
      </c>
      <c r="B15098" s="1">
        <v>44669</v>
      </c>
      <c r="C15098">
        <v>789501</v>
      </c>
      <c r="D15098" t="str">
        <f>_xlfn.XLOOKUP(fact_order_lines[[#This Row],[customer_id]],dim_customers!A:A,dim_customers!B:B)</f>
        <v>Viveks Stores</v>
      </c>
      <c r="E15098">
        <v>25891403</v>
      </c>
      <c r="F15098">
        <v>361</v>
      </c>
      <c r="G15098" s="1">
        <v>44671</v>
      </c>
      <c r="H15098" s="1">
        <v>44671</v>
      </c>
      <c r="I15098">
        <v>325</v>
      </c>
      <c r="J15098">
        <v>0</v>
      </c>
      <c r="K15098">
        <v>1</v>
      </c>
      <c r="L15098">
        <v>0</v>
      </c>
      <c r="M15098" t="str">
        <f>_xlfn.XLOOKUP(fact_order_lines[[#This Row],[customer_id]],dim_customers[customer_id],dim_customers[city])</f>
        <v>Surat</v>
      </c>
    </row>
    <row r="15099" spans="1:13" x14ac:dyDescent="0.3">
      <c r="A15099" t="s">
        <v>8469</v>
      </c>
      <c r="B15099" s="1">
        <v>44669</v>
      </c>
      <c r="C15099">
        <v>789501</v>
      </c>
      <c r="D15099" t="str">
        <f>_xlfn.XLOOKUP(fact_order_lines[[#This Row],[customer_id]],dim_customers!A:A,dim_customers!B:B)</f>
        <v>Viveks Stores</v>
      </c>
      <c r="E15099">
        <v>25891403</v>
      </c>
      <c r="F15099">
        <v>259</v>
      </c>
      <c r="G15099" s="1">
        <v>44672</v>
      </c>
      <c r="H15099" s="1">
        <v>44673</v>
      </c>
      <c r="I15099">
        <v>259</v>
      </c>
      <c r="J15099">
        <v>1</v>
      </c>
      <c r="K15099">
        <v>0</v>
      </c>
      <c r="L15099">
        <v>0</v>
      </c>
      <c r="M15099" t="str">
        <f>_xlfn.XLOOKUP(fact_order_lines[[#This Row],[customer_id]],dim_customers[customer_id],dim_customers[city])</f>
        <v>Surat</v>
      </c>
    </row>
    <row r="15100" spans="1:13" x14ac:dyDescent="0.3">
      <c r="A15100" t="s">
        <v>8470</v>
      </c>
      <c r="B15100" s="1">
        <v>44669</v>
      </c>
      <c r="C15100">
        <v>789721</v>
      </c>
      <c r="D15100" t="str">
        <f>_xlfn.XLOOKUP(fact_order_lines[[#This Row],[customer_id]],dim_customers!A:A,dim_customers!B:B)</f>
        <v>Logic Stores</v>
      </c>
      <c r="E15100">
        <v>25891403</v>
      </c>
      <c r="F15100">
        <v>387</v>
      </c>
      <c r="G15100" s="1">
        <v>44671</v>
      </c>
      <c r="H15100" s="1">
        <v>44672</v>
      </c>
      <c r="I15100">
        <v>387</v>
      </c>
      <c r="J15100">
        <v>1</v>
      </c>
      <c r="K15100">
        <v>0</v>
      </c>
      <c r="L15100">
        <v>0</v>
      </c>
      <c r="M15100" t="str">
        <f>_xlfn.XLOOKUP(fact_order_lines[[#This Row],[customer_id]],dim_customers[customer_id],dim_customers[city])</f>
        <v>Ahmedabad</v>
      </c>
    </row>
    <row r="15101" spans="1:13" x14ac:dyDescent="0.3">
      <c r="A15101" t="s">
        <v>8471</v>
      </c>
      <c r="B15101" s="1">
        <v>44669</v>
      </c>
      <c r="C15101">
        <v>789122</v>
      </c>
      <c r="D15101" t="str">
        <f>_xlfn.XLOOKUP(fact_order_lines[[#This Row],[customer_id]],dim_customers!A:A,dim_customers!B:B)</f>
        <v>Coolblue</v>
      </c>
      <c r="E15101">
        <v>25891403</v>
      </c>
      <c r="F15101">
        <v>248</v>
      </c>
      <c r="G15101" s="1">
        <v>44670</v>
      </c>
      <c r="H15101" s="1">
        <v>44672</v>
      </c>
      <c r="I15101">
        <v>198</v>
      </c>
      <c r="J15101">
        <v>0</v>
      </c>
      <c r="K15101">
        <v>0</v>
      </c>
      <c r="L15101">
        <v>0</v>
      </c>
      <c r="M15101" t="str">
        <f>_xlfn.XLOOKUP(fact_order_lines[[#This Row],[customer_id]],dim_customers[customer_id],dim_customers[city])</f>
        <v>Vadodara</v>
      </c>
    </row>
    <row r="15102" spans="1:13" x14ac:dyDescent="0.3">
      <c r="A15102" t="s">
        <v>8472</v>
      </c>
      <c r="B15102" s="1">
        <v>44669</v>
      </c>
      <c r="C15102">
        <v>789102</v>
      </c>
      <c r="D15102" t="str">
        <f>_xlfn.XLOOKUP(fact_order_lines[[#This Row],[customer_id]],dim_customers!A:A,dim_customers!B:B)</f>
        <v>Vijay Stores</v>
      </c>
      <c r="E15102">
        <v>25891403</v>
      </c>
      <c r="F15102">
        <v>278</v>
      </c>
      <c r="G15102" s="1">
        <v>44670</v>
      </c>
      <c r="H15102" s="1">
        <v>44670</v>
      </c>
      <c r="I15102">
        <v>278</v>
      </c>
      <c r="J15102">
        <v>1</v>
      </c>
      <c r="K15102">
        <v>1</v>
      </c>
      <c r="L15102">
        <v>1</v>
      </c>
      <c r="M15102" t="str">
        <f>_xlfn.XLOOKUP(fact_order_lines[[#This Row],[customer_id]],dim_customers[customer_id],dim_customers[city])</f>
        <v>Ahmedabad</v>
      </c>
    </row>
    <row r="15103" spans="1:13" x14ac:dyDescent="0.3">
      <c r="A15103" t="s">
        <v>8473</v>
      </c>
      <c r="B15103" s="1">
        <v>44669</v>
      </c>
      <c r="C15103">
        <v>789202</v>
      </c>
      <c r="D15103" t="str">
        <f>_xlfn.XLOOKUP(fact_order_lines[[#This Row],[customer_id]],dim_customers!A:A,dim_customers!B:B)</f>
        <v>Rel Fresh</v>
      </c>
      <c r="E15103">
        <v>25891403</v>
      </c>
      <c r="F15103">
        <v>377</v>
      </c>
      <c r="G15103" s="1">
        <v>44670</v>
      </c>
      <c r="H15103" s="1">
        <v>44670</v>
      </c>
      <c r="I15103">
        <v>377</v>
      </c>
      <c r="J15103">
        <v>1</v>
      </c>
      <c r="K15103">
        <v>1</v>
      </c>
      <c r="L15103">
        <v>1</v>
      </c>
      <c r="M15103" t="str">
        <f>_xlfn.XLOOKUP(fact_order_lines[[#This Row],[customer_id]],dim_customers[customer_id],dim_customers[city])</f>
        <v>Ahmedabad</v>
      </c>
    </row>
    <row r="15104" spans="1:13" x14ac:dyDescent="0.3">
      <c r="A15104" t="s">
        <v>8474</v>
      </c>
      <c r="B15104" s="1">
        <v>44669</v>
      </c>
      <c r="C15104">
        <v>789601</v>
      </c>
      <c r="D15104" t="str">
        <f>_xlfn.XLOOKUP(fact_order_lines[[#This Row],[customer_id]],dim_customers!A:A,dim_customers!B:B)</f>
        <v>Info Stores</v>
      </c>
      <c r="E15104">
        <v>25891403</v>
      </c>
      <c r="F15104">
        <v>445</v>
      </c>
      <c r="G15104" s="1">
        <v>44670</v>
      </c>
      <c r="H15104" s="1">
        <v>44670</v>
      </c>
      <c r="I15104">
        <v>401</v>
      </c>
      <c r="J15104">
        <v>0</v>
      </c>
      <c r="K15104">
        <v>1</v>
      </c>
      <c r="L15104">
        <v>0</v>
      </c>
      <c r="M15104" t="str">
        <f>_xlfn.XLOOKUP(fact_order_lines[[#This Row],[customer_id]],dim_customers[customer_id],dim_customers[city])</f>
        <v>Surat</v>
      </c>
    </row>
    <row r="15105" spans="1:13" x14ac:dyDescent="0.3">
      <c r="A15105" t="s">
        <v>8475</v>
      </c>
      <c r="B15105" s="1">
        <v>44669</v>
      </c>
      <c r="C15105">
        <v>789103</v>
      </c>
      <c r="D15105" t="str">
        <f>_xlfn.XLOOKUP(fact_order_lines[[#This Row],[customer_id]],dim_customers!A:A,dim_customers!B:B)</f>
        <v>Vijay Stores</v>
      </c>
      <c r="E15105">
        <v>25891403</v>
      </c>
      <c r="F15105">
        <v>367</v>
      </c>
      <c r="G15105" s="1">
        <v>44672</v>
      </c>
      <c r="H15105" s="1">
        <v>44672</v>
      </c>
      <c r="I15105">
        <v>349</v>
      </c>
      <c r="J15105">
        <v>0</v>
      </c>
      <c r="K15105">
        <v>1</v>
      </c>
      <c r="L15105">
        <v>0</v>
      </c>
      <c r="M15105" t="str">
        <f>_xlfn.XLOOKUP(fact_order_lines[[#This Row],[customer_id]],dim_customers[customer_id],dim_customers[city])</f>
        <v>Vadodara</v>
      </c>
    </row>
    <row r="15106" spans="1:13" x14ac:dyDescent="0.3">
      <c r="A15106" t="s">
        <v>8476</v>
      </c>
      <c r="B15106" s="1">
        <v>44669</v>
      </c>
      <c r="C15106">
        <v>789220</v>
      </c>
      <c r="D15106" t="str">
        <f>_xlfn.XLOOKUP(fact_order_lines[[#This Row],[customer_id]],dim_customers!A:A,dim_customers!B:B)</f>
        <v>Atlas Stores</v>
      </c>
      <c r="E15106">
        <v>25891403</v>
      </c>
      <c r="F15106">
        <v>351</v>
      </c>
      <c r="G15106" s="1">
        <v>44672</v>
      </c>
      <c r="H15106" s="1">
        <v>44672</v>
      </c>
      <c r="I15106">
        <v>351</v>
      </c>
      <c r="J15106">
        <v>1</v>
      </c>
      <c r="K15106">
        <v>1</v>
      </c>
      <c r="L15106">
        <v>1</v>
      </c>
      <c r="M15106" t="str">
        <f>_xlfn.XLOOKUP(fact_order_lines[[#This Row],[customer_id]],dim_customers[customer_id],dim_customers[city])</f>
        <v>Surat</v>
      </c>
    </row>
    <row r="15107" spans="1:13" x14ac:dyDescent="0.3">
      <c r="A15107" t="s">
        <v>8477</v>
      </c>
      <c r="B15107" s="1">
        <v>44669</v>
      </c>
      <c r="C15107">
        <v>789622</v>
      </c>
      <c r="D15107" t="str">
        <f>_xlfn.XLOOKUP(fact_order_lines[[#This Row],[customer_id]],dim_customers!A:A,dim_customers!B:B)</f>
        <v>Expert Mart</v>
      </c>
      <c r="E15107">
        <v>25891403</v>
      </c>
      <c r="F15107">
        <v>405</v>
      </c>
      <c r="G15107" s="1">
        <v>44671</v>
      </c>
      <c r="H15107" s="1">
        <v>44671</v>
      </c>
      <c r="I15107">
        <v>405</v>
      </c>
      <c r="J15107">
        <v>1</v>
      </c>
      <c r="K15107">
        <v>1</v>
      </c>
      <c r="L15107">
        <v>1</v>
      </c>
      <c r="M15107" t="str">
        <f>_xlfn.XLOOKUP(fact_order_lines[[#This Row],[customer_id]],dim_customers[customer_id],dim_customers[city])</f>
        <v>Vadodara</v>
      </c>
    </row>
    <row r="15108" spans="1:13" x14ac:dyDescent="0.3">
      <c r="A15108" t="s">
        <v>8478</v>
      </c>
      <c r="B15108" s="1">
        <v>44669</v>
      </c>
      <c r="C15108">
        <v>789720</v>
      </c>
      <c r="D15108" t="str">
        <f>_xlfn.XLOOKUP(fact_order_lines[[#This Row],[customer_id]],dim_customers!A:A,dim_customers!B:B)</f>
        <v>Logic Stores</v>
      </c>
      <c r="E15108">
        <v>25891503</v>
      </c>
      <c r="F15108">
        <v>100</v>
      </c>
      <c r="G15108" s="1">
        <v>44672</v>
      </c>
      <c r="H15108" s="1">
        <v>44671</v>
      </c>
      <c r="I15108">
        <v>100</v>
      </c>
      <c r="J15108">
        <v>1</v>
      </c>
      <c r="K15108">
        <v>1</v>
      </c>
      <c r="L15108">
        <v>1</v>
      </c>
      <c r="M15108" t="str">
        <f>_xlfn.XLOOKUP(fact_order_lines[[#This Row],[customer_id]],dim_customers[customer_id],dim_customers[city])</f>
        <v>Surat</v>
      </c>
    </row>
    <row r="15109" spans="1:13" x14ac:dyDescent="0.3">
      <c r="A15109" t="s">
        <v>8479</v>
      </c>
      <c r="B15109" s="1">
        <v>44669</v>
      </c>
      <c r="C15109">
        <v>789403</v>
      </c>
      <c r="D15109" t="str">
        <f>_xlfn.XLOOKUP(fact_order_lines[[#This Row],[customer_id]],dim_customers!A:A,dim_customers!B:B)</f>
        <v>Propel Mart</v>
      </c>
      <c r="E15109">
        <v>25891503</v>
      </c>
      <c r="F15109">
        <v>142</v>
      </c>
      <c r="G15109" s="1">
        <v>44671</v>
      </c>
      <c r="H15109" s="1">
        <v>44671</v>
      </c>
      <c r="I15109">
        <v>142</v>
      </c>
      <c r="J15109">
        <v>1</v>
      </c>
      <c r="K15109">
        <v>1</v>
      </c>
      <c r="L15109">
        <v>1</v>
      </c>
      <c r="M15109" t="str">
        <f>_xlfn.XLOOKUP(fact_order_lines[[#This Row],[customer_id]],dim_customers[customer_id],dim_customers[city])</f>
        <v>Vadodara</v>
      </c>
    </row>
    <row r="15110" spans="1:13" x14ac:dyDescent="0.3">
      <c r="A15110" t="s">
        <v>8480</v>
      </c>
      <c r="B15110" s="1">
        <v>44669</v>
      </c>
      <c r="C15110">
        <v>789220</v>
      </c>
      <c r="D15110" t="str">
        <f>_xlfn.XLOOKUP(fact_order_lines[[#This Row],[customer_id]],dim_customers!A:A,dim_customers!B:B)</f>
        <v>Atlas Stores</v>
      </c>
      <c r="E15110">
        <v>25891503</v>
      </c>
      <c r="F15110">
        <v>108</v>
      </c>
      <c r="G15110" s="1">
        <v>44670</v>
      </c>
      <c r="H15110" s="1">
        <v>44670</v>
      </c>
      <c r="I15110">
        <v>108</v>
      </c>
      <c r="J15110">
        <v>1</v>
      </c>
      <c r="K15110">
        <v>1</v>
      </c>
      <c r="L15110">
        <v>1</v>
      </c>
      <c r="M15110" t="str">
        <f>_xlfn.XLOOKUP(fact_order_lines[[#This Row],[customer_id]],dim_customers[customer_id],dim_customers[city])</f>
        <v>Surat</v>
      </c>
    </row>
    <row r="15111" spans="1:13" x14ac:dyDescent="0.3">
      <c r="A15111" t="s">
        <v>8481</v>
      </c>
      <c r="B15111" s="1">
        <v>44669</v>
      </c>
      <c r="C15111">
        <v>789321</v>
      </c>
      <c r="D15111" t="str">
        <f>_xlfn.XLOOKUP(fact_order_lines[[#This Row],[customer_id]],dim_customers!A:A,dim_customers!B:B)</f>
        <v>Chiptec Stores</v>
      </c>
      <c r="E15111">
        <v>25891503</v>
      </c>
      <c r="F15111">
        <v>101</v>
      </c>
      <c r="G15111" s="1">
        <v>44671</v>
      </c>
      <c r="H15111" s="1">
        <v>44671</v>
      </c>
      <c r="I15111">
        <v>101</v>
      </c>
      <c r="J15111">
        <v>1</v>
      </c>
      <c r="K15111">
        <v>1</v>
      </c>
      <c r="L15111">
        <v>1</v>
      </c>
      <c r="M15111" t="str">
        <f>_xlfn.XLOOKUP(fact_order_lines[[#This Row],[customer_id]],dim_customers[customer_id],dim_customers[city])</f>
        <v>Ahmedabad</v>
      </c>
    </row>
    <row r="15112" spans="1:13" x14ac:dyDescent="0.3">
      <c r="A15112" t="s">
        <v>8482</v>
      </c>
      <c r="B15112" s="1">
        <v>44669</v>
      </c>
      <c r="C15112">
        <v>789903</v>
      </c>
      <c r="D15112" t="str">
        <f>_xlfn.XLOOKUP(fact_order_lines[[#This Row],[customer_id]],dim_customers!A:A,dim_customers!B:B)</f>
        <v>Elite Mart</v>
      </c>
      <c r="E15112">
        <v>25891503</v>
      </c>
      <c r="F15112">
        <v>158</v>
      </c>
      <c r="G15112" s="1">
        <v>44672</v>
      </c>
      <c r="H15112" s="1">
        <v>44672</v>
      </c>
      <c r="I15112">
        <v>142</v>
      </c>
      <c r="J15112">
        <v>0</v>
      </c>
      <c r="K15112">
        <v>1</v>
      </c>
      <c r="L15112">
        <v>0</v>
      </c>
      <c r="M15112" t="str">
        <f>_xlfn.XLOOKUP(fact_order_lines[[#This Row],[customer_id]],dim_customers[customer_id],dim_customers[city])</f>
        <v>Vadodara</v>
      </c>
    </row>
    <row r="15113" spans="1:13" x14ac:dyDescent="0.3">
      <c r="A15113" t="s">
        <v>8483</v>
      </c>
      <c r="B15113" s="1">
        <v>44669</v>
      </c>
      <c r="C15113">
        <v>789201</v>
      </c>
      <c r="D15113" t="str">
        <f>_xlfn.XLOOKUP(fact_order_lines[[#This Row],[customer_id]],dim_customers!A:A,dim_customers!B:B)</f>
        <v>Rel Fresh</v>
      </c>
      <c r="E15113">
        <v>25891503</v>
      </c>
      <c r="F15113">
        <v>131</v>
      </c>
      <c r="G15113" s="1">
        <v>44672</v>
      </c>
      <c r="H15113" s="1">
        <v>44672</v>
      </c>
      <c r="I15113">
        <v>131</v>
      </c>
      <c r="J15113">
        <v>1</v>
      </c>
      <c r="K15113">
        <v>1</v>
      </c>
      <c r="L15113">
        <v>1</v>
      </c>
      <c r="M15113" t="str">
        <f>_xlfn.XLOOKUP(fact_order_lines[[#This Row],[customer_id]],dim_customers[customer_id],dim_customers[city])</f>
        <v>Surat</v>
      </c>
    </row>
    <row r="15114" spans="1:13" x14ac:dyDescent="0.3">
      <c r="A15114" t="s">
        <v>8484</v>
      </c>
      <c r="B15114" s="1">
        <v>44669</v>
      </c>
      <c r="C15114">
        <v>789501</v>
      </c>
      <c r="D15114" t="str">
        <f>_xlfn.XLOOKUP(fact_order_lines[[#This Row],[customer_id]],dim_customers!A:A,dim_customers!B:B)</f>
        <v>Viveks Stores</v>
      </c>
      <c r="E15114">
        <v>25891503</v>
      </c>
      <c r="F15114">
        <v>115</v>
      </c>
      <c r="G15114" s="1">
        <v>44670</v>
      </c>
      <c r="H15114" s="1">
        <v>44670</v>
      </c>
      <c r="I15114">
        <v>115</v>
      </c>
      <c r="J15114">
        <v>1</v>
      </c>
      <c r="K15114">
        <v>1</v>
      </c>
      <c r="L15114">
        <v>1</v>
      </c>
      <c r="M15114" t="str">
        <f>_xlfn.XLOOKUP(fact_order_lines[[#This Row],[customer_id]],dim_customers[customer_id],dim_customers[city])</f>
        <v>Surat</v>
      </c>
    </row>
    <row r="15115" spans="1:13" x14ac:dyDescent="0.3">
      <c r="A15115" t="s">
        <v>8466</v>
      </c>
      <c r="B15115" s="1">
        <v>44669</v>
      </c>
      <c r="C15115">
        <v>789320</v>
      </c>
      <c r="D15115" t="str">
        <f>_xlfn.XLOOKUP(fact_order_lines[[#This Row],[customer_id]],dim_customers!A:A,dim_customers!B:B)</f>
        <v>Chiptec Stores</v>
      </c>
      <c r="E15115">
        <v>25891503</v>
      </c>
      <c r="F15115">
        <v>242</v>
      </c>
      <c r="G15115" s="1">
        <v>44672</v>
      </c>
      <c r="H15115" s="1">
        <v>44672</v>
      </c>
      <c r="I15115">
        <v>242</v>
      </c>
      <c r="J15115">
        <v>1</v>
      </c>
      <c r="K15115">
        <v>1</v>
      </c>
      <c r="L15115">
        <v>1</v>
      </c>
      <c r="M15115" t="str">
        <f>_xlfn.XLOOKUP(fact_order_lines[[#This Row],[customer_id]],dim_customers[customer_id],dim_customers[city])</f>
        <v>Surat</v>
      </c>
    </row>
    <row r="15116" spans="1:13" x14ac:dyDescent="0.3">
      <c r="A15116" t="s">
        <v>8485</v>
      </c>
      <c r="B15116" s="1">
        <v>44669</v>
      </c>
      <c r="C15116">
        <v>789520</v>
      </c>
      <c r="D15116" t="str">
        <f>_xlfn.XLOOKUP(fact_order_lines[[#This Row],[customer_id]],dim_customers!A:A,dim_customers!B:B)</f>
        <v>Acclaimed Stores</v>
      </c>
      <c r="E15116">
        <v>25891503</v>
      </c>
      <c r="F15116">
        <v>189</v>
      </c>
      <c r="G15116" s="1">
        <v>44671</v>
      </c>
      <c r="H15116" s="1">
        <v>44673</v>
      </c>
      <c r="I15116">
        <v>151</v>
      </c>
      <c r="J15116">
        <v>0</v>
      </c>
      <c r="K15116">
        <v>0</v>
      </c>
      <c r="L15116">
        <v>0</v>
      </c>
      <c r="M15116" t="str">
        <f>_xlfn.XLOOKUP(fact_order_lines[[#This Row],[customer_id]],dim_customers[customer_id],dim_customers[city])</f>
        <v>Surat</v>
      </c>
    </row>
    <row r="15117" spans="1:13" x14ac:dyDescent="0.3">
      <c r="A15117" t="s">
        <v>8486</v>
      </c>
      <c r="B15117" s="1">
        <v>44669</v>
      </c>
      <c r="C15117">
        <v>789301</v>
      </c>
      <c r="D15117" t="str">
        <f>_xlfn.XLOOKUP(fact_order_lines[[#This Row],[customer_id]],dim_customers!A:A,dim_customers!B:B)</f>
        <v>Expression Stores</v>
      </c>
      <c r="E15117">
        <v>25891503</v>
      </c>
      <c r="F15117">
        <v>128</v>
      </c>
      <c r="G15117" s="1">
        <v>44670</v>
      </c>
      <c r="H15117" s="1">
        <v>44670</v>
      </c>
      <c r="I15117">
        <v>122</v>
      </c>
      <c r="J15117">
        <v>0</v>
      </c>
      <c r="K15117">
        <v>1</v>
      </c>
      <c r="L15117">
        <v>0</v>
      </c>
      <c r="M15117" t="str">
        <f>_xlfn.XLOOKUP(fact_order_lines[[#This Row],[customer_id]],dim_customers[customer_id],dim_customers[city])</f>
        <v>Surat</v>
      </c>
    </row>
    <row r="15118" spans="1:13" x14ac:dyDescent="0.3">
      <c r="A15118" t="s">
        <v>8487</v>
      </c>
      <c r="B15118" s="1">
        <v>44669</v>
      </c>
      <c r="C15118">
        <v>789101</v>
      </c>
      <c r="D15118" t="str">
        <f>_xlfn.XLOOKUP(fact_order_lines[[#This Row],[customer_id]],dim_customers!A:A,dim_customers!B:B)</f>
        <v>Vijay Stores</v>
      </c>
      <c r="E15118">
        <v>25891503</v>
      </c>
      <c r="F15118">
        <v>210</v>
      </c>
      <c r="G15118" s="1">
        <v>44670</v>
      </c>
      <c r="H15118" s="1">
        <v>44671</v>
      </c>
      <c r="I15118">
        <v>168</v>
      </c>
      <c r="J15118">
        <v>0</v>
      </c>
      <c r="K15118">
        <v>0</v>
      </c>
      <c r="L15118">
        <v>0</v>
      </c>
      <c r="M15118" t="str">
        <f>_xlfn.XLOOKUP(fact_order_lines[[#This Row],[customer_id]],dim_customers[customer_id],dim_customers[city])</f>
        <v>Surat</v>
      </c>
    </row>
    <row r="15119" spans="1:13" x14ac:dyDescent="0.3">
      <c r="A15119" t="s">
        <v>8488</v>
      </c>
      <c r="B15119" s="1">
        <v>44669</v>
      </c>
      <c r="C15119">
        <v>789101</v>
      </c>
      <c r="D15119" t="str">
        <f>_xlfn.XLOOKUP(fact_order_lines[[#This Row],[customer_id]],dim_customers!A:A,dim_customers!B:B)</f>
        <v>Vijay Stores</v>
      </c>
      <c r="E15119">
        <v>25891503</v>
      </c>
      <c r="F15119">
        <v>110</v>
      </c>
      <c r="G15119" s="1">
        <v>44671</v>
      </c>
      <c r="H15119" s="1">
        <v>44671</v>
      </c>
      <c r="I15119">
        <v>110</v>
      </c>
      <c r="J15119">
        <v>1</v>
      </c>
      <c r="K15119">
        <v>1</v>
      </c>
      <c r="L15119">
        <v>1</v>
      </c>
      <c r="M15119" t="str">
        <f>_xlfn.XLOOKUP(fact_order_lines[[#This Row],[customer_id]],dim_customers[customer_id],dim_customers[city])</f>
        <v>Surat</v>
      </c>
    </row>
    <row r="15120" spans="1:13" x14ac:dyDescent="0.3">
      <c r="A15120" t="s">
        <v>8489</v>
      </c>
      <c r="B15120" s="1">
        <v>44669</v>
      </c>
      <c r="C15120">
        <v>789303</v>
      </c>
      <c r="D15120" t="str">
        <f>_xlfn.XLOOKUP(fact_order_lines[[#This Row],[customer_id]],dim_customers!A:A,dim_customers!B:B)</f>
        <v>Expression Stores</v>
      </c>
      <c r="E15120">
        <v>25891503</v>
      </c>
      <c r="F15120">
        <v>234</v>
      </c>
      <c r="G15120" s="1">
        <v>44670</v>
      </c>
      <c r="H15120" s="1">
        <v>44670</v>
      </c>
      <c r="I15120">
        <v>234</v>
      </c>
      <c r="J15120">
        <v>1</v>
      </c>
      <c r="K15120">
        <v>1</v>
      </c>
      <c r="L15120">
        <v>1</v>
      </c>
      <c r="M15120" t="str">
        <f>_xlfn.XLOOKUP(fact_order_lines[[#This Row],[customer_id]],dim_customers[customer_id],dim_customers[city])</f>
        <v>Vadodara</v>
      </c>
    </row>
    <row r="15121" spans="1:13" x14ac:dyDescent="0.3">
      <c r="A15121" t="s">
        <v>8462</v>
      </c>
      <c r="B15121" s="1">
        <v>44669</v>
      </c>
      <c r="C15121">
        <v>789303</v>
      </c>
      <c r="D15121" t="str">
        <f>_xlfn.XLOOKUP(fact_order_lines[[#This Row],[customer_id]],dim_customers!A:A,dim_customers!B:B)</f>
        <v>Expression Stores</v>
      </c>
      <c r="E15121">
        <v>25891503</v>
      </c>
      <c r="F15121">
        <v>114</v>
      </c>
      <c r="G15121" s="1">
        <v>44671</v>
      </c>
      <c r="H15121" s="1">
        <v>44671</v>
      </c>
      <c r="I15121">
        <v>114</v>
      </c>
      <c r="J15121">
        <v>1</v>
      </c>
      <c r="K15121">
        <v>1</v>
      </c>
      <c r="L15121">
        <v>1</v>
      </c>
      <c r="M15121" t="str">
        <f>_xlfn.XLOOKUP(fact_order_lines[[#This Row],[customer_id]],dim_customers[customer_id],dim_customers[city])</f>
        <v>Vadodara</v>
      </c>
    </row>
    <row r="15122" spans="1:13" x14ac:dyDescent="0.3">
      <c r="A15122" t="s">
        <v>8490</v>
      </c>
      <c r="B15122" s="1">
        <v>44669</v>
      </c>
      <c r="C15122">
        <v>789203</v>
      </c>
      <c r="D15122" t="str">
        <f>_xlfn.XLOOKUP(fact_order_lines[[#This Row],[customer_id]],dim_customers!A:A,dim_customers!B:B)</f>
        <v>Rel Fresh</v>
      </c>
      <c r="E15122">
        <v>25891503</v>
      </c>
      <c r="F15122">
        <v>123</v>
      </c>
      <c r="G15122" s="1">
        <v>44672</v>
      </c>
      <c r="H15122" s="1">
        <v>44672</v>
      </c>
      <c r="I15122">
        <v>123</v>
      </c>
      <c r="J15122">
        <v>1</v>
      </c>
      <c r="K15122">
        <v>1</v>
      </c>
      <c r="L15122">
        <v>1</v>
      </c>
      <c r="M15122" t="str">
        <f>_xlfn.XLOOKUP(fact_order_lines[[#This Row],[customer_id]],dim_customers[customer_id],dim_customers[city])</f>
        <v>Vadodara</v>
      </c>
    </row>
    <row r="15123" spans="1:13" x14ac:dyDescent="0.3">
      <c r="A15123" t="s">
        <v>8491</v>
      </c>
      <c r="B15123" s="1">
        <v>44669</v>
      </c>
      <c r="C15123">
        <v>789422</v>
      </c>
      <c r="D15123" t="str">
        <f>_xlfn.XLOOKUP(fact_order_lines[[#This Row],[customer_id]],dim_customers!A:A,dim_customers!B:B)</f>
        <v>Lotus Mart</v>
      </c>
      <c r="E15123">
        <v>25891503</v>
      </c>
      <c r="F15123">
        <v>245</v>
      </c>
      <c r="G15123" s="1">
        <v>44670</v>
      </c>
      <c r="H15123" s="1">
        <v>44670</v>
      </c>
      <c r="I15123">
        <v>245</v>
      </c>
      <c r="J15123">
        <v>1</v>
      </c>
      <c r="K15123">
        <v>1</v>
      </c>
      <c r="L15123">
        <v>1</v>
      </c>
      <c r="M15123" t="str">
        <f>_xlfn.XLOOKUP(fact_order_lines[[#This Row],[customer_id]],dim_customers[customer_id],dim_customers[city])</f>
        <v>Vadodara</v>
      </c>
    </row>
    <row r="15124" spans="1:13" x14ac:dyDescent="0.3">
      <c r="A15124" t="s">
        <v>8492</v>
      </c>
      <c r="B15124" s="1">
        <v>44669</v>
      </c>
      <c r="C15124">
        <v>789421</v>
      </c>
      <c r="D15124" t="str">
        <f>_xlfn.XLOOKUP(fact_order_lines[[#This Row],[customer_id]],dim_customers!A:A,dim_customers!B:B)</f>
        <v>Lotus Mart</v>
      </c>
      <c r="E15124">
        <v>25891103</v>
      </c>
      <c r="F15124">
        <v>421</v>
      </c>
      <c r="G15124" s="1">
        <v>44670</v>
      </c>
      <c r="H15124" s="1">
        <v>44673</v>
      </c>
      <c r="I15124">
        <v>379</v>
      </c>
      <c r="J15124">
        <v>0</v>
      </c>
      <c r="K15124">
        <v>0</v>
      </c>
      <c r="L15124">
        <v>0</v>
      </c>
      <c r="M15124" t="str">
        <f>_xlfn.XLOOKUP(fact_order_lines[[#This Row],[customer_id]],dim_customers[customer_id],dim_customers[city])</f>
        <v>Ahmedabad</v>
      </c>
    </row>
    <row r="15125" spans="1:13" x14ac:dyDescent="0.3">
      <c r="A15125" t="s">
        <v>8493</v>
      </c>
      <c r="B15125" s="1">
        <v>44669</v>
      </c>
      <c r="C15125">
        <v>789903</v>
      </c>
      <c r="D15125" t="str">
        <f>_xlfn.XLOOKUP(fact_order_lines[[#This Row],[customer_id]],dim_customers!A:A,dim_customers!B:B)</f>
        <v>Elite Mart</v>
      </c>
      <c r="E15125">
        <v>25891103</v>
      </c>
      <c r="F15125">
        <v>372</v>
      </c>
      <c r="G15125" s="1">
        <v>44671</v>
      </c>
      <c r="H15125" s="1">
        <v>44671</v>
      </c>
      <c r="I15125">
        <v>353</v>
      </c>
      <c r="J15125">
        <v>0</v>
      </c>
      <c r="K15125">
        <v>1</v>
      </c>
      <c r="L15125">
        <v>0</v>
      </c>
      <c r="M15125" t="str">
        <f>_xlfn.XLOOKUP(fact_order_lines[[#This Row],[customer_id]],dim_customers[customer_id],dim_customers[city])</f>
        <v>Vadodara</v>
      </c>
    </row>
    <row r="15126" spans="1:13" x14ac:dyDescent="0.3">
      <c r="A15126" t="s">
        <v>8494</v>
      </c>
      <c r="B15126" s="1">
        <v>44669</v>
      </c>
      <c r="C15126">
        <v>789703</v>
      </c>
      <c r="D15126" t="str">
        <f>_xlfn.XLOOKUP(fact_order_lines[[#This Row],[customer_id]],dim_customers!A:A,dim_customers!B:B)</f>
        <v>Sorefoz Mart</v>
      </c>
      <c r="E15126">
        <v>25891103</v>
      </c>
      <c r="F15126">
        <v>383</v>
      </c>
      <c r="G15126" s="1">
        <v>44672</v>
      </c>
      <c r="H15126" s="1">
        <v>44672</v>
      </c>
      <c r="I15126">
        <v>383</v>
      </c>
      <c r="J15126">
        <v>1</v>
      </c>
      <c r="K15126">
        <v>1</v>
      </c>
      <c r="L15126">
        <v>1</v>
      </c>
      <c r="M15126" t="str">
        <f>_xlfn.XLOOKUP(fact_order_lines[[#This Row],[customer_id]],dim_customers[customer_id],dim_customers[city])</f>
        <v>Vadodara</v>
      </c>
    </row>
    <row r="15127" spans="1:13" x14ac:dyDescent="0.3">
      <c r="A15127" t="s">
        <v>8495</v>
      </c>
      <c r="B15127" s="1">
        <v>44669</v>
      </c>
      <c r="C15127">
        <v>789601</v>
      </c>
      <c r="D15127" t="str">
        <f>_xlfn.XLOOKUP(fact_order_lines[[#This Row],[customer_id]],dim_customers!A:A,dim_customers!B:B)</f>
        <v>Info Stores</v>
      </c>
      <c r="E15127">
        <v>25891103</v>
      </c>
      <c r="F15127">
        <v>380</v>
      </c>
      <c r="G15127" s="1">
        <v>44670</v>
      </c>
      <c r="H15127" s="1">
        <v>44671</v>
      </c>
      <c r="I15127">
        <v>361</v>
      </c>
      <c r="J15127">
        <v>0</v>
      </c>
      <c r="K15127">
        <v>0</v>
      </c>
      <c r="L15127">
        <v>0</v>
      </c>
      <c r="M15127" t="str">
        <f>_xlfn.XLOOKUP(fact_order_lines[[#This Row],[customer_id]],dim_customers[customer_id],dim_customers[city])</f>
        <v>Surat</v>
      </c>
    </row>
    <row r="15128" spans="1:13" x14ac:dyDescent="0.3">
      <c r="A15128" t="s">
        <v>8496</v>
      </c>
      <c r="B15128" s="1">
        <v>44669</v>
      </c>
      <c r="C15128">
        <v>789521</v>
      </c>
      <c r="D15128" t="str">
        <f>_xlfn.XLOOKUP(fact_order_lines[[#This Row],[customer_id]],dim_customers!A:A,dim_customers!B:B)</f>
        <v>Acclaimed Stores</v>
      </c>
      <c r="E15128">
        <v>25891103</v>
      </c>
      <c r="F15128">
        <v>379</v>
      </c>
      <c r="G15128" s="1">
        <v>44672</v>
      </c>
      <c r="H15128" s="1">
        <v>44672</v>
      </c>
      <c r="I15128">
        <v>379</v>
      </c>
      <c r="J15128">
        <v>1</v>
      </c>
      <c r="K15128">
        <v>1</v>
      </c>
      <c r="L15128">
        <v>1</v>
      </c>
      <c r="M15128" t="str">
        <f>_xlfn.XLOOKUP(fact_order_lines[[#This Row],[customer_id]],dim_customers[customer_id],dim_customers[city])</f>
        <v>Ahmedabad</v>
      </c>
    </row>
    <row r="15129" spans="1:13" x14ac:dyDescent="0.3">
      <c r="A15129" t="s">
        <v>8468</v>
      </c>
      <c r="B15129" s="1">
        <v>44669</v>
      </c>
      <c r="C15129">
        <v>789501</v>
      </c>
      <c r="D15129" t="str">
        <f>_xlfn.XLOOKUP(fact_order_lines[[#This Row],[customer_id]],dim_customers!A:A,dim_customers!B:B)</f>
        <v>Viveks Stores</v>
      </c>
      <c r="E15129">
        <v>25891103</v>
      </c>
      <c r="F15129">
        <v>463</v>
      </c>
      <c r="G15129" s="1">
        <v>44671</v>
      </c>
      <c r="H15129" s="1">
        <v>44671</v>
      </c>
      <c r="I15129">
        <v>463</v>
      </c>
      <c r="J15129">
        <v>1</v>
      </c>
      <c r="K15129">
        <v>1</v>
      </c>
      <c r="L15129">
        <v>1</v>
      </c>
      <c r="M15129" t="str">
        <f>_xlfn.XLOOKUP(fact_order_lines[[#This Row],[customer_id]],dim_customers[customer_id],dim_customers[city])</f>
        <v>Surat</v>
      </c>
    </row>
    <row r="15130" spans="1:13" x14ac:dyDescent="0.3">
      <c r="A15130" t="s">
        <v>8497</v>
      </c>
      <c r="B15130" s="1">
        <v>44669</v>
      </c>
      <c r="C15130">
        <v>789501</v>
      </c>
      <c r="D15130" t="str">
        <f>_xlfn.XLOOKUP(fact_order_lines[[#This Row],[customer_id]],dim_customers!A:A,dim_customers!B:B)</f>
        <v>Viveks Stores</v>
      </c>
      <c r="E15130">
        <v>25891103</v>
      </c>
      <c r="F15130">
        <v>364</v>
      </c>
      <c r="G15130" s="1">
        <v>44672</v>
      </c>
      <c r="H15130" s="1">
        <v>44672</v>
      </c>
      <c r="I15130">
        <v>328</v>
      </c>
      <c r="J15130">
        <v>0</v>
      </c>
      <c r="K15130">
        <v>1</v>
      </c>
      <c r="L15130">
        <v>0</v>
      </c>
      <c r="M15130" t="str">
        <f>_xlfn.XLOOKUP(fact_order_lines[[#This Row],[customer_id]],dim_customers[customer_id],dim_customers[city])</f>
        <v>Surat</v>
      </c>
    </row>
    <row r="15131" spans="1:13" x14ac:dyDescent="0.3">
      <c r="A15131" t="s">
        <v>8498</v>
      </c>
      <c r="B15131" s="1">
        <v>44669</v>
      </c>
      <c r="C15131">
        <v>789121</v>
      </c>
      <c r="D15131" t="str">
        <f>_xlfn.XLOOKUP(fact_order_lines[[#This Row],[customer_id]],dim_customers!A:A,dim_customers!B:B)</f>
        <v>Coolblue</v>
      </c>
      <c r="E15131">
        <v>25891103</v>
      </c>
      <c r="F15131">
        <v>377</v>
      </c>
      <c r="G15131" s="1">
        <v>44670</v>
      </c>
      <c r="H15131" s="1">
        <v>44672</v>
      </c>
      <c r="I15131">
        <v>377</v>
      </c>
      <c r="J15131">
        <v>1</v>
      </c>
      <c r="K15131">
        <v>0</v>
      </c>
      <c r="L15131">
        <v>0</v>
      </c>
      <c r="M15131" t="str">
        <f>_xlfn.XLOOKUP(fact_order_lines[[#This Row],[customer_id]],dim_customers[customer_id],dim_customers[city])</f>
        <v>Ahmedabad</v>
      </c>
    </row>
    <row r="15132" spans="1:13" x14ac:dyDescent="0.3">
      <c r="A15132" t="s">
        <v>8499</v>
      </c>
      <c r="B15132" s="1">
        <v>44669</v>
      </c>
      <c r="C15132">
        <v>789720</v>
      </c>
      <c r="D15132" t="str">
        <f>_xlfn.XLOOKUP(fact_order_lines[[#This Row],[customer_id]],dim_customers!A:A,dim_customers!B:B)</f>
        <v>Logic Stores</v>
      </c>
      <c r="E15132">
        <v>25891103</v>
      </c>
      <c r="F15132">
        <v>332</v>
      </c>
      <c r="G15132" s="1">
        <v>44672</v>
      </c>
      <c r="H15132" s="1">
        <v>44672</v>
      </c>
      <c r="I15132">
        <v>332</v>
      </c>
      <c r="J15132">
        <v>1</v>
      </c>
      <c r="K15132">
        <v>1</v>
      </c>
      <c r="L15132">
        <v>1</v>
      </c>
      <c r="M15132" t="str">
        <f>_xlfn.XLOOKUP(fact_order_lines[[#This Row],[customer_id]],dim_customers[customer_id],dim_customers[city])</f>
        <v>Surat</v>
      </c>
    </row>
    <row r="15133" spans="1:13" x14ac:dyDescent="0.3">
      <c r="A15133" t="s">
        <v>8500</v>
      </c>
      <c r="B15133" s="1">
        <v>44669</v>
      </c>
      <c r="C15133">
        <v>789503</v>
      </c>
      <c r="D15133" t="str">
        <f>_xlfn.XLOOKUP(fact_order_lines[[#This Row],[customer_id]],dim_customers!A:A,dim_customers!B:B)</f>
        <v>Viveks Stores</v>
      </c>
      <c r="E15133">
        <v>25891103</v>
      </c>
      <c r="F15133">
        <v>432</v>
      </c>
      <c r="G15133" s="1">
        <v>44670</v>
      </c>
      <c r="H15133" s="1">
        <v>44670</v>
      </c>
      <c r="I15133">
        <v>432</v>
      </c>
      <c r="J15133">
        <v>1</v>
      </c>
      <c r="K15133">
        <v>1</v>
      </c>
      <c r="L15133">
        <v>1</v>
      </c>
      <c r="M15133" t="str">
        <f>_xlfn.XLOOKUP(fact_order_lines[[#This Row],[customer_id]],dim_customers[customer_id],dim_customers[city])</f>
        <v>Vadodara</v>
      </c>
    </row>
    <row r="15134" spans="1:13" x14ac:dyDescent="0.3">
      <c r="A15134" t="s">
        <v>8501</v>
      </c>
      <c r="B15134" s="1">
        <v>44669</v>
      </c>
      <c r="C15134">
        <v>789301</v>
      </c>
      <c r="D15134" t="str">
        <f>_xlfn.XLOOKUP(fact_order_lines[[#This Row],[customer_id]],dim_customers!A:A,dim_customers!B:B)</f>
        <v>Expression Stores</v>
      </c>
      <c r="E15134">
        <v>25891103</v>
      </c>
      <c r="F15134">
        <v>366</v>
      </c>
      <c r="G15134" s="1">
        <v>44671</v>
      </c>
      <c r="H15134" s="1">
        <v>44671</v>
      </c>
      <c r="I15134">
        <v>329</v>
      </c>
      <c r="J15134">
        <v>0</v>
      </c>
      <c r="K15134">
        <v>1</v>
      </c>
      <c r="L15134">
        <v>0</v>
      </c>
      <c r="M15134" t="str">
        <f>_xlfn.XLOOKUP(fact_order_lines[[#This Row],[customer_id]],dim_customers[customer_id],dim_customers[city])</f>
        <v>Surat</v>
      </c>
    </row>
    <row r="15135" spans="1:13" x14ac:dyDescent="0.3">
      <c r="A15135" t="s">
        <v>8502</v>
      </c>
      <c r="B15135" s="1">
        <v>44669</v>
      </c>
      <c r="C15135">
        <v>789902</v>
      </c>
      <c r="D15135" t="str">
        <f>_xlfn.XLOOKUP(fact_order_lines[[#This Row],[customer_id]],dim_customers!A:A,dim_customers!B:B)</f>
        <v>Elite Mart</v>
      </c>
      <c r="E15135">
        <v>25891103</v>
      </c>
      <c r="F15135">
        <v>439</v>
      </c>
      <c r="G15135" s="1">
        <v>44670</v>
      </c>
      <c r="H15135" s="1">
        <v>44671</v>
      </c>
      <c r="I15135">
        <v>439</v>
      </c>
      <c r="J15135">
        <v>1</v>
      </c>
      <c r="K15135">
        <v>0</v>
      </c>
      <c r="L15135">
        <v>0</v>
      </c>
      <c r="M15135" t="str">
        <f>_xlfn.XLOOKUP(fact_order_lines[[#This Row],[customer_id]],dim_customers[customer_id],dim_customers[city])</f>
        <v>Ahmedabad</v>
      </c>
    </row>
    <row r="15136" spans="1:13" x14ac:dyDescent="0.3">
      <c r="A15136" t="s">
        <v>8503</v>
      </c>
      <c r="B15136" s="1">
        <v>44669</v>
      </c>
      <c r="C15136">
        <v>789103</v>
      </c>
      <c r="D15136" t="str">
        <f>_xlfn.XLOOKUP(fact_order_lines[[#This Row],[customer_id]],dim_customers!A:A,dim_customers!B:B)</f>
        <v>Vijay Stores</v>
      </c>
      <c r="E15136">
        <v>25891103</v>
      </c>
      <c r="F15136">
        <v>303</v>
      </c>
      <c r="G15136" s="1">
        <v>44670</v>
      </c>
      <c r="H15136" s="1">
        <v>44670</v>
      </c>
      <c r="I15136">
        <v>288</v>
      </c>
      <c r="J15136">
        <v>0</v>
      </c>
      <c r="K15136">
        <v>1</v>
      </c>
      <c r="L15136">
        <v>0</v>
      </c>
      <c r="M15136" t="str">
        <f>_xlfn.XLOOKUP(fact_order_lines[[#This Row],[customer_id]],dim_customers[customer_id],dim_customers[city])</f>
        <v>Vadodara</v>
      </c>
    </row>
    <row r="15137" spans="1:13" x14ac:dyDescent="0.3">
      <c r="A15137" t="s">
        <v>8504</v>
      </c>
      <c r="B15137" s="1">
        <v>44669</v>
      </c>
      <c r="C15137">
        <v>789202</v>
      </c>
      <c r="D15137" t="str">
        <f>_xlfn.XLOOKUP(fact_order_lines[[#This Row],[customer_id]],dim_customers!A:A,dim_customers!B:B)</f>
        <v>Rel Fresh</v>
      </c>
      <c r="E15137">
        <v>25891103</v>
      </c>
      <c r="F15137">
        <v>376</v>
      </c>
      <c r="G15137" s="1">
        <v>44670</v>
      </c>
      <c r="H15137" s="1">
        <v>44671</v>
      </c>
      <c r="I15137">
        <v>376</v>
      </c>
      <c r="J15137">
        <v>1</v>
      </c>
      <c r="K15137">
        <v>0</v>
      </c>
      <c r="L15137">
        <v>0</v>
      </c>
      <c r="M15137" t="str">
        <f>_xlfn.XLOOKUP(fact_order_lines[[#This Row],[customer_id]],dim_customers[customer_id],dim_customers[city])</f>
        <v>Ahmedabad</v>
      </c>
    </row>
    <row r="15138" spans="1:13" x14ac:dyDescent="0.3">
      <c r="A15138" t="s">
        <v>8505</v>
      </c>
      <c r="B15138" s="1">
        <v>44669</v>
      </c>
      <c r="C15138">
        <v>789721</v>
      </c>
      <c r="D15138" t="str">
        <f>_xlfn.XLOOKUP(fact_order_lines[[#This Row],[customer_id]],dim_customers!A:A,dim_customers!B:B)</f>
        <v>Logic Stores</v>
      </c>
      <c r="E15138">
        <v>25891103</v>
      </c>
      <c r="F15138">
        <v>451</v>
      </c>
      <c r="G15138" s="1">
        <v>44671</v>
      </c>
      <c r="H15138" s="1">
        <v>44671</v>
      </c>
      <c r="I15138">
        <v>451</v>
      </c>
      <c r="J15138">
        <v>1</v>
      </c>
      <c r="K15138">
        <v>1</v>
      </c>
      <c r="L15138">
        <v>1</v>
      </c>
      <c r="M15138" t="str">
        <f>_xlfn.XLOOKUP(fact_order_lines[[#This Row],[customer_id]],dim_customers[customer_id],dim_customers[city])</f>
        <v>Ahmedabad</v>
      </c>
    </row>
    <row r="15139" spans="1:13" x14ac:dyDescent="0.3">
      <c r="A15139" t="s">
        <v>8506</v>
      </c>
      <c r="B15139" s="1">
        <v>44669</v>
      </c>
      <c r="C15139">
        <v>789703</v>
      </c>
      <c r="D15139" t="str">
        <f>_xlfn.XLOOKUP(fact_order_lines[[#This Row],[customer_id]],dim_customers!A:A,dim_customers!B:B)</f>
        <v>Sorefoz Mart</v>
      </c>
      <c r="E15139">
        <v>25891601</v>
      </c>
      <c r="F15139">
        <v>125</v>
      </c>
      <c r="G15139" s="1">
        <v>44671</v>
      </c>
      <c r="H15139" s="1">
        <v>44671</v>
      </c>
      <c r="I15139">
        <v>125</v>
      </c>
      <c r="J15139">
        <v>1</v>
      </c>
      <c r="K15139">
        <v>1</v>
      </c>
      <c r="L15139">
        <v>1</v>
      </c>
      <c r="M15139" t="str">
        <f>_xlfn.XLOOKUP(fact_order_lines[[#This Row],[customer_id]],dim_customers[customer_id],dim_customers[city])</f>
        <v>Vadodara</v>
      </c>
    </row>
    <row r="15140" spans="1:13" x14ac:dyDescent="0.3">
      <c r="A15140" t="s">
        <v>8507</v>
      </c>
      <c r="B15140" s="1">
        <v>44669</v>
      </c>
      <c r="C15140">
        <v>789601</v>
      </c>
      <c r="D15140" t="str">
        <f>_xlfn.XLOOKUP(fact_order_lines[[#This Row],[customer_id]],dim_customers!A:A,dim_customers!B:B)</f>
        <v>Info Stores</v>
      </c>
      <c r="E15140">
        <v>25891601</v>
      </c>
      <c r="F15140">
        <v>138</v>
      </c>
      <c r="G15140" s="1">
        <v>44672</v>
      </c>
      <c r="H15140" s="1">
        <v>44672</v>
      </c>
      <c r="I15140">
        <v>138</v>
      </c>
      <c r="J15140">
        <v>1</v>
      </c>
      <c r="K15140">
        <v>1</v>
      </c>
      <c r="L15140">
        <v>1</v>
      </c>
      <c r="M15140" t="str">
        <f>_xlfn.XLOOKUP(fact_order_lines[[#This Row],[customer_id]],dim_customers[customer_id],dim_customers[city])</f>
        <v>Surat</v>
      </c>
    </row>
    <row r="15141" spans="1:13" x14ac:dyDescent="0.3">
      <c r="A15141" t="s">
        <v>8508</v>
      </c>
      <c r="B15141" s="1">
        <v>44669</v>
      </c>
      <c r="C15141">
        <v>789202</v>
      </c>
      <c r="D15141" t="str">
        <f>_xlfn.XLOOKUP(fact_order_lines[[#This Row],[customer_id]],dim_customers!A:A,dim_customers!B:B)</f>
        <v>Rel Fresh</v>
      </c>
      <c r="E15141">
        <v>25891601</v>
      </c>
      <c r="F15141">
        <v>118</v>
      </c>
      <c r="G15141" s="1">
        <v>44671</v>
      </c>
      <c r="H15141" s="1">
        <v>44671</v>
      </c>
      <c r="I15141">
        <v>112</v>
      </c>
      <c r="J15141">
        <v>0</v>
      </c>
      <c r="K15141">
        <v>1</v>
      </c>
      <c r="L15141">
        <v>0</v>
      </c>
      <c r="M15141" t="str">
        <f>_xlfn.XLOOKUP(fact_order_lines[[#This Row],[customer_id]],dim_customers[customer_id],dim_customers[city])</f>
        <v>Ahmedabad</v>
      </c>
    </row>
    <row r="15142" spans="1:13" x14ac:dyDescent="0.3">
      <c r="A15142" t="s">
        <v>8509</v>
      </c>
      <c r="B15142" s="1">
        <v>44669</v>
      </c>
      <c r="C15142">
        <v>789902</v>
      </c>
      <c r="D15142" t="str">
        <f>_xlfn.XLOOKUP(fact_order_lines[[#This Row],[customer_id]],dim_customers!A:A,dim_customers!B:B)</f>
        <v>Elite Mart</v>
      </c>
      <c r="E15142">
        <v>25891601</v>
      </c>
      <c r="F15142">
        <v>118</v>
      </c>
      <c r="G15142" s="1">
        <v>44672</v>
      </c>
      <c r="H15142" s="1">
        <v>44672</v>
      </c>
      <c r="I15142">
        <v>94</v>
      </c>
      <c r="J15142">
        <v>0</v>
      </c>
      <c r="K15142">
        <v>1</v>
      </c>
      <c r="L15142">
        <v>0</v>
      </c>
      <c r="M15142" t="str">
        <f>_xlfn.XLOOKUP(fact_order_lines[[#This Row],[customer_id]],dim_customers[customer_id],dim_customers[city])</f>
        <v>Ahmedabad</v>
      </c>
    </row>
    <row r="15143" spans="1:13" x14ac:dyDescent="0.3">
      <c r="A15143" t="s">
        <v>8510</v>
      </c>
      <c r="B15143" s="1">
        <v>44669</v>
      </c>
      <c r="C15143">
        <v>789521</v>
      </c>
      <c r="D15143" t="str">
        <f>_xlfn.XLOOKUP(fact_order_lines[[#This Row],[customer_id]],dim_customers!A:A,dim_customers!B:B)</f>
        <v>Acclaimed Stores</v>
      </c>
      <c r="E15143">
        <v>25891601</v>
      </c>
      <c r="F15143">
        <v>119</v>
      </c>
      <c r="G15143" s="1">
        <v>44670</v>
      </c>
      <c r="H15143" s="1">
        <v>44671</v>
      </c>
      <c r="I15143">
        <v>119</v>
      </c>
      <c r="J15143">
        <v>1</v>
      </c>
      <c r="K15143">
        <v>0</v>
      </c>
      <c r="L15143">
        <v>0</v>
      </c>
      <c r="M15143" t="str">
        <f>_xlfn.XLOOKUP(fact_order_lines[[#This Row],[customer_id]],dim_customers[customer_id],dim_customers[city])</f>
        <v>Ahmedabad</v>
      </c>
    </row>
    <row r="15144" spans="1:13" x14ac:dyDescent="0.3">
      <c r="A15144" t="s">
        <v>8511</v>
      </c>
      <c r="B15144" s="1">
        <v>44669</v>
      </c>
      <c r="C15144">
        <v>789402</v>
      </c>
      <c r="D15144" t="str">
        <f>_xlfn.XLOOKUP(fact_order_lines[[#This Row],[customer_id]],dim_customers!A:A,dim_customers!B:B)</f>
        <v>Propel Mart</v>
      </c>
      <c r="E15144">
        <v>25891601</v>
      </c>
      <c r="F15144">
        <v>182</v>
      </c>
      <c r="G15144" s="1">
        <v>44670</v>
      </c>
      <c r="H15144" s="1">
        <v>44670</v>
      </c>
      <c r="I15144">
        <v>182</v>
      </c>
      <c r="J15144">
        <v>1</v>
      </c>
      <c r="K15144">
        <v>1</v>
      </c>
      <c r="L15144">
        <v>1</v>
      </c>
      <c r="M15144" t="str">
        <f>_xlfn.XLOOKUP(fact_order_lines[[#This Row],[customer_id]],dim_customers[customer_id],dim_customers[city])</f>
        <v>Ahmedabad</v>
      </c>
    </row>
    <row r="15145" spans="1:13" x14ac:dyDescent="0.3">
      <c r="A15145" t="s">
        <v>8512</v>
      </c>
      <c r="B15145" s="1">
        <v>44669</v>
      </c>
      <c r="C15145">
        <v>789622</v>
      </c>
      <c r="D15145" t="str">
        <f>_xlfn.XLOOKUP(fact_order_lines[[#This Row],[customer_id]],dim_customers!A:A,dim_customers!B:B)</f>
        <v>Expert Mart</v>
      </c>
      <c r="E15145">
        <v>25891601</v>
      </c>
      <c r="F15145">
        <v>68</v>
      </c>
      <c r="G15145" s="1">
        <v>44672</v>
      </c>
      <c r="H15145" s="1">
        <v>44672</v>
      </c>
      <c r="I15145">
        <v>68</v>
      </c>
      <c r="J15145">
        <v>1</v>
      </c>
      <c r="K15145">
        <v>1</v>
      </c>
      <c r="L15145">
        <v>1</v>
      </c>
      <c r="M15145" t="str">
        <f>_xlfn.XLOOKUP(fact_order_lines[[#This Row],[customer_id]],dim_customers[customer_id],dim_customers[city])</f>
        <v>Vadodara</v>
      </c>
    </row>
    <row r="15146" spans="1:13" x14ac:dyDescent="0.3">
      <c r="A15146" t="s">
        <v>8513</v>
      </c>
      <c r="B15146" s="1">
        <v>44669</v>
      </c>
      <c r="C15146">
        <v>789721</v>
      </c>
      <c r="D15146" t="str">
        <f>_xlfn.XLOOKUP(fact_order_lines[[#This Row],[customer_id]],dim_customers!A:A,dim_customers!B:B)</f>
        <v>Logic Stores</v>
      </c>
      <c r="E15146">
        <v>25891601</v>
      </c>
      <c r="F15146">
        <v>178</v>
      </c>
      <c r="G15146" s="1">
        <v>44670</v>
      </c>
      <c r="H15146" s="1">
        <v>44670</v>
      </c>
      <c r="I15146">
        <v>178</v>
      </c>
      <c r="J15146">
        <v>1</v>
      </c>
      <c r="K15146">
        <v>1</v>
      </c>
      <c r="L15146">
        <v>1</v>
      </c>
      <c r="M15146" t="str">
        <f>_xlfn.XLOOKUP(fact_order_lines[[#This Row],[customer_id]],dim_customers[customer_id],dim_customers[city])</f>
        <v>Ahmedabad</v>
      </c>
    </row>
    <row r="15147" spans="1:13" x14ac:dyDescent="0.3">
      <c r="A15147" t="s">
        <v>8514</v>
      </c>
      <c r="B15147" s="1">
        <v>44669</v>
      </c>
      <c r="C15147">
        <v>789101</v>
      </c>
      <c r="D15147" t="str">
        <f>_xlfn.XLOOKUP(fact_order_lines[[#This Row],[customer_id]],dim_customers!A:A,dim_customers!B:B)</f>
        <v>Vijay Stores</v>
      </c>
      <c r="E15147">
        <v>25891601</v>
      </c>
      <c r="F15147">
        <v>134</v>
      </c>
      <c r="G15147" s="1">
        <v>44670</v>
      </c>
      <c r="H15147" s="1">
        <v>44670</v>
      </c>
      <c r="I15147">
        <v>134</v>
      </c>
      <c r="J15147">
        <v>1</v>
      </c>
      <c r="K15147">
        <v>1</v>
      </c>
      <c r="L15147">
        <v>1</v>
      </c>
      <c r="M15147" t="str">
        <f>_xlfn.XLOOKUP(fact_order_lines[[#This Row],[customer_id]],dim_customers[customer_id],dim_customers[city])</f>
        <v>Surat</v>
      </c>
    </row>
    <row r="15148" spans="1:13" x14ac:dyDescent="0.3">
      <c r="A15148" t="s">
        <v>8515</v>
      </c>
      <c r="B15148" s="1">
        <v>44669</v>
      </c>
      <c r="C15148">
        <v>789101</v>
      </c>
      <c r="D15148" t="str">
        <f>_xlfn.XLOOKUP(fact_order_lines[[#This Row],[customer_id]],dim_customers!A:A,dim_customers!B:B)</f>
        <v>Vijay Stores</v>
      </c>
      <c r="E15148">
        <v>25891601</v>
      </c>
      <c r="F15148">
        <v>114</v>
      </c>
      <c r="G15148" s="1">
        <v>44671</v>
      </c>
      <c r="H15148" s="1">
        <v>44670</v>
      </c>
      <c r="I15148">
        <v>108</v>
      </c>
      <c r="J15148">
        <v>0</v>
      </c>
      <c r="K15148">
        <v>1</v>
      </c>
      <c r="L15148">
        <v>0</v>
      </c>
      <c r="M15148" t="str">
        <f>_xlfn.XLOOKUP(fact_order_lines[[#This Row],[customer_id]],dim_customers[customer_id],dim_customers[city])</f>
        <v>Surat</v>
      </c>
    </row>
    <row r="15149" spans="1:13" x14ac:dyDescent="0.3">
      <c r="A15149" t="s">
        <v>8516</v>
      </c>
      <c r="B15149" s="1">
        <v>44669</v>
      </c>
      <c r="C15149">
        <v>789503</v>
      </c>
      <c r="D15149" t="str">
        <f>_xlfn.XLOOKUP(fact_order_lines[[#This Row],[customer_id]],dim_customers!A:A,dim_customers!B:B)</f>
        <v>Viveks Stores</v>
      </c>
      <c r="E15149">
        <v>25891601</v>
      </c>
      <c r="F15149">
        <v>111</v>
      </c>
      <c r="G15149" s="1">
        <v>44671</v>
      </c>
      <c r="H15149" s="1">
        <v>44671</v>
      </c>
      <c r="I15149">
        <v>111</v>
      </c>
      <c r="J15149">
        <v>1</v>
      </c>
      <c r="K15149">
        <v>1</v>
      </c>
      <c r="L15149">
        <v>1</v>
      </c>
      <c r="M15149" t="str">
        <f>_xlfn.XLOOKUP(fact_order_lines[[#This Row],[customer_id]],dim_customers[customer_id],dim_customers[city])</f>
        <v>Vadodara</v>
      </c>
    </row>
    <row r="15150" spans="1:13" x14ac:dyDescent="0.3">
      <c r="A15150" t="s">
        <v>8517</v>
      </c>
      <c r="B15150" s="1">
        <v>44669</v>
      </c>
      <c r="C15150">
        <v>789720</v>
      </c>
      <c r="D15150" t="str">
        <f>_xlfn.XLOOKUP(fact_order_lines[[#This Row],[customer_id]],dim_customers!A:A,dim_customers!B:B)</f>
        <v>Logic Stores</v>
      </c>
      <c r="E15150">
        <v>25891601</v>
      </c>
      <c r="F15150">
        <v>61</v>
      </c>
      <c r="G15150" s="1">
        <v>44670</v>
      </c>
      <c r="H15150" s="1">
        <v>44670</v>
      </c>
      <c r="I15150">
        <v>61</v>
      </c>
      <c r="J15150">
        <v>1</v>
      </c>
      <c r="K15150">
        <v>1</v>
      </c>
      <c r="L15150">
        <v>1</v>
      </c>
      <c r="M15150" t="str">
        <f>_xlfn.XLOOKUP(fact_order_lines[[#This Row],[customer_id]],dim_customers[customer_id],dim_customers[city])</f>
        <v>Surat</v>
      </c>
    </row>
    <row r="15151" spans="1:13" x14ac:dyDescent="0.3">
      <c r="A15151" t="s">
        <v>8518</v>
      </c>
      <c r="B15151" s="1">
        <v>44669</v>
      </c>
      <c r="C15151">
        <v>789720</v>
      </c>
      <c r="D15151" t="str">
        <f>_xlfn.XLOOKUP(fact_order_lines[[#This Row],[customer_id]],dim_customers!A:A,dim_customers!B:B)</f>
        <v>Logic Stores</v>
      </c>
      <c r="E15151">
        <v>25891601</v>
      </c>
      <c r="F15151">
        <v>177</v>
      </c>
      <c r="G15151" s="1">
        <v>44671</v>
      </c>
      <c r="H15151" s="1">
        <v>44671</v>
      </c>
      <c r="I15151">
        <v>168</v>
      </c>
      <c r="J15151">
        <v>0</v>
      </c>
      <c r="K15151">
        <v>1</v>
      </c>
      <c r="L15151">
        <v>0</v>
      </c>
      <c r="M15151" t="str">
        <f>_xlfn.XLOOKUP(fact_order_lines[[#This Row],[customer_id]],dim_customers[customer_id],dim_customers[city])</f>
        <v>Surat</v>
      </c>
    </row>
    <row r="15152" spans="1:13" x14ac:dyDescent="0.3">
      <c r="A15152" t="s">
        <v>8519</v>
      </c>
      <c r="B15152" s="1">
        <v>44669</v>
      </c>
      <c r="C15152">
        <v>789603</v>
      </c>
      <c r="D15152" t="str">
        <f>_xlfn.XLOOKUP(fact_order_lines[[#This Row],[customer_id]],dim_customers!A:A,dim_customers!B:B)</f>
        <v>Info Stores</v>
      </c>
      <c r="E15152">
        <v>25891601</v>
      </c>
      <c r="F15152">
        <v>149</v>
      </c>
      <c r="G15152" s="1">
        <v>44670</v>
      </c>
      <c r="H15152" s="1">
        <v>44670</v>
      </c>
      <c r="I15152">
        <v>149</v>
      </c>
      <c r="J15152">
        <v>1</v>
      </c>
      <c r="K15152">
        <v>1</v>
      </c>
      <c r="L15152">
        <v>1</v>
      </c>
      <c r="M15152" t="str">
        <f>_xlfn.XLOOKUP(fact_order_lines[[#This Row],[customer_id]],dim_customers[customer_id],dim_customers[city])</f>
        <v>Vadodara</v>
      </c>
    </row>
    <row r="15153" spans="1:13" x14ac:dyDescent="0.3">
      <c r="A15153" t="s">
        <v>8501</v>
      </c>
      <c r="B15153" s="1">
        <v>44669</v>
      </c>
      <c r="C15153">
        <v>789301</v>
      </c>
      <c r="D15153" t="str">
        <f>_xlfn.XLOOKUP(fact_order_lines[[#This Row],[customer_id]],dim_customers!A:A,dim_customers!B:B)</f>
        <v>Expression Stores</v>
      </c>
      <c r="E15153">
        <v>25891601</v>
      </c>
      <c r="F15153">
        <v>154</v>
      </c>
      <c r="G15153" s="1">
        <v>44671</v>
      </c>
      <c r="H15153" s="1">
        <v>44671</v>
      </c>
      <c r="I15153">
        <v>154</v>
      </c>
      <c r="J15153">
        <v>1</v>
      </c>
      <c r="K15153">
        <v>1</v>
      </c>
      <c r="L15153">
        <v>1</v>
      </c>
      <c r="M15153" t="str">
        <f>_xlfn.XLOOKUP(fact_order_lines[[#This Row],[customer_id]],dim_customers[customer_id],dim_customers[city])</f>
        <v>Surat</v>
      </c>
    </row>
    <row r="15154" spans="1:13" x14ac:dyDescent="0.3">
      <c r="A15154" t="s">
        <v>8520</v>
      </c>
      <c r="B15154" s="1">
        <v>44669</v>
      </c>
      <c r="C15154">
        <v>789421</v>
      </c>
      <c r="D15154" t="str">
        <f>_xlfn.XLOOKUP(fact_order_lines[[#This Row],[customer_id]],dim_customers!A:A,dim_customers!B:B)</f>
        <v>Lotus Mart</v>
      </c>
      <c r="E15154">
        <v>25891601</v>
      </c>
      <c r="F15154">
        <v>174</v>
      </c>
      <c r="G15154" s="1">
        <v>44672</v>
      </c>
      <c r="H15154" s="1">
        <v>44673</v>
      </c>
      <c r="I15154">
        <v>139</v>
      </c>
      <c r="J15154">
        <v>0</v>
      </c>
      <c r="K15154">
        <v>0</v>
      </c>
      <c r="L15154">
        <v>0</v>
      </c>
      <c r="M15154" t="str">
        <f>_xlfn.XLOOKUP(fact_order_lines[[#This Row],[customer_id]],dim_customers[customer_id],dim_customers[city])</f>
        <v>Ahmedabad</v>
      </c>
    </row>
    <row r="15155" spans="1:13" x14ac:dyDescent="0.3">
      <c r="A15155" t="s">
        <v>8484</v>
      </c>
      <c r="B15155" s="1">
        <v>44669</v>
      </c>
      <c r="C15155">
        <v>789501</v>
      </c>
      <c r="D15155" t="str">
        <f>_xlfn.XLOOKUP(fact_order_lines[[#This Row],[customer_id]],dim_customers!A:A,dim_customers!B:B)</f>
        <v>Viveks Stores</v>
      </c>
      <c r="E15155">
        <v>25891601</v>
      </c>
      <c r="F15155">
        <v>199</v>
      </c>
      <c r="G15155" s="1">
        <v>44670</v>
      </c>
      <c r="H15155" s="1">
        <v>44670</v>
      </c>
      <c r="I15155">
        <v>199</v>
      </c>
      <c r="J15155">
        <v>1</v>
      </c>
      <c r="K15155">
        <v>1</v>
      </c>
      <c r="L15155">
        <v>1</v>
      </c>
      <c r="M15155" t="str">
        <f>_xlfn.XLOOKUP(fact_order_lines[[#This Row],[customer_id]],dim_customers[customer_id],dim_customers[city])</f>
        <v>Surat</v>
      </c>
    </row>
    <row r="15156" spans="1:13" x14ac:dyDescent="0.3">
      <c r="A15156" t="s">
        <v>8497</v>
      </c>
      <c r="B15156" s="1">
        <v>44669</v>
      </c>
      <c r="C15156">
        <v>789501</v>
      </c>
      <c r="D15156" t="str">
        <f>_xlfn.XLOOKUP(fact_order_lines[[#This Row],[customer_id]],dim_customers!A:A,dim_customers!B:B)</f>
        <v>Viveks Stores</v>
      </c>
      <c r="E15156">
        <v>25891402</v>
      </c>
      <c r="F15156">
        <v>323</v>
      </c>
      <c r="G15156" s="1">
        <v>44672</v>
      </c>
      <c r="H15156" s="1">
        <v>44672</v>
      </c>
      <c r="I15156">
        <v>323</v>
      </c>
      <c r="J15156">
        <v>1</v>
      </c>
      <c r="K15156">
        <v>1</v>
      </c>
      <c r="L15156">
        <v>1</v>
      </c>
      <c r="M15156" t="str">
        <f>_xlfn.XLOOKUP(fact_order_lines[[#This Row],[customer_id]],dim_customers[customer_id],dim_customers[city])</f>
        <v>Surat</v>
      </c>
    </row>
    <row r="15157" spans="1:13" x14ac:dyDescent="0.3">
      <c r="A15157" t="s">
        <v>8521</v>
      </c>
      <c r="B15157" s="1">
        <v>44669</v>
      </c>
      <c r="C15157">
        <v>789402</v>
      </c>
      <c r="D15157" t="str">
        <f>_xlfn.XLOOKUP(fact_order_lines[[#This Row],[customer_id]],dim_customers!A:A,dim_customers!B:B)</f>
        <v>Propel Mart</v>
      </c>
      <c r="E15157">
        <v>25891402</v>
      </c>
      <c r="F15157">
        <v>418</v>
      </c>
      <c r="G15157" s="1">
        <v>44672</v>
      </c>
      <c r="H15157" s="1">
        <v>44672</v>
      </c>
      <c r="I15157">
        <v>376</v>
      </c>
      <c r="J15157">
        <v>0</v>
      </c>
      <c r="K15157">
        <v>1</v>
      </c>
      <c r="L15157">
        <v>0</v>
      </c>
      <c r="M15157" t="str">
        <f>_xlfn.XLOOKUP(fact_order_lines[[#This Row],[customer_id]],dim_customers[customer_id],dim_customers[city])</f>
        <v>Ahmedabad</v>
      </c>
    </row>
    <row r="15158" spans="1:13" x14ac:dyDescent="0.3">
      <c r="A15158" t="s">
        <v>8522</v>
      </c>
      <c r="B15158" s="1">
        <v>44669</v>
      </c>
      <c r="C15158">
        <v>789420</v>
      </c>
      <c r="D15158" t="str">
        <f>_xlfn.XLOOKUP(fact_order_lines[[#This Row],[customer_id]],dim_customers!A:A,dim_customers!B:B)</f>
        <v>Lotus Mart</v>
      </c>
      <c r="E15158">
        <v>25891402</v>
      </c>
      <c r="F15158">
        <v>446</v>
      </c>
      <c r="G15158" s="1">
        <v>44671</v>
      </c>
      <c r="H15158" s="1">
        <v>44672</v>
      </c>
      <c r="I15158">
        <v>446</v>
      </c>
      <c r="J15158">
        <v>1</v>
      </c>
      <c r="K15158">
        <v>0</v>
      </c>
      <c r="L15158">
        <v>0</v>
      </c>
      <c r="M15158" t="str">
        <f>_xlfn.XLOOKUP(fact_order_lines[[#This Row],[customer_id]],dim_customers[customer_id],dim_customers[city])</f>
        <v>Surat</v>
      </c>
    </row>
    <row r="15159" spans="1:13" x14ac:dyDescent="0.3">
      <c r="A15159" t="s">
        <v>8523</v>
      </c>
      <c r="B15159" s="1">
        <v>44669</v>
      </c>
      <c r="C15159">
        <v>789721</v>
      </c>
      <c r="D15159" t="str">
        <f>_xlfn.XLOOKUP(fact_order_lines[[#This Row],[customer_id]],dim_customers!A:A,dim_customers!B:B)</f>
        <v>Logic Stores</v>
      </c>
      <c r="E15159">
        <v>25891402</v>
      </c>
      <c r="F15159">
        <v>369</v>
      </c>
      <c r="G15159" s="1">
        <v>44670</v>
      </c>
      <c r="H15159" s="1">
        <v>44672</v>
      </c>
      <c r="I15159">
        <v>369</v>
      </c>
      <c r="J15159">
        <v>1</v>
      </c>
      <c r="K15159">
        <v>0</v>
      </c>
      <c r="L15159">
        <v>0</v>
      </c>
      <c r="M15159" t="str">
        <f>_xlfn.XLOOKUP(fact_order_lines[[#This Row],[customer_id]],dim_customers[customer_id],dim_customers[city])</f>
        <v>Ahmedabad</v>
      </c>
    </row>
    <row r="15160" spans="1:13" x14ac:dyDescent="0.3">
      <c r="A15160" t="s">
        <v>8524</v>
      </c>
      <c r="B15160" s="1">
        <v>44669</v>
      </c>
      <c r="C15160">
        <v>789721</v>
      </c>
      <c r="D15160" t="str">
        <f>_xlfn.XLOOKUP(fact_order_lines[[#This Row],[customer_id]],dim_customers!A:A,dim_customers!B:B)</f>
        <v>Logic Stores</v>
      </c>
      <c r="E15160">
        <v>25891402</v>
      </c>
      <c r="F15160">
        <v>395</v>
      </c>
      <c r="G15160" s="1">
        <v>44672</v>
      </c>
      <c r="H15160" s="1">
        <v>44672</v>
      </c>
      <c r="I15160">
        <v>395</v>
      </c>
      <c r="J15160">
        <v>1</v>
      </c>
      <c r="K15160">
        <v>1</v>
      </c>
      <c r="L15160">
        <v>1</v>
      </c>
      <c r="M15160" t="str">
        <f>_xlfn.XLOOKUP(fact_order_lines[[#This Row],[customer_id]],dim_customers[customer_id],dim_customers[city])</f>
        <v>Ahmedabad</v>
      </c>
    </row>
    <row r="15161" spans="1:13" x14ac:dyDescent="0.3">
      <c r="A15161" t="s">
        <v>8525</v>
      </c>
      <c r="B15161" s="1">
        <v>44669</v>
      </c>
      <c r="C15161">
        <v>789520</v>
      </c>
      <c r="D15161" t="str">
        <f>_xlfn.XLOOKUP(fact_order_lines[[#This Row],[customer_id]],dim_customers!A:A,dim_customers!B:B)</f>
        <v>Acclaimed Stores</v>
      </c>
      <c r="E15161">
        <v>25891402</v>
      </c>
      <c r="F15161">
        <v>448</v>
      </c>
      <c r="G15161" s="1">
        <v>44670</v>
      </c>
      <c r="H15161" s="1">
        <v>44669</v>
      </c>
      <c r="I15161">
        <v>426</v>
      </c>
      <c r="J15161">
        <v>0</v>
      </c>
      <c r="K15161">
        <v>1</v>
      </c>
      <c r="L15161">
        <v>0</v>
      </c>
      <c r="M15161" t="str">
        <f>_xlfn.XLOOKUP(fact_order_lines[[#This Row],[customer_id]],dim_customers[customer_id],dim_customers[city])</f>
        <v>Surat</v>
      </c>
    </row>
    <row r="15162" spans="1:13" x14ac:dyDescent="0.3">
      <c r="A15162" t="s">
        <v>8526</v>
      </c>
      <c r="B15162" s="1">
        <v>44669</v>
      </c>
      <c r="C15162">
        <v>789203</v>
      </c>
      <c r="D15162" t="str">
        <f>_xlfn.XLOOKUP(fact_order_lines[[#This Row],[customer_id]],dim_customers!A:A,dim_customers!B:B)</f>
        <v>Rel Fresh</v>
      </c>
      <c r="E15162">
        <v>25891402</v>
      </c>
      <c r="F15162">
        <v>260</v>
      </c>
      <c r="G15162" s="1">
        <v>44670</v>
      </c>
      <c r="H15162" s="1">
        <v>44670</v>
      </c>
      <c r="I15162">
        <v>260</v>
      </c>
      <c r="J15162">
        <v>1</v>
      </c>
      <c r="K15162">
        <v>1</v>
      </c>
      <c r="L15162">
        <v>1</v>
      </c>
      <c r="M15162" t="str">
        <f>_xlfn.XLOOKUP(fact_order_lines[[#This Row],[customer_id]],dim_customers[customer_id],dim_customers[city])</f>
        <v>Vadodara</v>
      </c>
    </row>
    <row r="15163" spans="1:13" x14ac:dyDescent="0.3">
      <c r="A15163" t="s">
        <v>8527</v>
      </c>
      <c r="B15163" s="1">
        <v>44669</v>
      </c>
      <c r="C15163">
        <v>789903</v>
      </c>
      <c r="D15163" t="str">
        <f>_xlfn.XLOOKUP(fact_order_lines[[#This Row],[customer_id]],dim_customers!A:A,dim_customers!B:B)</f>
        <v>Elite Mart</v>
      </c>
      <c r="E15163">
        <v>25891402</v>
      </c>
      <c r="F15163">
        <v>403</v>
      </c>
      <c r="G15163" s="1">
        <v>44670</v>
      </c>
      <c r="H15163" s="1">
        <v>44670</v>
      </c>
      <c r="I15163">
        <v>383</v>
      </c>
      <c r="J15163">
        <v>0</v>
      </c>
      <c r="K15163">
        <v>1</v>
      </c>
      <c r="L15163">
        <v>0</v>
      </c>
      <c r="M15163" t="str">
        <f>_xlfn.XLOOKUP(fact_order_lines[[#This Row],[customer_id]],dim_customers[customer_id],dim_customers[city])</f>
        <v>Vadodara</v>
      </c>
    </row>
    <row r="15164" spans="1:13" x14ac:dyDescent="0.3">
      <c r="A15164" t="s">
        <v>8528</v>
      </c>
      <c r="B15164" s="1">
        <v>44669</v>
      </c>
      <c r="C15164">
        <v>789101</v>
      </c>
      <c r="D15164" t="str">
        <f>_xlfn.XLOOKUP(fact_order_lines[[#This Row],[customer_id]],dim_customers!A:A,dim_customers!B:B)</f>
        <v>Vijay Stores</v>
      </c>
      <c r="E15164">
        <v>25891402</v>
      </c>
      <c r="F15164">
        <v>412</v>
      </c>
      <c r="G15164" s="1">
        <v>44671</v>
      </c>
      <c r="H15164" s="1">
        <v>44672</v>
      </c>
      <c r="I15164">
        <v>412</v>
      </c>
      <c r="J15164">
        <v>1</v>
      </c>
      <c r="K15164">
        <v>0</v>
      </c>
      <c r="L15164">
        <v>0</v>
      </c>
      <c r="M15164" t="str">
        <f>_xlfn.XLOOKUP(fact_order_lines[[#This Row],[customer_id]],dim_customers[customer_id],dim_customers[city])</f>
        <v>Surat</v>
      </c>
    </row>
    <row r="15165" spans="1:13" x14ac:dyDescent="0.3">
      <c r="A15165" t="s">
        <v>8529</v>
      </c>
      <c r="B15165" s="1">
        <v>44669</v>
      </c>
      <c r="C15165">
        <v>789621</v>
      </c>
      <c r="D15165" t="str">
        <f>_xlfn.XLOOKUP(fact_order_lines[[#This Row],[customer_id]],dim_customers!A:A,dim_customers!B:B)</f>
        <v>Expert Mart</v>
      </c>
      <c r="E15165">
        <v>25891402</v>
      </c>
      <c r="F15165">
        <v>305</v>
      </c>
      <c r="G15165" s="1">
        <v>44670</v>
      </c>
      <c r="H15165" s="1">
        <v>44670</v>
      </c>
      <c r="I15165">
        <v>305</v>
      </c>
      <c r="J15165">
        <v>1</v>
      </c>
      <c r="K15165">
        <v>1</v>
      </c>
      <c r="L15165">
        <v>1</v>
      </c>
      <c r="M15165" t="str">
        <f>_xlfn.XLOOKUP(fact_order_lines[[#This Row],[customer_id]],dim_customers[customer_id],dim_customers[city])</f>
        <v>Ahmedabad</v>
      </c>
    </row>
    <row r="15166" spans="1:13" x14ac:dyDescent="0.3">
      <c r="A15166" t="s">
        <v>8530</v>
      </c>
      <c r="B15166" s="1">
        <v>44669</v>
      </c>
      <c r="C15166">
        <v>789221</v>
      </c>
      <c r="D15166" t="str">
        <f>_xlfn.XLOOKUP(fact_order_lines[[#This Row],[customer_id]],dim_customers!A:A,dim_customers!B:B)</f>
        <v>Atlas Stores</v>
      </c>
      <c r="E15166">
        <v>25891402</v>
      </c>
      <c r="F15166">
        <v>253</v>
      </c>
      <c r="G15166" s="1">
        <v>44671</v>
      </c>
      <c r="H15166" s="1">
        <v>44671</v>
      </c>
      <c r="I15166">
        <v>253</v>
      </c>
      <c r="J15166">
        <v>1</v>
      </c>
      <c r="K15166">
        <v>1</v>
      </c>
      <c r="L15166">
        <v>1</v>
      </c>
      <c r="M15166" t="str">
        <f>_xlfn.XLOOKUP(fact_order_lines[[#This Row],[customer_id]],dim_customers[customer_id],dim_customers[city])</f>
        <v>Ahmedabad</v>
      </c>
    </row>
    <row r="15167" spans="1:13" x14ac:dyDescent="0.3">
      <c r="A15167" t="s">
        <v>8531</v>
      </c>
      <c r="B15167" s="1">
        <v>44669</v>
      </c>
      <c r="C15167">
        <v>789622</v>
      </c>
      <c r="D15167" t="str">
        <f>_xlfn.XLOOKUP(fact_order_lines[[#This Row],[customer_id]],dim_customers!A:A,dim_customers!B:B)</f>
        <v>Expert Mart</v>
      </c>
      <c r="E15167">
        <v>25891402</v>
      </c>
      <c r="F15167">
        <v>288</v>
      </c>
      <c r="G15167" s="1">
        <v>44670</v>
      </c>
      <c r="H15167" s="1">
        <v>44671</v>
      </c>
      <c r="I15167">
        <v>288</v>
      </c>
      <c r="J15167">
        <v>1</v>
      </c>
      <c r="K15167">
        <v>0</v>
      </c>
      <c r="L15167">
        <v>0</v>
      </c>
      <c r="M15167" t="str">
        <f>_xlfn.XLOOKUP(fact_order_lines[[#This Row],[customer_id]],dim_customers[customer_id],dim_customers[city])</f>
        <v>Vadodara</v>
      </c>
    </row>
    <row r="15168" spans="1:13" x14ac:dyDescent="0.3">
      <c r="A15168" t="s">
        <v>8532</v>
      </c>
      <c r="B15168" s="1">
        <v>44669</v>
      </c>
      <c r="C15168">
        <v>789421</v>
      </c>
      <c r="D15168" t="str">
        <f>_xlfn.XLOOKUP(fact_order_lines[[#This Row],[customer_id]],dim_customers!A:A,dim_customers!B:B)</f>
        <v>Lotus Mart</v>
      </c>
      <c r="E15168">
        <v>25891402</v>
      </c>
      <c r="F15168">
        <v>449</v>
      </c>
      <c r="G15168" s="1">
        <v>44672</v>
      </c>
      <c r="H15168" s="1">
        <v>44674</v>
      </c>
      <c r="I15168">
        <v>427</v>
      </c>
      <c r="J15168">
        <v>0</v>
      </c>
      <c r="K15168">
        <v>0</v>
      </c>
      <c r="L15168">
        <v>0</v>
      </c>
      <c r="M15168" t="str">
        <f>_xlfn.XLOOKUP(fact_order_lines[[#This Row],[customer_id]],dim_customers[customer_id],dim_customers[city])</f>
        <v>Ahmedabad</v>
      </c>
    </row>
    <row r="15169" spans="1:13" x14ac:dyDescent="0.3">
      <c r="A15169" t="s">
        <v>8533</v>
      </c>
      <c r="B15169" s="1">
        <v>44669</v>
      </c>
      <c r="C15169">
        <v>789102</v>
      </c>
      <c r="D15169" t="str">
        <f>_xlfn.XLOOKUP(fact_order_lines[[#This Row],[customer_id]],dim_customers!A:A,dim_customers!B:B)</f>
        <v>Vijay Stores</v>
      </c>
      <c r="E15169">
        <v>25891402</v>
      </c>
      <c r="F15169">
        <v>229</v>
      </c>
      <c r="G15169" s="1">
        <v>44672</v>
      </c>
      <c r="H15169" s="1">
        <v>44671</v>
      </c>
      <c r="I15169">
        <v>229</v>
      </c>
      <c r="J15169">
        <v>1</v>
      </c>
      <c r="K15169">
        <v>1</v>
      </c>
      <c r="L15169">
        <v>1</v>
      </c>
      <c r="M15169" t="str">
        <f>_xlfn.XLOOKUP(fact_order_lines[[#This Row],[customer_id]],dim_customers[customer_id],dim_customers[city])</f>
        <v>Ahmedabad</v>
      </c>
    </row>
    <row r="15170" spans="1:13" x14ac:dyDescent="0.3">
      <c r="A15170" t="s">
        <v>8489</v>
      </c>
      <c r="B15170" s="1">
        <v>44669</v>
      </c>
      <c r="C15170">
        <v>789303</v>
      </c>
      <c r="D15170" t="str">
        <f>_xlfn.XLOOKUP(fact_order_lines[[#This Row],[customer_id]],dim_customers!A:A,dim_customers!B:B)</f>
        <v>Expression Stores</v>
      </c>
      <c r="E15170">
        <v>25891201</v>
      </c>
      <c r="F15170">
        <v>210</v>
      </c>
      <c r="G15170" s="1">
        <v>44670</v>
      </c>
      <c r="H15170" s="1">
        <v>44670</v>
      </c>
      <c r="I15170">
        <v>210</v>
      </c>
      <c r="J15170">
        <v>1</v>
      </c>
      <c r="K15170">
        <v>1</v>
      </c>
      <c r="L15170">
        <v>1</v>
      </c>
      <c r="M15170" t="str">
        <f>_xlfn.XLOOKUP(fact_order_lines[[#This Row],[customer_id]],dim_customers[customer_id],dim_customers[city])</f>
        <v>Vadodara</v>
      </c>
    </row>
    <row r="15171" spans="1:13" x14ac:dyDescent="0.3">
      <c r="A15171" t="s">
        <v>8534</v>
      </c>
      <c r="B15171" s="1">
        <v>44669</v>
      </c>
      <c r="C15171">
        <v>789603</v>
      </c>
      <c r="D15171" t="str">
        <f>_xlfn.XLOOKUP(fact_order_lines[[#This Row],[customer_id]],dim_customers!A:A,dim_customers!B:B)</f>
        <v>Info Stores</v>
      </c>
      <c r="E15171">
        <v>25891201</v>
      </c>
      <c r="F15171">
        <v>440</v>
      </c>
      <c r="G15171" s="1">
        <v>44671</v>
      </c>
      <c r="H15171" s="1">
        <v>44671</v>
      </c>
      <c r="I15171">
        <v>440</v>
      </c>
      <c r="J15171">
        <v>1</v>
      </c>
      <c r="K15171">
        <v>1</v>
      </c>
      <c r="L15171">
        <v>1</v>
      </c>
      <c r="M15171" t="str">
        <f>_xlfn.XLOOKUP(fact_order_lines[[#This Row],[customer_id]],dim_customers[customer_id],dim_customers[city])</f>
        <v>Vadodara</v>
      </c>
    </row>
    <row r="15172" spans="1:13" x14ac:dyDescent="0.3">
      <c r="A15172" t="s">
        <v>8535</v>
      </c>
      <c r="B15172" s="1">
        <v>44669</v>
      </c>
      <c r="C15172">
        <v>789603</v>
      </c>
      <c r="D15172" t="str">
        <f>_xlfn.XLOOKUP(fact_order_lines[[#This Row],[customer_id]],dim_customers!A:A,dim_customers!B:B)</f>
        <v>Info Stores</v>
      </c>
      <c r="E15172">
        <v>25891201</v>
      </c>
      <c r="F15172">
        <v>167</v>
      </c>
      <c r="G15172" s="1">
        <v>44672</v>
      </c>
      <c r="H15172" s="1">
        <v>44672</v>
      </c>
      <c r="I15172">
        <v>167</v>
      </c>
      <c r="J15172">
        <v>1</v>
      </c>
      <c r="K15172">
        <v>1</v>
      </c>
      <c r="L15172">
        <v>1</v>
      </c>
      <c r="M15172" t="str">
        <f>_xlfn.XLOOKUP(fact_order_lines[[#This Row],[customer_id]],dim_customers[customer_id],dim_customers[city])</f>
        <v>Vadodara</v>
      </c>
    </row>
    <row r="15173" spans="1:13" x14ac:dyDescent="0.3">
      <c r="A15173" t="s">
        <v>8536</v>
      </c>
      <c r="B15173" s="1">
        <v>44669</v>
      </c>
      <c r="C15173">
        <v>789121</v>
      </c>
      <c r="D15173" t="str">
        <f>_xlfn.XLOOKUP(fact_order_lines[[#This Row],[customer_id]],dim_customers!A:A,dim_customers!B:B)</f>
        <v>Coolblue</v>
      </c>
      <c r="E15173">
        <v>25891201</v>
      </c>
      <c r="F15173">
        <v>350</v>
      </c>
      <c r="G15173" s="1">
        <v>44672</v>
      </c>
      <c r="H15173" s="1">
        <v>44673</v>
      </c>
      <c r="I15173">
        <v>350</v>
      </c>
      <c r="J15173">
        <v>1</v>
      </c>
      <c r="K15173">
        <v>0</v>
      </c>
      <c r="L15173">
        <v>0</v>
      </c>
      <c r="M15173" t="str">
        <f>_xlfn.XLOOKUP(fact_order_lines[[#This Row],[customer_id]],dim_customers[customer_id],dim_customers[city])</f>
        <v>Ahmedabad</v>
      </c>
    </row>
    <row r="15174" spans="1:13" x14ac:dyDescent="0.3">
      <c r="A15174" t="s">
        <v>8537</v>
      </c>
      <c r="B15174" s="1">
        <v>44669</v>
      </c>
      <c r="C15174">
        <v>789122</v>
      </c>
      <c r="D15174" t="str">
        <f>_xlfn.XLOOKUP(fact_order_lines[[#This Row],[customer_id]],dim_customers!A:A,dim_customers!B:B)</f>
        <v>Coolblue</v>
      </c>
      <c r="E15174">
        <v>25891201</v>
      </c>
      <c r="F15174">
        <v>334</v>
      </c>
      <c r="G15174" s="1">
        <v>44671</v>
      </c>
      <c r="H15174" s="1">
        <v>44672</v>
      </c>
      <c r="I15174">
        <v>267</v>
      </c>
      <c r="J15174">
        <v>0</v>
      </c>
      <c r="K15174">
        <v>0</v>
      </c>
      <c r="L15174">
        <v>0</v>
      </c>
      <c r="M15174" t="str">
        <f>_xlfn.XLOOKUP(fact_order_lines[[#This Row],[customer_id]],dim_customers[customer_id],dim_customers[city])</f>
        <v>Vadodara</v>
      </c>
    </row>
    <row r="15175" spans="1:13" x14ac:dyDescent="0.3">
      <c r="A15175" t="s">
        <v>8474</v>
      </c>
      <c r="B15175" s="1">
        <v>44669</v>
      </c>
      <c r="C15175">
        <v>789601</v>
      </c>
      <c r="D15175" t="str">
        <f>_xlfn.XLOOKUP(fact_order_lines[[#This Row],[customer_id]],dim_customers!A:A,dim_customers!B:B)</f>
        <v>Info Stores</v>
      </c>
      <c r="E15175">
        <v>25891201</v>
      </c>
      <c r="F15175">
        <v>202</v>
      </c>
      <c r="G15175" s="1">
        <v>44670</v>
      </c>
      <c r="H15175" s="1">
        <v>44670</v>
      </c>
      <c r="I15175">
        <v>202</v>
      </c>
      <c r="J15175">
        <v>1</v>
      </c>
      <c r="K15175">
        <v>1</v>
      </c>
      <c r="L15175">
        <v>1</v>
      </c>
      <c r="M15175" t="str">
        <f>_xlfn.XLOOKUP(fact_order_lines[[#This Row],[customer_id]],dim_customers[customer_id],dim_customers[city])</f>
        <v>Surat</v>
      </c>
    </row>
    <row r="15176" spans="1:13" x14ac:dyDescent="0.3">
      <c r="A15176" t="s">
        <v>8538</v>
      </c>
      <c r="B15176" s="1">
        <v>44669</v>
      </c>
      <c r="C15176">
        <v>789601</v>
      </c>
      <c r="D15176" t="str">
        <f>_xlfn.XLOOKUP(fact_order_lines[[#This Row],[customer_id]],dim_customers!A:A,dim_customers!B:B)</f>
        <v>Info Stores</v>
      </c>
      <c r="E15176">
        <v>25891201</v>
      </c>
      <c r="F15176">
        <v>300</v>
      </c>
      <c r="G15176" s="1">
        <v>44672</v>
      </c>
      <c r="H15176" s="1">
        <v>44671</v>
      </c>
      <c r="I15176">
        <v>285</v>
      </c>
      <c r="J15176">
        <v>0</v>
      </c>
      <c r="K15176">
        <v>1</v>
      </c>
      <c r="L15176">
        <v>0</v>
      </c>
      <c r="M15176" t="str">
        <f>_xlfn.XLOOKUP(fact_order_lines[[#This Row],[customer_id]],dim_customers[customer_id],dim_customers[city])</f>
        <v>Surat</v>
      </c>
    </row>
    <row r="15177" spans="1:13" x14ac:dyDescent="0.3">
      <c r="A15177" t="s">
        <v>8529</v>
      </c>
      <c r="B15177" s="1">
        <v>44669</v>
      </c>
      <c r="C15177">
        <v>789621</v>
      </c>
      <c r="D15177" t="str">
        <f>_xlfn.XLOOKUP(fact_order_lines[[#This Row],[customer_id]],dim_customers!A:A,dim_customers!B:B)</f>
        <v>Expert Mart</v>
      </c>
      <c r="E15177">
        <v>25891201</v>
      </c>
      <c r="F15177">
        <v>298</v>
      </c>
      <c r="G15177" s="1">
        <v>44670</v>
      </c>
      <c r="H15177" s="1">
        <v>44670</v>
      </c>
      <c r="I15177">
        <v>298</v>
      </c>
      <c r="J15177">
        <v>1</v>
      </c>
      <c r="K15177">
        <v>1</v>
      </c>
      <c r="L15177">
        <v>1</v>
      </c>
      <c r="M15177" t="str">
        <f>_xlfn.XLOOKUP(fact_order_lines[[#This Row],[customer_id]],dim_customers[customer_id],dim_customers[city])</f>
        <v>Ahmedabad</v>
      </c>
    </row>
    <row r="15178" spans="1:13" x14ac:dyDescent="0.3">
      <c r="A15178" t="s">
        <v>8539</v>
      </c>
      <c r="B15178" s="1">
        <v>44669</v>
      </c>
      <c r="C15178">
        <v>789621</v>
      </c>
      <c r="D15178" t="str">
        <f>_xlfn.XLOOKUP(fact_order_lines[[#This Row],[customer_id]],dim_customers!A:A,dim_customers!B:B)</f>
        <v>Expert Mart</v>
      </c>
      <c r="E15178">
        <v>25891201</v>
      </c>
      <c r="F15178">
        <v>421</v>
      </c>
      <c r="G15178" s="1">
        <v>44671</v>
      </c>
      <c r="H15178" s="1">
        <v>44671</v>
      </c>
      <c r="I15178">
        <v>421</v>
      </c>
      <c r="J15178">
        <v>1</v>
      </c>
      <c r="K15178">
        <v>1</v>
      </c>
      <c r="L15178">
        <v>1</v>
      </c>
      <c r="M15178" t="str">
        <f>_xlfn.XLOOKUP(fact_order_lines[[#This Row],[customer_id]],dim_customers[customer_id],dim_customers[city])</f>
        <v>Ahmedabad</v>
      </c>
    </row>
    <row r="15179" spans="1:13" x14ac:dyDescent="0.3">
      <c r="A15179" t="s">
        <v>8486</v>
      </c>
      <c r="B15179" s="1">
        <v>44669</v>
      </c>
      <c r="C15179">
        <v>789301</v>
      </c>
      <c r="D15179" t="str">
        <f>_xlfn.XLOOKUP(fact_order_lines[[#This Row],[customer_id]],dim_customers!A:A,dim_customers!B:B)</f>
        <v>Expression Stores</v>
      </c>
      <c r="E15179">
        <v>25891201</v>
      </c>
      <c r="F15179">
        <v>419</v>
      </c>
      <c r="G15179" s="1">
        <v>44670</v>
      </c>
      <c r="H15179" s="1">
        <v>44670</v>
      </c>
      <c r="I15179">
        <v>419</v>
      </c>
      <c r="J15179">
        <v>1</v>
      </c>
      <c r="K15179">
        <v>1</v>
      </c>
      <c r="L15179">
        <v>1</v>
      </c>
      <c r="M15179" t="str">
        <f>_xlfn.XLOOKUP(fact_order_lines[[#This Row],[customer_id]],dim_customers[customer_id],dim_customers[city])</f>
        <v>Surat</v>
      </c>
    </row>
    <row r="15180" spans="1:13" x14ac:dyDescent="0.3">
      <c r="A15180" t="s">
        <v>8540</v>
      </c>
      <c r="B15180" s="1">
        <v>44669</v>
      </c>
      <c r="C15180">
        <v>789301</v>
      </c>
      <c r="D15180" t="str">
        <f>_xlfn.XLOOKUP(fact_order_lines[[#This Row],[customer_id]],dim_customers!A:A,dim_customers!B:B)</f>
        <v>Expression Stores</v>
      </c>
      <c r="E15180">
        <v>25891201</v>
      </c>
      <c r="F15180">
        <v>334</v>
      </c>
      <c r="G15180" s="1">
        <v>44672</v>
      </c>
      <c r="H15180" s="1">
        <v>44672</v>
      </c>
      <c r="I15180">
        <v>334</v>
      </c>
      <c r="J15180">
        <v>1</v>
      </c>
      <c r="K15180">
        <v>1</v>
      </c>
      <c r="L15180">
        <v>1</v>
      </c>
      <c r="M15180" t="str">
        <f>_xlfn.XLOOKUP(fact_order_lines[[#This Row],[customer_id]],dim_customers[customer_id],dim_customers[city])</f>
        <v>Surat</v>
      </c>
    </row>
    <row r="15181" spans="1:13" x14ac:dyDescent="0.3">
      <c r="A15181" t="s">
        <v>8541</v>
      </c>
      <c r="B15181" s="1">
        <v>44669</v>
      </c>
      <c r="C15181">
        <v>789320</v>
      </c>
      <c r="D15181" t="str">
        <f>_xlfn.XLOOKUP(fact_order_lines[[#This Row],[customer_id]],dim_customers!A:A,dim_customers!B:B)</f>
        <v>Chiptec Stores</v>
      </c>
      <c r="E15181">
        <v>25891201</v>
      </c>
      <c r="F15181">
        <v>151</v>
      </c>
      <c r="G15181" s="1">
        <v>44670</v>
      </c>
      <c r="H15181" s="1">
        <v>44670</v>
      </c>
      <c r="I15181">
        <v>151</v>
      </c>
      <c r="J15181">
        <v>1</v>
      </c>
      <c r="K15181">
        <v>1</v>
      </c>
      <c r="L15181">
        <v>1</v>
      </c>
      <c r="M15181" t="str">
        <f>_xlfn.XLOOKUP(fact_order_lines[[#This Row],[customer_id]],dim_customers[customer_id],dim_customers[city])</f>
        <v>Surat</v>
      </c>
    </row>
    <row r="15182" spans="1:13" x14ac:dyDescent="0.3">
      <c r="A15182" t="s">
        <v>8511</v>
      </c>
      <c r="B15182" s="1">
        <v>44669</v>
      </c>
      <c r="C15182">
        <v>789402</v>
      </c>
      <c r="D15182" t="str">
        <f>_xlfn.XLOOKUP(fact_order_lines[[#This Row],[customer_id]],dim_customers!A:A,dim_customers!B:B)</f>
        <v>Propel Mart</v>
      </c>
      <c r="E15182">
        <v>25891201</v>
      </c>
      <c r="F15182">
        <v>305</v>
      </c>
      <c r="G15182" s="1">
        <v>44670</v>
      </c>
      <c r="H15182" s="1">
        <v>44670</v>
      </c>
      <c r="I15182">
        <v>305</v>
      </c>
      <c r="J15182">
        <v>1</v>
      </c>
      <c r="K15182">
        <v>1</v>
      </c>
      <c r="L15182">
        <v>1</v>
      </c>
      <c r="M15182" t="str">
        <f>_xlfn.XLOOKUP(fact_order_lines[[#This Row],[customer_id]],dim_customers[customer_id],dim_customers[city])</f>
        <v>Ahmedabad</v>
      </c>
    </row>
    <row r="15183" spans="1:13" x14ac:dyDescent="0.3">
      <c r="A15183" t="s">
        <v>8542</v>
      </c>
      <c r="B15183" s="1">
        <v>44669</v>
      </c>
      <c r="C15183">
        <v>789402</v>
      </c>
      <c r="D15183" t="str">
        <f>_xlfn.XLOOKUP(fact_order_lines[[#This Row],[customer_id]],dim_customers!A:A,dim_customers!B:B)</f>
        <v>Propel Mart</v>
      </c>
      <c r="E15183">
        <v>25891201</v>
      </c>
      <c r="F15183">
        <v>383</v>
      </c>
      <c r="G15183" s="1">
        <v>44671</v>
      </c>
      <c r="H15183" s="1">
        <v>44671</v>
      </c>
      <c r="I15183">
        <v>383</v>
      </c>
      <c r="J15183">
        <v>1</v>
      </c>
      <c r="K15183">
        <v>1</v>
      </c>
      <c r="L15183">
        <v>1</v>
      </c>
      <c r="M15183" t="str">
        <f>_xlfn.XLOOKUP(fact_order_lines[[#This Row],[customer_id]],dim_customers[customer_id],dim_customers[city])</f>
        <v>Ahmedabad</v>
      </c>
    </row>
    <row r="15184" spans="1:13" x14ac:dyDescent="0.3">
      <c r="A15184" t="s">
        <v>8521</v>
      </c>
      <c r="B15184" s="1">
        <v>44669</v>
      </c>
      <c r="C15184">
        <v>789402</v>
      </c>
      <c r="D15184" t="str">
        <f>_xlfn.XLOOKUP(fact_order_lines[[#This Row],[customer_id]],dim_customers!A:A,dim_customers!B:B)</f>
        <v>Propel Mart</v>
      </c>
      <c r="E15184">
        <v>25891201</v>
      </c>
      <c r="F15184">
        <v>380</v>
      </c>
      <c r="G15184" s="1">
        <v>44672</v>
      </c>
      <c r="H15184" s="1">
        <v>44672</v>
      </c>
      <c r="I15184">
        <v>342</v>
      </c>
      <c r="J15184">
        <v>0</v>
      </c>
      <c r="K15184">
        <v>1</v>
      </c>
      <c r="L15184">
        <v>0</v>
      </c>
      <c r="M15184" t="str">
        <f>_xlfn.XLOOKUP(fact_order_lines[[#This Row],[customer_id]],dim_customers[customer_id],dim_customers[city])</f>
        <v>Ahmedabad</v>
      </c>
    </row>
    <row r="15185" spans="1:13" x14ac:dyDescent="0.3">
      <c r="A15185" t="s">
        <v>8481</v>
      </c>
      <c r="B15185" s="1">
        <v>44669</v>
      </c>
      <c r="C15185">
        <v>789321</v>
      </c>
      <c r="D15185" t="str">
        <f>_xlfn.XLOOKUP(fact_order_lines[[#This Row],[customer_id]],dim_customers!A:A,dim_customers!B:B)</f>
        <v>Chiptec Stores</v>
      </c>
      <c r="E15185">
        <v>25891201</v>
      </c>
      <c r="F15185">
        <v>214</v>
      </c>
      <c r="G15185" s="1">
        <v>44671</v>
      </c>
      <c r="H15185" s="1">
        <v>44671</v>
      </c>
      <c r="I15185">
        <v>214</v>
      </c>
      <c r="J15185">
        <v>1</v>
      </c>
      <c r="K15185">
        <v>1</v>
      </c>
      <c r="L15185">
        <v>1</v>
      </c>
      <c r="M15185" t="str">
        <f>_xlfn.XLOOKUP(fact_order_lines[[#This Row],[customer_id]],dim_customers[customer_id],dim_customers[city])</f>
        <v>Ahmedabad</v>
      </c>
    </row>
    <row r="15186" spans="1:13" x14ac:dyDescent="0.3">
      <c r="A15186" t="s">
        <v>8543</v>
      </c>
      <c r="B15186" s="1">
        <v>44669</v>
      </c>
      <c r="C15186">
        <v>789321</v>
      </c>
      <c r="D15186" t="str">
        <f>_xlfn.XLOOKUP(fact_order_lines[[#This Row],[customer_id]],dim_customers!A:A,dim_customers!B:B)</f>
        <v>Chiptec Stores</v>
      </c>
      <c r="E15186">
        <v>25891201</v>
      </c>
      <c r="F15186">
        <v>153</v>
      </c>
      <c r="G15186" s="1">
        <v>44672</v>
      </c>
      <c r="H15186" s="1">
        <v>44671</v>
      </c>
      <c r="I15186">
        <v>153</v>
      </c>
      <c r="J15186">
        <v>1</v>
      </c>
      <c r="K15186">
        <v>1</v>
      </c>
      <c r="L15186">
        <v>1</v>
      </c>
      <c r="M15186" t="str">
        <f>_xlfn.XLOOKUP(fact_order_lines[[#This Row],[customer_id]],dim_customers[customer_id],dim_customers[city])</f>
        <v>Ahmedabad</v>
      </c>
    </row>
    <row r="15187" spans="1:13" x14ac:dyDescent="0.3">
      <c r="A15187" t="s">
        <v>8492</v>
      </c>
      <c r="B15187" s="1">
        <v>44669</v>
      </c>
      <c r="C15187">
        <v>789421</v>
      </c>
      <c r="D15187" t="str">
        <f>_xlfn.XLOOKUP(fact_order_lines[[#This Row],[customer_id]],dim_customers!A:A,dim_customers!B:B)</f>
        <v>Lotus Mart</v>
      </c>
      <c r="E15187">
        <v>25891201</v>
      </c>
      <c r="F15187">
        <v>300</v>
      </c>
      <c r="G15187" s="1">
        <v>44670</v>
      </c>
      <c r="H15187" s="1">
        <v>44673</v>
      </c>
      <c r="I15187">
        <v>270</v>
      </c>
      <c r="J15187">
        <v>0</v>
      </c>
      <c r="K15187">
        <v>0</v>
      </c>
      <c r="L15187">
        <v>0</v>
      </c>
      <c r="M15187" t="str">
        <f>_xlfn.XLOOKUP(fact_order_lines[[#This Row],[customer_id]],dim_customers[customer_id],dim_customers[city])</f>
        <v>Ahmedabad</v>
      </c>
    </row>
    <row r="15188" spans="1:13" x14ac:dyDescent="0.3">
      <c r="A15188" t="s">
        <v>8472</v>
      </c>
      <c r="B15188" s="1">
        <v>44669</v>
      </c>
      <c r="C15188">
        <v>789102</v>
      </c>
      <c r="D15188" t="str">
        <f>_xlfn.XLOOKUP(fact_order_lines[[#This Row],[customer_id]],dim_customers!A:A,dim_customers!B:B)</f>
        <v>Vijay Stores</v>
      </c>
      <c r="E15188">
        <v>25891201</v>
      </c>
      <c r="F15188">
        <v>153</v>
      </c>
      <c r="G15188" s="1">
        <v>44670</v>
      </c>
      <c r="H15188" s="1">
        <v>44670</v>
      </c>
      <c r="I15188">
        <v>153</v>
      </c>
      <c r="J15188">
        <v>1</v>
      </c>
      <c r="K15188">
        <v>1</v>
      </c>
      <c r="L15188">
        <v>1</v>
      </c>
      <c r="M15188" t="str">
        <f>_xlfn.XLOOKUP(fact_order_lines[[#This Row],[customer_id]],dim_customers[customer_id],dim_customers[city])</f>
        <v>Ahmedabad</v>
      </c>
    </row>
    <row r="15189" spans="1:13" x14ac:dyDescent="0.3">
      <c r="A15189" t="s">
        <v>8544</v>
      </c>
      <c r="B15189" s="1">
        <v>44669</v>
      </c>
      <c r="C15189">
        <v>789902</v>
      </c>
      <c r="D15189" t="str">
        <f>_xlfn.XLOOKUP(fact_order_lines[[#This Row],[customer_id]],dim_customers!A:A,dim_customers!B:B)</f>
        <v>Elite Mart</v>
      </c>
      <c r="E15189">
        <v>25891201</v>
      </c>
      <c r="F15189">
        <v>227</v>
      </c>
      <c r="G15189" s="1">
        <v>44671</v>
      </c>
      <c r="H15189" s="1">
        <v>44671</v>
      </c>
      <c r="I15189">
        <v>227</v>
      </c>
      <c r="J15189">
        <v>1</v>
      </c>
      <c r="K15189">
        <v>1</v>
      </c>
      <c r="L15189">
        <v>1</v>
      </c>
      <c r="M15189" t="str">
        <f>_xlfn.XLOOKUP(fact_order_lines[[#This Row],[customer_id]],dim_customers[customer_id],dim_customers[city])</f>
        <v>Ahmedabad</v>
      </c>
    </row>
    <row r="15190" spans="1:13" x14ac:dyDescent="0.3">
      <c r="A15190" t="s">
        <v>8524</v>
      </c>
      <c r="B15190" s="1">
        <v>44669</v>
      </c>
      <c r="C15190">
        <v>789721</v>
      </c>
      <c r="D15190" t="str">
        <f>_xlfn.XLOOKUP(fact_order_lines[[#This Row],[customer_id]],dim_customers!A:A,dim_customers!B:B)</f>
        <v>Logic Stores</v>
      </c>
      <c r="E15190">
        <v>25891201</v>
      </c>
      <c r="F15190">
        <v>149</v>
      </c>
      <c r="G15190" s="1">
        <v>44672</v>
      </c>
      <c r="H15190" s="1">
        <v>44672</v>
      </c>
      <c r="I15190">
        <v>149</v>
      </c>
      <c r="J15190">
        <v>1</v>
      </c>
      <c r="K15190">
        <v>1</v>
      </c>
      <c r="L15190">
        <v>1</v>
      </c>
      <c r="M15190" t="str">
        <f>_xlfn.XLOOKUP(fact_order_lines[[#This Row],[customer_id]],dim_customers[customer_id],dim_customers[city])</f>
        <v>Ahmedabad</v>
      </c>
    </row>
    <row r="15191" spans="1:13" x14ac:dyDescent="0.3">
      <c r="A15191" t="s">
        <v>8475</v>
      </c>
      <c r="B15191" s="1">
        <v>44669</v>
      </c>
      <c r="C15191">
        <v>789103</v>
      </c>
      <c r="D15191" t="str">
        <f>_xlfn.XLOOKUP(fact_order_lines[[#This Row],[customer_id]],dim_customers!A:A,dim_customers!B:B)</f>
        <v>Vijay Stores</v>
      </c>
      <c r="E15191">
        <v>25891201</v>
      </c>
      <c r="F15191">
        <v>348</v>
      </c>
      <c r="G15191" s="1">
        <v>44672</v>
      </c>
      <c r="H15191" s="1">
        <v>44672</v>
      </c>
      <c r="I15191">
        <v>348</v>
      </c>
      <c r="J15191">
        <v>1</v>
      </c>
      <c r="K15191">
        <v>1</v>
      </c>
      <c r="L15191">
        <v>1</v>
      </c>
      <c r="M15191" t="str">
        <f>_xlfn.XLOOKUP(fact_order_lines[[#This Row],[customer_id]],dim_customers[customer_id],dim_customers[city])</f>
        <v>Vadodara</v>
      </c>
    </row>
    <row r="15192" spans="1:13" x14ac:dyDescent="0.3">
      <c r="A15192" t="s">
        <v>8545</v>
      </c>
      <c r="B15192" s="1">
        <v>44669</v>
      </c>
      <c r="C15192">
        <v>789422</v>
      </c>
      <c r="D15192" t="str">
        <f>_xlfn.XLOOKUP(fact_order_lines[[#This Row],[customer_id]],dim_customers!A:A,dim_customers!B:B)</f>
        <v>Lotus Mart</v>
      </c>
      <c r="E15192">
        <v>25891201</v>
      </c>
      <c r="F15192">
        <v>472</v>
      </c>
      <c r="G15192" s="1">
        <v>44670</v>
      </c>
      <c r="H15192" s="1">
        <v>44672</v>
      </c>
      <c r="I15192">
        <v>472</v>
      </c>
      <c r="J15192">
        <v>1</v>
      </c>
      <c r="K15192">
        <v>0</v>
      </c>
      <c r="L15192">
        <v>0</v>
      </c>
      <c r="M15192" t="str">
        <f>_xlfn.XLOOKUP(fact_order_lines[[#This Row],[customer_id]],dim_customers[customer_id],dim_customers[city])</f>
        <v>Vadodara</v>
      </c>
    </row>
    <row r="15193" spans="1:13" x14ac:dyDescent="0.3">
      <c r="A15193" t="s">
        <v>8506</v>
      </c>
      <c r="B15193" s="1">
        <v>44669</v>
      </c>
      <c r="C15193">
        <v>789703</v>
      </c>
      <c r="D15193" t="str">
        <f>_xlfn.XLOOKUP(fact_order_lines[[#This Row],[customer_id]],dim_customers!A:A,dim_customers!B:B)</f>
        <v>Sorefoz Mart</v>
      </c>
      <c r="E15193">
        <v>25891201</v>
      </c>
      <c r="F15193">
        <v>456</v>
      </c>
      <c r="G15193" s="1">
        <v>44671</v>
      </c>
      <c r="H15193" s="1">
        <v>44671</v>
      </c>
      <c r="I15193">
        <v>433</v>
      </c>
      <c r="J15193">
        <v>0</v>
      </c>
      <c r="K15193">
        <v>1</v>
      </c>
      <c r="L15193">
        <v>0</v>
      </c>
      <c r="M15193" t="str">
        <f>_xlfn.XLOOKUP(fact_order_lines[[#This Row],[customer_id]],dim_customers[customer_id],dim_customers[city])</f>
        <v>Vadodara</v>
      </c>
    </row>
    <row r="15194" spans="1:13" x14ac:dyDescent="0.3">
      <c r="A15194" t="s">
        <v>8546</v>
      </c>
      <c r="B15194" s="1">
        <v>44669</v>
      </c>
      <c r="C15194">
        <v>789903</v>
      </c>
      <c r="D15194" t="str">
        <f>_xlfn.XLOOKUP(fact_order_lines[[#This Row],[customer_id]],dim_customers!A:A,dim_customers!B:B)</f>
        <v>Elite Mart</v>
      </c>
      <c r="E15194">
        <v>25891201</v>
      </c>
      <c r="F15194">
        <v>240</v>
      </c>
      <c r="G15194" s="1">
        <v>44670</v>
      </c>
      <c r="H15194" s="1">
        <v>44669</v>
      </c>
      <c r="I15194">
        <v>228</v>
      </c>
      <c r="J15194">
        <v>0</v>
      </c>
      <c r="K15194">
        <v>1</v>
      </c>
      <c r="L15194">
        <v>0</v>
      </c>
      <c r="M15194" t="str">
        <f>_xlfn.XLOOKUP(fact_order_lines[[#This Row],[customer_id]],dim_customers[customer_id],dim_customers[city])</f>
        <v>Vadodara</v>
      </c>
    </row>
    <row r="15195" spans="1:13" x14ac:dyDescent="0.3">
      <c r="A15195" t="s">
        <v>8547</v>
      </c>
      <c r="B15195" s="1">
        <v>44669</v>
      </c>
      <c r="C15195">
        <v>789903</v>
      </c>
      <c r="D15195" t="str">
        <f>_xlfn.XLOOKUP(fact_order_lines[[#This Row],[customer_id]],dim_customers!A:A,dim_customers!B:B)</f>
        <v>Elite Mart</v>
      </c>
      <c r="E15195">
        <v>25891201</v>
      </c>
      <c r="F15195">
        <v>193</v>
      </c>
      <c r="G15195" s="1">
        <v>44672</v>
      </c>
      <c r="H15195" s="1">
        <v>44674</v>
      </c>
      <c r="I15195">
        <v>154</v>
      </c>
      <c r="J15195">
        <v>0</v>
      </c>
      <c r="K15195">
        <v>0</v>
      </c>
      <c r="L15195">
        <v>0</v>
      </c>
      <c r="M15195" t="str">
        <f>_xlfn.XLOOKUP(fact_order_lines[[#This Row],[customer_id]],dim_customers[customer_id],dim_customers[city])</f>
        <v>Vadodara</v>
      </c>
    </row>
    <row r="15196" spans="1:13" x14ac:dyDescent="0.3">
      <c r="A15196" t="s">
        <v>8548</v>
      </c>
      <c r="B15196" s="1">
        <v>44669</v>
      </c>
      <c r="C15196">
        <v>789201</v>
      </c>
      <c r="D15196" t="str">
        <f>_xlfn.XLOOKUP(fact_order_lines[[#This Row],[customer_id]],dim_customers!A:A,dim_customers!B:B)</f>
        <v>Rel Fresh</v>
      </c>
      <c r="E15196">
        <v>25891201</v>
      </c>
      <c r="F15196">
        <v>346</v>
      </c>
      <c r="G15196" s="1">
        <v>44671</v>
      </c>
      <c r="H15196" s="1">
        <v>44671</v>
      </c>
      <c r="I15196">
        <v>277</v>
      </c>
      <c r="J15196">
        <v>0</v>
      </c>
      <c r="K15196">
        <v>1</v>
      </c>
      <c r="L15196">
        <v>0</v>
      </c>
      <c r="M15196" t="str">
        <f>_xlfn.XLOOKUP(fact_order_lines[[#This Row],[customer_id]],dim_customers[customer_id],dim_customers[city])</f>
        <v>Surat</v>
      </c>
    </row>
    <row r="15197" spans="1:13" x14ac:dyDescent="0.3">
      <c r="A15197" t="s">
        <v>8526</v>
      </c>
      <c r="B15197" s="1">
        <v>44669</v>
      </c>
      <c r="C15197">
        <v>789203</v>
      </c>
      <c r="D15197" t="str">
        <f>_xlfn.XLOOKUP(fact_order_lines[[#This Row],[customer_id]],dim_customers!A:A,dim_customers!B:B)</f>
        <v>Rel Fresh</v>
      </c>
      <c r="E15197">
        <v>25891201</v>
      </c>
      <c r="F15197">
        <v>241</v>
      </c>
      <c r="G15197" s="1">
        <v>44670</v>
      </c>
      <c r="H15197" s="1">
        <v>44670</v>
      </c>
      <c r="I15197">
        <v>241</v>
      </c>
      <c r="J15197">
        <v>1</v>
      </c>
      <c r="K15197">
        <v>1</v>
      </c>
      <c r="L15197">
        <v>1</v>
      </c>
      <c r="M15197" t="str">
        <f>_xlfn.XLOOKUP(fact_order_lines[[#This Row],[customer_id]],dim_customers[customer_id],dim_customers[city])</f>
        <v>Vadodara</v>
      </c>
    </row>
    <row r="15198" spans="1:13" x14ac:dyDescent="0.3">
      <c r="A15198" t="s">
        <v>8490</v>
      </c>
      <c r="B15198" s="1">
        <v>44669</v>
      </c>
      <c r="C15198">
        <v>789203</v>
      </c>
      <c r="D15198" t="str">
        <f>_xlfn.XLOOKUP(fact_order_lines[[#This Row],[customer_id]],dim_customers!A:A,dim_customers!B:B)</f>
        <v>Rel Fresh</v>
      </c>
      <c r="E15198">
        <v>25891201</v>
      </c>
      <c r="F15198">
        <v>212</v>
      </c>
      <c r="G15198" s="1">
        <v>44672</v>
      </c>
      <c r="H15198" s="1">
        <v>44672</v>
      </c>
      <c r="I15198">
        <v>212</v>
      </c>
      <c r="J15198">
        <v>1</v>
      </c>
      <c r="K15198">
        <v>1</v>
      </c>
      <c r="L15198">
        <v>1</v>
      </c>
      <c r="M15198" t="str">
        <f>_xlfn.XLOOKUP(fact_order_lines[[#This Row],[customer_id]],dim_customers[customer_id],dim_customers[city])</f>
        <v>Vadodara</v>
      </c>
    </row>
    <row r="15199" spans="1:13" x14ac:dyDescent="0.3">
      <c r="A15199" t="s">
        <v>8549</v>
      </c>
      <c r="B15199" s="1">
        <v>44669</v>
      </c>
      <c r="C15199">
        <v>789522</v>
      </c>
      <c r="D15199" t="str">
        <f>_xlfn.XLOOKUP(fact_order_lines[[#This Row],[customer_id]],dim_customers!A:A,dim_customers!B:B)</f>
        <v>Acclaimed Stores</v>
      </c>
      <c r="E15199">
        <v>25891201</v>
      </c>
      <c r="F15199">
        <v>496</v>
      </c>
      <c r="G15199" s="1">
        <v>44671</v>
      </c>
      <c r="H15199" s="1">
        <v>44674</v>
      </c>
      <c r="I15199">
        <v>496</v>
      </c>
      <c r="J15199">
        <v>1</v>
      </c>
      <c r="K15199">
        <v>0</v>
      </c>
      <c r="L15199">
        <v>0</v>
      </c>
      <c r="M15199" t="str">
        <f>_xlfn.XLOOKUP(fact_order_lines[[#This Row],[customer_id]],dim_customers[customer_id],dim_customers[city])</f>
        <v>Vadodara</v>
      </c>
    </row>
    <row r="15200" spans="1:13" x14ac:dyDescent="0.3">
      <c r="A15200" t="s">
        <v>8531</v>
      </c>
      <c r="B15200" s="1">
        <v>44669</v>
      </c>
      <c r="C15200">
        <v>789622</v>
      </c>
      <c r="D15200" t="str">
        <f>_xlfn.XLOOKUP(fact_order_lines[[#This Row],[customer_id]],dim_customers!A:A,dim_customers!B:B)</f>
        <v>Expert Mart</v>
      </c>
      <c r="E15200">
        <v>25891201</v>
      </c>
      <c r="F15200">
        <v>143</v>
      </c>
      <c r="G15200" s="1">
        <v>44670</v>
      </c>
      <c r="H15200" s="1">
        <v>44671</v>
      </c>
      <c r="I15200">
        <v>136</v>
      </c>
      <c r="J15200">
        <v>0</v>
      </c>
      <c r="K15200">
        <v>0</v>
      </c>
      <c r="L15200">
        <v>0</v>
      </c>
      <c r="M15200" t="str">
        <f>_xlfn.XLOOKUP(fact_order_lines[[#This Row],[customer_id]],dim_customers[customer_id],dim_customers[city])</f>
        <v>Vadodara</v>
      </c>
    </row>
    <row r="15201" spans="1:13" x14ac:dyDescent="0.3">
      <c r="A15201" t="s">
        <v>8477</v>
      </c>
      <c r="B15201" s="1">
        <v>44669</v>
      </c>
      <c r="C15201">
        <v>789622</v>
      </c>
      <c r="D15201" t="str">
        <f>_xlfn.XLOOKUP(fact_order_lines[[#This Row],[customer_id]],dim_customers!A:A,dim_customers!B:B)</f>
        <v>Expert Mart</v>
      </c>
      <c r="E15201">
        <v>25891201</v>
      </c>
      <c r="F15201">
        <v>167</v>
      </c>
      <c r="G15201" s="1">
        <v>44671</v>
      </c>
      <c r="H15201" s="1">
        <v>44671</v>
      </c>
      <c r="I15201">
        <v>150</v>
      </c>
      <c r="J15201">
        <v>0</v>
      </c>
      <c r="K15201">
        <v>1</v>
      </c>
      <c r="L15201">
        <v>0</v>
      </c>
      <c r="M15201" t="str">
        <f>_xlfn.XLOOKUP(fact_order_lines[[#This Row],[customer_id]],dim_customers[customer_id],dim_customers[city])</f>
        <v>Vadodara</v>
      </c>
    </row>
    <row r="15202" spans="1:13" x14ac:dyDescent="0.3">
      <c r="A15202" t="s">
        <v>8550</v>
      </c>
      <c r="B15202" s="1">
        <v>44669</v>
      </c>
      <c r="C15202">
        <v>789501</v>
      </c>
      <c r="D15202" t="str">
        <f>_xlfn.XLOOKUP(fact_order_lines[[#This Row],[customer_id]],dim_customers!A:A,dim_customers!B:B)</f>
        <v>Viveks Stores</v>
      </c>
      <c r="E15202">
        <v>25891501</v>
      </c>
      <c r="F15202">
        <v>100</v>
      </c>
      <c r="G15202" s="1">
        <v>44670</v>
      </c>
      <c r="H15202" s="1">
        <v>44671</v>
      </c>
      <c r="I15202">
        <v>100</v>
      </c>
      <c r="J15202">
        <v>1</v>
      </c>
      <c r="K15202">
        <v>0</v>
      </c>
      <c r="L15202">
        <v>0</v>
      </c>
      <c r="M15202" t="str">
        <f>_xlfn.XLOOKUP(fact_order_lines[[#This Row],[customer_id]],dim_customers[customer_id],dim_customers[city])</f>
        <v>Surat</v>
      </c>
    </row>
    <row r="15203" spans="1:13" x14ac:dyDescent="0.3">
      <c r="A15203" t="s">
        <v>8551</v>
      </c>
      <c r="B15203" s="1">
        <v>44669</v>
      </c>
      <c r="C15203">
        <v>789501</v>
      </c>
      <c r="D15203" t="str">
        <f>_xlfn.XLOOKUP(fact_order_lines[[#This Row],[customer_id]],dim_customers!A:A,dim_customers!B:B)</f>
        <v>Viveks Stores</v>
      </c>
      <c r="E15203">
        <v>25891501</v>
      </c>
      <c r="F15203">
        <v>236</v>
      </c>
      <c r="G15203" s="1">
        <v>44672</v>
      </c>
      <c r="H15203" s="1">
        <v>44671</v>
      </c>
      <c r="I15203">
        <v>224</v>
      </c>
      <c r="J15203">
        <v>0</v>
      </c>
      <c r="K15203">
        <v>1</v>
      </c>
      <c r="L15203">
        <v>0</v>
      </c>
      <c r="M15203" t="str">
        <f>_xlfn.XLOOKUP(fact_order_lines[[#This Row],[customer_id]],dim_customers[customer_id],dim_customers[city])</f>
        <v>Surat</v>
      </c>
    </row>
    <row r="15204" spans="1:13" x14ac:dyDescent="0.3">
      <c r="A15204" t="s">
        <v>8552</v>
      </c>
      <c r="B15204" s="1">
        <v>44669</v>
      </c>
      <c r="C15204">
        <v>789321</v>
      </c>
      <c r="D15204" t="str">
        <f>_xlfn.XLOOKUP(fact_order_lines[[#This Row],[customer_id]],dim_customers!A:A,dim_customers!B:B)</f>
        <v>Chiptec Stores</v>
      </c>
      <c r="E15204">
        <v>25891501</v>
      </c>
      <c r="F15204">
        <v>166</v>
      </c>
      <c r="G15204" s="1">
        <v>44670</v>
      </c>
      <c r="H15204" s="1">
        <v>44670</v>
      </c>
      <c r="I15204">
        <v>133</v>
      </c>
      <c r="J15204">
        <v>0</v>
      </c>
      <c r="K15204">
        <v>1</v>
      </c>
      <c r="L15204">
        <v>0</v>
      </c>
      <c r="M15204" t="str">
        <f>_xlfn.XLOOKUP(fact_order_lines[[#This Row],[customer_id]],dim_customers[customer_id],dim_customers[city])</f>
        <v>Ahmedabad</v>
      </c>
    </row>
    <row r="15205" spans="1:13" x14ac:dyDescent="0.3">
      <c r="A15205" t="s">
        <v>8474</v>
      </c>
      <c r="B15205" s="1">
        <v>44669</v>
      </c>
      <c r="C15205">
        <v>789601</v>
      </c>
      <c r="D15205" t="str">
        <f>_xlfn.XLOOKUP(fact_order_lines[[#This Row],[customer_id]],dim_customers!A:A,dim_customers!B:B)</f>
        <v>Info Stores</v>
      </c>
      <c r="E15205">
        <v>25891501</v>
      </c>
      <c r="F15205">
        <v>190</v>
      </c>
      <c r="G15205" s="1">
        <v>44670</v>
      </c>
      <c r="H15205" s="1">
        <v>44670</v>
      </c>
      <c r="I15205">
        <v>171</v>
      </c>
      <c r="J15205">
        <v>0</v>
      </c>
      <c r="K15205">
        <v>1</v>
      </c>
      <c r="L15205">
        <v>0</v>
      </c>
      <c r="M15205" t="str">
        <f>_xlfn.XLOOKUP(fact_order_lines[[#This Row],[customer_id]],dim_customers[customer_id],dim_customers[city])</f>
        <v>Surat</v>
      </c>
    </row>
    <row r="15206" spans="1:13" x14ac:dyDescent="0.3">
      <c r="A15206" t="s">
        <v>8553</v>
      </c>
      <c r="B15206" s="1">
        <v>44669</v>
      </c>
      <c r="C15206">
        <v>789203</v>
      </c>
      <c r="D15206" t="str">
        <f>_xlfn.XLOOKUP(fact_order_lines[[#This Row],[customer_id]],dim_customers!A:A,dim_customers!B:B)</f>
        <v>Rel Fresh</v>
      </c>
      <c r="E15206">
        <v>25891501</v>
      </c>
      <c r="F15206">
        <v>225</v>
      </c>
      <c r="G15206" s="1">
        <v>44672</v>
      </c>
      <c r="H15206" s="1">
        <v>44674</v>
      </c>
      <c r="I15206">
        <v>203</v>
      </c>
      <c r="J15206">
        <v>0</v>
      </c>
      <c r="K15206">
        <v>0</v>
      </c>
      <c r="L15206">
        <v>0</v>
      </c>
      <c r="M15206" t="str">
        <f>_xlfn.XLOOKUP(fact_order_lines[[#This Row],[customer_id]],dim_customers[customer_id],dim_customers[city])</f>
        <v>Vadodara</v>
      </c>
    </row>
    <row r="15207" spans="1:13" x14ac:dyDescent="0.3">
      <c r="A15207" t="s">
        <v>8554</v>
      </c>
      <c r="B15207" s="1">
        <v>44669</v>
      </c>
      <c r="C15207">
        <v>789401</v>
      </c>
      <c r="D15207" t="str">
        <f>_xlfn.XLOOKUP(fact_order_lines[[#This Row],[customer_id]],dim_customers!A:A,dim_customers!B:B)</f>
        <v>Propel Mart</v>
      </c>
      <c r="E15207">
        <v>25891501</v>
      </c>
      <c r="F15207">
        <v>141</v>
      </c>
      <c r="G15207" s="1">
        <v>44670</v>
      </c>
      <c r="H15207" s="1">
        <v>44671</v>
      </c>
      <c r="I15207">
        <v>141</v>
      </c>
      <c r="J15207">
        <v>1</v>
      </c>
      <c r="K15207">
        <v>0</v>
      </c>
      <c r="L15207">
        <v>0</v>
      </c>
      <c r="M15207" t="str">
        <f>_xlfn.XLOOKUP(fact_order_lines[[#This Row],[customer_id]],dim_customers[customer_id],dim_customers[city])</f>
        <v>Surat</v>
      </c>
    </row>
    <row r="15208" spans="1:13" x14ac:dyDescent="0.3">
      <c r="A15208" t="s">
        <v>8555</v>
      </c>
      <c r="B15208" s="1">
        <v>44669</v>
      </c>
      <c r="C15208">
        <v>789403</v>
      </c>
      <c r="D15208" t="str">
        <f>_xlfn.XLOOKUP(fact_order_lines[[#This Row],[customer_id]],dim_customers!A:A,dim_customers!B:B)</f>
        <v>Propel Mart</v>
      </c>
      <c r="E15208">
        <v>25891501</v>
      </c>
      <c r="F15208">
        <v>111</v>
      </c>
      <c r="G15208" s="1">
        <v>44670</v>
      </c>
      <c r="H15208" s="1">
        <v>44670</v>
      </c>
      <c r="I15208">
        <v>89</v>
      </c>
      <c r="J15208">
        <v>0</v>
      </c>
      <c r="K15208">
        <v>1</v>
      </c>
      <c r="L15208">
        <v>0</v>
      </c>
      <c r="M15208" t="str">
        <f>_xlfn.XLOOKUP(fact_order_lines[[#This Row],[customer_id]],dim_customers[customer_id],dim_customers[city])</f>
        <v>Vadodara</v>
      </c>
    </row>
    <row r="15209" spans="1:13" x14ac:dyDescent="0.3">
      <c r="A15209" t="s">
        <v>8498</v>
      </c>
      <c r="B15209" s="1">
        <v>44669</v>
      </c>
      <c r="C15209">
        <v>789121</v>
      </c>
      <c r="D15209" t="str">
        <f>_xlfn.XLOOKUP(fact_order_lines[[#This Row],[customer_id]],dim_customers!A:A,dim_customers!B:B)</f>
        <v>Coolblue</v>
      </c>
      <c r="E15209">
        <v>25891501</v>
      </c>
      <c r="F15209">
        <v>112</v>
      </c>
      <c r="G15209" s="1">
        <v>44670</v>
      </c>
      <c r="H15209" s="1">
        <v>44672</v>
      </c>
      <c r="I15209">
        <v>112</v>
      </c>
      <c r="J15209">
        <v>1</v>
      </c>
      <c r="K15209">
        <v>0</v>
      </c>
      <c r="L15209">
        <v>0</v>
      </c>
      <c r="M15209" t="str">
        <f>_xlfn.XLOOKUP(fact_order_lines[[#This Row],[customer_id]],dim_customers[customer_id],dim_customers[city])</f>
        <v>Ahmedabad</v>
      </c>
    </row>
    <row r="15210" spans="1:13" x14ac:dyDescent="0.3">
      <c r="A15210" t="s">
        <v>8466</v>
      </c>
      <c r="B15210" s="1">
        <v>44669</v>
      </c>
      <c r="C15210">
        <v>789320</v>
      </c>
      <c r="D15210" t="str">
        <f>_xlfn.XLOOKUP(fact_order_lines[[#This Row],[customer_id]],dim_customers!A:A,dim_customers!B:B)</f>
        <v>Chiptec Stores</v>
      </c>
      <c r="E15210">
        <v>25891501</v>
      </c>
      <c r="F15210">
        <v>182</v>
      </c>
      <c r="G15210" s="1">
        <v>44672</v>
      </c>
      <c r="H15210" s="1">
        <v>44672</v>
      </c>
      <c r="I15210">
        <v>182</v>
      </c>
      <c r="J15210">
        <v>1</v>
      </c>
      <c r="K15210">
        <v>1</v>
      </c>
      <c r="L15210">
        <v>1</v>
      </c>
      <c r="M15210" t="str">
        <f>_xlfn.XLOOKUP(fact_order_lines[[#This Row],[customer_id]],dim_customers[customer_id],dim_customers[city])</f>
        <v>Surat</v>
      </c>
    </row>
    <row r="15211" spans="1:13" x14ac:dyDescent="0.3">
      <c r="A15211" t="s">
        <v>8556</v>
      </c>
      <c r="B15211" s="1">
        <v>44669</v>
      </c>
      <c r="C15211">
        <v>789122</v>
      </c>
      <c r="D15211" t="str">
        <f>_xlfn.XLOOKUP(fact_order_lines[[#This Row],[customer_id]],dim_customers!A:A,dim_customers!B:B)</f>
        <v>Coolblue</v>
      </c>
      <c r="E15211">
        <v>25891501</v>
      </c>
      <c r="F15211">
        <v>177</v>
      </c>
      <c r="G15211" s="1">
        <v>44672</v>
      </c>
      <c r="H15211" s="1">
        <v>44673</v>
      </c>
      <c r="I15211">
        <v>177</v>
      </c>
      <c r="J15211">
        <v>1</v>
      </c>
      <c r="K15211">
        <v>0</v>
      </c>
      <c r="L15211">
        <v>0</v>
      </c>
      <c r="M15211" t="str">
        <f>_xlfn.XLOOKUP(fact_order_lines[[#This Row],[customer_id]],dim_customers[customer_id],dim_customers[city])</f>
        <v>Vadodara</v>
      </c>
    </row>
    <row r="15212" spans="1:13" x14ac:dyDescent="0.3">
      <c r="A15212" t="s">
        <v>8557</v>
      </c>
      <c r="B15212" s="1">
        <v>44669</v>
      </c>
      <c r="C15212">
        <v>789101</v>
      </c>
      <c r="D15212" t="str">
        <f>_xlfn.XLOOKUP(fact_order_lines[[#This Row],[customer_id]],dim_customers!A:A,dim_customers!B:B)</f>
        <v>Vijay Stores</v>
      </c>
      <c r="E15212">
        <v>25891501</v>
      </c>
      <c r="F15212">
        <v>219</v>
      </c>
      <c r="G15212" s="1">
        <v>44672</v>
      </c>
      <c r="H15212" s="1">
        <v>44671</v>
      </c>
      <c r="I15212">
        <v>219</v>
      </c>
      <c r="J15212">
        <v>1</v>
      </c>
      <c r="K15212">
        <v>1</v>
      </c>
      <c r="L15212">
        <v>1</v>
      </c>
      <c r="M15212" t="str">
        <f>_xlfn.XLOOKUP(fact_order_lines[[#This Row],[customer_id]],dim_customers[customer_id],dim_customers[city])</f>
        <v>Surat</v>
      </c>
    </row>
    <row r="15213" spans="1:13" x14ac:dyDescent="0.3">
      <c r="A15213" t="s">
        <v>8462</v>
      </c>
      <c r="B15213" s="1">
        <v>44669</v>
      </c>
      <c r="C15213">
        <v>789303</v>
      </c>
      <c r="D15213" t="str">
        <f>_xlfn.XLOOKUP(fact_order_lines[[#This Row],[customer_id]],dim_customers!A:A,dim_customers!B:B)</f>
        <v>Expression Stores</v>
      </c>
      <c r="E15213">
        <v>25891501</v>
      </c>
      <c r="F15213">
        <v>229</v>
      </c>
      <c r="G15213" s="1">
        <v>44671</v>
      </c>
      <c r="H15213" s="1">
        <v>44671</v>
      </c>
      <c r="I15213">
        <v>229</v>
      </c>
      <c r="J15213">
        <v>1</v>
      </c>
      <c r="K15213">
        <v>1</v>
      </c>
      <c r="L15213">
        <v>1</v>
      </c>
      <c r="M15213" t="str">
        <f>_xlfn.XLOOKUP(fact_order_lines[[#This Row],[customer_id]],dim_customers[customer_id],dim_customers[city])</f>
        <v>Vadodara</v>
      </c>
    </row>
    <row r="15214" spans="1:13" x14ac:dyDescent="0.3">
      <c r="A15214" t="s">
        <v>8558</v>
      </c>
      <c r="B15214" s="1">
        <v>44669</v>
      </c>
      <c r="C15214">
        <v>789102</v>
      </c>
      <c r="D15214" t="str">
        <f>_xlfn.XLOOKUP(fact_order_lines[[#This Row],[customer_id]],dim_customers!A:A,dim_customers!B:B)</f>
        <v>Vijay Stores</v>
      </c>
      <c r="E15214">
        <v>25891501</v>
      </c>
      <c r="F15214">
        <v>140</v>
      </c>
      <c r="G15214" s="1">
        <v>44670</v>
      </c>
      <c r="H15214" s="1">
        <v>44671</v>
      </c>
      <c r="I15214">
        <v>133</v>
      </c>
      <c r="J15214">
        <v>0</v>
      </c>
      <c r="K15214">
        <v>0</v>
      </c>
      <c r="L15214">
        <v>0</v>
      </c>
      <c r="M15214" t="str">
        <f>_xlfn.XLOOKUP(fact_order_lines[[#This Row],[customer_id]],dim_customers[customer_id],dim_customers[city])</f>
        <v>Ahmedabad</v>
      </c>
    </row>
    <row r="15215" spans="1:13" x14ac:dyDescent="0.3">
      <c r="A15215" t="s">
        <v>8532</v>
      </c>
      <c r="B15215" s="1">
        <v>44669</v>
      </c>
      <c r="C15215">
        <v>789421</v>
      </c>
      <c r="D15215" t="str">
        <f>_xlfn.XLOOKUP(fact_order_lines[[#This Row],[customer_id]],dim_customers!A:A,dim_customers!B:B)</f>
        <v>Lotus Mart</v>
      </c>
      <c r="E15215">
        <v>25891501</v>
      </c>
      <c r="F15215">
        <v>143</v>
      </c>
      <c r="G15215" s="1">
        <v>44672</v>
      </c>
      <c r="H15215" s="1">
        <v>44674</v>
      </c>
      <c r="I15215">
        <v>143</v>
      </c>
      <c r="J15215">
        <v>1</v>
      </c>
      <c r="K15215">
        <v>0</v>
      </c>
      <c r="L15215">
        <v>0</v>
      </c>
      <c r="M15215" t="str">
        <f>_xlfn.XLOOKUP(fact_order_lines[[#This Row],[customer_id]],dim_customers[customer_id],dim_customers[city])</f>
        <v>Ahmedabad</v>
      </c>
    </row>
    <row r="15216" spans="1:13" x14ac:dyDescent="0.3">
      <c r="A15216" t="s">
        <v>8511</v>
      </c>
      <c r="B15216" s="1">
        <v>44669</v>
      </c>
      <c r="C15216">
        <v>789402</v>
      </c>
      <c r="D15216" t="str">
        <f>_xlfn.XLOOKUP(fact_order_lines[[#This Row],[customer_id]],dim_customers!A:A,dim_customers!B:B)</f>
        <v>Propel Mart</v>
      </c>
      <c r="E15216">
        <v>25891501</v>
      </c>
      <c r="F15216">
        <v>114</v>
      </c>
      <c r="G15216" s="1">
        <v>44670</v>
      </c>
      <c r="H15216" s="1">
        <v>44670</v>
      </c>
      <c r="I15216">
        <v>114</v>
      </c>
      <c r="J15216">
        <v>1</v>
      </c>
      <c r="K15216">
        <v>1</v>
      </c>
      <c r="L15216">
        <v>1</v>
      </c>
      <c r="M15216" t="str">
        <f>_xlfn.XLOOKUP(fact_order_lines[[#This Row],[customer_id]],dim_customers[customer_id],dim_customers[city])</f>
        <v>Ahmedabad</v>
      </c>
    </row>
    <row r="15217" spans="1:13" x14ac:dyDescent="0.3">
      <c r="A15217" t="s">
        <v>8521</v>
      </c>
      <c r="B15217" s="1">
        <v>44669</v>
      </c>
      <c r="C15217">
        <v>789402</v>
      </c>
      <c r="D15217" t="str">
        <f>_xlfn.XLOOKUP(fact_order_lines[[#This Row],[customer_id]],dim_customers!A:A,dim_customers!B:B)</f>
        <v>Propel Mart</v>
      </c>
      <c r="E15217">
        <v>25891501</v>
      </c>
      <c r="F15217">
        <v>163</v>
      </c>
      <c r="G15217" s="1">
        <v>44672</v>
      </c>
      <c r="H15217" s="1">
        <v>44672</v>
      </c>
      <c r="I15217">
        <v>163</v>
      </c>
      <c r="J15217">
        <v>1</v>
      </c>
      <c r="K15217">
        <v>1</v>
      </c>
      <c r="L15217">
        <v>1</v>
      </c>
      <c r="M15217" t="str">
        <f>_xlfn.XLOOKUP(fact_order_lines[[#This Row],[customer_id]],dim_customers[customer_id],dim_customers[city])</f>
        <v>Ahmedabad</v>
      </c>
    </row>
    <row r="15218" spans="1:13" x14ac:dyDescent="0.3">
      <c r="A15218" t="s">
        <v>8480</v>
      </c>
      <c r="B15218" s="1">
        <v>44669</v>
      </c>
      <c r="C15218">
        <v>789220</v>
      </c>
      <c r="D15218" t="str">
        <f>_xlfn.XLOOKUP(fact_order_lines[[#This Row],[customer_id]],dim_customers!A:A,dim_customers!B:B)</f>
        <v>Atlas Stores</v>
      </c>
      <c r="E15218">
        <v>25891501</v>
      </c>
      <c r="F15218">
        <v>126</v>
      </c>
      <c r="G15218" s="1">
        <v>44670</v>
      </c>
      <c r="H15218" s="1">
        <v>44670</v>
      </c>
      <c r="I15218">
        <v>113</v>
      </c>
      <c r="J15218">
        <v>0</v>
      </c>
      <c r="K15218">
        <v>1</v>
      </c>
      <c r="L15218">
        <v>0</v>
      </c>
      <c r="M15218" t="str">
        <f>_xlfn.XLOOKUP(fact_order_lines[[#This Row],[customer_id]],dim_customers[customer_id],dim_customers[city])</f>
        <v>Surat</v>
      </c>
    </row>
    <row r="15219" spans="1:13" x14ac:dyDescent="0.3">
      <c r="A15219" t="s">
        <v>8473</v>
      </c>
      <c r="B15219" s="1">
        <v>44669</v>
      </c>
      <c r="C15219">
        <v>789202</v>
      </c>
      <c r="D15219" t="str">
        <f>_xlfn.XLOOKUP(fact_order_lines[[#This Row],[customer_id]],dim_customers!A:A,dim_customers!B:B)</f>
        <v>Rel Fresh</v>
      </c>
      <c r="E15219">
        <v>25891501</v>
      </c>
      <c r="F15219">
        <v>107</v>
      </c>
      <c r="G15219" s="1">
        <v>44670</v>
      </c>
      <c r="H15219" s="1">
        <v>44670</v>
      </c>
      <c r="I15219">
        <v>107</v>
      </c>
      <c r="J15219">
        <v>1</v>
      </c>
      <c r="K15219">
        <v>1</v>
      </c>
      <c r="L15219">
        <v>1</v>
      </c>
      <c r="M15219" t="str">
        <f>_xlfn.XLOOKUP(fact_order_lines[[#This Row],[customer_id]],dim_customers[customer_id],dim_customers[city])</f>
        <v>Ahmedabad</v>
      </c>
    </row>
    <row r="15220" spans="1:13" x14ac:dyDescent="0.3">
      <c r="A15220" t="s">
        <v>8486</v>
      </c>
      <c r="B15220" s="1">
        <v>44669</v>
      </c>
      <c r="C15220">
        <v>789301</v>
      </c>
      <c r="D15220" t="str">
        <f>_xlfn.XLOOKUP(fact_order_lines[[#This Row],[customer_id]],dim_customers!A:A,dim_customers!B:B)</f>
        <v>Expression Stores</v>
      </c>
      <c r="E15220">
        <v>25891501</v>
      </c>
      <c r="F15220">
        <v>212</v>
      </c>
      <c r="G15220" s="1">
        <v>44670</v>
      </c>
      <c r="H15220" s="1">
        <v>44670</v>
      </c>
      <c r="I15220">
        <v>212</v>
      </c>
      <c r="J15220">
        <v>1</v>
      </c>
      <c r="K15220">
        <v>1</v>
      </c>
      <c r="L15220">
        <v>1</v>
      </c>
      <c r="M15220" t="str">
        <f>_xlfn.XLOOKUP(fact_order_lines[[#This Row],[customer_id]],dim_customers[customer_id],dim_customers[city])</f>
        <v>Surat</v>
      </c>
    </row>
    <row r="15221" spans="1:13" x14ac:dyDescent="0.3">
      <c r="A15221" t="s">
        <v>8486</v>
      </c>
      <c r="B15221" s="1">
        <v>44669</v>
      </c>
      <c r="C15221">
        <v>789301</v>
      </c>
      <c r="D15221" t="str">
        <f>_xlfn.XLOOKUP(fact_order_lines[[#This Row],[customer_id]],dim_customers!A:A,dim_customers!B:B)</f>
        <v>Expression Stores</v>
      </c>
      <c r="E15221">
        <v>25891602</v>
      </c>
      <c r="F15221">
        <v>111</v>
      </c>
      <c r="G15221" s="1">
        <v>44670</v>
      </c>
      <c r="H15221" s="1">
        <v>44670</v>
      </c>
      <c r="I15221">
        <v>111</v>
      </c>
      <c r="J15221">
        <v>1</v>
      </c>
      <c r="K15221">
        <v>1</v>
      </c>
      <c r="L15221">
        <v>1</v>
      </c>
      <c r="M15221" t="str">
        <f>_xlfn.XLOOKUP(fact_order_lines[[#This Row],[customer_id]],dim_customers[customer_id],dim_customers[city])</f>
        <v>Surat</v>
      </c>
    </row>
    <row r="15222" spans="1:13" x14ac:dyDescent="0.3">
      <c r="A15222" t="s">
        <v>8489</v>
      </c>
      <c r="B15222" s="1">
        <v>44669</v>
      </c>
      <c r="C15222">
        <v>789303</v>
      </c>
      <c r="D15222" t="str">
        <f>_xlfn.XLOOKUP(fact_order_lines[[#This Row],[customer_id]],dim_customers!A:A,dim_customers!B:B)</f>
        <v>Expression Stores</v>
      </c>
      <c r="E15222">
        <v>25891602</v>
      </c>
      <c r="F15222">
        <v>176</v>
      </c>
      <c r="G15222" s="1">
        <v>44670</v>
      </c>
      <c r="H15222" s="1">
        <v>44670</v>
      </c>
      <c r="I15222">
        <v>176</v>
      </c>
      <c r="J15222">
        <v>1</v>
      </c>
      <c r="K15222">
        <v>1</v>
      </c>
      <c r="L15222">
        <v>1</v>
      </c>
      <c r="M15222" t="str">
        <f>_xlfn.XLOOKUP(fact_order_lines[[#This Row],[customer_id]],dim_customers[customer_id],dim_customers[city])</f>
        <v>Vadodara</v>
      </c>
    </row>
    <row r="15223" spans="1:13" x14ac:dyDescent="0.3">
      <c r="A15223" t="s">
        <v>8559</v>
      </c>
      <c r="B15223" s="1">
        <v>44669</v>
      </c>
      <c r="C15223">
        <v>789303</v>
      </c>
      <c r="D15223" t="str">
        <f>_xlfn.XLOOKUP(fact_order_lines[[#This Row],[customer_id]],dim_customers!A:A,dim_customers!B:B)</f>
        <v>Expression Stores</v>
      </c>
      <c r="E15223">
        <v>25891602</v>
      </c>
      <c r="F15223">
        <v>102</v>
      </c>
      <c r="G15223" s="1">
        <v>44672</v>
      </c>
      <c r="H15223" s="1">
        <v>44672</v>
      </c>
      <c r="I15223">
        <v>102</v>
      </c>
      <c r="J15223">
        <v>1</v>
      </c>
      <c r="K15223">
        <v>1</v>
      </c>
      <c r="L15223">
        <v>1</v>
      </c>
      <c r="M15223" t="str">
        <f>_xlfn.XLOOKUP(fact_order_lines[[#This Row],[customer_id]],dim_customers[customer_id],dim_customers[city])</f>
        <v>Vadodara</v>
      </c>
    </row>
    <row r="15224" spans="1:13" x14ac:dyDescent="0.3">
      <c r="A15224" t="s">
        <v>8473</v>
      </c>
      <c r="B15224" s="1">
        <v>44669</v>
      </c>
      <c r="C15224">
        <v>789202</v>
      </c>
      <c r="D15224" t="str">
        <f>_xlfn.XLOOKUP(fact_order_lines[[#This Row],[customer_id]],dim_customers!A:A,dim_customers!B:B)</f>
        <v>Rel Fresh</v>
      </c>
      <c r="E15224">
        <v>25891602</v>
      </c>
      <c r="F15224">
        <v>107</v>
      </c>
      <c r="G15224" s="1">
        <v>44670</v>
      </c>
      <c r="H15224" s="1">
        <v>44670</v>
      </c>
      <c r="I15224">
        <v>102</v>
      </c>
      <c r="J15224">
        <v>0</v>
      </c>
      <c r="K15224">
        <v>1</v>
      </c>
      <c r="L15224">
        <v>0</v>
      </c>
      <c r="M15224" t="str">
        <f>_xlfn.XLOOKUP(fact_order_lines[[#This Row],[customer_id]],dim_customers[customer_id],dim_customers[city])</f>
        <v>Ahmedabad</v>
      </c>
    </row>
    <row r="15225" spans="1:13" x14ac:dyDescent="0.3">
      <c r="A15225" t="s">
        <v>8560</v>
      </c>
      <c r="B15225" s="1">
        <v>44669</v>
      </c>
      <c r="C15225">
        <v>789202</v>
      </c>
      <c r="D15225" t="str">
        <f>_xlfn.XLOOKUP(fact_order_lines[[#This Row],[customer_id]],dim_customers!A:A,dim_customers!B:B)</f>
        <v>Rel Fresh</v>
      </c>
      <c r="E15225">
        <v>25891602</v>
      </c>
      <c r="F15225">
        <v>124</v>
      </c>
      <c r="G15225" s="1">
        <v>44672</v>
      </c>
      <c r="H15225" s="1">
        <v>44672</v>
      </c>
      <c r="I15225">
        <v>118</v>
      </c>
      <c r="J15225">
        <v>0</v>
      </c>
      <c r="K15225">
        <v>1</v>
      </c>
      <c r="L15225">
        <v>0</v>
      </c>
      <c r="M15225" t="str">
        <f>_xlfn.XLOOKUP(fact_order_lines[[#This Row],[customer_id]],dim_customers[customer_id],dim_customers[city])</f>
        <v>Ahmedabad</v>
      </c>
    </row>
    <row r="15226" spans="1:13" x14ac:dyDescent="0.3">
      <c r="A15226" t="s">
        <v>8561</v>
      </c>
      <c r="B15226" s="1">
        <v>44669</v>
      </c>
      <c r="C15226">
        <v>789621</v>
      </c>
      <c r="D15226" t="str">
        <f>_xlfn.XLOOKUP(fact_order_lines[[#This Row],[customer_id]],dim_customers!A:A,dim_customers!B:B)</f>
        <v>Expert Mart</v>
      </c>
      <c r="E15226">
        <v>25891602</v>
      </c>
      <c r="F15226">
        <v>153</v>
      </c>
      <c r="G15226" s="1">
        <v>44672</v>
      </c>
      <c r="H15226" s="1">
        <v>44672</v>
      </c>
      <c r="I15226">
        <v>153</v>
      </c>
      <c r="J15226">
        <v>1</v>
      </c>
      <c r="K15226">
        <v>1</v>
      </c>
      <c r="L15226">
        <v>1</v>
      </c>
      <c r="M15226" t="str">
        <f>_xlfn.XLOOKUP(fact_order_lines[[#This Row],[customer_id]],dim_customers[customer_id],dim_customers[city])</f>
        <v>Ahmedabad</v>
      </c>
    </row>
    <row r="15227" spans="1:13" x14ac:dyDescent="0.3">
      <c r="A15227" t="s">
        <v>8562</v>
      </c>
      <c r="B15227" s="1">
        <v>44669</v>
      </c>
      <c r="C15227">
        <v>789601</v>
      </c>
      <c r="D15227" t="str">
        <f>_xlfn.XLOOKUP(fact_order_lines[[#This Row],[customer_id]],dim_customers!A:A,dim_customers!B:B)</f>
        <v>Info Stores</v>
      </c>
      <c r="E15227">
        <v>25891602</v>
      </c>
      <c r="F15227">
        <v>68</v>
      </c>
      <c r="G15227" s="1">
        <v>44671</v>
      </c>
      <c r="H15227" s="1">
        <v>44671</v>
      </c>
      <c r="I15227">
        <v>61</v>
      </c>
      <c r="J15227">
        <v>0</v>
      </c>
      <c r="K15227">
        <v>1</v>
      </c>
      <c r="L15227">
        <v>0</v>
      </c>
      <c r="M15227" t="str">
        <f>_xlfn.XLOOKUP(fact_order_lines[[#This Row],[customer_id]],dim_customers[customer_id],dim_customers[city])</f>
        <v>Surat</v>
      </c>
    </row>
    <row r="15228" spans="1:13" x14ac:dyDescent="0.3">
      <c r="A15228" t="s">
        <v>8563</v>
      </c>
      <c r="B15228" s="1">
        <v>44669</v>
      </c>
      <c r="C15228">
        <v>789201</v>
      </c>
      <c r="D15228" t="str">
        <f>_xlfn.XLOOKUP(fact_order_lines[[#This Row],[customer_id]],dim_customers!A:A,dim_customers!B:B)</f>
        <v>Rel Fresh</v>
      </c>
      <c r="E15228">
        <v>25891602</v>
      </c>
      <c r="F15228">
        <v>90</v>
      </c>
      <c r="G15228" s="1">
        <v>44670</v>
      </c>
      <c r="H15228" s="1">
        <v>44670</v>
      </c>
      <c r="I15228">
        <v>81</v>
      </c>
      <c r="J15228">
        <v>0</v>
      </c>
      <c r="K15228">
        <v>1</v>
      </c>
      <c r="L15228">
        <v>0</v>
      </c>
      <c r="M15228" t="str">
        <f>_xlfn.XLOOKUP(fact_order_lines[[#This Row],[customer_id]],dim_customers[customer_id],dim_customers[city])</f>
        <v>Surat</v>
      </c>
    </row>
    <row r="15229" spans="1:13" x14ac:dyDescent="0.3">
      <c r="A15229" t="s">
        <v>8548</v>
      </c>
      <c r="B15229" s="1">
        <v>44669</v>
      </c>
      <c r="C15229">
        <v>789201</v>
      </c>
      <c r="D15229" t="str">
        <f>_xlfn.XLOOKUP(fact_order_lines[[#This Row],[customer_id]],dim_customers!A:A,dim_customers!B:B)</f>
        <v>Rel Fresh</v>
      </c>
      <c r="E15229">
        <v>25891602</v>
      </c>
      <c r="F15229">
        <v>114</v>
      </c>
      <c r="G15229" s="1">
        <v>44671</v>
      </c>
      <c r="H15229" s="1">
        <v>44671</v>
      </c>
      <c r="I15229">
        <v>108</v>
      </c>
      <c r="J15229">
        <v>0</v>
      </c>
      <c r="K15229">
        <v>1</v>
      </c>
      <c r="L15229">
        <v>0</v>
      </c>
      <c r="M15229" t="str">
        <f>_xlfn.XLOOKUP(fact_order_lines[[#This Row],[customer_id]],dim_customers[customer_id],dim_customers[city])</f>
        <v>Surat</v>
      </c>
    </row>
    <row r="15230" spans="1:13" x14ac:dyDescent="0.3">
      <c r="A15230" t="s">
        <v>8483</v>
      </c>
      <c r="B15230" s="1">
        <v>44669</v>
      </c>
      <c r="C15230">
        <v>789201</v>
      </c>
      <c r="D15230" t="str">
        <f>_xlfn.XLOOKUP(fact_order_lines[[#This Row],[customer_id]],dim_customers!A:A,dim_customers!B:B)</f>
        <v>Rel Fresh</v>
      </c>
      <c r="E15230">
        <v>25891602</v>
      </c>
      <c r="F15230">
        <v>166</v>
      </c>
      <c r="G15230" s="1">
        <v>44672</v>
      </c>
      <c r="H15230" s="1">
        <v>44672</v>
      </c>
      <c r="I15230">
        <v>158</v>
      </c>
      <c r="J15230">
        <v>0</v>
      </c>
      <c r="K15230">
        <v>1</v>
      </c>
      <c r="L15230">
        <v>0</v>
      </c>
      <c r="M15230" t="str">
        <f>_xlfn.XLOOKUP(fact_order_lines[[#This Row],[customer_id]],dim_customers[customer_id],dim_customers[city])</f>
        <v>Surat</v>
      </c>
    </row>
    <row r="15231" spans="1:13" x14ac:dyDescent="0.3">
      <c r="A15231" t="s">
        <v>8564</v>
      </c>
      <c r="B15231" s="1">
        <v>44669</v>
      </c>
      <c r="C15231">
        <v>789320</v>
      </c>
      <c r="D15231" t="str">
        <f>_xlfn.XLOOKUP(fact_order_lines[[#This Row],[customer_id]],dim_customers!A:A,dim_customers!B:B)</f>
        <v>Chiptec Stores</v>
      </c>
      <c r="E15231">
        <v>25891602</v>
      </c>
      <c r="F15231">
        <v>194</v>
      </c>
      <c r="G15231" s="1">
        <v>44671</v>
      </c>
      <c r="H15231" s="1">
        <v>44671</v>
      </c>
      <c r="I15231">
        <v>175</v>
      </c>
      <c r="J15231">
        <v>0</v>
      </c>
      <c r="K15231">
        <v>1</v>
      </c>
      <c r="L15231">
        <v>0</v>
      </c>
      <c r="M15231" t="str">
        <f>_xlfn.XLOOKUP(fact_order_lines[[#This Row],[customer_id]],dim_customers[customer_id],dim_customers[city])</f>
        <v>Surat</v>
      </c>
    </row>
    <row r="15232" spans="1:13" x14ac:dyDescent="0.3">
      <c r="A15232" t="s">
        <v>8466</v>
      </c>
      <c r="B15232" s="1">
        <v>44669</v>
      </c>
      <c r="C15232">
        <v>789320</v>
      </c>
      <c r="D15232" t="str">
        <f>_xlfn.XLOOKUP(fact_order_lines[[#This Row],[customer_id]],dim_customers!A:A,dim_customers!B:B)</f>
        <v>Chiptec Stores</v>
      </c>
      <c r="E15232">
        <v>25891602</v>
      </c>
      <c r="F15232">
        <v>50</v>
      </c>
      <c r="G15232" s="1">
        <v>44672</v>
      </c>
      <c r="H15232" s="1">
        <v>44672</v>
      </c>
      <c r="I15232">
        <v>48</v>
      </c>
      <c r="J15232">
        <v>0</v>
      </c>
      <c r="K15232">
        <v>1</v>
      </c>
      <c r="L15232">
        <v>0</v>
      </c>
      <c r="M15232" t="str">
        <f>_xlfn.XLOOKUP(fact_order_lines[[#This Row],[customer_id]],dim_customers[customer_id],dim_customers[city])</f>
        <v>Surat</v>
      </c>
    </row>
    <row r="15233" spans="1:13" x14ac:dyDescent="0.3">
      <c r="A15233" t="s">
        <v>8565</v>
      </c>
      <c r="B15233" s="1">
        <v>44669</v>
      </c>
      <c r="C15233">
        <v>789520</v>
      </c>
      <c r="D15233" t="str">
        <f>_xlfn.XLOOKUP(fact_order_lines[[#This Row],[customer_id]],dim_customers!A:A,dim_customers!B:B)</f>
        <v>Acclaimed Stores</v>
      </c>
      <c r="E15233">
        <v>25891602</v>
      </c>
      <c r="F15233">
        <v>183</v>
      </c>
      <c r="G15233" s="1">
        <v>44671</v>
      </c>
      <c r="H15233" s="1">
        <v>44674</v>
      </c>
      <c r="I15233">
        <v>165</v>
      </c>
      <c r="J15233">
        <v>0</v>
      </c>
      <c r="K15233">
        <v>0</v>
      </c>
      <c r="L15233">
        <v>0</v>
      </c>
      <c r="M15233" t="str">
        <f>_xlfn.XLOOKUP(fact_order_lines[[#This Row],[customer_id]],dim_customers[customer_id],dim_customers[city])</f>
        <v>Surat</v>
      </c>
    </row>
    <row r="15234" spans="1:13" x14ac:dyDescent="0.3">
      <c r="A15234" t="s">
        <v>8566</v>
      </c>
      <c r="B15234" s="1">
        <v>44669</v>
      </c>
      <c r="C15234">
        <v>789622</v>
      </c>
      <c r="D15234" t="str">
        <f>_xlfn.XLOOKUP(fact_order_lines[[#This Row],[customer_id]],dim_customers!A:A,dim_customers!B:B)</f>
        <v>Expert Mart</v>
      </c>
      <c r="E15234">
        <v>25891602</v>
      </c>
      <c r="F15234">
        <v>179</v>
      </c>
      <c r="G15234" s="1">
        <v>44670</v>
      </c>
      <c r="H15234" s="1">
        <v>44672</v>
      </c>
      <c r="I15234">
        <v>179</v>
      </c>
      <c r="J15234">
        <v>1</v>
      </c>
      <c r="K15234">
        <v>0</v>
      </c>
      <c r="L15234">
        <v>0</v>
      </c>
      <c r="M15234" t="str">
        <f>_xlfn.XLOOKUP(fact_order_lines[[#This Row],[customer_id]],dim_customers[customer_id],dim_customers[city])</f>
        <v>Vadodara</v>
      </c>
    </row>
    <row r="15235" spans="1:13" x14ac:dyDescent="0.3">
      <c r="A15235" t="s">
        <v>8477</v>
      </c>
      <c r="B15235" s="1">
        <v>44669</v>
      </c>
      <c r="C15235">
        <v>789622</v>
      </c>
      <c r="D15235" t="str">
        <f>_xlfn.XLOOKUP(fact_order_lines[[#This Row],[customer_id]],dim_customers!A:A,dim_customers!B:B)</f>
        <v>Expert Mart</v>
      </c>
      <c r="E15235">
        <v>25891602</v>
      </c>
      <c r="F15235">
        <v>168</v>
      </c>
      <c r="G15235" s="1">
        <v>44671</v>
      </c>
      <c r="H15235" s="1">
        <v>44671</v>
      </c>
      <c r="I15235">
        <v>168</v>
      </c>
      <c r="J15235">
        <v>1</v>
      </c>
      <c r="K15235">
        <v>1</v>
      </c>
      <c r="L15235">
        <v>1</v>
      </c>
      <c r="M15235" t="str">
        <f>_xlfn.XLOOKUP(fact_order_lines[[#This Row],[customer_id]],dim_customers[customer_id],dim_customers[city])</f>
        <v>Vadodara</v>
      </c>
    </row>
    <row r="15236" spans="1:13" x14ac:dyDescent="0.3">
      <c r="A15236" t="s">
        <v>8509</v>
      </c>
      <c r="B15236" s="1">
        <v>44669</v>
      </c>
      <c r="C15236">
        <v>789902</v>
      </c>
      <c r="D15236" t="str">
        <f>_xlfn.XLOOKUP(fact_order_lines[[#This Row],[customer_id]],dim_customers!A:A,dim_customers!B:B)</f>
        <v>Elite Mart</v>
      </c>
      <c r="E15236">
        <v>25891602</v>
      </c>
      <c r="F15236">
        <v>74</v>
      </c>
      <c r="G15236" s="1">
        <v>44672</v>
      </c>
      <c r="H15236" s="1">
        <v>44672</v>
      </c>
      <c r="I15236">
        <v>74</v>
      </c>
      <c r="J15236">
        <v>1</v>
      </c>
      <c r="K15236">
        <v>1</v>
      </c>
      <c r="L15236">
        <v>1</v>
      </c>
      <c r="M15236" t="str">
        <f>_xlfn.XLOOKUP(fact_order_lines[[#This Row],[customer_id]],dim_customers[customer_id],dim_customers[city])</f>
        <v>Ahmedabad</v>
      </c>
    </row>
    <row r="15237" spans="1:13" x14ac:dyDescent="0.3">
      <c r="A15237" t="s">
        <v>8488</v>
      </c>
      <c r="B15237" s="1">
        <v>44669</v>
      </c>
      <c r="C15237">
        <v>789101</v>
      </c>
      <c r="D15237" t="str">
        <f>_xlfn.XLOOKUP(fact_order_lines[[#This Row],[customer_id]],dim_customers!A:A,dim_customers!B:B)</f>
        <v>Vijay Stores</v>
      </c>
      <c r="E15237">
        <v>25891602</v>
      </c>
      <c r="F15237">
        <v>152</v>
      </c>
      <c r="G15237" s="1">
        <v>44671</v>
      </c>
      <c r="H15237" s="1">
        <v>44671</v>
      </c>
      <c r="I15237">
        <v>152</v>
      </c>
      <c r="J15237">
        <v>1</v>
      </c>
      <c r="K15237">
        <v>1</v>
      </c>
      <c r="L15237">
        <v>1</v>
      </c>
      <c r="M15237" t="str">
        <f>_xlfn.XLOOKUP(fact_order_lines[[#This Row],[customer_id]],dim_customers[customer_id],dim_customers[city])</f>
        <v>Surat</v>
      </c>
    </row>
    <row r="15238" spans="1:13" x14ac:dyDescent="0.3">
      <c r="A15238" t="s">
        <v>8567</v>
      </c>
      <c r="B15238" s="1">
        <v>44669</v>
      </c>
      <c r="C15238">
        <v>789421</v>
      </c>
      <c r="D15238" t="str">
        <f>_xlfn.XLOOKUP(fact_order_lines[[#This Row],[customer_id]],dim_customers!A:A,dim_customers!B:B)</f>
        <v>Lotus Mart</v>
      </c>
      <c r="E15238">
        <v>25891602</v>
      </c>
      <c r="F15238">
        <v>97</v>
      </c>
      <c r="G15238" s="1">
        <v>44670</v>
      </c>
      <c r="H15238" s="1">
        <v>44671</v>
      </c>
      <c r="I15238">
        <v>87</v>
      </c>
      <c r="J15238">
        <v>0</v>
      </c>
      <c r="K15238">
        <v>0</v>
      </c>
      <c r="L15238">
        <v>0</v>
      </c>
      <c r="M15238" t="str">
        <f>_xlfn.XLOOKUP(fact_order_lines[[#This Row],[customer_id]],dim_customers[customer_id],dim_customers[city])</f>
        <v>Ahmedabad</v>
      </c>
    </row>
    <row r="15239" spans="1:13" x14ac:dyDescent="0.3">
      <c r="A15239" t="s">
        <v>8568</v>
      </c>
      <c r="B15239" s="1">
        <v>44669</v>
      </c>
      <c r="C15239">
        <v>789501</v>
      </c>
      <c r="D15239" t="str">
        <f>_xlfn.XLOOKUP(fact_order_lines[[#This Row],[customer_id]],dim_customers!A:A,dim_customers!B:B)</f>
        <v>Viveks Stores</v>
      </c>
      <c r="E15239">
        <v>25891101</v>
      </c>
      <c r="F15239">
        <v>381</v>
      </c>
      <c r="G15239" s="1">
        <v>44672</v>
      </c>
      <c r="H15239" s="1">
        <v>44674</v>
      </c>
      <c r="I15239">
        <v>305</v>
      </c>
      <c r="J15239">
        <v>0</v>
      </c>
      <c r="K15239">
        <v>0</v>
      </c>
      <c r="L15239">
        <v>0</v>
      </c>
      <c r="M15239" t="str">
        <f>_xlfn.XLOOKUP(fact_order_lines[[#This Row],[customer_id]],dim_customers[customer_id],dim_customers[city])</f>
        <v>Surat</v>
      </c>
    </row>
    <row r="15240" spans="1:13" x14ac:dyDescent="0.3">
      <c r="A15240" t="s">
        <v>8569</v>
      </c>
      <c r="B15240" s="1">
        <v>44669</v>
      </c>
      <c r="C15240">
        <v>789522</v>
      </c>
      <c r="D15240" t="str">
        <f>_xlfn.XLOOKUP(fact_order_lines[[#This Row],[customer_id]],dim_customers!A:A,dim_customers!B:B)</f>
        <v>Acclaimed Stores</v>
      </c>
      <c r="E15240">
        <v>25891101</v>
      </c>
      <c r="F15240">
        <v>469</v>
      </c>
      <c r="G15240" s="1">
        <v>44670</v>
      </c>
      <c r="H15240" s="1">
        <v>44671</v>
      </c>
      <c r="I15240">
        <v>469</v>
      </c>
      <c r="J15240">
        <v>1</v>
      </c>
      <c r="K15240">
        <v>0</v>
      </c>
      <c r="L15240">
        <v>0</v>
      </c>
      <c r="M15240" t="str">
        <f>_xlfn.XLOOKUP(fact_order_lines[[#This Row],[customer_id]],dim_customers[customer_id],dim_customers[city])</f>
        <v>Vadodara</v>
      </c>
    </row>
    <row r="15241" spans="1:13" x14ac:dyDescent="0.3">
      <c r="A15241" t="s">
        <v>8570</v>
      </c>
      <c r="B15241" s="1">
        <v>44669</v>
      </c>
      <c r="C15241">
        <v>789522</v>
      </c>
      <c r="D15241" t="str">
        <f>_xlfn.XLOOKUP(fact_order_lines[[#This Row],[customer_id]],dim_customers!A:A,dim_customers!B:B)</f>
        <v>Acclaimed Stores</v>
      </c>
      <c r="E15241">
        <v>25891101</v>
      </c>
      <c r="F15241">
        <v>403</v>
      </c>
      <c r="G15241" s="1">
        <v>44672</v>
      </c>
      <c r="H15241" s="1">
        <v>44671</v>
      </c>
      <c r="I15241">
        <v>403</v>
      </c>
      <c r="J15241">
        <v>1</v>
      </c>
      <c r="K15241">
        <v>1</v>
      </c>
      <c r="L15241">
        <v>1</v>
      </c>
      <c r="M15241" t="str">
        <f>_xlfn.XLOOKUP(fact_order_lines[[#This Row],[customer_id]],dim_customers[customer_id],dim_customers[city])</f>
        <v>Vadodara</v>
      </c>
    </row>
    <row r="15242" spans="1:13" x14ac:dyDescent="0.3">
      <c r="A15242" t="s">
        <v>8514</v>
      </c>
      <c r="B15242" s="1">
        <v>44669</v>
      </c>
      <c r="C15242">
        <v>789101</v>
      </c>
      <c r="D15242" t="str">
        <f>_xlfn.XLOOKUP(fact_order_lines[[#This Row],[customer_id]],dim_customers!A:A,dim_customers!B:B)</f>
        <v>Vijay Stores</v>
      </c>
      <c r="E15242">
        <v>25891101</v>
      </c>
      <c r="F15242">
        <v>405</v>
      </c>
      <c r="G15242" s="1">
        <v>44670</v>
      </c>
      <c r="H15242" s="1">
        <v>44670</v>
      </c>
      <c r="I15242">
        <v>405</v>
      </c>
      <c r="J15242">
        <v>1</v>
      </c>
      <c r="K15242">
        <v>1</v>
      </c>
      <c r="L15242">
        <v>1</v>
      </c>
      <c r="M15242" t="str">
        <f>_xlfn.XLOOKUP(fact_order_lines[[#This Row],[customer_id]],dim_customers[customer_id],dim_customers[city])</f>
        <v>Surat</v>
      </c>
    </row>
    <row r="15243" spans="1:13" x14ac:dyDescent="0.3">
      <c r="A15243" t="s">
        <v>8543</v>
      </c>
      <c r="B15243" s="1">
        <v>44669</v>
      </c>
      <c r="C15243">
        <v>789321</v>
      </c>
      <c r="D15243" t="str">
        <f>_xlfn.XLOOKUP(fact_order_lines[[#This Row],[customer_id]],dim_customers!A:A,dim_customers!B:B)</f>
        <v>Chiptec Stores</v>
      </c>
      <c r="E15243">
        <v>25891101</v>
      </c>
      <c r="F15243">
        <v>486</v>
      </c>
      <c r="G15243" s="1">
        <v>44672</v>
      </c>
      <c r="H15243" s="1">
        <v>44671</v>
      </c>
      <c r="I15243">
        <v>486</v>
      </c>
      <c r="J15243">
        <v>1</v>
      </c>
      <c r="K15243">
        <v>1</v>
      </c>
      <c r="L15243">
        <v>1</v>
      </c>
      <c r="M15243" t="str">
        <f>_xlfn.XLOOKUP(fact_order_lines[[#This Row],[customer_id]],dim_customers[customer_id],dim_customers[city])</f>
        <v>Ahmedabad</v>
      </c>
    </row>
    <row r="15244" spans="1:13" x14ac:dyDescent="0.3">
      <c r="A15244" t="s">
        <v>8505</v>
      </c>
      <c r="B15244" s="1">
        <v>44669</v>
      </c>
      <c r="C15244">
        <v>789721</v>
      </c>
      <c r="D15244" t="str">
        <f>_xlfn.XLOOKUP(fact_order_lines[[#This Row],[customer_id]],dim_customers!A:A,dim_customers!B:B)</f>
        <v>Logic Stores</v>
      </c>
      <c r="E15244">
        <v>25891101</v>
      </c>
      <c r="F15244">
        <v>492</v>
      </c>
      <c r="G15244" s="1">
        <v>44671</v>
      </c>
      <c r="H15244" s="1">
        <v>44671</v>
      </c>
      <c r="I15244">
        <v>467</v>
      </c>
      <c r="J15244">
        <v>0</v>
      </c>
      <c r="K15244">
        <v>1</v>
      </c>
      <c r="L15244">
        <v>0</v>
      </c>
      <c r="M15244" t="str">
        <f>_xlfn.XLOOKUP(fact_order_lines[[#This Row],[customer_id]],dim_customers[customer_id],dim_customers[city])</f>
        <v>Ahmedabad</v>
      </c>
    </row>
    <row r="15245" spans="1:13" x14ac:dyDescent="0.3">
      <c r="A15245" t="s">
        <v>8527</v>
      </c>
      <c r="B15245" s="1">
        <v>44669</v>
      </c>
      <c r="C15245">
        <v>789903</v>
      </c>
      <c r="D15245" t="str">
        <f>_xlfn.XLOOKUP(fact_order_lines[[#This Row],[customer_id]],dim_customers!A:A,dim_customers!B:B)</f>
        <v>Elite Mart</v>
      </c>
      <c r="E15245">
        <v>25891101</v>
      </c>
      <c r="F15245">
        <v>391</v>
      </c>
      <c r="G15245" s="1">
        <v>44670</v>
      </c>
      <c r="H15245" s="1">
        <v>44670</v>
      </c>
      <c r="I15245">
        <v>371</v>
      </c>
      <c r="J15245">
        <v>0</v>
      </c>
      <c r="K15245">
        <v>1</v>
      </c>
      <c r="L15245">
        <v>0</v>
      </c>
      <c r="M15245" t="str">
        <f>_xlfn.XLOOKUP(fact_order_lines[[#This Row],[customer_id]],dim_customers[customer_id],dim_customers[city])</f>
        <v>Vadodara</v>
      </c>
    </row>
    <row r="15246" spans="1:13" x14ac:dyDescent="0.3">
      <c r="A15246" t="s">
        <v>8571</v>
      </c>
      <c r="B15246" s="1">
        <v>44669</v>
      </c>
      <c r="C15246">
        <v>789320</v>
      </c>
      <c r="D15246" t="str">
        <f>_xlfn.XLOOKUP(fact_order_lines[[#This Row],[customer_id]],dim_customers!A:A,dim_customers!B:B)</f>
        <v>Chiptec Stores</v>
      </c>
      <c r="E15246">
        <v>25891101</v>
      </c>
      <c r="F15246">
        <v>434</v>
      </c>
      <c r="G15246" s="1">
        <v>44670</v>
      </c>
      <c r="H15246" s="1">
        <v>44671</v>
      </c>
      <c r="I15246">
        <v>434</v>
      </c>
      <c r="J15246">
        <v>1</v>
      </c>
      <c r="K15246">
        <v>0</v>
      </c>
      <c r="L15246">
        <v>0</v>
      </c>
      <c r="M15246" t="str">
        <f>_xlfn.XLOOKUP(fact_order_lines[[#This Row],[customer_id]],dim_customers[customer_id],dim_customers[city])</f>
        <v>Surat</v>
      </c>
    </row>
    <row r="15247" spans="1:13" x14ac:dyDescent="0.3">
      <c r="A15247" t="s">
        <v>8518</v>
      </c>
      <c r="B15247" s="1">
        <v>44669</v>
      </c>
      <c r="C15247">
        <v>789720</v>
      </c>
      <c r="D15247" t="str">
        <f>_xlfn.XLOOKUP(fact_order_lines[[#This Row],[customer_id]],dim_customers!A:A,dim_customers!B:B)</f>
        <v>Logic Stores</v>
      </c>
      <c r="E15247">
        <v>25891101</v>
      </c>
      <c r="F15247">
        <v>470</v>
      </c>
      <c r="G15247" s="1">
        <v>44671</v>
      </c>
      <c r="H15247" s="1">
        <v>44671</v>
      </c>
      <c r="I15247">
        <v>446</v>
      </c>
      <c r="J15247">
        <v>0</v>
      </c>
      <c r="K15247">
        <v>1</v>
      </c>
      <c r="L15247">
        <v>0</v>
      </c>
      <c r="M15247" t="str">
        <f>_xlfn.XLOOKUP(fact_order_lines[[#This Row],[customer_id]],dim_customers[customer_id],dim_customers[city])</f>
        <v>Surat</v>
      </c>
    </row>
    <row r="15248" spans="1:13" x14ac:dyDescent="0.3">
      <c r="A15248" t="s">
        <v>8572</v>
      </c>
      <c r="B15248" s="1">
        <v>44669</v>
      </c>
      <c r="C15248">
        <v>789702</v>
      </c>
      <c r="D15248" t="str">
        <f>_xlfn.XLOOKUP(fact_order_lines[[#This Row],[customer_id]],dim_customers!A:A,dim_customers!B:B)</f>
        <v>Sorefoz Mart</v>
      </c>
      <c r="E15248">
        <v>25891101</v>
      </c>
      <c r="F15248">
        <v>465</v>
      </c>
      <c r="G15248" s="1">
        <v>44671</v>
      </c>
      <c r="H15248" s="1">
        <v>44671</v>
      </c>
      <c r="I15248">
        <v>442</v>
      </c>
      <c r="J15248">
        <v>0</v>
      </c>
      <c r="K15248">
        <v>1</v>
      </c>
      <c r="L15248">
        <v>0</v>
      </c>
      <c r="M15248" t="str">
        <f>_xlfn.XLOOKUP(fact_order_lines[[#This Row],[customer_id]],dim_customers[customer_id],dim_customers[city])</f>
        <v>Ahmedabad</v>
      </c>
    </row>
    <row r="15249" spans="1:13" x14ac:dyDescent="0.3">
      <c r="A15249" t="s">
        <v>8530</v>
      </c>
      <c r="B15249" s="1">
        <v>44669</v>
      </c>
      <c r="C15249">
        <v>789221</v>
      </c>
      <c r="D15249" t="str">
        <f>_xlfn.XLOOKUP(fact_order_lines[[#This Row],[customer_id]],dim_customers!A:A,dim_customers!B:B)</f>
        <v>Atlas Stores</v>
      </c>
      <c r="E15249">
        <v>25891101</v>
      </c>
      <c r="F15249">
        <v>479</v>
      </c>
      <c r="G15249" s="1">
        <v>44671</v>
      </c>
      <c r="H15249" s="1">
        <v>44671</v>
      </c>
      <c r="I15249">
        <v>479</v>
      </c>
      <c r="J15249">
        <v>1</v>
      </c>
      <c r="K15249">
        <v>1</v>
      </c>
      <c r="L15249">
        <v>1</v>
      </c>
      <c r="M15249" t="str">
        <f>_xlfn.XLOOKUP(fact_order_lines[[#This Row],[customer_id]],dim_customers[customer_id],dim_customers[city])</f>
        <v>Ahmedabad</v>
      </c>
    </row>
    <row r="15250" spans="1:13" x14ac:dyDescent="0.3">
      <c r="A15250" t="s">
        <v>8474</v>
      </c>
      <c r="B15250" s="1">
        <v>44669</v>
      </c>
      <c r="C15250">
        <v>789601</v>
      </c>
      <c r="D15250" t="str">
        <f>_xlfn.XLOOKUP(fact_order_lines[[#This Row],[customer_id]],dim_customers!A:A,dim_customers!B:B)</f>
        <v>Info Stores</v>
      </c>
      <c r="E15250">
        <v>25891101</v>
      </c>
      <c r="F15250">
        <v>492</v>
      </c>
      <c r="G15250" s="1">
        <v>44670</v>
      </c>
      <c r="H15250" s="1">
        <v>44670</v>
      </c>
      <c r="I15250">
        <v>467</v>
      </c>
      <c r="J15250">
        <v>0</v>
      </c>
      <c r="K15250">
        <v>1</v>
      </c>
      <c r="L15250">
        <v>0</v>
      </c>
      <c r="M15250" t="str">
        <f>_xlfn.XLOOKUP(fact_order_lines[[#This Row],[customer_id]],dim_customers[customer_id],dim_customers[city])</f>
        <v>Surat</v>
      </c>
    </row>
    <row r="15251" spans="1:13" x14ac:dyDescent="0.3">
      <c r="A15251" t="s">
        <v>8555</v>
      </c>
      <c r="B15251" s="1">
        <v>44669</v>
      </c>
      <c r="C15251">
        <v>789403</v>
      </c>
      <c r="D15251" t="str">
        <f>_xlfn.XLOOKUP(fact_order_lines[[#This Row],[customer_id]],dim_customers!A:A,dim_customers!B:B)</f>
        <v>Propel Mart</v>
      </c>
      <c r="E15251">
        <v>25891101</v>
      </c>
      <c r="F15251">
        <v>489</v>
      </c>
      <c r="G15251" s="1">
        <v>44670</v>
      </c>
      <c r="H15251" s="1">
        <v>44670</v>
      </c>
      <c r="I15251">
        <v>489</v>
      </c>
      <c r="J15251">
        <v>1</v>
      </c>
      <c r="K15251">
        <v>1</v>
      </c>
      <c r="L15251">
        <v>1</v>
      </c>
      <c r="M15251" t="str">
        <f>_xlfn.XLOOKUP(fact_order_lines[[#This Row],[customer_id]],dim_customers[customer_id],dim_customers[city])</f>
        <v>Vadodara</v>
      </c>
    </row>
    <row r="15252" spans="1:13" x14ac:dyDescent="0.3">
      <c r="A15252" t="s">
        <v>8500</v>
      </c>
      <c r="B15252" s="1">
        <v>44669</v>
      </c>
      <c r="C15252">
        <v>789503</v>
      </c>
      <c r="D15252" t="str">
        <f>_xlfn.XLOOKUP(fact_order_lines[[#This Row],[customer_id]],dim_customers!A:A,dim_customers!B:B)</f>
        <v>Viveks Stores</v>
      </c>
      <c r="E15252">
        <v>25891101</v>
      </c>
      <c r="F15252">
        <v>469</v>
      </c>
      <c r="G15252" s="1">
        <v>44670</v>
      </c>
      <c r="H15252" s="1">
        <v>44670</v>
      </c>
      <c r="I15252">
        <v>446</v>
      </c>
      <c r="J15252">
        <v>0</v>
      </c>
      <c r="K15252">
        <v>1</v>
      </c>
      <c r="L15252">
        <v>0</v>
      </c>
      <c r="M15252" t="str">
        <f>_xlfn.XLOOKUP(fact_order_lines[[#This Row],[customer_id]],dim_customers[customer_id],dim_customers[city])</f>
        <v>Vadodara</v>
      </c>
    </row>
    <row r="15253" spans="1:13" x14ac:dyDescent="0.3">
      <c r="A15253" t="s">
        <v>8573</v>
      </c>
      <c r="B15253" s="1">
        <v>44669</v>
      </c>
      <c r="C15253">
        <v>789420</v>
      </c>
      <c r="D15253" t="str">
        <f>_xlfn.XLOOKUP(fact_order_lines[[#This Row],[customer_id]],dim_customers!A:A,dim_customers!B:B)</f>
        <v>Lotus Mart</v>
      </c>
      <c r="E15253">
        <v>25891101</v>
      </c>
      <c r="F15253">
        <v>305</v>
      </c>
      <c r="G15253" s="1">
        <v>44672</v>
      </c>
      <c r="H15253" s="1">
        <v>44671</v>
      </c>
      <c r="I15253">
        <v>305</v>
      </c>
      <c r="J15253">
        <v>1</v>
      </c>
      <c r="K15253">
        <v>1</v>
      </c>
      <c r="L15253">
        <v>1</v>
      </c>
      <c r="M15253" t="str">
        <f>_xlfn.XLOOKUP(fact_order_lines[[#This Row],[customer_id]],dim_customers[customer_id],dim_customers[city])</f>
        <v>Surat</v>
      </c>
    </row>
    <row r="15254" spans="1:13" x14ac:dyDescent="0.3">
      <c r="A15254" t="s">
        <v>8512</v>
      </c>
      <c r="B15254" s="1">
        <v>44669</v>
      </c>
      <c r="C15254">
        <v>789622</v>
      </c>
      <c r="D15254" t="str">
        <f>_xlfn.XLOOKUP(fact_order_lines[[#This Row],[customer_id]],dim_customers!A:A,dim_customers!B:B)</f>
        <v>Expert Mart</v>
      </c>
      <c r="E15254">
        <v>25891101</v>
      </c>
      <c r="F15254">
        <v>319</v>
      </c>
      <c r="G15254" s="1">
        <v>44672</v>
      </c>
      <c r="H15254" s="1">
        <v>44672</v>
      </c>
      <c r="I15254">
        <v>303</v>
      </c>
      <c r="J15254">
        <v>0</v>
      </c>
      <c r="K15254">
        <v>1</v>
      </c>
      <c r="L15254">
        <v>0</v>
      </c>
      <c r="M15254" t="str">
        <f>_xlfn.XLOOKUP(fact_order_lines[[#This Row],[customer_id]],dim_customers[customer_id],dim_customers[city])</f>
        <v>Vadodara</v>
      </c>
    </row>
    <row r="15255" spans="1:13" x14ac:dyDescent="0.3">
      <c r="A15255" t="s">
        <v>8574</v>
      </c>
      <c r="B15255" s="1">
        <v>44669</v>
      </c>
      <c r="C15255">
        <v>789402</v>
      </c>
      <c r="D15255" t="str">
        <f>_xlfn.XLOOKUP(fact_order_lines[[#This Row],[customer_id]],dim_customers!A:A,dim_customers!B:B)</f>
        <v>Propel Mart</v>
      </c>
      <c r="E15255">
        <v>25891101</v>
      </c>
      <c r="F15255">
        <v>344</v>
      </c>
      <c r="G15255" s="1">
        <v>44671</v>
      </c>
      <c r="H15255" s="1">
        <v>44670</v>
      </c>
      <c r="I15255">
        <v>344</v>
      </c>
      <c r="J15255">
        <v>1</v>
      </c>
      <c r="K15255">
        <v>1</v>
      </c>
      <c r="L15255">
        <v>1</v>
      </c>
      <c r="M15255" t="str">
        <f>_xlfn.XLOOKUP(fact_order_lines[[#This Row],[customer_id]],dim_customers[customer_id],dim_customers[city])</f>
        <v>Ahmedabad</v>
      </c>
    </row>
    <row r="15256" spans="1:13" x14ac:dyDescent="0.3">
      <c r="A15256" t="s">
        <v>8575</v>
      </c>
      <c r="B15256" s="1">
        <v>44669</v>
      </c>
      <c r="C15256">
        <v>789902</v>
      </c>
      <c r="D15256" t="str">
        <f>_xlfn.XLOOKUP(fact_order_lines[[#This Row],[customer_id]],dim_customers!A:A,dim_customers!B:B)</f>
        <v>Elite Mart</v>
      </c>
      <c r="E15256">
        <v>25891401</v>
      </c>
      <c r="F15256">
        <v>425</v>
      </c>
      <c r="G15256" s="1">
        <v>44670</v>
      </c>
      <c r="H15256" s="1">
        <v>44670</v>
      </c>
      <c r="I15256">
        <v>425</v>
      </c>
      <c r="J15256">
        <v>1</v>
      </c>
      <c r="K15256">
        <v>1</v>
      </c>
      <c r="L15256">
        <v>1</v>
      </c>
      <c r="M15256" t="str">
        <f>_xlfn.XLOOKUP(fact_order_lines[[#This Row],[customer_id]],dim_customers[customer_id],dim_customers[city])</f>
        <v>Ahmedabad</v>
      </c>
    </row>
    <row r="15257" spans="1:13" x14ac:dyDescent="0.3">
      <c r="A15257" t="s">
        <v>8509</v>
      </c>
      <c r="B15257" s="1">
        <v>44669</v>
      </c>
      <c r="C15257">
        <v>789902</v>
      </c>
      <c r="D15257" t="str">
        <f>_xlfn.XLOOKUP(fact_order_lines[[#This Row],[customer_id]],dim_customers!A:A,dim_customers!B:B)</f>
        <v>Elite Mart</v>
      </c>
      <c r="E15257">
        <v>25891401</v>
      </c>
      <c r="F15257">
        <v>491</v>
      </c>
      <c r="G15257" s="1">
        <v>44672</v>
      </c>
      <c r="H15257" s="1">
        <v>44672</v>
      </c>
      <c r="I15257">
        <v>491</v>
      </c>
      <c r="J15257">
        <v>1</v>
      </c>
      <c r="K15257">
        <v>1</v>
      </c>
      <c r="L15257">
        <v>1</v>
      </c>
      <c r="M15257" t="str">
        <f>_xlfn.XLOOKUP(fact_order_lines[[#This Row],[customer_id]],dim_customers[customer_id],dim_customers[city])</f>
        <v>Ahmedabad</v>
      </c>
    </row>
    <row r="15258" spans="1:13" x14ac:dyDescent="0.3">
      <c r="A15258" t="s">
        <v>8511</v>
      </c>
      <c r="B15258" s="1">
        <v>44669</v>
      </c>
      <c r="C15258">
        <v>789402</v>
      </c>
      <c r="D15258" t="str">
        <f>_xlfn.XLOOKUP(fact_order_lines[[#This Row],[customer_id]],dim_customers!A:A,dim_customers!B:B)</f>
        <v>Propel Mart</v>
      </c>
      <c r="E15258">
        <v>25891401</v>
      </c>
      <c r="F15258">
        <v>280</v>
      </c>
      <c r="G15258" s="1">
        <v>44670</v>
      </c>
      <c r="H15258" s="1">
        <v>44670</v>
      </c>
      <c r="I15258">
        <v>280</v>
      </c>
      <c r="J15258">
        <v>1</v>
      </c>
      <c r="K15258">
        <v>1</v>
      </c>
      <c r="L15258">
        <v>1</v>
      </c>
      <c r="M15258" t="str">
        <f>_xlfn.XLOOKUP(fact_order_lines[[#This Row],[customer_id]],dim_customers[customer_id],dim_customers[city])</f>
        <v>Ahmedabad</v>
      </c>
    </row>
    <row r="15259" spans="1:13" x14ac:dyDescent="0.3">
      <c r="A15259" t="s">
        <v>8521</v>
      </c>
      <c r="B15259" s="1">
        <v>44669</v>
      </c>
      <c r="C15259">
        <v>789402</v>
      </c>
      <c r="D15259" t="str">
        <f>_xlfn.XLOOKUP(fact_order_lines[[#This Row],[customer_id]],dim_customers!A:A,dim_customers!B:B)</f>
        <v>Propel Mart</v>
      </c>
      <c r="E15259">
        <v>25891401</v>
      </c>
      <c r="F15259">
        <v>455</v>
      </c>
      <c r="G15259" s="1">
        <v>44672</v>
      </c>
      <c r="H15259" s="1">
        <v>44672</v>
      </c>
      <c r="I15259">
        <v>455</v>
      </c>
      <c r="J15259">
        <v>1</v>
      </c>
      <c r="K15259">
        <v>1</v>
      </c>
      <c r="L15259">
        <v>1</v>
      </c>
      <c r="M15259" t="str">
        <f>_xlfn.XLOOKUP(fact_order_lines[[#This Row],[customer_id]],dim_customers[customer_id],dim_customers[city])</f>
        <v>Ahmedabad</v>
      </c>
    </row>
    <row r="15260" spans="1:13" x14ac:dyDescent="0.3">
      <c r="A15260" t="s">
        <v>8576</v>
      </c>
      <c r="B15260" s="1">
        <v>44669</v>
      </c>
      <c r="C15260">
        <v>789121</v>
      </c>
      <c r="D15260" t="str">
        <f>_xlfn.XLOOKUP(fact_order_lines[[#This Row],[customer_id]],dim_customers!A:A,dim_customers!B:B)</f>
        <v>Coolblue</v>
      </c>
      <c r="E15260">
        <v>25891401</v>
      </c>
      <c r="F15260">
        <v>423</v>
      </c>
      <c r="G15260" s="1">
        <v>44671</v>
      </c>
      <c r="H15260" s="1">
        <v>44674</v>
      </c>
      <c r="I15260">
        <v>423</v>
      </c>
      <c r="J15260">
        <v>1</v>
      </c>
      <c r="K15260">
        <v>0</v>
      </c>
      <c r="L15260">
        <v>0</v>
      </c>
      <c r="M15260" t="str">
        <f>_xlfn.XLOOKUP(fact_order_lines[[#This Row],[customer_id]],dim_customers[customer_id],dim_customers[city])</f>
        <v>Ahmedabad</v>
      </c>
    </row>
    <row r="15261" spans="1:13" x14ac:dyDescent="0.3">
      <c r="A15261" t="s">
        <v>8536</v>
      </c>
      <c r="B15261" s="1">
        <v>44669</v>
      </c>
      <c r="C15261">
        <v>789121</v>
      </c>
      <c r="D15261" t="str">
        <f>_xlfn.XLOOKUP(fact_order_lines[[#This Row],[customer_id]],dim_customers!A:A,dim_customers!B:B)</f>
        <v>Coolblue</v>
      </c>
      <c r="E15261">
        <v>25891401</v>
      </c>
      <c r="F15261">
        <v>431</v>
      </c>
      <c r="G15261" s="1">
        <v>44672</v>
      </c>
      <c r="H15261" s="1">
        <v>44673</v>
      </c>
      <c r="I15261">
        <v>388</v>
      </c>
      <c r="J15261">
        <v>0</v>
      </c>
      <c r="K15261">
        <v>0</v>
      </c>
      <c r="L15261">
        <v>0</v>
      </c>
      <c r="M15261" t="str">
        <f>_xlfn.XLOOKUP(fact_order_lines[[#This Row],[customer_id]],dim_customers[customer_id],dim_customers[city])</f>
        <v>Ahmedabad</v>
      </c>
    </row>
    <row r="15262" spans="1:13" x14ac:dyDescent="0.3">
      <c r="A15262" t="s">
        <v>8468</v>
      </c>
      <c r="B15262" s="1">
        <v>44669</v>
      </c>
      <c r="C15262">
        <v>789501</v>
      </c>
      <c r="D15262" t="str">
        <f>_xlfn.XLOOKUP(fact_order_lines[[#This Row],[customer_id]],dim_customers!A:A,dim_customers!B:B)</f>
        <v>Viveks Stores</v>
      </c>
      <c r="E15262">
        <v>25891401</v>
      </c>
      <c r="F15262">
        <v>288</v>
      </c>
      <c r="G15262" s="1">
        <v>44671</v>
      </c>
      <c r="H15262" s="1">
        <v>44671</v>
      </c>
      <c r="I15262">
        <v>288</v>
      </c>
      <c r="J15262">
        <v>1</v>
      </c>
      <c r="K15262">
        <v>1</v>
      </c>
      <c r="L15262">
        <v>1</v>
      </c>
      <c r="M15262" t="str">
        <f>_xlfn.XLOOKUP(fact_order_lines[[#This Row],[customer_id]],dim_customers[customer_id],dim_customers[city])</f>
        <v>Surat</v>
      </c>
    </row>
    <row r="15263" spans="1:13" x14ac:dyDescent="0.3">
      <c r="A15263" t="s">
        <v>8472</v>
      </c>
      <c r="B15263" s="1">
        <v>44669</v>
      </c>
      <c r="C15263">
        <v>789102</v>
      </c>
      <c r="D15263" t="str">
        <f>_xlfn.XLOOKUP(fact_order_lines[[#This Row],[customer_id]],dim_customers!A:A,dim_customers!B:B)</f>
        <v>Vijay Stores</v>
      </c>
      <c r="E15263">
        <v>25891401</v>
      </c>
      <c r="F15263">
        <v>349</v>
      </c>
      <c r="G15263" s="1">
        <v>44670</v>
      </c>
      <c r="H15263" s="1">
        <v>44670</v>
      </c>
      <c r="I15263">
        <v>314</v>
      </c>
      <c r="J15263">
        <v>0</v>
      </c>
      <c r="K15263">
        <v>1</v>
      </c>
      <c r="L15263">
        <v>0</v>
      </c>
      <c r="M15263" t="str">
        <f>_xlfn.XLOOKUP(fact_order_lines[[#This Row],[customer_id]],dim_customers[customer_id],dim_customers[city])</f>
        <v>Ahmedabad</v>
      </c>
    </row>
    <row r="15264" spans="1:13" x14ac:dyDescent="0.3">
      <c r="A15264" t="s">
        <v>8577</v>
      </c>
      <c r="B15264" s="1">
        <v>44669</v>
      </c>
      <c r="C15264">
        <v>789520</v>
      </c>
      <c r="D15264" t="str">
        <f>_xlfn.XLOOKUP(fact_order_lines[[#This Row],[customer_id]],dim_customers!A:A,dim_customers!B:B)</f>
        <v>Acclaimed Stores</v>
      </c>
      <c r="E15264">
        <v>25891401</v>
      </c>
      <c r="F15264">
        <v>272</v>
      </c>
      <c r="G15264" s="1">
        <v>44670</v>
      </c>
      <c r="H15264" s="1">
        <v>44672</v>
      </c>
      <c r="I15264">
        <v>245</v>
      </c>
      <c r="J15264">
        <v>0</v>
      </c>
      <c r="K15264">
        <v>0</v>
      </c>
      <c r="L15264">
        <v>0</v>
      </c>
      <c r="M15264" t="str">
        <f>_xlfn.XLOOKUP(fact_order_lines[[#This Row],[customer_id]],dim_customers[customer_id],dim_customers[city])</f>
        <v>Surat</v>
      </c>
    </row>
    <row r="15265" spans="1:13" x14ac:dyDescent="0.3">
      <c r="A15265" t="s">
        <v>8578</v>
      </c>
      <c r="B15265" s="1">
        <v>44669</v>
      </c>
      <c r="C15265">
        <v>789520</v>
      </c>
      <c r="D15265" t="str">
        <f>_xlfn.XLOOKUP(fact_order_lines[[#This Row],[customer_id]],dim_customers!A:A,dim_customers!B:B)</f>
        <v>Acclaimed Stores</v>
      </c>
      <c r="E15265">
        <v>25891401</v>
      </c>
      <c r="F15265">
        <v>373</v>
      </c>
      <c r="G15265" s="1">
        <v>44672</v>
      </c>
      <c r="H15265" s="1">
        <v>44675</v>
      </c>
      <c r="I15265">
        <v>373</v>
      </c>
      <c r="J15265">
        <v>1</v>
      </c>
      <c r="K15265">
        <v>0</v>
      </c>
      <c r="L15265">
        <v>0</v>
      </c>
      <c r="M15265" t="str">
        <f>_xlfn.XLOOKUP(fact_order_lines[[#This Row],[customer_id]],dim_customers[customer_id],dim_customers[city])</f>
        <v>Surat</v>
      </c>
    </row>
    <row r="15266" spans="1:13" x14ac:dyDescent="0.3">
      <c r="A15266" t="s">
        <v>8579</v>
      </c>
      <c r="B15266" s="1">
        <v>44669</v>
      </c>
      <c r="C15266">
        <v>789903</v>
      </c>
      <c r="D15266" t="str">
        <f>_xlfn.XLOOKUP(fact_order_lines[[#This Row],[customer_id]],dim_customers!A:A,dim_customers!B:B)</f>
        <v>Elite Mart</v>
      </c>
      <c r="E15266">
        <v>25891401</v>
      </c>
      <c r="F15266">
        <v>466</v>
      </c>
      <c r="G15266" s="1">
        <v>44671</v>
      </c>
      <c r="H15266" s="1">
        <v>44673</v>
      </c>
      <c r="I15266">
        <v>419</v>
      </c>
      <c r="J15266">
        <v>0</v>
      </c>
      <c r="K15266">
        <v>0</v>
      </c>
      <c r="L15266">
        <v>0</v>
      </c>
      <c r="M15266" t="str">
        <f>_xlfn.XLOOKUP(fact_order_lines[[#This Row],[customer_id]],dim_customers[customer_id],dim_customers[city])</f>
        <v>Vadodara</v>
      </c>
    </row>
    <row r="15267" spans="1:13" x14ac:dyDescent="0.3">
      <c r="A15267" t="s">
        <v>8580</v>
      </c>
      <c r="B15267" s="1">
        <v>44669</v>
      </c>
      <c r="C15267">
        <v>789702</v>
      </c>
      <c r="D15267" t="str">
        <f>_xlfn.XLOOKUP(fact_order_lines[[#This Row],[customer_id]],dim_customers!A:A,dim_customers!B:B)</f>
        <v>Sorefoz Mart</v>
      </c>
      <c r="E15267">
        <v>25891401</v>
      </c>
      <c r="F15267">
        <v>402</v>
      </c>
      <c r="G15267" s="1">
        <v>44672</v>
      </c>
      <c r="H15267" s="1">
        <v>44672</v>
      </c>
      <c r="I15267">
        <v>402</v>
      </c>
      <c r="J15267">
        <v>1</v>
      </c>
      <c r="K15267">
        <v>1</v>
      </c>
      <c r="L15267">
        <v>1</v>
      </c>
      <c r="M15267" t="str">
        <f>_xlfn.XLOOKUP(fact_order_lines[[#This Row],[customer_id]],dim_customers[customer_id],dim_customers[city])</f>
        <v>Ahmedabad</v>
      </c>
    </row>
    <row r="15268" spans="1:13" x14ac:dyDescent="0.3">
      <c r="A15268" t="s">
        <v>8581</v>
      </c>
      <c r="B15268" s="1">
        <v>44669</v>
      </c>
      <c r="C15268">
        <v>789703</v>
      </c>
      <c r="D15268" t="str">
        <f>_xlfn.XLOOKUP(fact_order_lines[[#This Row],[customer_id]],dim_customers!A:A,dim_customers!B:B)</f>
        <v>Sorefoz Mart</v>
      </c>
      <c r="E15268">
        <v>25891401</v>
      </c>
      <c r="F15268">
        <v>331</v>
      </c>
      <c r="G15268" s="1">
        <v>44670</v>
      </c>
      <c r="H15268" s="1">
        <v>44670</v>
      </c>
      <c r="I15268">
        <v>331</v>
      </c>
      <c r="J15268">
        <v>1</v>
      </c>
      <c r="K15268">
        <v>1</v>
      </c>
      <c r="L15268">
        <v>1</v>
      </c>
      <c r="M15268" t="str">
        <f>_xlfn.XLOOKUP(fact_order_lines[[#This Row],[customer_id]],dim_customers[customer_id],dim_customers[city])</f>
        <v>Vadodara</v>
      </c>
    </row>
    <row r="15269" spans="1:13" x14ac:dyDescent="0.3">
      <c r="A15269" t="s">
        <v>8513</v>
      </c>
      <c r="B15269" s="1">
        <v>44669</v>
      </c>
      <c r="C15269">
        <v>789721</v>
      </c>
      <c r="D15269" t="str">
        <f>_xlfn.XLOOKUP(fact_order_lines[[#This Row],[customer_id]],dim_customers!A:A,dim_customers!B:B)</f>
        <v>Logic Stores</v>
      </c>
      <c r="E15269">
        <v>25891401</v>
      </c>
      <c r="F15269">
        <v>366</v>
      </c>
      <c r="G15269" s="1">
        <v>44670</v>
      </c>
      <c r="H15269" s="1">
        <v>44670</v>
      </c>
      <c r="I15269">
        <v>366</v>
      </c>
      <c r="J15269">
        <v>1</v>
      </c>
      <c r="K15269">
        <v>1</v>
      </c>
      <c r="L15269">
        <v>1</v>
      </c>
      <c r="M15269" t="str">
        <f>_xlfn.XLOOKUP(fact_order_lines[[#This Row],[customer_id]],dim_customers[customer_id],dim_customers[city])</f>
        <v>Ahmedabad</v>
      </c>
    </row>
    <row r="15270" spans="1:13" x14ac:dyDescent="0.3">
      <c r="A15270" t="s">
        <v>8545</v>
      </c>
      <c r="B15270" s="1">
        <v>44669</v>
      </c>
      <c r="C15270">
        <v>789422</v>
      </c>
      <c r="D15270" t="str">
        <f>_xlfn.XLOOKUP(fact_order_lines[[#This Row],[customer_id]],dim_customers!A:A,dim_customers!B:B)</f>
        <v>Lotus Mart</v>
      </c>
      <c r="E15270">
        <v>25891401</v>
      </c>
      <c r="F15270">
        <v>290</v>
      </c>
      <c r="G15270" s="1">
        <v>44670</v>
      </c>
      <c r="H15270" s="1">
        <v>44672</v>
      </c>
      <c r="I15270">
        <v>290</v>
      </c>
      <c r="J15270">
        <v>1</v>
      </c>
      <c r="K15270">
        <v>0</v>
      </c>
      <c r="L15270">
        <v>0</v>
      </c>
      <c r="M15270" t="str">
        <f>_xlfn.XLOOKUP(fact_order_lines[[#This Row],[customer_id]],dim_customers[customer_id],dim_customers[city])</f>
        <v>Vadodara</v>
      </c>
    </row>
    <row r="15271" spans="1:13" x14ac:dyDescent="0.3">
      <c r="A15271" t="s">
        <v>8582</v>
      </c>
      <c r="B15271" s="1">
        <v>44669</v>
      </c>
      <c r="C15271">
        <v>789422</v>
      </c>
      <c r="D15271" t="str">
        <f>_xlfn.XLOOKUP(fact_order_lines[[#This Row],[customer_id]],dim_customers!A:A,dim_customers!B:B)</f>
        <v>Lotus Mart</v>
      </c>
      <c r="E15271">
        <v>25891401</v>
      </c>
      <c r="F15271">
        <v>486</v>
      </c>
      <c r="G15271" s="1">
        <v>44671</v>
      </c>
      <c r="H15271" s="1">
        <v>44674</v>
      </c>
      <c r="I15271">
        <v>486</v>
      </c>
      <c r="J15271">
        <v>1</v>
      </c>
      <c r="K15271">
        <v>0</v>
      </c>
      <c r="L15271">
        <v>0</v>
      </c>
      <c r="M15271" t="str">
        <f>_xlfn.XLOOKUP(fact_order_lines[[#This Row],[customer_id]],dim_customers[customer_id],dim_customers[city])</f>
        <v>Vadodara</v>
      </c>
    </row>
    <row r="15272" spans="1:13" x14ac:dyDescent="0.3">
      <c r="A15272" t="s">
        <v>8583</v>
      </c>
      <c r="B15272" s="1">
        <v>44669</v>
      </c>
      <c r="C15272">
        <v>789401</v>
      </c>
      <c r="D15272" t="str">
        <f>_xlfn.XLOOKUP(fact_order_lines[[#This Row],[customer_id]],dim_customers!A:A,dim_customers!B:B)</f>
        <v>Propel Mart</v>
      </c>
      <c r="E15272">
        <v>25891401</v>
      </c>
      <c r="F15272">
        <v>492</v>
      </c>
      <c r="G15272" s="1">
        <v>44670</v>
      </c>
      <c r="H15272" s="1">
        <v>44670</v>
      </c>
      <c r="I15272">
        <v>492</v>
      </c>
      <c r="J15272">
        <v>1</v>
      </c>
      <c r="K15272">
        <v>1</v>
      </c>
      <c r="L15272">
        <v>1</v>
      </c>
      <c r="M15272" t="str">
        <f>_xlfn.XLOOKUP(fact_order_lines[[#This Row],[customer_id]],dim_customers[customer_id],dim_customers[city])</f>
        <v>Surat</v>
      </c>
    </row>
    <row r="15273" spans="1:13" x14ac:dyDescent="0.3">
      <c r="A15273" t="s">
        <v>8503</v>
      </c>
      <c r="B15273" s="1">
        <v>44669</v>
      </c>
      <c r="C15273">
        <v>789103</v>
      </c>
      <c r="D15273" t="str">
        <f>_xlfn.XLOOKUP(fact_order_lines[[#This Row],[customer_id]],dim_customers!A:A,dim_customers!B:B)</f>
        <v>Vijay Stores</v>
      </c>
      <c r="E15273">
        <v>25891401</v>
      </c>
      <c r="F15273">
        <v>445</v>
      </c>
      <c r="G15273" s="1">
        <v>44670</v>
      </c>
      <c r="H15273" s="1">
        <v>44670</v>
      </c>
      <c r="I15273">
        <v>445</v>
      </c>
      <c r="J15273">
        <v>1</v>
      </c>
      <c r="K15273">
        <v>1</v>
      </c>
      <c r="L15273">
        <v>1</v>
      </c>
      <c r="M15273" t="str">
        <f>_xlfn.XLOOKUP(fact_order_lines[[#This Row],[customer_id]],dim_customers[customer_id],dim_customers[city])</f>
        <v>Vadodara</v>
      </c>
    </row>
    <row r="15274" spans="1:13" x14ac:dyDescent="0.3">
      <c r="A15274" t="s">
        <v>8488</v>
      </c>
      <c r="B15274" s="1">
        <v>44669</v>
      </c>
      <c r="C15274">
        <v>789101</v>
      </c>
      <c r="D15274" t="str">
        <f>_xlfn.XLOOKUP(fact_order_lines[[#This Row],[customer_id]],dim_customers!A:A,dim_customers!B:B)</f>
        <v>Vijay Stores</v>
      </c>
      <c r="E15274">
        <v>25891401</v>
      </c>
      <c r="F15274">
        <v>359</v>
      </c>
      <c r="G15274" s="1">
        <v>44671</v>
      </c>
      <c r="H15274" s="1">
        <v>44671</v>
      </c>
      <c r="I15274">
        <v>359</v>
      </c>
      <c r="J15274">
        <v>1</v>
      </c>
      <c r="K15274">
        <v>1</v>
      </c>
      <c r="L15274">
        <v>1</v>
      </c>
      <c r="M15274" t="str">
        <f>_xlfn.XLOOKUP(fact_order_lines[[#This Row],[customer_id]],dim_customers[customer_id],dim_customers[city])</f>
        <v>Surat</v>
      </c>
    </row>
    <row r="15275" spans="1:13" x14ac:dyDescent="0.3">
      <c r="A15275" t="s">
        <v>8584</v>
      </c>
      <c r="B15275" s="1">
        <v>44669</v>
      </c>
      <c r="C15275">
        <v>789521</v>
      </c>
      <c r="D15275" t="str">
        <f>_xlfn.XLOOKUP(fact_order_lines[[#This Row],[customer_id]],dim_customers!A:A,dim_customers!B:B)</f>
        <v>Acclaimed Stores</v>
      </c>
      <c r="E15275">
        <v>25891401</v>
      </c>
      <c r="F15275">
        <v>398</v>
      </c>
      <c r="G15275" s="1">
        <v>44670</v>
      </c>
      <c r="H15275" s="1">
        <v>44672</v>
      </c>
      <c r="I15275">
        <v>398</v>
      </c>
      <c r="J15275">
        <v>1</v>
      </c>
      <c r="K15275">
        <v>0</v>
      </c>
      <c r="L15275">
        <v>0</v>
      </c>
      <c r="M15275" t="str">
        <f>_xlfn.XLOOKUP(fact_order_lines[[#This Row],[customer_id]],dim_customers[customer_id],dim_customers[city])</f>
        <v>Ahmedabad</v>
      </c>
    </row>
    <row r="15276" spans="1:13" x14ac:dyDescent="0.3">
      <c r="A15276" t="s">
        <v>8480</v>
      </c>
      <c r="B15276" s="1">
        <v>44669</v>
      </c>
      <c r="C15276">
        <v>789220</v>
      </c>
      <c r="D15276" t="str">
        <f>_xlfn.XLOOKUP(fact_order_lines[[#This Row],[customer_id]],dim_customers!A:A,dim_customers!B:B)</f>
        <v>Atlas Stores</v>
      </c>
      <c r="E15276">
        <v>25891401</v>
      </c>
      <c r="F15276">
        <v>223</v>
      </c>
      <c r="G15276" s="1">
        <v>44670</v>
      </c>
      <c r="H15276" s="1">
        <v>44670</v>
      </c>
      <c r="I15276">
        <v>212</v>
      </c>
      <c r="J15276">
        <v>0</v>
      </c>
      <c r="K15276">
        <v>1</v>
      </c>
      <c r="L15276">
        <v>0</v>
      </c>
      <c r="M15276" t="str">
        <f>_xlfn.XLOOKUP(fact_order_lines[[#This Row],[customer_id]],dim_customers[customer_id],dim_customers[city])</f>
        <v>Surat</v>
      </c>
    </row>
    <row r="15277" spans="1:13" x14ac:dyDescent="0.3">
      <c r="A15277" t="s">
        <v>8552</v>
      </c>
      <c r="B15277" s="1">
        <v>44669</v>
      </c>
      <c r="C15277">
        <v>789321</v>
      </c>
      <c r="D15277" t="str">
        <f>_xlfn.XLOOKUP(fact_order_lines[[#This Row],[customer_id]],dim_customers!A:A,dim_customers!B:B)</f>
        <v>Chiptec Stores</v>
      </c>
      <c r="E15277">
        <v>25891401</v>
      </c>
      <c r="F15277">
        <v>425</v>
      </c>
      <c r="G15277" s="1">
        <v>44670</v>
      </c>
      <c r="H15277" s="1">
        <v>44670</v>
      </c>
      <c r="I15277">
        <v>425</v>
      </c>
      <c r="J15277">
        <v>1</v>
      </c>
      <c r="K15277">
        <v>1</v>
      </c>
      <c r="L15277">
        <v>1</v>
      </c>
      <c r="M15277" t="str">
        <f>_xlfn.XLOOKUP(fact_order_lines[[#This Row],[customer_id]],dim_customers[customer_id],dim_customers[city])</f>
        <v>Ahmedabad</v>
      </c>
    </row>
    <row r="15278" spans="1:13" x14ac:dyDescent="0.3">
      <c r="A15278" t="s">
        <v>8585</v>
      </c>
      <c r="B15278" s="1">
        <v>44669</v>
      </c>
      <c r="C15278">
        <v>789102</v>
      </c>
      <c r="D15278" t="str">
        <f>_xlfn.XLOOKUP(fact_order_lines[[#This Row],[customer_id]],dim_customers!A:A,dim_customers!B:B)</f>
        <v>Vijay Stores</v>
      </c>
      <c r="E15278">
        <v>25891603</v>
      </c>
      <c r="F15278">
        <v>133</v>
      </c>
      <c r="G15278" s="1">
        <v>44672</v>
      </c>
      <c r="H15278" s="1">
        <v>44672</v>
      </c>
      <c r="I15278">
        <v>133</v>
      </c>
      <c r="J15278">
        <v>1</v>
      </c>
      <c r="K15278">
        <v>1</v>
      </c>
      <c r="L15278">
        <v>1</v>
      </c>
      <c r="M15278" t="str">
        <f>_xlfn.XLOOKUP(fact_order_lines[[#This Row],[customer_id]],dim_customers[customer_id],dim_customers[city])</f>
        <v>Ahmedabad</v>
      </c>
    </row>
    <row r="15279" spans="1:13" x14ac:dyDescent="0.3">
      <c r="A15279" t="s">
        <v>8586</v>
      </c>
      <c r="B15279" s="1">
        <v>44669</v>
      </c>
      <c r="C15279">
        <v>789220</v>
      </c>
      <c r="D15279" t="str">
        <f>_xlfn.XLOOKUP(fact_order_lines[[#This Row],[customer_id]],dim_customers!A:A,dim_customers!B:B)</f>
        <v>Atlas Stores</v>
      </c>
      <c r="E15279">
        <v>25891603</v>
      </c>
      <c r="F15279">
        <v>58</v>
      </c>
      <c r="G15279" s="1">
        <v>44671</v>
      </c>
      <c r="H15279" s="1">
        <v>44671</v>
      </c>
      <c r="I15279">
        <v>58</v>
      </c>
      <c r="J15279">
        <v>1</v>
      </c>
      <c r="K15279">
        <v>1</v>
      </c>
      <c r="L15279">
        <v>1</v>
      </c>
      <c r="M15279" t="str">
        <f>_xlfn.XLOOKUP(fact_order_lines[[#This Row],[customer_id]],dim_customers[customer_id],dim_customers[city])</f>
        <v>Surat</v>
      </c>
    </row>
    <row r="15280" spans="1:13" x14ac:dyDescent="0.3">
      <c r="A15280" t="s">
        <v>8534</v>
      </c>
      <c r="B15280" s="1">
        <v>44669</v>
      </c>
      <c r="C15280">
        <v>789603</v>
      </c>
      <c r="D15280" t="str">
        <f>_xlfn.XLOOKUP(fact_order_lines[[#This Row],[customer_id]],dim_customers!A:A,dim_customers!B:B)</f>
        <v>Info Stores</v>
      </c>
      <c r="E15280">
        <v>25891603</v>
      </c>
      <c r="F15280">
        <v>89</v>
      </c>
      <c r="G15280" s="1">
        <v>44671</v>
      </c>
      <c r="H15280" s="1">
        <v>44671</v>
      </c>
      <c r="I15280">
        <v>89</v>
      </c>
      <c r="J15280">
        <v>1</v>
      </c>
      <c r="K15280">
        <v>1</v>
      </c>
      <c r="L15280">
        <v>1</v>
      </c>
      <c r="M15280" t="str">
        <f>_xlfn.XLOOKUP(fact_order_lines[[#This Row],[customer_id]],dim_customers[customer_id],dim_customers[city])</f>
        <v>Vadodara</v>
      </c>
    </row>
    <row r="15281" spans="1:13" x14ac:dyDescent="0.3">
      <c r="A15281" t="s">
        <v>8564</v>
      </c>
      <c r="B15281" s="1">
        <v>44669</v>
      </c>
      <c r="C15281">
        <v>789320</v>
      </c>
      <c r="D15281" t="str">
        <f>_xlfn.XLOOKUP(fact_order_lines[[#This Row],[customer_id]],dim_customers!A:A,dim_customers!B:B)</f>
        <v>Chiptec Stores</v>
      </c>
      <c r="E15281">
        <v>25891603</v>
      </c>
      <c r="F15281">
        <v>142</v>
      </c>
      <c r="G15281" s="1">
        <v>44671</v>
      </c>
      <c r="H15281" s="1">
        <v>44671</v>
      </c>
      <c r="I15281">
        <v>142</v>
      </c>
      <c r="J15281">
        <v>1</v>
      </c>
      <c r="K15281">
        <v>1</v>
      </c>
      <c r="L15281">
        <v>1</v>
      </c>
      <c r="M15281" t="str">
        <f>_xlfn.XLOOKUP(fact_order_lines[[#This Row],[customer_id]],dim_customers[customer_id],dim_customers[city])</f>
        <v>Surat</v>
      </c>
    </row>
    <row r="15282" spans="1:13" x14ac:dyDescent="0.3">
      <c r="A15282" t="s">
        <v>8530</v>
      </c>
      <c r="B15282" s="1">
        <v>44669</v>
      </c>
      <c r="C15282">
        <v>789221</v>
      </c>
      <c r="D15282" t="str">
        <f>_xlfn.XLOOKUP(fact_order_lines[[#This Row],[customer_id]],dim_customers!A:A,dim_customers!B:B)</f>
        <v>Atlas Stores</v>
      </c>
      <c r="E15282">
        <v>25891603</v>
      </c>
      <c r="F15282">
        <v>84</v>
      </c>
      <c r="G15282" s="1">
        <v>44671</v>
      </c>
      <c r="H15282" s="1">
        <v>44671</v>
      </c>
      <c r="I15282">
        <v>80</v>
      </c>
      <c r="J15282">
        <v>0</v>
      </c>
      <c r="K15282">
        <v>1</v>
      </c>
      <c r="L15282">
        <v>0</v>
      </c>
      <c r="M15282" t="str">
        <f>_xlfn.XLOOKUP(fact_order_lines[[#This Row],[customer_id]],dim_customers[customer_id],dim_customers[city])</f>
        <v>Ahmedabad</v>
      </c>
    </row>
    <row r="15283" spans="1:13" x14ac:dyDescent="0.3">
      <c r="A15283" t="s">
        <v>8479</v>
      </c>
      <c r="B15283" s="1">
        <v>44669</v>
      </c>
      <c r="C15283">
        <v>789403</v>
      </c>
      <c r="D15283" t="str">
        <f>_xlfn.XLOOKUP(fact_order_lines[[#This Row],[customer_id]],dim_customers!A:A,dim_customers!B:B)</f>
        <v>Propel Mart</v>
      </c>
      <c r="E15283">
        <v>25891603</v>
      </c>
      <c r="F15283">
        <v>185</v>
      </c>
      <c r="G15283" s="1">
        <v>44671</v>
      </c>
      <c r="H15283" s="1">
        <v>44671</v>
      </c>
      <c r="I15283">
        <v>176</v>
      </c>
      <c r="J15283">
        <v>0</v>
      </c>
      <c r="K15283">
        <v>1</v>
      </c>
      <c r="L15283">
        <v>0</v>
      </c>
      <c r="M15283" t="str">
        <f>_xlfn.XLOOKUP(fact_order_lines[[#This Row],[customer_id]],dim_customers[customer_id],dim_customers[city])</f>
        <v>Vadodara</v>
      </c>
    </row>
    <row r="15284" spans="1:13" x14ac:dyDescent="0.3">
      <c r="A15284" t="s">
        <v>8587</v>
      </c>
      <c r="B15284" s="1">
        <v>44669</v>
      </c>
      <c r="C15284">
        <v>789420</v>
      </c>
      <c r="D15284" t="str">
        <f>_xlfn.XLOOKUP(fact_order_lines[[#This Row],[customer_id]],dim_customers!A:A,dim_customers!B:B)</f>
        <v>Lotus Mart</v>
      </c>
      <c r="E15284">
        <v>25891603</v>
      </c>
      <c r="F15284">
        <v>176</v>
      </c>
      <c r="G15284" s="1">
        <v>44672</v>
      </c>
      <c r="H15284" s="1">
        <v>44673</v>
      </c>
      <c r="I15284">
        <v>158</v>
      </c>
      <c r="J15284">
        <v>0</v>
      </c>
      <c r="K15284">
        <v>0</v>
      </c>
      <c r="L15284">
        <v>0</v>
      </c>
      <c r="M15284" t="str">
        <f>_xlfn.XLOOKUP(fact_order_lines[[#This Row],[customer_id]],dim_customers[customer_id],dim_customers[city])</f>
        <v>Surat</v>
      </c>
    </row>
    <row r="15285" spans="1:13" x14ac:dyDescent="0.3">
      <c r="A15285" t="s">
        <v>8588</v>
      </c>
      <c r="B15285" s="1">
        <v>44669</v>
      </c>
      <c r="C15285">
        <v>789522</v>
      </c>
      <c r="D15285" t="str">
        <f>_xlfn.XLOOKUP(fact_order_lines[[#This Row],[customer_id]],dim_customers!A:A,dim_customers!B:B)</f>
        <v>Acclaimed Stores</v>
      </c>
      <c r="E15285">
        <v>25891603</v>
      </c>
      <c r="F15285">
        <v>81</v>
      </c>
      <c r="G15285" s="1">
        <v>44672</v>
      </c>
      <c r="H15285" s="1">
        <v>44675</v>
      </c>
      <c r="I15285">
        <v>81</v>
      </c>
      <c r="J15285">
        <v>1</v>
      </c>
      <c r="K15285">
        <v>0</v>
      </c>
      <c r="L15285">
        <v>0</v>
      </c>
      <c r="M15285" t="str">
        <f>_xlfn.XLOOKUP(fact_order_lines[[#This Row],[customer_id]],dim_customers[customer_id],dim_customers[city])</f>
        <v>Vadodara</v>
      </c>
    </row>
    <row r="15286" spans="1:13" x14ac:dyDescent="0.3">
      <c r="A15286" t="s">
        <v>8589</v>
      </c>
      <c r="B15286" s="1">
        <v>44669</v>
      </c>
      <c r="C15286">
        <v>789521</v>
      </c>
      <c r="D15286" t="str">
        <f>_xlfn.XLOOKUP(fact_order_lines[[#This Row],[customer_id]],dim_customers!A:A,dim_customers!B:B)</f>
        <v>Acclaimed Stores</v>
      </c>
      <c r="E15286">
        <v>25891603</v>
      </c>
      <c r="F15286">
        <v>71</v>
      </c>
      <c r="G15286" s="1">
        <v>44671</v>
      </c>
      <c r="H15286" s="1">
        <v>44670</v>
      </c>
      <c r="I15286">
        <v>64</v>
      </c>
      <c r="J15286">
        <v>0</v>
      </c>
      <c r="K15286">
        <v>1</v>
      </c>
      <c r="L15286">
        <v>0</v>
      </c>
      <c r="M15286" t="str">
        <f>_xlfn.XLOOKUP(fact_order_lines[[#This Row],[customer_id]],dim_customers[customer_id],dim_customers[city])</f>
        <v>Ahmedabad</v>
      </c>
    </row>
    <row r="15287" spans="1:13" x14ac:dyDescent="0.3">
      <c r="A15287" t="s">
        <v>8590</v>
      </c>
      <c r="B15287" s="1">
        <v>44669</v>
      </c>
      <c r="C15287">
        <v>789622</v>
      </c>
      <c r="D15287" t="str">
        <f>_xlfn.XLOOKUP(fact_order_lines[[#This Row],[customer_id]],dim_customers!A:A,dim_customers!B:B)</f>
        <v>Expert Mart</v>
      </c>
      <c r="E15287">
        <v>25891603</v>
      </c>
      <c r="F15287">
        <v>192</v>
      </c>
      <c r="G15287" s="1">
        <v>44670</v>
      </c>
      <c r="H15287" s="1">
        <v>44670</v>
      </c>
      <c r="I15287">
        <v>192</v>
      </c>
      <c r="J15287">
        <v>1</v>
      </c>
      <c r="K15287">
        <v>1</v>
      </c>
      <c r="L15287">
        <v>1</v>
      </c>
      <c r="M15287" t="str">
        <f>_xlfn.XLOOKUP(fact_order_lines[[#This Row],[customer_id]],dim_customers[customer_id],dim_customers[city])</f>
        <v>Vadodara</v>
      </c>
    </row>
    <row r="15288" spans="1:13" x14ac:dyDescent="0.3">
      <c r="A15288" t="s">
        <v>8567</v>
      </c>
      <c r="B15288" s="1">
        <v>44669</v>
      </c>
      <c r="C15288">
        <v>789421</v>
      </c>
      <c r="D15288" t="str">
        <f>_xlfn.XLOOKUP(fact_order_lines[[#This Row],[customer_id]],dim_customers!A:A,dim_customers!B:B)</f>
        <v>Lotus Mart</v>
      </c>
      <c r="E15288">
        <v>25891603</v>
      </c>
      <c r="F15288">
        <v>178</v>
      </c>
      <c r="G15288" s="1">
        <v>44670</v>
      </c>
      <c r="H15288" s="1">
        <v>44671</v>
      </c>
      <c r="I15288">
        <v>178</v>
      </c>
      <c r="J15288">
        <v>1</v>
      </c>
      <c r="K15288">
        <v>0</v>
      </c>
      <c r="L15288">
        <v>0</v>
      </c>
      <c r="M15288" t="str">
        <f>_xlfn.XLOOKUP(fact_order_lines[[#This Row],[customer_id]],dim_customers[customer_id],dim_customers[city])</f>
        <v>Ahmedabad</v>
      </c>
    </row>
    <row r="15289" spans="1:13" x14ac:dyDescent="0.3">
      <c r="A15289" t="s">
        <v>8516</v>
      </c>
      <c r="B15289" s="1">
        <v>44669</v>
      </c>
      <c r="C15289">
        <v>789503</v>
      </c>
      <c r="D15289" t="str">
        <f>_xlfn.XLOOKUP(fact_order_lines[[#This Row],[customer_id]],dim_customers!A:A,dim_customers!B:B)</f>
        <v>Viveks Stores</v>
      </c>
      <c r="E15289">
        <v>25891603</v>
      </c>
      <c r="F15289">
        <v>76</v>
      </c>
      <c r="G15289" s="1">
        <v>44671</v>
      </c>
      <c r="H15289" s="1">
        <v>44671</v>
      </c>
      <c r="I15289">
        <v>76</v>
      </c>
      <c r="J15289">
        <v>1</v>
      </c>
      <c r="K15289">
        <v>1</v>
      </c>
      <c r="L15289">
        <v>1</v>
      </c>
      <c r="M15289" t="str">
        <f>_xlfn.XLOOKUP(fact_order_lines[[#This Row],[customer_id]],dim_customers[customer_id],dim_customers[city])</f>
        <v>Vadodara</v>
      </c>
    </row>
    <row r="15290" spans="1:13" x14ac:dyDescent="0.3">
      <c r="A15290" t="s">
        <v>8575</v>
      </c>
      <c r="B15290" s="1">
        <v>44669</v>
      </c>
      <c r="C15290">
        <v>789902</v>
      </c>
      <c r="D15290" t="str">
        <f>_xlfn.XLOOKUP(fact_order_lines[[#This Row],[customer_id]],dim_customers!A:A,dim_customers!B:B)</f>
        <v>Elite Mart</v>
      </c>
      <c r="E15290">
        <v>25891603</v>
      </c>
      <c r="F15290">
        <v>194</v>
      </c>
      <c r="G15290" s="1">
        <v>44670</v>
      </c>
      <c r="H15290" s="1">
        <v>44670</v>
      </c>
      <c r="I15290">
        <v>175</v>
      </c>
      <c r="J15290">
        <v>0</v>
      </c>
      <c r="K15290">
        <v>1</v>
      </c>
      <c r="L15290">
        <v>0</v>
      </c>
      <c r="M15290" t="str">
        <f>_xlfn.XLOOKUP(fact_order_lines[[#This Row],[customer_id]],dim_customers[customer_id],dim_customers[city])</f>
        <v>Ahmedabad</v>
      </c>
    </row>
    <row r="15291" spans="1:13" x14ac:dyDescent="0.3">
      <c r="A15291" t="s">
        <v>8544</v>
      </c>
      <c r="B15291" s="1">
        <v>44669</v>
      </c>
      <c r="C15291">
        <v>789902</v>
      </c>
      <c r="D15291" t="str">
        <f>_xlfn.XLOOKUP(fact_order_lines[[#This Row],[customer_id]],dim_customers!A:A,dim_customers!B:B)</f>
        <v>Elite Mart</v>
      </c>
      <c r="E15291">
        <v>25891603</v>
      </c>
      <c r="F15291">
        <v>166</v>
      </c>
      <c r="G15291" s="1">
        <v>44671</v>
      </c>
      <c r="H15291" s="1">
        <v>44671</v>
      </c>
      <c r="I15291">
        <v>166</v>
      </c>
      <c r="J15291">
        <v>1</v>
      </c>
      <c r="K15291">
        <v>1</v>
      </c>
      <c r="L15291">
        <v>1</v>
      </c>
      <c r="M15291" t="str">
        <f>_xlfn.XLOOKUP(fact_order_lines[[#This Row],[customer_id]],dim_customers[customer_id],dim_customers[city])</f>
        <v>Ahmedabad</v>
      </c>
    </row>
    <row r="15292" spans="1:13" x14ac:dyDescent="0.3">
      <c r="A15292" t="s">
        <v>8591</v>
      </c>
      <c r="B15292" s="1">
        <v>44669</v>
      </c>
      <c r="C15292">
        <v>789702</v>
      </c>
      <c r="D15292" t="str">
        <f>_xlfn.XLOOKUP(fact_order_lines[[#This Row],[customer_id]],dim_customers!A:A,dim_customers!B:B)</f>
        <v>Sorefoz Mart</v>
      </c>
      <c r="E15292">
        <v>25891603</v>
      </c>
      <c r="F15292">
        <v>79</v>
      </c>
      <c r="G15292" s="1">
        <v>44670</v>
      </c>
      <c r="H15292" s="1">
        <v>44670</v>
      </c>
      <c r="I15292">
        <v>63</v>
      </c>
      <c r="J15292">
        <v>0</v>
      </c>
      <c r="K15292">
        <v>1</v>
      </c>
      <c r="L15292">
        <v>0</v>
      </c>
      <c r="M15292" t="str">
        <f>_xlfn.XLOOKUP(fact_order_lines[[#This Row],[customer_id]],dim_customers[customer_id],dim_customers[city])</f>
        <v>Ahmedabad</v>
      </c>
    </row>
    <row r="15293" spans="1:13" x14ac:dyDescent="0.3">
      <c r="A15293" t="s">
        <v>8503</v>
      </c>
      <c r="B15293" s="1">
        <v>44669</v>
      </c>
      <c r="C15293">
        <v>789103</v>
      </c>
      <c r="D15293" t="str">
        <f>_xlfn.XLOOKUP(fact_order_lines[[#This Row],[customer_id]],dim_customers!A:A,dim_customers!B:B)</f>
        <v>Vijay Stores</v>
      </c>
      <c r="E15293">
        <v>25891603</v>
      </c>
      <c r="F15293">
        <v>139</v>
      </c>
      <c r="G15293" s="1">
        <v>44670</v>
      </c>
      <c r="H15293" s="1">
        <v>44670</v>
      </c>
      <c r="I15293">
        <v>125</v>
      </c>
      <c r="J15293">
        <v>0</v>
      </c>
      <c r="K15293">
        <v>1</v>
      </c>
      <c r="L15293">
        <v>0</v>
      </c>
      <c r="M15293" t="str">
        <f>_xlfn.XLOOKUP(fact_order_lines[[#This Row],[customer_id]],dim_customers[customer_id],dim_customers[city])</f>
        <v>Vadodara</v>
      </c>
    </row>
    <row r="15294" spans="1:13" x14ac:dyDescent="0.3">
      <c r="A15294" t="s">
        <v>8473</v>
      </c>
      <c r="B15294" s="1">
        <v>44669</v>
      </c>
      <c r="C15294">
        <v>789202</v>
      </c>
      <c r="D15294" t="str">
        <f>_xlfn.XLOOKUP(fact_order_lines[[#This Row],[customer_id]],dim_customers!A:A,dim_customers!B:B)</f>
        <v>Rel Fresh</v>
      </c>
      <c r="E15294">
        <v>25891603</v>
      </c>
      <c r="F15294">
        <v>126</v>
      </c>
      <c r="G15294" s="1">
        <v>44670</v>
      </c>
      <c r="H15294" s="1">
        <v>44670</v>
      </c>
      <c r="I15294">
        <v>126</v>
      </c>
      <c r="J15294">
        <v>1</v>
      </c>
      <c r="K15294">
        <v>1</v>
      </c>
      <c r="L15294">
        <v>1</v>
      </c>
      <c r="M15294" t="str">
        <f>_xlfn.XLOOKUP(fact_order_lines[[#This Row],[customer_id]],dim_customers[customer_id],dim_customers[city])</f>
        <v>Ahmedabad</v>
      </c>
    </row>
    <row r="15295" spans="1:13" x14ac:dyDescent="0.3">
      <c r="A15295" t="s">
        <v>8592</v>
      </c>
      <c r="B15295" s="1">
        <v>44669</v>
      </c>
      <c r="C15295">
        <v>789201</v>
      </c>
      <c r="D15295" t="str">
        <f>_xlfn.XLOOKUP(fact_order_lines[[#This Row],[customer_id]],dim_customers!A:A,dim_customers!B:B)</f>
        <v>Rel Fresh</v>
      </c>
      <c r="E15295">
        <v>25891603</v>
      </c>
      <c r="F15295">
        <v>107</v>
      </c>
      <c r="G15295" s="1">
        <v>44670</v>
      </c>
      <c r="H15295" s="1">
        <v>44669</v>
      </c>
      <c r="I15295">
        <v>107</v>
      </c>
      <c r="J15295">
        <v>1</v>
      </c>
      <c r="K15295">
        <v>1</v>
      </c>
      <c r="L15295">
        <v>1</v>
      </c>
      <c r="M15295" t="str">
        <f>_xlfn.XLOOKUP(fact_order_lines[[#This Row],[customer_id]],dim_customers[customer_id],dim_customers[city])</f>
        <v>Surat</v>
      </c>
    </row>
    <row r="15296" spans="1:13" x14ac:dyDescent="0.3">
      <c r="A15296" t="s">
        <v>8539</v>
      </c>
      <c r="B15296" s="1">
        <v>44669</v>
      </c>
      <c r="C15296">
        <v>789621</v>
      </c>
      <c r="D15296" t="str">
        <f>_xlfn.XLOOKUP(fact_order_lines[[#This Row],[customer_id]],dim_customers!A:A,dim_customers!B:B)</f>
        <v>Expert Mart</v>
      </c>
      <c r="E15296">
        <v>25891603</v>
      </c>
      <c r="F15296">
        <v>157</v>
      </c>
      <c r="G15296" s="1">
        <v>44671</v>
      </c>
      <c r="H15296" s="1">
        <v>44671</v>
      </c>
      <c r="I15296">
        <v>157</v>
      </c>
      <c r="J15296">
        <v>1</v>
      </c>
      <c r="K15296">
        <v>1</v>
      </c>
      <c r="L15296">
        <v>1</v>
      </c>
      <c r="M15296" t="str">
        <f>_xlfn.XLOOKUP(fact_order_lines[[#This Row],[customer_id]],dim_customers[customer_id],dim_customers[city])</f>
        <v>Ahmedabad</v>
      </c>
    </row>
    <row r="15297" spans="1:13" x14ac:dyDescent="0.3">
      <c r="A15297" t="s">
        <v>8593</v>
      </c>
      <c r="B15297" s="1">
        <v>44669</v>
      </c>
      <c r="C15297">
        <v>789102</v>
      </c>
      <c r="D15297" t="str">
        <f>_xlfn.XLOOKUP(fact_order_lines[[#This Row],[customer_id]],dim_customers!A:A,dim_customers!B:B)</f>
        <v>Vijay Stores</v>
      </c>
      <c r="E15297">
        <v>25891202</v>
      </c>
      <c r="F15297">
        <v>328</v>
      </c>
      <c r="G15297" s="1">
        <v>44671</v>
      </c>
      <c r="H15297" s="1">
        <v>44671</v>
      </c>
      <c r="I15297">
        <v>295</v>
      </c>
      <c r="J15297">
        <v>0</v>
      </c>
      <c r="K15297">
        <v>1</v>
      </c>
      <c r="L15297">
        <v>0</v>
      </c>
      <c r="M15297" t="str">
        <f>_xlfn.XLOOKUP(fact_order_lines[[#This Row],[customer_id]],dim_customers[customer_id],dim_customers[city])</f>
        <v>Ahmedabad</v>
      </c>
    </row>
    <row r="15298" spans="1:13" x14ac:dyDescent="0.3">
      <c r="A15298" t="s">
        <v>8511</v>
      </c>
      <c r="B15298" s="1">
        <v>44669</v>
      </c>
      <c r="C15298">
        <v>789402</v>
      </c>
      <c r="D15298" t="str">
        <f>_xlfn.XLOOKUP(fact_order_lines[[#This Row],[customer_id]],dim_customers!A:A,dim_customers!B:B)</f>
        <v>Propel Mart</v>
      </c>
      <c r="E15298">
        <v>25891202</v>
      </c>
      <c r="F15298">
        <v>184</v>
      </c>
      <c r="G15298" s="1">
        <v>44670</v>
      </c>
      <c r="H15298" s="1">
        <v>44670</v>
      </c>
      <c r="I15298">
        <v>184</v>
      </c>
      <c r="J15298">
        <v>1</v>
      </c>
      <c r="K15298">
        <v>1</v>
      </c>
      <c r="L15298">
        <v>1</v>
      </c>
      <c r="M15298" t="str">
        <f>_xlfn.XLOOKUP(fact_order_lines[[#This Row],[customer_id]],dim_customers[customer_id],dim_customers[city])</f>
        <v>Ahmedabad</v>
      </c>
    </row>
    <row r="15299" spans="1:13" x14ac:dyDescent="0.3">
      <c r="A15299" t="s">
        <v>8537</v>
      </c>
      <c r="B15299" s="1">
        <v>44669</v>
      </c>
      <c r="C15299">
        <v>789122</v>
      </c>
      <c r="D15299" t="str">
        <f>_xlfn.XLOOKUP(fact_order_lines[[#This Row],[customer_id]],dim_customers!A:A,dim_customers!B:B)</f>
        <v>Coolblue</v>
      </c>
      <c r="E15299">
        <v>25891202</v>
      </c>
      <c r="F15299">
        <v>247</v>
      </c>
      <c r="G15299" s="1">
        <v>44671</v>
      </c>
      <c r="H15299" s="1">
        <v>44672</v>
      </c>
      <c r="I15299">
        <v>247</v>
      </c>
      <c r="J15299">
        <v>1</v>
      </c>
      <c r="K15299">
        <v>0</v>
      </c>
      <c r="L15299">
        <v>0</v>
      </c>
      <c r="M15299" t="str">
        <f>_xlfn.XLOOKUP(fact_order_lines[[#This Row],[customer_id]],dim_customers[customer_id],dim_customers[city])</f>
        <v>Vadodara</v>
      </c>
    </row>
    <row r="15300" spans="1:13" x14ac:dyDescent="0.3">
      <c r="A15300" t="s">
        <v>8594</v>
      </c>
      <c r="B15300" s="1">
        <v>44669</v>
      </c>
      <c r="C15300">
        <v>789221</v>
      </c>
      <c r="D15300" t="str">
        <f>_xlfn.XLOOKUP(fact_order_lines[[#This Row],[customer_id]],dim_customers!A:A,dim_customers!B:B)</f>
        <v>Atlas Stores</v>
      </c>
      <c r="E15300">
        <v>25891202</v>
      </c>
      <c r="F15300">
        <v>190</v>
      </c>
      <c r="G15300" s="1">
        <v>44672</v>
      </c>
      <c r="H15300" s="1">
        <v>44672</v>
      </c>
      <c r="I15300">
        <v>171</v>
      </c>
      <c r="J15300">
        <v>0</v>
      </c>
      <c r="K15300">
        <v>1</v>
      </c>
      <c r="L15300">
        <v>0</v>
      </c>
      <c r="M15300" t="str">
        <f>_xlfn.XLOOKUP(fact_order_lines[[#This Row],[customer_id]],dim_customers[customer_id],dim_customers[city])</f>
        <v>Ahmedabad</v>
      </c>
    </row>
    <row r="15301" spans="1:13" x14ac:dyDescent="0.3">
      <c r="A15301" t="s">
        <v>8595</v>
      </c>
      <c r="B15301" s="1">
        <v>44669</v>
      </c>
      <c r="C15301">
        <v>789420</v>
      </c>
      <c r="D15301" t="str">
        <f>_xlfn.XLOOKUP(fact_order_lines[[#This Row],[customer_id]],dim_customers!A:A,dim_customers!B:B)</f>
        <v>Lotus Mart</v>
      </c>
      <c r="E15301">
        <v>25891202</v>
      </c>
      <c r="F15301">
        <v>398</v>
      </c>
      <c r="G15301" s="1">
        <v>44670</v>
      </c>
      <c r="H15301" s="1">
        <v>44672</v>
      </c>
      <c r="I15301">
        <v>398</v>
      </c>
      <c r="J15301">
        <v>1</v>
      </c>
      <c r="K15301">
        <v>0</v>
      </c>
      <c r="L15301">
        <v>0</v>
      </c>
      <c r="M15301" t="str">
        <f>_xlfn.XLOOKUP(fact_order_lines[[#This Row],[customer_id]],dim_customers[customer_id],dim_customers[city])</f>
        <v>Surat</v>
      </c>
    </row>
    <row r="15302" spans="1:13" x14ac:dyDescent="0.3">
      <c r="A15302" t="s">
        <v>8596</v>
      </c>
      <c r="B15302" s="1">
        <v>44669</v>
      </c>
      <c r="C15302">
        <v>789301</v>
      </c>
      <c r="D15302" t="str">
        <f>_xlfn.XLOOKUP(fact_order_lines[[#This Row],[customer_id]],dim_customers!A:A,dim_customers!B:B)</f>
        <v>Expression Stores</v>
      </c>
      <c r="E15302">
        <v>25891202</v>
      </c>
      <c r="F15302">
        <v>398</v>
      </c>
      <c r="G15302" s="1">
        <v>44672</v>
      </c>
      <c r="H15302" s="1">
        <v>44673</v>
      </c>
      <c r="I15302">
        <v>398</v>
      </c>
      <c r="J15302">
        <v>1</v>
      </c>
      <c r="K15302">
        <v>0</v>
      </c>
      <c r="L15302">
        <v>0</v>
      </c>
      <c r="M15302" t="str">
        <f>_xlfn.XLOOKUP(fact_order_lines[[#This Row],[customer_id]],dim_customers[customer_id],dim_customers[city])</f>
        <v>Surat</v>
      </c>
    </row>
    <row r="15303" spans="1:13" x14ac:dyDescent="0.3">
      <c r="A15303" t="s">
        <v>8503</v>
      </c>
      <c r="B15303" s="1">
        <v>44669</v>
      </c>
      <c r="C15303">
        <v>789103</v>
      </c>
      <c r="D15303" t="str">
        <f>_xlfn.XLOOKUP(fact_order_lines[[#This Row],[customer_id]],dim_customers!A:A,dim_customers!B:B)</f>
        <v>Vijay Stores</v>
      </c>
      <c r="E15303">
        <v>25891202</v>
      </c>
      <c r="F15303">
        <v>404</v>
      </c>
      <c r="G15303" s="1">
        <v>44670</v>
      </c>
      <c r="H15303" s="1">
        <v>44670</v>
      </c>
      <c r="I15303">
        <v>404</v>
      </c>
      <c r="J15303">
        <v>1</v>
      </c>
      <c r="K15303">
        <v>1</v>
      </c>
      <c r="L15303">
        <v>1</v>
      </c>
      <c r="M15303" t="str">
        <f>_xlfn.XLOOKUP(fact_order_lines[[#This Row],[customer_id]],dim_customers[customer_id],dim_customers[city])</f>
        <v>Vadodara</v>
      </c>
    </row>
    <row r="15304" spans="1:13" x14ac:dyDescent="0.3">
      <c r="A15304" t="s">
        <v>8597</v>
      </c>
      <c r="B15304" s="1">
        <v>44669</v>
      </c>
      <c r="C15304">
        <v>789401</v>
      </c>
      <c r="D15304" t="str">
        <f>_xlfn.XLOOKUP(fact_order_lines[[#This Row],[customer_id]],dim_customers!A:A,dim_customers!B:B)</f>
        <v>Propel Mart</v>
      </c>
      <c r="E15304">
        <v>25891202</v>
      </c>
      <c r="F15304">
        <v>432</v>
      </c>
      <c r="G15304" s="1">
        <v>44671</v>
      </c>
      <c r="H15304" s="1">
        <v>44671</v>
      </c>
      <c r="I15304">
        <v>432</v>
      </c>
      <c r="J15304">
        <v>1</v>
      </c>
      <c r="K15304">
        <v>1</v>
      </c>
      <c r="L15304">
        <v>1</v>
      </c>
      <c r="M15304" t="str">
        <f>_xlfn.XLOOKUP(fact_order_lines[[#This Row],[customer_id]],dim_customers[customer_id],dim_customers[city])</f>
        <v>Surat</v>
      </c>
    </row>
    <row r="15305" spans="1:13" x14ac:dyDescent="0.3">
      <c r="A15305" t="s">
        <v>8598</v>
      </c>
      <c r="B15305" s="1">
        <v>44669</v>
      </c>
      <c r="C15305">
        <v>789220</v>
      </c>
      <c r="D15305" t="str">
        <f>_xlfn.XLOOKUP(fact_order_lines[[#This Row],[customer_id]],dim_customers!A:A,dim_customers!B:B)</f>
        <v>Atlas Stores</v>
      </c>
      <c r="E15305">
        <v>25891202</v>
      </c>
      <c r="F15305">
        <v>469</v>
      </c>
      <c r="G15305" s="1">
        <v>44671</v>
      </c>
      <c r="H15305" s="1">
        <v>44674</v>
      </c>
      <c r="I15305">
        <v>469</v>
      </c>
      <c r="J15305">
        <v>1</v>
      </c>
      <c r="K15305">
        <v>0</v>
      </c>
      <c r="L15305">
        <v>0</v>
      </c>
      <c r="M15305" t="str">
        <f>_xlfn.XLOOKUP(fact_order_lines[[#This Row],[customer_id]],dim_customers[customer_id],dim_customers[city])</f>
        <v>Surat</v>
      </c>
    </row>
    <row r="15306" spans="1:13" x14ac:dyDescent="0.3">
      <c r="A15306" t="s">
        <v>8510</v>
      </c>
      <c r="B15306" s="1">
        <v>44669</v>
      </c>
      <c r="C15306">
        <v>789521</v>
      </c>
      <c r="D15306" t="str">
        <f>_xlfn.XLOOKUP(fact_order_lines[[#This Row],[customer_id]],dim_customers!A:A,dim_customers!B:B)</f>
        <v>Acclaimed Stores</v>
      </c>
      <c r="E15306">
        <v>25891202</v>
      </c>
      <c r="F15306">
        <v>259</v>
      </c>
      <c r="G15306" s="1">
        <v>44670</v>
      </c>
      <c r="H15306" s="1">
        <v>44671</v>
      </c>
      <c r="I15306">
        <v>259</v>
      </c>
      <c r="J15306">
        <v>1</v>
      </c>
      <c r="K15306">
        <v>0</v>
      </c>
      <c r="L15306">
        <v>0</v>
      </c>
      <c r="M15306" t="str">
        <f>_xlfn.XLOOKUP(fact_order_lines[[#This Row],[customer_id]],dim_customers[customer_id],dim_customers[city])</f>
        <v>Ahmedabad</v>
      </c>
    </row>
    <row r="15307" spans="1:13" x14ac:dyDescent="0.3">
      <c r="A15307" t="s">
        <v>8599</v>
      </c>
      <c r="B15307" s="1">
        <v>44669</v>
      </c>
      <c r="C15307">
        <v>789521</v>
      </c>
      <c r="D15307" t="str">
        <f>_xlfn.XLOOKUP(fact_order_lines[[#This Row],[customer_id]],dim_customers!A:A,dim_customers!B:B)</f>
        <v>Acclaimed Stores</v>
      </c>
      <c r="E15307">
        <v>25891202</v>
      </c>
      <c r="F15307">
        <v>417</v>
      </c>
      <c r="G15307" s="1">
        <v>44671</v>
      </c>
      <c r="H15307" s="1">
        <v>44671</v>
      </c>
      <c r="I15307">
        <v>417</v>
      </c>
      <c r="J15307">
        <v>1</v>
      </c>
      <c r="K15307">
        <v>1</v>
      </c>
      <c r="L15307">
        <v>1</v>
      </c>
      <c r="M15307" t="str">
        <f>_xlfn.XLOOKUP(fact_order_lines[[#This Row],[customer_id]],dim_customers[customer_id],dim_customers[city])</f>
        <v>Ahmedabad</v>
      </c>
    </row>
    <row r="15308" spans="1:13" x14ac:dyDescent="0.3">
      <c r="A15308" t="s">
        <v>8600</v>
      </c>
      <c r="B15308" s="1">
        <v>44669</v>
      </c>
      <c r="C15308">
        <v>789621</v>
      </c>
      <c r="D15308" t="str">
        <f>_xlfn.XLOOKUP(fact_order_lines[[#This Row],[customer_id]],dim_customers!A:A,dim_customers!B:B)</f>
        <v>Expert Mart</v>
      </c>
      <c r="E15308">
        <v>25891202</v>
      </c>
      <c r="F15308">
        <v>348</v>
      </c>
      <c r="G15308" s="1">
        <v>44671</v>
      </c>
      <c r="H15308" s="1">
        <v>44670</v>
      </c>
      <c r="I15308">
        <v>348</v>
      </c>
      <c r="J15308">
        <v>1</v>
      </c>
      <c r="K15308">
        <v>1</v>
      </c>
      <c r="L15308">
        <v>1</v>
      </c>
      <c r="M15308" t="str">
        <f>_xlfn.XLOOKUP(fact_order_lines[[#This Row],[customer_id]],dim_customers[customer_id],dim_customers[city])</f>
        <v>Ahmedabad</v>
      </c>
    </row>
    <row r="15309" spans="1:13" x14ac:dyDescent="0.3">
      <c r="A15309" t="s">
        <v>8534</v>
      </c>
      <c r="B15309" s="1">
        <v>44669</v>
      </c>
      <c r="C15309">
        <v>789603</v>
      </c>
      <c r="D15309" t="str">
        <f>_xlfn.XLOOKUP(fact_order_lines[[#This Row],[customer_id]],dim_customers!A:A,dim_customers!B:B)</f>
        <v>Info Stores</v>
      </c>
      <c r="E15309">
        <v>25891303</v>
      </c>
      <c r="F15309">
        <v>39</v>
      </c>
      <c r="G15309" s="1">
        <v>44671</v>
      </c>
      <c r="H15309" s="1">
        <v>44671</v>
      </c>
      <c r="I15309">
        <v>39</v>
      </c>
      <c r="J15309">
        <v>1</v>
      </c>
      <c r="K15309">
        <v>1</v>
      </c>
      <c r="L15309">
        <v>1</v>
      </c>
      <c r="M15309" t="str">
        <f>_xlfn.XLOOKUP(fact_order_lines[[#This Row],[customer_id]],dim_customers[customer_id],dim_customers[city])</f>
        <v>Vadodara</v>
      </c>
    </row>
    <row r="15310" spans="1:13" x14ac:dyDescent="0.3">
      <c r="A15310" t="s">
        <v>8597</v>
      </c>
      <c r="B15310" s="1">
        <v>44669</v>
      </c>
      <c r="C15310">
        <v>789401</v>
      </c>
      <c r="D15310" t="str">
        <f>_xlfn.XLOOKUP(fact_order_lines[[#This Row],[customer_id]],dim_customers!A:A,dim_customers!B:B)</f>
        <v>Propel Mart</v>
      </c>
      <c r="E15310">
        <v>25891303</v>
      </c>
      <c r="F15310">
        <v>86</v>
      </c>
      <c r="G15310" s="1">
        <v>44671</v>
      </c>
      <c r="H15310" s="1">
        <v>44671</v>
      </c>
      <c r="I15310">
        <v>86</v>
      </c>
      <c r="J15310">
        <v>1</v>
      </c>
      <c r="K15310">
        <v>1</v>
      </c>
      <c r="L15310">
        <v>1</v>
      </c>
      <c r="M15310" t="str">
        <f>_xlfn.XLOOKUP(fact_order_lines[[#This Row],[customer_id]],dim_customers[customer_id],dim_customers[city])</f>
        <v>Surat</v>
      </c>
    </row>
    <row r="15311" spans="1:13" x14ac:dyDescent="0.3">
      <c r="A15311" t="s">
        <v>8601</v>
      </c>
      <c r="B15311" s="1">
        <v>44669</v>
      </c>
      <c r="C15311">
        <v>789720</v>
      </c>
      <c r="D15311" t="str">
        <f>_xlfn.XLOOKUP(fact_order_lines[[#This Row],[customer_id]],dim_customers!A:A,dim_customers!B:B)</f>
        <v>Logic Stores</v>
      </c>
      <c r="E15311">
        <v>25891303</v>
      </c>
      <c r="F15311">
        <v>41</v>
      </c>
      <c r="G15311" s="1">
        <v>44670</v>
      </c>
      <c r="H15311" s="1">
        <v>44669</v>
      </c>
      <c r="I15311">
        <v>41</v>
      </c>
      <c r="J15311">
        <v>1</v>
      </c>
      <c r="K15311">
        <v>1</v>
      </c>
      <c r="L15311">
        <v>1</v>
      </c>
      <c r="M15311" t="str">
        <f>_xlfn.XLOOKUP(fact_order_lines[[#This Row],[customer_id]],dim_customers[customer_id],dim_customers[city])</f>
        <v>Surat</v>
      </c>
    </row>
    <row r="15312" spans="1:13" x14ac:dyDescent="0.3">
      <c r="A15312" t="s">
        <v>8499</v>
      </c>
      <c r="B15312" s="1">
        <v>44669</v>
      </c>
      <c r="C15312">
        <v>789720</v>
      </c>
      <c r="D15312" t="str">
        <f>_xlfn.XLOOKUP(fact_order_lines[[#This Row],[customer_id]],dim_customers!A:A,dim_customers!B:B)</f>
        <v>Logic Stores</v>
      </c>
      <c r="E15312">
        <v>25891303</v>
      </c>
      <c r="F15312">
        <v>66</v>
      </c>
      <c r="G15312" s="1">
        <v>44672</v>
      </c>
      <c r="H15312" s="1">
        <v>44672</v>
      </c>
      <c r="I15312">
        <v>66</v>
      </c>
      <c r="J15312">
        <v>1</v>
      </c>
      <c r="K15312">
        <v>1</v>
      </c>
      <c r="L15312">
        <v>1</v>
      </c>
      <c r="M15312" t="str">
        <f>_xlfn.XLOOKUP(fact_order_lines[[#This Row],[customer_id]],dim_customers[customer_id],dim_customers[city])</f>
        <v>Surat</v>
      </c>
    </row>
    <row r="15313" spans="1:13" x14ac:dyDescent="0.3">
      <c r="A15313" t="s">
        <v>8602</v>
      </c>
      <c r="B15313" s="1">
        <v>44669</v>
      </c>
      <c r="C15313">
        <v>789420</v>
      </c>
      <c r="D15313" t="str">
        <f>_xlfn.XLOOKUP(fact_order_lines[[#This Row],[customer_id]],dim_customers!A:A,dim_customers!B:B)</f>
        <v>Lotus Mart</v>
      </c>
      <c r="E15313">
        <v>25891303</v>
      </c>
      <c r="F15313">
        <v>84</v>
      </c>
      <c r="G15313" s="1">
        <v>44672</v>
      </c>
      <c r="H15313" s="1">
        <v>44674</v>
      </c>
      <c r="I15313">
        <v>84</v>
      </c>
      <c r="J15313">
        <v>1</v>
      </c>
      <c r="K15313">
        <v>0</v>
      </c>
      <c r="L15313">
        <v>0</v>
      </c>
      <c r="M15313" t="str">
        <f>_xlfn.XLOOKUP(fact_order_lines[[#This Row],[customer_id]],dim_customers[customer_id],dim_customers[city])</f>
        <v>Surat</v>
      </c>
    </row>
    <row r="15314" spans="1:13" x14ac:dyDescent="0.3">
      <c r="A15314" t="s">
        <v>8603</v>
      </c>
      <c r="B15314" s="1">
        <v>44669</v>
      </c>
      <c r="C15314">
        <v>789421</v>
      </c>
      <c r="D15314" t="str">
        <f>_xlfn.XLOOKUP(fact_order_lines[[#This Row],[customer_id]],dim_customers!A:A,dim_customers!B:B)</f>
        <v>Lotus Mart</v>
      </c>
      <c r="E15314">
        <v>25891303</v>
      </c>
      <c r="F15314">
        <v>99</v>
      </c>
      <c r="G15314" s="1">
        <v>44671</v>
      </c>
      <c r="H15314" s="1">
        <v>44672</v>
      </c>
      <c r="I15314">
        <v>94</v>
      </c>
      <c r="J15314">
        <v>0</v>
      </c>
      <c r="K15314">
        <v>0</v>
      </c>
      <c r="L15314">
        <v>0</v>
      </c>
      <c r="M15314" t="str">
        <f>_xlfn.XLOOKUP(fact_order_lines[[#This Row],[customer_id]],dim_customers[customer_id],dim_customers[city])</f>
        <v>Ahmedabad</v>
      </c>
    </row>
    <row r="15315" spans="1:13" x14ac:dyDescent="0.3">
      <c r="A15315" t="s">
        <v>8590</v>
      </c>
      <c r="B15315" s="1">
        <v>44669</v>
      </c>
      <c r="C15315">
        <v>789622</v>
      </c>
      <c r="D15315" t="str">
        <f>_xlfn.XLOOKUP(fact_order_lines[[#This Row],[customer_id]],dim_customers!A:A,dim_customers!B:B)</f>
        <v>Expert Mart</v>
      </c>
      <c r="E15315">
        <v>25891303</v>
      </c>
      <c r="F15315">
        <v>87</v>
      </c>
      <c r="G15315" s="1">
        <v>44670</v>
      </c>
      <c r="H15315" s="1">
        <v>44670</v>
      </c>
      <c r="I15315">
        <v>87</v>
      </c>
      <c r="J15315">
        <v>1</v>
      </c>
      <c r="K15315">
        <v>1</v>
      </c>
      <c r="L15315">
        <v>1</v>
      </c>
      <c r="M15315" t="str">
        <f>_xlfn.XLOOKUP(fact_order_lines[[#This Row],[customer_id]],dim_customers[customer_id],dim_customers[city])</f>
        <v>Vadodara</v>
      </c>
    </row>
    <row r="15316" spans="1:13" x14ac:dyDescent="0.3">
      <c r="A15316" t="s">
        <v>8477</v>
      </c>
      <c r="B15316" s="1">
        <v>44669</v>
      </c>
      <c r="C15316">
        <v>789622</v>
      </c>
      <c r="D15316" t="str">
        <f>_xlfn.XLOOKUP(fact_order_lines[[#This Row],[customer_id]],dim_customers!A:A,dim_customers!B:B)</f>
        <v>Expert Mart</v>
      </c>
      <c r="E15316">
        <v>25891303</v>
      </c>
      <c r="F15316">
        <v>61</v>
      </c>
      <c r="G15316" s="1">
        <v>44671</v>
      </c>
      <c r="H15316" s="1">
        <v>44671</v>
      </c>
      <c r="I15316">
        <v>55</v>
      </c>
      <c r="J15316">
        <v>0</v>
      </c>
      <c r="K15316">
        <v>1</v>
      </c>
      <c r="L15316">
        <v>0</v>
      </c>
      <c r="M15316" t="str">
        <f>_xlfn.XLOOKUP(fact_order_lines[[#This Row],[customer_id]],dim_customers[customer_id],dim_customers[city])</f>
        <v>Vadodara</v>
      </c>
    </row>
    <row r="15317" spans="1:13" x14ac:dyDescent="0.3">
      <c r="A15317" t="s">
        <v>8604</v>
      </c>
      <c r="B15317" s="1">
        <v>44669</v>
      </c>
      <c r="C15317">
        <v>789122</v>
      </c>
      <c r="D15317" t="str">
        <f>_xlfn.XLOOKUP(fact_order_lines[[#This Row],[customer_id]],dim_customers!A:A,dim_customers!B:B)</f>
        <v>Coolblue</v>
      </c>
      <c r="E15317">
        <v>25891303</v>
      </c>
      <c r="F15317">
        <v>31</v>
      </c>
      <c r="G15317" s="1">
        <v>44670</v>
      </c>
      <c r="H15317" s="1">
        <v>44673</v>
      </c>
      <c r="I15317">
        <v>25</v>
      </c>
      <c r="J15317">
        <v>0</v>
      </c>
      <c r="K15317">
        <v>0</v>
      </c>
      <c r="L15317">
        <v>0</v>
      </c>
      <c r="M15317" t="str">
        <f>_xlfn.XLOOKUP(fact_order_lines[[#This Row],[customer_id]],dim_customers[customer_id],dim_customers[city])</f>
        <v>Vadodara</v>
      </c>
    </row>
    <row r="15318" spans="1:13" x14ac:dyDescent="0.3">
      <c r="A15318" t="s">
        <v>8605</v>
      </c>
      <c r="B15318" s="1">
        <v>44669</v>
      </c>
      <c r="C15318">
        <v>789520</v>
      </c>
      <c r="D15318" t="str">
        <f>_xlfn.XLOOKUP(fact_order_lines[[#This Row],[customer_id]],dim_customers!A:A,dim_customers!B:B)</f>
        <v>Acclaimed Stores</v>
      </c>
      <c r="E15318">
        <v>25891303</v>
      </c>
      <c r="F15318">
        <v>22</v>
      </c>
      <c r="G15318" s="1">
        <v>44671</v>
      </c>
      <c r="H15318" s="1">
        <v>44672</v>
      </c>
      <c r="I15318">
        <v>22</v>
      </c>
      <c r="J15318">
        <v>1</v>
      </c>
      <c r="K15318">
        <v>0</v>
      </c>
      <c r="L15318">
        <v>0</v>
      </c>
      <c r="M15318" t="str">
        <f>_xlfn.XLOOKUP(fact_order_lines[[#This Row],[customer_id]],dim_customers[customer_id],dim_customers[city])</f>
        <v>Surat</v>
      </c>
    </row>
    <row r="15319" spans="1:13" x14ac:dyDescent="0.3">
      <c r="A15319" t="s">
        <v>8508</v>
      </c>
      <c r="B15319" s="1">
        <v>44669</v>
      </c>
      <c r="C15319">
        <v>789202</v>
      </c>
      <c r="D15319" t="str">
        <f>_xlfn.XLOOKUP(fact_order_lines[[#This Row],[customer_id]],dim_customers!A:A,dim_customers!B:B)</f>
        <v>Rel Fresh</v>
      </c>
      <c r="E15319">
        <v>25891303</v>
      </c>
      <c r="F15319">
        <v>85</v>
      </c>
      <c r="G15319" s="1">
        <v>44671</v>
      </c>
      <c r="H15319" s="1">
        <v>44671</v>
      </c>
      <c r="I15319">
        <v>85</v>
      </c>
      <c r="J15319">
        <v>1</v>
      </c>
      <c r="K15319">
        <v>1</v>
      </c>
      <c r="L15319">
        <v>1</v>
      </c>
      <c r="M15319" t="str">
        <f>_xlfn.XLOOKUP(fact_order_lines[[#This Row],[customer_id]],dim_customers[customer_id],dim_customers[city])</f>
        <v>Ahmedabad</v>
      </c>
    </row>
    <row r="15320" spans="1:13" x14ac:dyDescent="0.3">
      <c r="A15320" t="s">
        <v>8606</v>
      </c>
      <c r="B15320" s="1">
        <v>44669</v>
      </c>
      <c r="C15320">
        <v>789121</v>
      </c>
      <c r="D15320" t="str">
        <f>_xlfn.XLOOKUP(fact_order_lines[[#This Row],[customer_id]],dim_customers!A:A,dim_customers!B:B)</f>
        <v>Coolblue</v>
      </c>
      <c r="E15320">
        <v>25891303</v>
      </c>
      <c r="F15320">
        <v>40</v>
      </c>
      <c r="G15320" s="1">
        <v>44671</v>
      </c>
      <c r="H15320" s="1">
        <v>44673</v>
      </c>
      <c r="I15320">
        <v>40</v>
      </c>
      <c r="J15320">
        <v>1</v>
      </c>
      <c r="K15320">
        <v>0</v>
      </c>
      <c r="L15320">
        <v>0</v>
      </c>
      <c r="M15320" t="str">
        <f>_xlfn.XLOOKUP(fact_order_lines[[#This Row],[customer_id]],dim_customers[customer_id],dim_customers[city])</f>
        <v>Ahmedabad</v>
      </c>
    </row>
    <row r="15321" spans="1:13" x14ac:dyDescent="0.3">
      <c r="A15321" t="s">
        <v>8607</v>
      </c>
      <c r="B15321" s="1">
        <v>44669</v>
      </c>
      <c r="C15321">
        <v>789121</v>
      </c>
      <c r="D15321" t="str">
        <f>_xlfn.XLOOKUP(fact_order_lines[[#This Row],[customer_id]],dim_customers!A:A,dim_customers!B:B)</f>
        <v>Coolblue</v>
      </c>
      <c r="E15321">
        <v>25891303</v>
      </c>
      <c r="F15321">
        <v>22</v>
      </c>
      <c r="G15321" s="1">
        <v>44672</v>
      </c>
      <c r="H15321" s="1">
        <v>44674</v>
      </c>
      <c r="I15321">
        <v>18</v>
      </c>
      <c r="J15321">
        <v>0</v>
      </c>
      <c r="K15321">
        <v>0</v>
      </c>
      <c r="L15321">
        <v>0</v>
      </c>
      <c r="M15321" t="str">
        <f>_xlfn.XLOOKUP(fact_order_lines[[#This Row],[customer_id]],dim_customers[customer_id],dim_customers[city])</f>
        <v>Ahmedabad</v>
      </c>
    </row>
    <row r="15322" spans="1:13" x14ac:dyDescent="0.3">
      <c r="A15322" t="s">
        <v>8514</v>
      </c>
      <c r="B15322" s="1">
        <v>44669</v>
      </c>
      <c r="C15322">
        <v>789101</v>
      </c>
      <c r="D15322" t="str">
        <f>_xlfn.XLOOKUP(fact_order_lines[[#This Row],[customer_id]],dim_customers!A:A,dim_customers!B:B)</f>
        <v>Vijay Stores</v>
      </c>
      <c r="E15322">
        <v>25891303</v>
      </c>
      <c r="F15322">
        <v>70</v>
      </c>
      <c r="G15322" s="1">
        <v>44670</v>
      </c>
      <c r="H15322" s="1">
        <v>44670</v>
      </c>
      <c r="I15322">
        <v>70</v>
      </c>
      <c r="J15322">
        <v>1</v>
      </c>
      <c r="K15322">
        <v>1</v>
      </c>
      <c r="L15322">
        <v>1</v>
      </c>
      <c r="M15322" t="str">
        <f>_xlfn.XLOOKUP(fact_order_lines[[#This Row],[customer_id]],dim_customers[customer_id],dim_customers[city])</f>
        <v>Surat</v>
      </c>
    </row>
    <row r="15323" spans="1:13" x14ac:dyDescent="0.3">
      <c r="A15323" t="s">
        <v>8557</v>
      </c>
      <c r="B15323" s="1">
        <v>44669</v>
      </c>
      <c r="C15323">
        <v>789101</v>
      </c>
      <c r="D15323" t="str">
        <f>_xlfn.XLOOKUP(fact_order_lines[[#This Row],[customer_id]],dim_customers!A:A,dim_customers!B:B)</f>
        <v>Vijay Stores</v>
      </c>
      <c r="E15323">
        <v>25891303</v>
      </c>
      <c r="F15323">
        <v>97</v>
      </c>
      <c r="G15323" s="1">
        <v>44672</v>
      </c>
      <c r="H15323" s="1">
        <v>44671</v>
      </c>
      <c r="I15323">
        <v>97</v>
      </c>
      <c r="J15323">
        <v>1</v>
      </c>
      <c r="K15323">
        <v>1</v>
      </c>
      <c r="L15323">
        <v>1</v>
      </c>
      <c r="M15323" t="str">
        <f>_xlfn.XLOOKUP(fact_order_lines[[#This Row],[customer_id]],dim_customers[customer_id],dim_customers[city])</f>
        <v>Surat</v>
      </c>
    </row>
    <row r="15324" spans="1:13" x14ac:dyDescent="0.3">
      <c r="A15324" t="s">
        <v>8521</v>
      </c>
      <c r="B15324" s="1">
        <v>44669</v>
      </c>
      <c r="C15324">
        <v>789402</v>
      </c>
      <c r="D15324" t="str">
        <f>_xlfn.XLOOKUP(fact_order_lines[[#This Row],[customer_id]],dim_customers!A:A,dim_customers!B:B)</f>
        <v>Propel Mart</v>
      </c>
      <c r="E15324">
        <v>25891303</v>
      </c>
      <c r="F15324">
        <v>96</v>
      </c>
      <c r="G15324" s="1">
        <v>44672</v>
      </c>
      <c r="H15324" s="1">
        <v>44672</v>
      </c>
      <c r="I15324">
        <v>96</v>
      </c>
      <c r="J15324">
        <v>1</v>
      </c>
      <c r="K15324">
        <v>1</v>
      </c>
      <c r="L15324">
        <v>1</v>
      </c>
      <c r="M15324" t="str">
        <f>_xlfn.XLOOKUP(fact_order_lines[[#This Row],[customer_id]],dim_customers[customer_id],dim_customers[city])</f>
        <v>Ahmedabad</v>
      </c>
    </row>
    <row r="15325" spans="1:13" x14ac:dyDescent="0.3">
      <c r="A15325" t="s">
        <v>8527</v>
      </c>
      <c r="B15325" s="1">
        <v>44669</v>
      </c>
      <c r="C15325">
        <v>789903</v>
      </c>
      <c r="D15325" t="str">
        <f>_xlfn.XLOOKUP(fact_order_lines[[#This Row],[customer_id]],dim_customers!A:A,dim_customers!B:B)</f>
        <v>Elite Mart</v>
      </c>
      <c r="E15325">
        <v>25891303</v>
      </c>
      <c r="F15325">
        <v>79</v>
      </c>
      <c r="G15325" s="1">
        <v>44670</v>
      </c>
      <c r="H15325" s="1">
        <v>44670</v>
      </c>
      <c r="I15325">
        <v>63</v>
      </c>
      <c r="J15325">
        <v>0</v>
      </c>
      <c r="K15325">
        <v>1</v>
      </c>
      <c r="L15325">
        <v>0</v>
      </c>
      <c r="M15325" t="str">
        <f>_xlfn.XLOOKUP(fact_order_lines[[#This Row],[customer_id]],dim_customers[customer_id],dim_customers[city])</f>
        <v>Vadodara</v>
      </c>
    </row>
    <row r="15326" spans="1:13" x14ac:dyDescent="0.3">
      <c r="A15326" t="s">
        <v>8608</v>
      </c>
      <c r="B15326" s="1">
        <v>44669</v>
      </c>
      <c r="C15326">
        <v>789521</v>
      </c>
      <c r="D15326" t="str">
        <f>_xlfn.XLOOKUP(fact_order_lines[[#This Row],[customer_id]],dim_customers!A:A,dim_customers!B:B)</f>
        <v>Acclaimed Stores</v>
      </c>
      <c r="E15326">
        <v>25891303</v>
      </c>
      <c r="F15326">
        <v>23</v>
      </c>
      <c r="G15326" s="1">
        <v>44670</v>
      </c>
      <c r="H15326" s="1">
        <v>44669</v>
      </c>
      <c r="I15326">
        <v>18</v>
      </c>
      <c r="J15326">
        <v>0</v>
      </c>
      <c r="K15326">
        <v>1</v>
      </c>
      <c r="L15326">
        <v>0</v>
      </c>
      <c r="M15326" t="str">
        <f>_xlfn.XLOOKUP(fact_order_lines[[#This Row],[customer_id]],dim_customers[customer_id],dim_customers[city])</f>
        <v>Ahmedabad</v>
      </c>
    </row>
    <row r="15327" spans="1:13" x14ac:dyDescent="0.3">
      <c r="A15327" t="s">
        <v>8609</v>
      </c>
      <c r="B15327" s="1">
        <v>44669</v>
      </c>
      <c r="C15327">
        <v>789522</v>
      </c>
      <c r="D15327" t="str">
        <f>_xlfn.XLOOKUP(fact_order_lines[[#This Row],[customer_id]],dim_customers!A:A,dim_customers!B:B)</f>
        <v>Acclaimed Stores</v>
      </c>
      <c r="E15327">
        <v>25891503</v>
      </c>
      <c r="F15327">
        <v>106</v>
      </c>
      <c r="G15327" s="1">
        <v>44672</v>
      </c>
      <c r="H15327" s="1">
        <v>44674</v>
      </c>
      <c r="I15327">
        <v>85</v>
      </c>
      <c r="J15327">
        <v>0</v>
      </c>
      <c r="K15327">
        <v>0</v>
      </c>
      <c r="L15327">
        <v>0</v>
      </c>
      <c r="M15327" t="str">
        <f>_xlfn.XLOOKUP(fact_order_lines[[#This Row],[customer_id]],dim_customers[customer_id],dim_customers[city])</f>
        <v>Vadodara</v>
      </c>
    </row>
    <row r="15328" spans="1:13" x14ac:dyDescent="0.3">
      <c r="A15328" t="s">
        <v>8610</v>
      </c>
      <c r="B15328" s="1">
        <v>44669</v>
      </c>
      <c r="C15328">
        <v>789103</v>
      </c>
      <c r="D15328" t="str">
        <f>_xlfn.XLOOKUP(fact_order_lines[[#This Row],[customer_id]],dim_customers!A:A,dim_customers!B:B)</f>
        <v>Vijay Stores</v>
      </c>
      <c r="E15328">
        <v>25891203</v>
      </c>
      <c r="F15328">
        <v>242</v>
      </c>
      <c r="G15328" s="1">
        <v>44670</v>
      </c>
      <c r="H15328" s="1">
        <v>44669</v>
      </c>
      <c r="I15328">
        <v>194</v>
      </c>
      <c r="J15328">
        <v>0</v>
      </c>
      <c r="K15328">
        <v>1</v>
      </c>
      <c r="L15328">
        <v>0</v>
      </c>
      <c r="M15328" t="str">
        <f>_xlfn.XLOOKUP(fact_order_lines[[#This Row],[customer_id]],dim_customers[customer_id],dim_customers[city])</f>
        <v>Vadodara</v>
      </c>
    </row>
    <row r="15329" spans="1:13" x14ac:dyDescent="0.3">
      <c r="A15329" t="s">
        <v>8535</v>
      </c>
      <c r="B15329" s="1">
        <v>44669</v>
      </c>
      <c r="C15329">
        <v>789603</v>
      </c>
      <c r="D15329" t="str">
        <f>_xlfn.XLOOKUP(fact_order_lines[[#This Row],[customer_id]],dim_customers!A:A,dim_customers!B:B)</f>
        <v>Info Stores</v>
      </c>
      <c r="E15329">
        <v>25891203</v>
      </c>
      <c r="F15329">
        <v>223</v>
      </c>
      <c r="G15329" s="1">
        <v>44672</v>
      </c>
      <c r="H15329" s="1">
        <v>44672</v>
      </c>
      <c r="I15329">
        <v>223</v>
      </c>
      <c r="J15329">
        <v>1</v>
      </c>
      <c r="K15329">
        <v>1</v>
      </c>
      <c r="L15329">
        <v>1</v>
      </c>
      <c r="M15329" t="str">
        <f>_xlfn.XLOOKUP(fact_order_lines[[#This Row],[customer_id]],dim_customers[customer_id],dim_customers[city])</f>
        <v>Vadodara</v>
      </c>
    </row>
    <row r="15330" spans="1:13" x14ac:dyDescent="0.3">
      <c r="A15330" t="s">
        <v>8488</v>
      </c>
      <c r="B15330" s="1">
        <v>44669</v>
      </c>
      <c r="C15330">
        <v>789101</v>
      </c>
      <c r="D15330" t="str">
        <f>_xlfn.XLOOKUP(fact_order_lines[[#This Row],[customer_id]],dim_customers!A:A,dim_customers!B:B)</f>
        <v>Vijay Stores</v>
      </c>
      <c r="E15330">
        <v>25891203</v>
      </c>
      <c r="F15330">
        <v>361</v>
      </c>
      <c r="G15330" s="1">
        <v>44671</v>
      </c>
      <c r="H15330" s="1">
        <v>44671</v>
      </c>
      <c r="I15330">
        <v>361</v>
      </c>
      <c r="J15330">
        <v>1</v>
      </c>
      <c r="K15330">
        <v>1</v>
      </c>
      <c r="L15330">
        <v>1</v>
      </c>
      <c r="M15330" t="str">
        <f>_xlfn.XLOOKUP(fact_order_lines[[#This Row],[customer_id]],dim_customers[customer_id],dim_customers[city])</f>
        <v>Surat</v>
      </c>
    </row>
    <row r="15331" spans="1:13" x14ac:dyDescent="0.3">
      <c r="A15331" t="s">
        <v>8583</v>
      </c>
      <c r="B15331" s="1">
        <v>44669</v>
      </c>
      <c r="C15331">
        <v>789401</v>
      </c>
      <c r="D15331" t="str">
        <f>_xlfn.XLOOKUP(fact_order_lines[[#This Row],[customer_id]],dim_customers!A:A,dim_customers!B:B)</f>
        <v>Propel Mart</v>
      </c>
      <c r="E15331">
        <v>25891203</v>
      </c>
      <c r="F15331">
        <v>168</v>
      </c>
      <c r="G15331" s="1">
        <v>44670</v>
      </c>
      <c r="H15331" s="1">
        <v>44670</v>
      </c>
      <c r="I15331">
        <v>168</v>
      </c>
      <c r="J15331">
        <v>1</v>
      </c>
      <c r="K15331">
        <v>1</v>
      </c>
      <c r="L15331">
        <v>1</v>
      </c>
      <c r="M15331" t="str">
        <f>_xlfn.XLOOKUP(fact_order_lines[[#This Row],[customer_id]],dim_customers[customer_id],dim_customers[city])</f>
        <v>Surat</v>
      </c>
    </row>
    <row r="15332" spans="1:13" x14ac:dyDescent="0.3">
      <c r="A15332" t="s">
        <v>8597</v>
      </c>
      <c r="B15332" s="1">
        <v>44669</v>
      </c>
      <c r="C15332">
        <v>789401</v>
      </c>
      <c r="D15332" t="str">
        <f>_xlfn.XLOOKUP(fact_order_lines[[#This Row],[customer_id]],dim_customers!A:A,dim_customers!B:B)</f>
        <v>Propel Mart</v>
      </c>
      <c r="E15332">
        <v>25891203</v>
      </c>
      <c r="F15332">
        <v>459</v>
      </c>
      <c r="G15332" s="1">
        <v>44671</v>
      </c>
      <c r="H15332" s="1">
        <v>44671</v>
      </c>
      <c r="I15332">
        <v>436</v>
      </c>
      <c r="J15332">
        <v>0</v>
      </c>
      <c r="K15332">
        <v>1</v>
      </c>
      <c r="L15332">
        <v>0</v>
      </c>
      <c r="M15332" t="str">
        <f>_xlfn.XLOOKUP(fact_order_lines[[#This Row],[customer_id]],dim_customers[customer_id],dim_customers[city])</f>
        <v>Surat</v>
      </c>
    </row>
    <row r="15333" spans="1:13" x14ac:dyDescent="0.3">
      <c r="A15333" t="s">
        <v>8611</v>
      </c>
      <c r="B15333" s="1">
        <v>44669</v>
      </c>
      <c r="C15333">
        <v>789220</v>
      </c>
      <c r="D15333" t="str">
        <f>_xlfn.XLOOKUP(fact_order_lines[[#This Row],[customer_id]],dim_customers!A:A,dim_customers!B:B)</f>
        <v>Atlas Stores</v>
      </c>
      <c r="E15333">
        <v>25891203</v>
      </c>
      <c r="F15333">
        <v>126</v>
      </c>
      <c r="G15333" s="1">
        <v>44672</v>
      </c>
      <c r="H15333" s="1">
        <v>44671</v>
      </c>
      <c r="I15333">
        <v>126</v>
      </c>
      <c r="J15333">
        <v>1</v>
      </c>
      <c r="K15333">
        <v>1</v>
      </c>
      <c r="L15333">
        <v>1</v>
      </c>
      <c r="M15333" t="str">
        <f>_xlfn.XLOOKUP(fact_order_lines[[#This Row],[customer_id]],dim_customers[customer_id],dim_customers[city])</f>
        <v>Surat</v>
      </c>
    </row>
    <row r="15334" spans="1:13" x14ac:dyDescent="0.3">
      <c r="A15334" t="s">
        <v>8581</v>
      </c>
      <c r="B15334" s="1">
        <v>44669</v>
      </c>
      <c r="C15334">
        <v>789703</v>
      </c>
      <c r="D15334" t="str">
        <f>_xlfn.XLOOKUP(fact_order_lines[[#This Row],[customer_id]],dim_customers!A:A,dim_customers!B:B)</f>
        <v>Sorefoz Mart</v>
      </c>
      <c r="E15334">
        <v>25891203</v>
      </c>
      <c r="F15334">
        <v>177</v>
      </c>
      <c r="G15334" s="1">
        <v>44670</v>
      </c>
      <c r="H15334" s="1">
        <v>44670</v>
      </c>
      <c r="I15334">
        <v>168</v>
      </c>
      <c r="J15334">
        <v>0</v>
      </c>
      <c r="K15334">
        <v>1</v>
      </c>
      <c r="L15334">
        <v>0</v>
      </c>
      <c r="M15334" t="str">
        <f>_xlfn.XLOOKUP(fact_order_lines[[#This Row],[customer_id]],dim_customers[customer_id],dim_customers[city])</f>
        <v>Vadodara</v>
      </c>
    </row>
    <row r="15335" spans="1:13" x14ac:dyDescent="0.3">
      <c r="A15335" t="s">
        <v>8494</v>
      </c>
      <c r="B15335" s="1">
        <v>44669</v>
      </c>
      <c r="C15335">
        <v>789703</v>
      </c>
      <c r="D15335" t="str">
        <f>_xlfn.XLOOKUP(fact_order_lines[[#This Row],[customer_id]],dim_customers!A:A,dim_customers!B:B)</f>
        <v>Sorefoz Mart</v>
      </c>
      <c r="E15335">
        <v>25891203</v>
      </c>
      <c r="F15335">
        <v>134</v>
      </c>
      <c r="G15335" s="1">
        <v>44672</v>
      </c>
      <c r="H15335" s="1">
        <v>44672</v>
      </c>
      <c r="I15335">
        <v>127</v>
      </c>
      <c r="J15335">
        <v>0</v>
      </c>
      <c r="K15335">
        <v>1</v>
      </c>
      <c r="L15335">
        <v>0</v>
      </c>
      <c r="M15335" t="str">
        <f>_xlfn.XLOOKUP(fact_order_lines[[#This Row],[customer_id]],dim_customers[customer_id],dim_customers[city])</f>
        <v>Vadodara</v>
      </c>
    </row>
    <row r="15336" spans="1:13" x14ac:dyDescent="0.3">
      <c r="A15336" t="s">
        <v>8612</v>
      </c>
      <c r="B15336" s="1">
        <v>44669</v>
      </c>
      <c r="C15336">
        <v>789521</v>
      </c>
      <c r="D15336" t="str">
        <f>_xlfn.XLOOKUP(fact_order_lines[[#This Row],[customer_id]],dim_customers!A:A,dim_customers!B:B)</f>
        <v>Acclaimed Stores</v>
      </c>
      <c r="E15336">
        <v>25891203</v>
      </c>
      <c r="F15336">
        <v>191</v>
      </c>
      <c r="G15336" s="1">
        <v>44672</v>
      </c>
      <c r="H15336" s="1">
        <v>44673</v>
      </c>
      <c r="I15336">
        <v>191</v>
      </c>
      <c r="J15336">
        <v>1</v>
      </c>
      <c r="K15336">
        <v>0</v>
      </c>
      <c r="L15336">
        <v>0</v>
      </c>
      <c r="M15336" t="str">
        <f>_xlfn.XLOOKUP(fact_order_lines[[#This Row],[customer_id]],dim_customers[customer_id],dim_customers[city])</f>
        <v>Ahmedabad</v>
      </c>
    </row>
    <row r="15337" spans="1:13" x14ac:dyDescent="0.3">
      <c r="A15337" t="s">
        <v>8613</v>
      </c>
      <c r="B15337" s="1">
        <v>44669</v>
      </c>
      <c r="C15337">
        <v>789420</v>
      </c>
      <c r="D15337" t="str">
        <f>_xlfn.XLOOKUP(fact_order_lines[[#This Row],[customer_id]],dim_customers!A:A,dim_customers!B:B)</f>
        <v>Lotus Mart</v>
      </c>
      <c r="E15337">
        <v>25891203</v>
      </c>
      <c r="F15337">
        <v>122</v>
      </c>
      <c r="G15337" s="1">
        <v>44670</v>
      </c>
      <c r="H15337" s="1">
        <v>44670</v>
      </c>
      <c r="I15337">
        <v>122</v>
      </c>
      <c r="J15337">
        <v>1</v>
      </c>
      <c r="K15337">
        <v>1</v>
      </c>
      <c r="L15337">
        <v>1</v>
      </c>
      <c r="M15337" t="str">
        <f>_xlfn.XLOOKUP(fact_order_lines[[#This Row],[customer_id]],dim_customers[customer_id],dim_customers[city])</f>
        <v>Surat</v>
      </c>
    </row>
    <row r="15338" spans="1:13" x14ac:dyDescent="0.3">
      <c r="A15338" t="s">
        <v>8555</v>
      </c>
      <c r="B15338" s="1">
        <v>44669</v>
      </c>
      <c r="C15338">
        <v>789403</v>
      </c>
      <c r="D15338" t="str">
        <f>_xlfn.XLOOKUP(fact_order_lines[[#This Row],[customer_id]],dim_customers!A:A,dim_customers!B:B)</f>
        <v>Propel Mart</v>
      </c>
      <c r="E15338">
        <v>25891203</v>
      </c>
      <c r="F15338">
        <v>343</v>
      </c>
      <c r="G15338" s="1">
        <v>44670</v>
      </c>
      <c r="H15338" s="1">
        <v>44670</v>
      </c>
      <c r="I15338">
        <v>343</v>
      </c>
      <c r="J15338">
        <v>1</v>
      </c>
      <c r="K15338">
        <v>1</v>
      </c>
      <c r="L15338">
        <v>1</v>
      </c>
      <c r="M15338" t="str">
        <f>_xlfn.XLOOKUP(fact_order_lines[[#This Row],[customer_id]],dim_customers[customer_id],dim_customers[city])</f>
        <v>Vadodara</v>
      </c>
    </row>
    <row r="15339" spans="1:13" x14ac:dyDescent="0.3">
      <c r="A15339" t="s">
        <v>8479</v>
      </c>
      <c r="B15339" s="1">
        <v>44669</v>
      </c>
      <c r="C15339">
        <v>789403</v>
      </c>
      <c r="D15339" t="str">
        <f>_xlfn.XLOOKUP(fact_order_lines[[#This Row],[customer_id]],dim_customers!A:A,dim_customers!B:B)</f>
        <v>Propel Mart</v>
      </c>
      <c r="E15339">
        <v>25891203</v>
      </c>
      <c r="F15339">
        <v>322</v>
      </c>
      <c r="G15339" s="1">
        <v>44671</v>
      </c>
      <c r="H15339" s="1">
        <v>44671</v>
      </c>
      <c r="I15339">
        <v>322</v>
      </c>
      <c r="J15339">
        <v>1</v>
      </c>
      <c r="K15339">
        <v>1</v>
      </c>
      <c r="L15339">
        <v>1</v>
      </c>
      <c r="M15339" t="str">
        <f>_xlfn.XLOOKUP(fact_order_lines[[#This Row],[customer_id]],dim_customers[customer_id],dim_customers[city])</f>
        <v>Vadodara</v>
      </c>
    </row>
    <row r="15340" spans="1:13" x14ac:dyDescent="0.3">
      <c r="A15340" t="s">
        <v>8500</v>
      </c>
      <c r="B15340" s="1">
        <v>44669</v>
      </c>
      <c r="C15340">
        <v>789503</v>
      </c>
      <c r="D15340" t="str">
        <f>_xlfn.XLOOKUP(fact_order_lines[[#This Row],[customer_id]],dim_customers!A:A,dim_customers!B:B)</f>
        <v>Viveks Stores</v>
      </c>
      <c r="E15340">
        <v>25891203</v>
      </c>
      <c r="F15340">
        <v>399</v>
      </c>
      <c r="G15340" s="1">
        <v>44670</v>
      </c>
      <c r="H15340" s="1">
        <v>44670</v>
      </c>
      <c r="I15340">
        <v>399</v>
      </c>
      <c r="J15340">
        <v>1</v>
      </c>
      <c r="K15340">
        <v>1</v>
      </c>
      <c r="L15340">
        <v>1</v>
      </c>
      <c r="M15340" t="str">
        <f>_xlfn.XLOOKUP(fact_order_lines[[#This Row],[customer_id]],dim_customers[customer_id],dim_customers[city])</f>
        <v>Vadodara</v>
      </c>
    </row>
    <row r="15341" spans="1:13" x14ac:dyDescent="0.3">
      <c r="A15341" t="s">
        <v>8516</v>
      </c>
      <c r="B15341" s="1">
        <v>44669</v>
      </c>
      <c r="C15341">
        <v>789503</v>
      </c>
      <c r="D15341" t="str">
        <f>_xlfn.XLOOKUP(fact_order_lines[[#This Row],[customer_id]],dim_customers!A:A,dim_customers!B:B)</f>
        <v>Viveks Stores</v>
      </c>
      <c r="E15341">
        <v>25891203</v>
      </c>
      <c r="F15341">
        <v>157</v>
      </c>
      <c r="G15341" s="1">
        <v>44671</v>
      </c>
      <c r="H15341" s="1">
        <v>44671</v>
      </c>
      <c r="I15341">
        <v>141</v>
      </c>
      <c r="J15341">
        <v>0</v>
      </c>
      <c r="K15341">
        <v>1</v>
      </c>
      <c r="L15341">
        <v>0</v>
      </c>
      <c r="M15341" t="str">
        <f>_xlfn.XLOOKUP(fact_order_lines[[#This Row],[customer_id]],dim_customers[customer_id],dim_customers[city])</f>
        <v>Vadodara</v>
      </c>
    </row>
    <row r="15342" spans="1:13" x14ac:dyDescent="0.3">
      <c r="A15342" t="s">
        <v>8614</v>
      </c>
      <c r="B15342" s="1">
        <v>44669</v>
      </c>
      <c r="C15342">
        <v>789503</v>
      </c>
      <c r="D15342" t="str">
        <f>_xlfn.XLOOKUP(fact_order_lines[[#This Row],[customer_id]],dim_customers!A:A,dim_customers!B:B)</f>
        <v>Viveks Stores</v>
      </c>
      <c r="E15342">
        <v>25891203</v>
      </c>
      <c r="F15342">
        <v>249</v>
      </c>
      <c r="G15342" s="1">
        <v>44672</v>
      </c>
      <c r="H15342" s="1">
        <v>44671</v>
      </c>
      <c r="I15342">
        <v>237</v>
      </c>
      <c r="J15342">
        <v>0</v>
      </c>
      <c r="K15342">
        <v>1</v>
      </c>
      <c r="L15342">
        <v>0</v>
      </c>
      <c r="M15342" t="str">
        <f>_xlfn.XLOOKUP(fact_order_lines[[#This Row],[customer_id]],dim_customers[customer_id],dim_customers[city])</f>
        <v>Vadodara</v>
      </c>
    </row>
    <row r="15343" spans="1:13" x14ac:dyDescent="0.3">
      <c r="A15343" t="s">
        <v>8606</v>
      </c>
      <c r="B15343" s="1">
        <v>44669</v>
      </c>
      <c r="C15343">
        <v>789121</v>
      </c>
      <c r="D15343" t="str">
        <f>_xlfn.XLOOKUP(fact_order_lines[[#This Row],[customer_id]],dim_customers!A:A,dim_customers!B:B)</f>
        <v>Coolblue</v>
      </c>
      <c r="E15343">
        <v>25891203</v>
      </c>
      <c r="F15343">
        <v>198</v>
      </c>
      <c r="G15343" s="1">
        <v>44671</v>
      </c>
      <c r="H15343" s="1">
        <v>44673</v>
      </c>
      <c r="I15343">
        <v>198</v>
      </c>
      <c r="J15343">
        <v>1</v>
      </c>
      <c r="K15343">
        <v>0</v>
      </c>
      <c r="L15343">
        <v>0</v>
      </c>
      <c r="M15343" t="str">
        <f>_xlfn.XLOOKUP(fact_order_lines[[#This Row],[customer_id]],dim_customers[customer_id],dim_customers[city])</f>
        <v>Ahmedabad</v>
      </c>
    </row>
    <row r="15344" spans="1:13" x14ac:dyDescent="0.3">
      <c r="A15344" t="s">
        <v>8563</v>
      </c>
      <c r="B15344" s="1">
        <v>44669</v>
      </c>
      <c r="C15344">
        <v>789201</v>
      </c>
      <c r="D15344" t="str">
        <f>_xlfn.XLOOKUP(fact_order_lines[[#This Row],[customer_id]],dim_customers!A:A,dim_customers!B:B)</f>
        <v>Rel Fresh</v>
      </c>
      <c r="E15344">
        <v>25891203</v>
      </c>
      <c r="F15344">
        <v>428</v>
      </c>
      <c r="G15344" s="1">
        <v>44670</v>
      </c>
      <c r="H15344" s="1">
        <v>44670</v>
      </c>
      <c r="I15344">
        <v>428</v>
      </c>
      <c r="J15344">
        <v>1</v>
      </c>
      <c r="K15344">
        <v>1</v>
      </c>
      <c r="L15344">
        <v>1</v>
      </c>
      <c r="M15344" t="str">
        <f>_xlfn.XLOOKUP(fact_order_lines[[#This Row],[customer_id]],dim_customers[customer_id],dim_customers[city])</f>
        <v>Surat</v>
      </c>
    </row>
    <row r="15345" spans="1:13" x14ac:dyDescent="0.3">
      <c r="A15345" t="s">
        <v>8615</v>
      </c>
      <c r="B15345" s="1">
        <v>44669</v>
      </c>
      <c r="C15345">
        <v>789201</v>
      </c>
      <c r="D15345" t="str">
        <f>_xlfn.XLOOKUP(fact_order_lines[[#This Row],[customer_id]],dim_customers!A:A,dim_customers!B:B)</f>
        <v>Rel Fresh</v>
      </c>
      <c r="E15345">
        <v>25891203</v>
      </c>
      <c r="F15345">
        <v>151</v>
      </c>
      <c r="G15345" s="1">
        <v>44671</v>
      </c>
      <c r="H15345" s="1">
        <v>44672</v>
      </c>
      <c r="I15345">
        <v>151</v>
      </c>
      <c r="J15345">
        <v>1</v>
      </c>
      <c r="K15345">
        <v>0</v>
      </c>
      <c r="L15345">
        <v>0</v>
      </c>
      <c r="M15345" t="str">
        <f>_xlfn.XLOOKUP(fact_order_lines[[#This Row],[customer_id]],dim_customers[customer_id],dim_customers[city])</f>
        <v>Surat</v>
      </c>
    </row>
    <row r="15346" spans="1:13" x14ac:dyDescent="0.3">
      <c r="A15346" t="s">
        <v>8616</v>
      </c>
      <c r="B15346" s="1">
        <v>44669</v>
      </c>
      <c r="C15346">
        <v>789201</v>
      </c>
      <c r="D15346" t="str">
        <f>_xlfn.XLOOKUP(fact_order_lines[[#This Row],[customer_id]],dim_customers!A:A,dim_customers!B:B)</f>
        <v>Rel Fresh</v>
      </c>
      <c r="E15346">
        <v>25891203</v>
      </c>
      <c r="F15346">
        <v>246</v>
      </c>
      <c r="G15346" s="1">
        <v>44672</v>
      </c>
      <c r="H15346" s="1">
        <v>44673</v>
      </c>
      <c r="I15346">
        <v>246</v>
      </c>
      <c r="J15346">
        <v>1</v>
      </c>
      <c r="K15346">
        <v>0</v>
      </c>
      <c r="L15346">
        <v>0</v>
      </c>
      <c r="M15346" t="str">
        <f>_xlfn.XLOOKUP(fact_order_lines[[#This Row],[customer_id]],dim_customers[customer_id],dim_customers[city])</f>
        <v>Surat</v>
      </c>
    </row>
    <row r="15347" spans="1:13" x14ac:dyDescent="0.3">
      <c r="A15347" t="s">
        <v>8509</v>
      </c>
      <c r="B15347" s="1">
        <v>44669</v>
      </c>
      <c r="C15347">
        <v>789902</v>
      </c>
      <c r="D15347" t="str">
        <f>_xlfn.XLOOKUP(fact_order_lines[[#This Row],[customer_id]],dim_customers!A:A,dim_customers!B:B)</f>
        <v>Elite Mart</v>
      </c>
      <c r="E15347">
        <v>25891203</v>
      </c>
      <c r="F15347">
        <v>453</v>
      </c>
      <c r="G15347" s="1">
        <v>44672</v>
      </c>
      <c r="H15347" s="1">
        <v>44672</v>
      </c>
      <c r="I15347">
        <v>430</v>
      </c>
      <c r="J15347">
        <v>0</v>
      </c>
      <c r="K15347">
        <v>1</v>
      </c>
      <c r="L15347">
        <v>0</v>
      </c>
      <c r="M15347" t="str">
        <f>_xlfn.XLOOKUP(fact_order_lines[[#This Row],[customer_id]],dim_customers[customer_id],dim_customers[city])</f>
        <v>Ahmedabad</v>
      </c>
    </row>
    <row r="15348" spans="1:13" x14ac:dyDescent="0.3">
      <c r="A15348" t="s">
        <v>8482</v>
      </c>
      <c r="B15348" s="1">
        <v>44669</v>
      </c>
      <c r="C15348">
        <v>789903</v>
      </c>
      <c r="D15348" t="str">
        <f>_xlfn.XLOOKUP(fact_order_lines[[#This Row],[customer_id]],dim_customers!A:A,dim_customers!B:B)</f>
        <v>Elite Mart</v>
      </c>
      <c r="E15348">
        <v>25891203</v>
      </c>
      <c r="F15348">
        <v>304</v>
      </c>
      <c r="G15348" s="1">
        <v>44672</v>
      </c>
      <c r="H15348" s="1">
        <v>44672</v>
      </c>
      <c r="I15348">
        <v>289</v>
      </c>
      <c r="J15348">
        <v>0</v>
      </c>
      <c r="K15348">
        <v>1</v>
      </c>
      <c r="L15348">
        <v>0</v>
      </c>
      <c r="M15348" t="str">
        <f>_xlfn.XLOOKUP(fact_order_lines[[#This Row],[customer_id]],dim_customers[customer_id],dim_customers[city])</f>
        <v>Vadodara</v>
      </c>
    </row>
    <row r="15349" spans="1:13" x14ac:dyDescent="0.3">
      <c r="A15349" t="s">
        <v>8617</v>
      </c>
      <c r="B15349" s="1">
        <v>44669</v>
      </c>
      <c r="C15349">
        <v>789702</v>
      </c>
      <c r="D15349" t="str">
        <f>_xlfn.XLOOKUP(fact_order_lines[[#This Row],[customer_id]],dim_customers!A:A,dim_customers!B:B)</f>
        <v>Sorefoz Mart</v>
      </c>
      <c r="E15349">
        <v>25891203</v>
      </c>
      <c r="F15349">
        <v>181</v>
      </c>
      <c r="G15349" s="1">
        <v>44672</v>
      </c>
      <c r="H15349" s="1">
        <v>44673</v>
      </c>
      <c r="I15349">
        <v>163</v>
      </c>
      <c r="J15349">
        <v>0</v>
      </c>
      <c r="K15349">
        <v>0</v>
      </c>
      <c r="L15349">
        <v>0</v>
      </c>
      <c r="M15349" t="str">
        <f>_xlfn.XLOOKUP(fact_order_lines[[#This Row],[customer_id]],dim_customers[customer_id],dim_customers[city])</f>
        <v>Ahmedabad</v>
      </c>
    </row>
    <row r="15350" spans="1:13" x14ac:dyDescent="0.3">
      <c r="A15350" t="s">
        <v>8464</v>
      </c>
      <c r="B15350" s="1">
        <v>44669</v>
      </c>
      <c r="C15350">
        <v>789520</v>
      </c>
      <c r="D15350" t="str">
        <f>_xlfn.XLOOKUP(fact_order_lines[[#This Row],[customer_id]],dim_customers!A:A,dim_customers!B:B)</f>
        <v>Acclaimed Stores</v>
      </c>
      <c r="E15350">
        <v>25891203</v>
      </c>
      <c r="F15350">
        <v>139</v>
      </c>
      <c r="G15350" s="1">
        <v>44671</v>
      </c>
      <c r="H15350" s="1">
        <v>44671</v>
      </c>
      <c r="I15350">
        <v>125</v>
      </c>
      <c r="J15350">
        <v>0</v>
      </c>
      <c r="K15350">
        <v>1</v>
      </c>
      <c r="L15350">
        <v>0</v>
      </c>
      <c r="M15350" t="str">
        <f>_xlfn.XLOOKUP(fact_order_lines[[#This Row],[customer_id]],dim_customers[customer_id],dim_customers[city])</f>
        <v>Surat</v>
      </c>
    </row>
    <row r="15351" spans="1:13" x14ac:dyDescent="0.3">
      <c r="A15351" t="s">
        <v>8561</v>
      </c>
      <c r="B15351" s="1">
        <v>44669</v>
      </c>
      <c r="C15351">
        <v>789621</v>
      </c>
      <c r="D15351" t="str">
        <f>_xlfn.XLOOKUP(fact_order_lines[[#This Row],[customer_id]],dim_customers!A:A,dim_customers!B:B)</f>
        <v>Expert Mart</v>
      </c>
      <c r="E15351">
        <v>25891203</v>
      </c>
      <c r="F15351">
        <v>132</v>
      </c>
      <c r="G15351" s="1">
        <v>44672</v>
      </c>
      <c r="H15351" s="1">
        <v>44672</v>
      </c>
      <c r="I15351">
        <v>132</v>
      </c>
      <c r="J15351">
        <v>1</v>
      </c>
      <c r="K15351">
        <v>1</v>
      </c>
      <c r="L15351">
        <v>1</v>
      </c>
      <c r="M15351" t="str">
        <f>_xlfn.XLOOKUP(fact_order_lines[[#This Row],[customer_id]],dim_customers[customer_id],dim_customers[city])</f>
        <v>Ahmedabad</v>
      </c>
    </row>
    <row r="15352" spans="1:13" x14ac:dyDescent="0.3">
      <c r="A15352" t="s">
        <v>8618</v>
      </c>
      <c r="B15352" s="1">
        <v>44669</v>
      </c>
      <c r="C15352">
        <v>789702</v>
      </c>
      <c r="D15352" t="str">
        <f>_xlfn.XLOOKUP(fact_order_lines[[#This Row],[customer_id]],dim_customers!A:A,dim_customers!B:B)</f>
        <v>Sorefoz Mart</v>
      </c>
      <c r="E15352">
        <v>25891302</v>
      </c>
      <c r="F15352">
        <v>53</v>
      </c>
      <c r="G15352" s="1">
        <v>44670</v>
      </c>
      <c r="H15352" s="1">
        <v>44672</v>
      </c>
      <c r="I15352">
        <v>50</v>
      </c>
      <c r="J15352">
        <v>0</v>
      </c>
      <c r="K15352">
        <v>0</v>
      </c>
      <c r="L15352">
        <v>0</v>
      </c>
      <c r="M15352" t="str">
        <f>_xlfn.XLOOKUP(fact_order_lines[[#This Row],[customer_id]],dim_customers[customer_id],dim_customers[city])</f>
        <v>Ahmedabad</v>
      </c>
    </row>
    <row r="15353" spans="1:13" x14ac:dyDescent="0.3">
      <c r="A15353" t="s">
        <v>8619</v>
      </c>
      <c r="B15353" s="1">
        <v>44669</v>
      </c>
      <c r="C15353">
        <v>789622</v>
      </c>
      <c r="D15353" t="str">
        <f>_xlfn.XLOOKUP(fact_order_lines[[#This Row],[customer_id]],dim_customers!A:A,dim_customers!B:B)</f>
        <v>Expert Mart</v>
      </c>
      <c r="E15353">
        <v>25891302</v>
      </c>
      <c r="F15353">
        <v>86</v>
      </c>
      <c r="G15353" s="1">
        <v>44671</v>
      </c>
      <c r="H15353" s="1">
        <v>44672</v>
      </c>
      <c r="I15353">
        <v>86</v>
      </c>
      <c r="J15353">
        <v>1</v>
      </c>
      <c r="K15353">
        <v>0</v>
      </c>
      <c r="L15353">
        <v>0</v>
      </c>
      <c r="M15353" t="str">
        <f>_xlfn.XLOOKUP(fact_order_lines[[#This Row],[customer_id]],dim_customers[customer_id],dim_customers[city])</f>
        <v>Vadodara</v>
      </c>
    </row>
    <row r="15354" spans="1:13" x14ac:dyDescent="0.3">
      <c r="A15354" t="s">
        <v>8620</v>
      </c>
      <c r="B15354" s="1">
        <v>44669</v>
      </c>
      <c r="C15354">
        <v>789603</v>
      </c>
      <c r="D15354" t="str">
        <f>_xlfn.XLOOKUP(fact_order_lines[[#This Row],[customer_id]],dim_customers!A:A,dim_customers!B:B)</f>
        <v>Info Stores</v>
      </c>
      <c r="E15354">
        <v>25891302</v>
      </c>
      <c r="F15354">
        <v>53</v>
      </c>
      <c r="G15354" s="1">
        <v>44670</v>
      </c>
      <c r="H15354" s="1">
        <v>44671</v>
      </c>
      <c r="I15354">
        <v>53</v>
      </c>
      <c r="J15354">
        <v>1</v>
      </c>
      <c r="K15354">
        <v>0</v>
      </c>
      <c r="L15354">
        <v>0</v>
      </c>
      <c r="M15354" t="str">
        <f>_xlfn.XLOOKUP(fact_order_lines[[#This Row],[customer_id]],dim_customers[customer_id],dim_customers[city])</f>
        <v>Vadodara</v>
      </c>
    </row>
    <row r="15355" spans="1:13" x14ac:dyDescent="0.3">
      <c r="A15355" t="s">
        <v>8539</v>
      </c>
      <c r="B15355" s="1">
        <v>44669</v>
      </c>
      <c r="C15355">
        <v>789621</v>
      </c>
      <c r="D15355" t="str">
        <f>_xlfn.XLOOKUP(fact_order_lines[[#This Row],[customer_id]],dim_customers!A:A,dim_customers!B:B)</f>
        <v>Expert Mart</v>
      </c>
      <c r="E15355">
        <v>25891302</v>
      </c>
      <c r="F15355">
        <v>97</v>
      </c>
      <c r="G15355" s="1">
        <v>44671</v>
      </c>
      <c r="H15355" s="1">
        <v>44671</v>
      </c>
      <c r="I15355">
        <v>87</v>
      </c>
      <c r="J15355">
        <v>0</v>
      </c>
      <c r="K15355">
        <v>1</v>
      </c>
      <c r="L15355">
        <v>0</v>
      </c>
      <c r="M15355" t="str">
        <f>_xlfn.XLOOKUP(fact_order_lines[[#This Row],[customer_id]],dim_customers[customer_id],dim_customers[city])</f>
        <v>Ahmedabad</v>
      </c>
    </row>
    <row r="15356" spans="1:13" x14ac:dyDescent="0.3">
      <c r="A15356" t="s">
        <v>8484</v>
      </c>
      <c r="B15356" s="1">
        <v>44669</v>
      </c>
      <c r="C15356">
        <v>789501</v>
      </c>
      <c r="D15356" t="str">
        <f>_xlfn.XLOOKUP(fact_order_lines[[#This Row],[customer_id]],dim_customers!A:A,dim_customers!B:B)</f>
        <v>Viveks Stores</v>
      </c>
      <c r="E15356">
        <v>25891302</v>
      </c>
      <c r="F15356">
        <v>44</v>
      </c>
      <c r="G15356" s="1">
        <v>44670</v>
      </c>
      <c r="H15356" s="1">
        <v>44670</v>
      </c>
      <c r="I15356">
        <v>44</v>
      </c>
      <c r="J15356">
        <v>1</v>
      </c>
      <c r="K15356">
        <v>1</v>
      </c>
      <c r="L15356">
        <v>1</v>
      </c>
      <c r="M15356" t="str">
        <f>_xlfn.XLOOKUP(fact_order_lines[[#This Row],[customer_id]],dim_customers[customer_id],dim_customers[city])</f>
        <v>Surat</v>
      </c>
    </row>
    <row r="15357" spans="1:13" x14ac:dyDescent="0.3">
      <c r="A15357" t="s">
        <v>8621</v>
      </c>
      <c r="B15357" s="1">
        <v>44669</v>
      </c>
      <c r="C15357">
        <v>789221</v>
      </c>
      <c r="D15357" t="str">
        <f>_xlfn.XLOOKUP(fact_order_lines[[#This Row],[customer_id]],dim_customers!A:A,dim_customers!B:B)</f>
        <v>Atlas Stores</v>
      </c>
      <c r="E15357">
        <v>25891302</v>
      </c>
      <c r="F15357">
        <v>23</v>
      </c>
      <c r="G15357" s="1">
        <v>44670</v>
      </c>
      <c r="H15357" s="1">
        <v>44671</v>
      </c>
      <c r="I15357">
        <v>23</v>
      </c>
      <c r="J15357">
        <v>1</v>
      </c>
      <c r="K15357">
        <v>0</v>
      </c>
      <c r="L15357">
        <v>0</v>
      </c>
      <c r="M15357" t="str">
        <f>_xlfn.XLOOKUP(fact_order_lines[[#This Row],[customer_id]],dim_customers[customer_id],dim_customers[city])</f>
        <v>Ahmedabad</v>
      </c>
    </row>
    <row r="15358" spans="1:13" x14ac:dyDescent="0.3">
      <c r="A15358" t="s">
        <v>8622</v>
      </c>
      <c r="B15358" s="1">
        <v>44669</v>
      </c>
      <c r="C15358">
        <v>789520</v>
      </c>
      <c r="D15358" t="str">
        <f>_xlfn.XLOOKUP(fact_order_lines[[#This Row],[customer_id]],dim_customers!A:A,dim_customers!B:B)</f>
        <v>Acclaimed Stores</v>
      </c>
      <c r="E15358">
        <v>25891302</v>
      </c>
      <c r="F15358">
        <v>54</v>
      </c>
      <c r="G15358" s="1">
        <v>44672</v>
      </c>
      <c r="H15358" s="1">
        <v>44674</v>
      </c>
      <c r="I15358">
        <v>49</v>
      </c>
      <c r="J15358">
        <v>0</v>
      </c>
      <c r="K15358">
        <v>0</v>
      </c>
      <c r="L15358">
        <v>0</v>
      </c>
      <c r="M15358" t="str">
        <f>_xlfn.XLOOKUP(fact_order_lines[[#This Row],[customer_id]],dim_customers[customer_id],dim_customers[city])</f>
        <v>Surat</v>
      </c>
    </row>
    <row r="15359" spans="1:13" x14ac:dyDescent="0.3">
      <c r="A15359" t="s">
        <v>8623</v>
      </c>
      <c r="B15359" s="1">
        <v>44669</v>
      </c>
      <c r="C15359">
        <v>789421</v>
      </c>
      <c r="D15359" t="str">
        <f>_xlfn.XLOOKUP(fact_order_lines[[#This Row],[customer_id]],dim_customers!A:A,dim_customers!B:B)</f>
        <v>Lotus Mart</v>
      </c>
      <c r="E15359">
        <v>25891302</v>
      </c>
      <c r="F15359">
        <v>95</v>
      </c>
      <c r="G15359" s="1">
        <v>44671</v>
      </c>
      <c r="H15359" s="1">
        <v>44674</v>
      </c>
      <c r="I15359">
        <v>76</v>
      </c>
      <c r="J15359">
        <v>0</v>
      </c>
      <c r="K15359">
        <v>0</v>
      </c>
      <c r="L15359">
        <v>0</v>
      </c>
      <c r="M15359" t="str">
        <f>_xlfn.XLOOKUP(fact_order_lines[[#This Row],[customer_id]],dim_customers[customer_id],dim_customers[city])</f>
        <v>Ahmedabad</v>
      </c>
    </row>
    <row r="15360" spans="1:13" x14ac:dyDescent="0.3">
      <c r="A15360" t="s">
        <v>8522</v>
      </c>
      <c r="B15360" s="1">
        <v>44669</v>
      </c>
      <c r="C15360">
        <v>789420</v>
      </c>
      <c r="D15360" t="str">
        <f>_xlfn.XLOOKUP(fact_order_lines[[#This Row],[customer_id]],dim_customers!A:A,dim_customers!B:B)</f>
        <v>Lotus Mart</v>
      </c>
      <c r="E15360">
        <v>25891302</v>
      </c>
      <c r="F15360">
        <v>95</v>
      </c>
      <c r="G15360" s="1">
        <v>44671</v>
      </c>
      <c r="H15360" s="1">
        <v>44672</v>
      </c>
      <c r="I15360">
        <v>95</v>
      </c>
      <c r="J15360">
        <v>1</v>
      </c>
      <c r="K15360">
        <v>0</v>
      </c>
      <c r="L15360">
        <v>0</v>
      </c>
      <c r="M15360" t="str">
        <f>_xlfn.XLOOKUP(fact_order_lines[[#This Row],[customer_id]],dim_customers[customer_id],dim_customers[city])</f>
        <v>Surat</v>
      </c>
    </row>
    <row r="15361" spans="1:13" x14ac:dyDescent="0.3">
      <c r="A15361" t="s">
        <v>8624</v>
      </c>
      <c r="B15361" s="1">
        <v>44669</v>
      </c>
      <c r="C15361">
        <v>789220</v>
      </c>
      <c r="D15361" t="str">
        <f>_xlfn.XLOOKUP(fact_order_lines[[#This Row],[customer_id]],dim_customers!A:A,dim_customers!B:B)</f>
        <v>Atlas Stores</v>
      </c>
      <c r="E15361">
        <v>25891302</v>
      </c>
      <c r="F15361">
        <v>59</v>
      </c>
      <c r="G15361" s="1">
        <v>44671</v>
      </c>
      <c r="H15361" s="1">
        <v>44670</v>
      </c>
      <c r="I15361">
        <v>56</v>
      </c>
      <c r="J15361">
        <v>0</v>
      </c>
      <c r="K15361">
        <v>1</v>
      </c>
      <c r="L15361">
        <v>0</v>
      </c>
      <c r="M15361" t="str">
        <f>_xlfn.XLOOKUP(fact_order_lines[[#This Row],[customer_id]],dim_customers[customer_id],dim_customers[city])</f>
        <v>Surat</v>
      </c>
    </row>
    <row r="15362" spans="1:13" x14ac:dyDescent="0.3">
      <c r="A15362" t="s">
        <v>8483</v>
      </c>
      <c r="B15362" s="1">
        <v>44669</v>
      </c>
      <c r="C15362">
        <v>789201</v>
      </c>
      <c r="D15362" t="str">
        <f>_xlfn.XLOOKUP(fact_order_lines[[#This Row],[customer_id]],dim_customers!A:A,dim_customers!B:B)</f>
        <v>Rel Fresh</v>
      </c>
      <c r="E15362">
        <v>25891302</v>
      </c>
      <c r="F15362">
        <v>90</v>
      </c>
      <c r="G15362" s="1">
        <v>44672</v>
      </c>
      <c r="H15362" s="1">
        <v>44672</v>
      </c>
      <c r="I15362">
        <v>90</v>
      </c>
      <c r="J15362">
        <v>1</v>
      </c>
      <c r="K15362">
        <v>1</v>
      </c>
      <c r="L15362">
        <v>1</v>
      </c>
      <c r="M15362" t="str">
        <f>_xlfn.XLOOKUP(fact_order_lines[[#This Row],[customer_id]],dim_customers[customer_id],dim_customers[city])</f>
        <v>Surat</v>
      </c>
    </row>
    <row r="15363" spans="1:13" x14ac:dyDescent="0.3">
      <c r="A15363" t="s">
        <v>8625</v>
      </c>
      <c r="B15363" s="1">
        <v>44669</v>
      </c>
      <c r="C15363">
        <v>789521</v>
      </c>
      <c r="D15363" t="str">
        <f>_xlfn.XLOOKUP(fact_order_lines[[#This Row],[customer_id]],dim_customers!A:A,dim_customers!B:B)</f>
        <v>Acclaimed Stores</v>
      </c>
      <c r="E15363">
        <v>25891302</v>
      </c>
      <c r="F15363">
        <v>24</v>
      </c>
      <c r="G15363" s="1">
        <v>44672</v>
      </c>
      <c r="H15363" s="1">
        <v>44674</v>
      </c>
      <c r="I15363">
        <v>24</v>
      </c>
      <c r="J15363">
        <v>1</v>
      </c>
      <c r="K15363">
        <v>0</v>
      </c>
      <c r="L15363">
        <v>0</v>
      </c>
      <c r="M15363" t="str">
        <f>_xlfn.XLOOKUP(fact_order_lines[[#This Row],[customer_id]],dim_customers[customer_id],dim_customers[city])</f>
        <v>Ahmedabad</v>
      </c>
    </row>
    <row r="15364" spans="1:13" x14ac:dyDescent="0.3">
      <c r="A15364" t="s">
        <v>8626</v>
      </c>
      <c r="B15364" s="1">
        <v>44669</v>
      </c>
      <c r="C15364">
        <v>789303</v>
      </c>
      <c r="D15364" t="str">
        <f>_xlfn.XLOOKUP(fact_order_lines[[#This Row],[customer_id]],dim_customers!A:A,dim_customers!B:B)</f>
        <v>Expression Stores</v>
      </c>
      <c r="E15364">
        <v>25891302</v>
      </c>
      <c r="F15364">
        <v>89</v>
      </c>
      <c r="G15364" s="1">
        <v>44670</v>
      </c>
      <c r="H15364" s="1">
        <v>44669</v>
      </c>
      <c r="I15364">
        <v>89</v>
      </c>
      <c r="J15364">
        <v>1</v>
      </c>
      <c r="K15364">
        <v>1</v>
      </c>
      <c r="L15364">
        <v>1</v>
      </c>
      <c r="M15364" t="str">
        <f>_xlfn.XLOOKUP(fact_order_lines[[#This Row],[customer_id]],dim_customers[customer_id],dim_customers[city])</f>
        <v>Vadodara</v>
      </c>
    </row>
    <row r="15365" spans="1:13" x14ac:dyDescent="0.3">
      <c r="A15365" t="s">
        <v>8627</v>
      </c>
      <c r="B15365" s="1">
        <v>44669</v>
      </c>
      <c r="C15365">
        <v>789101</v>
      </c>
      <c r="D15365" t="str">
        <f>_xlfn.XLOOKUP(fact_order_lines[[#This Row],[customer_id]],dim_customers!A:A,dim_customers!B:B)</f>
        <v>Vijay Stores</v>
      </c>
      <c r="E15365">
        <v>25891302</v>
      </c>
      <c r="F15365">
        <v>91</v>
      </c>
      <c r="G15365" s="1">
        <v>44671</v>
      </c>
      <c r="H15365" s="1">
        <v>44673</v>
      </c>
      <c r="I15365">
        <v>73</v>
      </c>
      <c r="J15365">
        <v>0</v>
      </c>
      <c r="K15365">
        <v>0</v>
      </c>
      <c r="L15365">
        <v>0</v>
      </c>
      <c r="M15365" t="str">
        <f>_xlfn.XLOOKUP(fact_order_lines[[#This Row],[customer_id]],dim_customers[customer_id],dim_customers[city])</f>
        <v>Surat</v>
      </c>
    </row>
    <row r="15366" spans="1:13" x14ac:dyDescent="0.3">
      <c r="A15366" t="s">
        <v>8490</v>
      </c>
      <c r="B15366" s="1">
        <v>44669</v>
      </c>
      <c r="C15366">
        <v>789203</v>
      </c>
      <c r="D15366" t="str">
        <f>_xlfn.XLOOKUP(fact_order_lines[[#This Row],[customer_id]],dim_customers!A:A,dim_customers!B:B)</f>
        <v>Rel Fresh</v>
      </c>
      <c r="E15366">
        <v>25891302</v>
      </c>
      <c r="F15366">
        <v>97</v>
      </c>
      <c r="G15366" s="1">
        <v>44672</v>
      </c>
      <c r="H15366" s="1">
        <v>44672</v>
      </c>
      <c r="I15366">
        <v>97</v>
      </c>
      <c r="J15366">
        <v>1</v>
      </c>
      <c r="K15366">
        <v>1</v>
      </c>
      <c r="L15366">
        <v>1</v>
      </c>
      <c r="M15366" t="str">
        <f>_xlfn.XLOOKUP(fact_order_lines[[#This Row],[customer_id]],dim_customers[customer_id],dim_customers[city])</f>
        <v>Vadodara</v>
      </c>
    </row>
    <row r="15367" spans="1:13" x14ac:dyDescent="0.3">
      <c r="A15367" t="s">
        <v>8474</v>
      </c>
      <c r="B15367" s="1">
        <v>44669</v>
      </c>
      <c r="C15367">
        <v>789601</v>
      </c>
      <c r="D15367" t="str">
        <f>_xlfn.XLOOKUP(fact_order_lines[[#This Row],[customer_id]],dim_customers!A:A,dim_customers!B:B)</f>
        <v>Info Stores</v>
      </c>
      <c r="E15367">
        <v>25891302</v>
      </c>
      <c r="F15367">
        <v>92</v>
      </c>
      <c r="G15367" s="1">
        <v>44670</v>
      </c>
      <c r="H15367" s="1">
        <v>44670</v>
      </c>
      <c r="I15367">
        <v>83</v>
      </c>
      <c r="J15367">
        <v>0</v>
      </c>
      <c r="K15367">
        <v>1</v>
      </c>
      <c r="L15367">
        <v>0</v>
      </c>
      <c r="M15367" t="str">
        <f>_xlfn.XLOOKUP(fact_order_lines[[#This Row],[customer_id]],dim_customers[customer_id],dim_customers[city])</f>
        <v>Surat</v>
      </c>
    </row>
    <row r="15368" spans="1:13" x14ac:dyDescent="0.3">
      <c r="A15368" t="s">
        <v>8628</v>
      </c>
      <c r="B15368" s="1">
        <v>44669</v>
      </c>
      <c r="C15368">
        <v>789522</v>
      </c>
      <c r="D15368" t="str">
        <f>_xlfn.XLOOKUP(fact_order_lines[[#This Row],[customer_id]],dim_customers!A:A,dim_customers!B:B)</f>
        <v>Acclaimed Stores</v>
      </c>
      <c r="E15368">
        <v>25891302</v>
      </c>
      <c r="F15368">
        <v>51</v>
      </c>
      <c r="G15368" s="1">
        <v>44671</v>
      </c>
      <c r="H15368" s="1">
        <v>44673</v>
      </c>
      <c r="I15368">
        <v>51</v>
      </c>
      <c r="J15368">
        <v>1</v>
      </c>
      <c r="K15368">
        <v>0</v>
      </c>
      <c r="L15368">
        <v>0</v>
      </c>
      <c r="M15368" t="str">
        <f>_xlfn.XLOOKUP(fact_order_lines[[#This Row],[customer_id]],dim_customers[customer_id],dim_customers[city])</f>
        <v>Vadodara</v>
      </c>
    </row>
    <row r="15369" spans="1:13" x14ac:dyDescent="0.3">
      <c r="A15369" t="s">
        <v>8542</v>
      </c>
      <c r="B15369" s="1">
        <v>44669</v>
      </c>
      <c r="C15369">
        <v>789402</v>
      </c>
      <c r="D15369" t="str">
        <f>_xlfn.XLOOKUP(fact_order_lines[[#This Row],[customer_id]],dim_customers!A:A,dim_customers!B:B)</f>
        <v>Propel Mart</v>
      </c>
      <c r="E15369">
        <v>25891302</v>
      </c>
      <c r="F15369">
        <v>84</v>
      </c>
      <c r="G15369" s="1">
        <v>44671</v>
      </c>
      <c r="H15369" s="1">
        <v>44671</v>
      </c>
      <c r="I15369">
        <v>84</v>
      </c>
      <c r="J15369">
        <v>1</v>
      </c>
      <c r="K15369">
        <v>1</v>
      </c>
      <c r="L15369">
        <v>1</v>
      </c>
      <c r="M15369" t="str">
        <f>_xlfn.XLOOKUP(fact_order_lines[[#This Row],[customer_id]],dim_customers[customer_id],dim_customers[city])</f>
        <v>Ahmedabad</v>
      </c>
    </row>
    <row r="15370" spans="1:13" x14ac:dyDescent="0.3">
      <c r="A15370" t="s">
        <v>8629</v>
      </c>
      <c r="B15370" s="1">
        <v>44669</v>
      </c>
      <c r="C15370">
        <v>789422</v>
      </c>
      <c r="D15370" t="str">
        <f>_xlfn.XLOOKUP(fact_order_lines[[#This Row],[customer_id]],dim_customers!A:A,dim_customers!B:B)</f>
        <v>Lotus Mart</v>
      </c>
      <c r="E15370">
        <v>25891302</v>
      </c>
      <c r="F15370">
        <v>34</v>
      </c>
      <c r="G15370" s="1">
        <v>44672</v>
      </c>
      <c r="H15370" s="1">
        <v>44672</v>
      </c>
      <c r="I15370">
        <v>34</v>
      </c>
      <c r="J15370">
        <v>1</v>
      </c>
      <c r="K15370">
        <v>1</v>
      </c>
      <c r="L15370">
        <v>1</v>
      </c>
      <c r="M15370" t="str">
        <f>_xlfn.XLOOKUP(fact_order_lines[[#This Row],[customer_id]],dim_customers[customer_id],dim_customers[city])</f>
        <v>Vadodara</v>
      </c>
    </row>
    <row r="15371" spans="1:13" x14ac:dyDescent="0.3">
      <c r="A15371" t="s">
        <v>8630</v>
      </c>
      <c r="B15371" s="1">
        <v>44669</v>
      </c>
      <c r="C15371">
        <v>789301</v>
      </c>
      <c r="D15371" t="str">
        <f>_xlfn.XLOOKUP(fact_order_lines[[#This Row],[customer_id]],dim_customers!A:A,dim_customers!B:B)</f>
        <v>Expression Stores</v>
      </c>
      <c r="E15371">
        <v>25891302</v>
      </c>
      <c r="F15371">
        <v>79</v>
      </c>
      <c r="G15371" s="1">
        <v>44671</v>
      </c>
      <c r="H15371" s="1">
        <v>44670</v>
      </c>
      <c r="I15371">
        <v>71</v>
      </c>
      <c r="J15371">
        <v>0</v>
      </c>
      <c r="K15371">
        <v>1</v>
      </c>
      <c r="L15371">
        <v>0</v>
      </c>
      <c r="M15371" t="str">
        <f>_xlfn.XLOOKUP(fact_order_lines[[#This Row],[customer_id]],dim_customers[customer_id],dim_customers[city])</f>
        <v>Surat</v>
      </c>
    </row>
    <row r="15372" spans="1:13" x14ac:dyDescent="0.3">
      <c r="A15372" t="s">
        <v>8522</v>
      </c>
      <c r="B15372" s="1">
        <v>44669</v>
      </c>
      <c r="C15372">
        <v>789420</v>
      </c>
      <c r="D15372" t="str">
        <f>_xlfn.XLOOKUP(fact_order_lines[[#This Row],[customer_id]],dim_customers!A:A,dim_customers!B:B)</f>
        <v>Lotus Mart</v>
      </c>
      <c r="E15372">
        <v>25891301</v>
      </c>
      <c r="F15372">
        <v>62</v>
      </c>
      <c r="G15372" s="1">
        <v>44671</v>
      </c>
      <c r="H15372" s="1">
        <v>44672</v>
      </c>
      <c r="I15372">
        <v>62</v>
      </c>
      <c r="J15372">
        <v>1</v>
      </c>
      <c r="K15372">
        <v>0</v>
      </c>
      <c r="L15372">
        <v>0</v>
      </c>
      <c r="M15372" t="str">
        <f>_xlfn.XLOOKUP(fact_order_lines[[#This Row],[customer_id]],dim_customers[customer_id],dim_customers[city])</f>
        <v>Surat</v>
      </c>
    </row>
    <row r="15373" spans="1:13" x14ac:dyDescent="0.3">
      <c r="A15373" t="s">
        <v>8631</v>
      </c>
      <c r="B15373" s="1">
        <v>44669</v>
      </c>
      <c r="C15373">
        <v>789703</v>
      </c>
      <c r="D15373" t="str">
        <f>_xlfn.XLOOKUP(fact_order_lines[[#This Row],[customer_id]],dim_customers!A:A,dim_customers!B:B)</f>
        <v>Sorefoz Mart</v>
      </c>
      <c r="E15373">
        <v>25891301</v>
      </c>
      <c r="F15373">
        <v>49</v>
      </c>
      <c r="G15373" s="1">
        <v>44670</v>
      </c>
      <c r="H15373" s="1">
        <v>44669</v>
      </c>
      <c r="I15373">
        <v>49</v>
      </c>
      <c r="J15373">
        <v>1</v>
      </c>
      <c r="K15373">
        <v>1</v>
      </c>
      <c r="L15373">
        <v>1</v>
      </c>
      <c r="M15373" t="str">
        <f>_xlfn.XLOOKUP(fact_order_lines[[#This Row],[customer_id]],dim_customers[customer_id],dim_customers[city])</f>
        <v>Vadodara</v>
      </c>
    </row>
    <row r="15374" spans="1:13" x14ac:dyDescent="0.3">
      <c r="A15374" t="s">
        <v>8564</v>
      </c>
      <c r="B15374" s="1">
        <v>44669</v>
      </c>
      <c r="C15374">
        <v>789320</v>
      </c>
      <c r="D15374" t="str">
        <f>_xlfn.XLOOKUP(fact_order_lines[[#This Row],[customer_id]],dim_customers!A:A,dim_customers!B:B)</f>
        <v>Chiptec Stores</v>
      </c>
      <c r="E15374">
        <v>25891301</v>
      </c>
      <c r="F15374">
        <v>55</v>
      </c>
      <c r="G15374" s="1">
        <v>44671</v>
      </c>
      <c r="H15374" s="1">
        <v>44671</v>
      </c>
      <c r="I15374">
        <v>55</v>
      </c>
      <c r="J15374">
        <v>1</v>
      </c>
      <c r="K15374">
        <v>1</v>
      </c>
      <c r="L15374">
        <v>1</v>
      </c>
      <c r="M15374" t="str">
        <f>_xlfn.XLOOKUP(fact_order_lines[[#This Row],[customer_id]],dim_customers[customer_id],dim_customers[city])</f>
        <v>Surat</v>
      </c>
    </row>
    <row r="15375" spans="1:13" x14ac:dyDescent="0.3">
      <c r="A15375" t="s">
        <v>8514</v>
      </c>
      <c r="B15375" s="1">
        <v>44669</v>
      </c>
      <c r="C15375">
        <v>789101</v>
      </c>
      <c r="D15375" t="str">
        <f>_xlfn.XLOOKUP(fact_order_lines[[#This Row],[customer_id]],dim_customers!A:A,dim_customers!B:B)</f>
        <v>Vijay Stores</v>
      </c>
      <c r="E15375">
        <v>25891301</v>
      </c>
      <c r="F15375">
        <v>25</v>
      </c>
      <c r="G15375" s="1">
        <v>44670</v>
      </c>
      <c r="H15375" s="1">
        <v>44670</v>
      </c>
      <c r="I15375">
        <v>25</v>
      </c>
      <c r="J15375">
        <v>1</v>
      </c>
      <c r="K15375">
        <v>1</v>
      </c>
      <c r="L15375">
        <v>1</v>
      </c>
      <c r="M15375" t="str">
        <f>_xlfn.XLOOKUP(fact_order_lines[[#This Row],[customer_id]],dim_customers[customer_id],dim_customers[city])</f>
        <v>Surat</v>
      </c>
    </row>
    <row r="15376" spans="1:13" x14ac:dyDescent="0.3">
      <c r="A15376" t="s">
        <v>8632</v>
      </c>
      <c r="B15376" s="1">
        <v>44669</v>
      </c>
      <c r="C15376">
        <v>789121</v>
      </c>
      <c r="D15376" t="str">
        <f>_xlfn.XLOOKUP(fact_order_lines[[#This Row],[customer_id]],dim_customers!A:A,dim_customers!B:B)</f>
        <v>Coolblue</v>
      </c>
      <c r="E15376">
        <v>25891301</v>
      </c>
      <c r="F15376">
        <v>87</v>
      </c>
      <c r="G15376" s="1">
        <v>44671</v>
      </c>
      <c r="H15376" s="1">
        <v>44672</v>
      </c>
      <c r="I15376">
        <v>70</v>
      </c>
      <c r="J15376">
        <v>0</v>
      </c>
      <c r="K15376">
        <v>0</v>
      </c>
      <c r="L15376">
        <v>0</v>
      </c>
      <c r="M15376" t="str">
        <f>_xlfn.XLOOKUP(fact_order_lines[[#This Row],[customer_id]],dim_customers[customer_id],dim_customers[city])</f>
        <v>Ahmedabad</v>
      </c>
    </row>
    <row r="15377" spans="1:13" x14ac:dyDescent="0.3">
      <c r="A15377" t="s">
        <v>8633</v>
      </c>
      <c r="B15377" s="1">
        <v>44669</v>
      </c>
      <c r="C15377">
        <v>789203</v>
      </c>
      <c r="D15377" t="str">
        <f>_xlfn.XLOOKUP(fact_order_lines[[#This Row],[customer_id]],dim_customers!A:A,dim_customers!B:B)</f>
        <v>Rel Fresh</v>
      </c>
      <c r="E15377">
        <v>25891301</v>
      </c>
      <c r="F15377">
        <v>77</v>
      </c>
      <c r="G15377" s="1">
        <v>44671</v>
      </c>
      <c r="H15377" s="1">
        <v>44671</v>
      </c>
      <c r="I15377">
        <v>77</v>
      </c>
      <c r="J15377">
        <v>1</v>
      </c>
      <c r="K15377">
        <v>1</v>
      </c>
      <c r="L15377">
        <v>1</v>
      </c>
      <c r="M15377" t="str">
        <f>_xlfn.XLOOKUP(fact_order_lines[[#This Row],[customer_id]],dim_customers[customer_id],dim_customers[city])</f>
        <v>Vadodara</v>
      </c>
    </row>
    <row r="15378" spans="1:13" x14ac:dyDescent="0.3">
      <c r="A15378" t="s">
        <v>8483</v>
      </c>
      <c r="B15378" s="1">
        <v>44669</v>
      </c>
      <c r="C15378">
        <v>789201</v>
      </c>
      <c r="D15378" t="str">
        <f>_xlfn.XLOOKUP(fact_order_lines[[#This Row],[customer_id]],dim_customers!A:A,dim_customers!B:B)</f>
        <v>Rel Fresh</v>
      </c>
      <c r="E15378">
        <v>25891301</v>
      </c>
      <c r="F15378">
        <v>56</v>
      </c>
      <c r="G15378" s="1">
        <v>44672</v>
      </c>
      <c r="H15378" s="1">
        <v>44672</v>
      </c>
      <c r="I15378">
        <v>50</v>
      </c>
      <c r="J15378">
        <v>0</v>
      </c>
      <c r="K15378">
        <v>1</v>
      </c>
      <c r="L15378">
        <v>0</v>
      </c>
      <c r="M15378" t="str">
        <f>_xlfn.XLOOKUP(fact_order_lines[[#This Row],[customer_id]],dim_customers[customer_id],dim_customers[city])</f>
        <v>Surat</v>
      </c>
    </row>
    <row r="15379" spans="1:13" x14ac:dyDescent="0.3">
      <c r="A15379" t="s">
        <v>8634</v>
      </c>
      <c r="B15379" s="1">
        <v>44669</v>
      </c>
      <c r="C15379">
        <v>789503</v>
      </c>
      <c r="D15379" t="str">
        <f>_xlfn.XLOOKUP(fact_order_lines[[#This Row],[customer_id]],dim_customers!A:A,dim_customers!B:B)</f>
        <v>Viveks Stores</v>
      </c>
      <c r="E15379">
        <v>25891301</v>
      </c>
      <c r="F15379">
        <v>56</v>
      </c>
      <c r="G15379" s="1">
        <v>44672</v>
      </c>
      <c r="H15379" s="1">
        <v>44672</v>
      </c>
      <c r="I15379">
        <v>56</v>
      </c>
      <c r="J15379">
        <v>1</v>
      </c>
      <c r="K15379">
        <v>1</v>
      </c>
      <c r="L15379">
        <v>1</v>
      </c>
      <c r="M15379" t="str">
        <f>_xlfn.XLOOKUP(fact_order_lines[[#This Row],[customer_id]],dim_customers[customer_id],dim_customers[city])</f>
        <v>Vadodara</v>
      </c>
    </row>
    <row r="15380" spans="1:13" x14ac:dyDescent="0.3">
      <c r="A15380" t="s">
        <v>8496</v>
      </c>
      <c r="B15380" s="1">
        <v>44669</v>
      </c>
      <c r="C15380">
        <v>789521</v>
      </c>
      <c r="D15380" t="str">
        <f>_xlfn.XLOOKUP(fact_order_lines[[#This Row],[customer_id]],dim_customers!A:A,dim_customers!B:B)</f>
        <v>Acclaimed Stores</v>
      </c>
      <c r="E15380">
        <v>25891301</v>
      </c>
      <c r="F15380">
        <v>32</v>
      </c>
      <c r="G15380" s="1">
        <v>44672</v>
      </c>
      <c r="H15380" s="1">
        <v>44672</v>
      </c>
      <c r="I15380">
        <v>32</v>
      </c>
      <c r="J15380">
        <v>1</v>
      </c>
      <c r="K15380">
        <v>1</v>
      </c>
      <c r="L15380">
        <v>1</v>
      </c>
      <c r="M15380" t="str">
        <f>_xlfn.XLOOKUP(fact_order_lines[[#This Row],[customer_id]],dim_customers[customer_id],dim_customers[city])</f>
        <v>Ahmedabad</v>
      </c>
    </row>
    <row r="15381" spans="1:13" x14ac:dyDescent="0.3">
      <c r="A15381" t="s">
        <v>8594</v>
      </c>
      <c r="B15381" s="1">
        <v>44669</v>
      </c>
      <c r="C15381">
        <v>789221</v>
      </c>
      <c r="D15381" t="str">
        <f>_xlfn.XLOOKUP(fact_order_lines[[#This Row],[customer_id]],dim_customers!A:A,dim_customers!B:B)</f>
        <v>Atlas Stores</v>
      </c>
      <c r="E15381">
        <v>25891301</v>
      </c>
      <c r="F15381">
        <v>90</v>
      </c>
      <c r="G15381" s="1">
        <v>44672</v>
      </c>
      <c r="H15381" s="1">
        <v>44672</v>
      </c>
      <c r="I15381">
        <v>90</v>
      </c>
      <c r="J15381">
        <v>1</v>
      </c>
      <c r="K15381">
        <v>1</v>
      </c>
      <c r="L15381">
        <v>1</v>
      </c>
      <c r="M15381" t="str">
        <f>_xlfn.XLOOKUP(fact_order_lines[[#This Row],[customer_id]],dim_customers[customer_id],dim_customers[city])</f>
        <v>Ahmedabad</v>
      </c>
    </row>
    <row r="15382" spans="1:13" x14ac:dyDescent="0.3">
      <c r="A15382" t="s">
        <v>8635</v>
      </c>
      <c r="B15382" s="1">
        <v>44669</v>
      </c>
      <c r="C15382">
        <v>789202</v>
      </c>
      <c r="D15382" t="str">
        <f>_xlfn.XLOOKUP(fact_order_lines[[#This Row],[customer_id]],dim_customers!A:A,dim_customers!B:B)</f>
        <v>Rel Fresh</v>
      </c>
      <c r="E15382">
        <v>25891301</v>
      </c>
      <c r="F15382">
        <v>98</v>
      </c>
      <c r="G15382" s="1">
        <v>44672</v>
      </c>
      <c r="H15382" s="1">
        <v>44675</v>
      </c>
      <c r="I15382">
        <v>93</v>
      </c>
      <c r="J15382">
        <v>0</v>
      </c>
      <c r="K15382">
        <v>0</v>
      </c>
      <c r="L15382">
        <v>0</v>
      </c>
      <c r="M15382" t="str">
        <f>_xlfn.XLOOKUP(fact_order_lines[[#This Row],[customer_id]],dim_customers[customer_id],dim_customers[city])</f>
        <v>Ahmedabad</v>
      </c>
    </row>
    <row r="15383" spans="1:13" x14ac:dyDescent="0.3">
      <c r="A15383" t="s">
        <v>8561</v>
      </c>
      <c r="B15383" s="1">
        <v>44669</v>
      </c>
      <c r="C15383">
        <v>789621</v>
      </c>
      <c r="D15383" t="str">
        <f>_xlfn.XLOOKUP(fact_order_lines[[#This Row],[customer_id]],dim_customers!A:A,dim_customers!B:B)</f>
        <v>Expert Mart</v>
      </c>
      <c r="E15383">
        <v>25891301</v>
      </c>
      <c r="F15383">
        <v>65</v>
      </c>
      <c r="G15383" s="1">
        <v>44672</v>
      </c>
      <c r="H15383" s="1">
        <v>44672</v>
      </c>
      <c r="I15383">
        <v>65</v>
      </c>
      <c r="J15383">
        <v>1</v>
      </c>
      <c r="K15383">
        <v>1</v>
      </c>
      <c r="L15383">
        <v>1</v>
      </c>
      <c r="M15383" t="str">
        <f>_xlfn.XLOOKUP(fact_order_lines[[#This Row],[customer_id]],dim_customers[customer_id],dim_customers[city])</f>
        <v>Ahmedabad</v>
      </c>
    </row>
    <row r="15384" spans="1:13" x14ac:dyDescent="0.3">
      <c r="A15384" t="s">
        <v>8527</v>
      </c>
      <c r="B15384" s="1">
        <v>44669</v>
      </c>
      <c r="C15384">
        <v>789903</v>
      </c>
      <c r="D15384" t="str">
        <f>_xlfn.XLOOKUP(fact_order_lines[[#This Row],[customer_id]],dim_customers!A:A,dim_customers!B:B)</f>
        <v>Elite Mart</v>
      </c>
      <c r="E15384">
        <v>25891301</v>
      </c>
      <c r="F15384">
        <v>62</v>
      </c>
      <c r="G15384" s="1">
        <v>44670</v>
      </c>
      <c r="H15384" s="1">
        <v>44670</v>
      </c>
      <c r="I15384">
        <v>59</v>
      </c>
      <c r="J15384">
        <v>0</v>
      </c>
      <c r="K15384">
        <v>1</v>
      </c>
      <c r="L15384">
        <v>0</v>
      </c>
      <c r="M15384" t="str">
        <f>_xlfn.XLOOKUP(fact_order_lines[[#This Row],[customer_id]],dim_customers[customer_id],dim_customers[city])</f>
        <v>Vadodara</v>
      </c>
    </row>
    <row r="15385" spans="1:13" x14ac:dyDescent="0.3">
      <c r="A15385" t="s">
        <v>8590</v>
      </c>
      <c r="B15385" s="1">
        <v>44669</v>
      </c>
      <c r="C15385">
        <v>789622</v>
      </c>
      <c r="D15385" t="str">
        <f>_xlfn.XLOOKUP(fact_order_lines[[#This Row],[customer_id]],dim_customers!A:A,dim_customers!B:B)</f>
        <v>Expert Mart</v>
      </c>
      <c r="E15385">
        <v>25891301</v>
      </c>
      <c r="F15385">
        <v>81</v>
      </c>
      <c r="G15385" s="1">
        <v>44670</v>
      </c>
      <c r="H15385" s="1">
        <v>44670</v>
      </c>
      <c r="I15385">
        <v>81</v>
      </c>
      <c r="J15385">
        <v>1</v>
      </c>
      <c r="K15385">
        <v>1</v>
      </c>
      <c r="L15385">
        <v>1</v>
      </c>
      <c r="M15385" t="str">
        <f>_xlfn.XLOOKUP(fact_order_lines[[#This Row],[customer_id]],dim_customers[customer_id],dim_customers[city])</f>
        <v>Vadodara</v>
      </c>
    </row>
    <row r="15386" spans="1:13" x14ac:dyDescent="0.3">
      <c r="A15386" t="s">
        <v>8462</v>
      </c>
      <c r="B15386" s="1">
        <v>44669</v>
      </c>
      <c r="C15386">
        <v>789303</v>
      </c>
      <c r="D15386" t="str">
        <f>_xlfn.XLOOKUP(fact_order_lines[[#This Row],[customer_id]],dim_customers!A:A,dim_customers!B:B)</f>
        <v>Expression Stores</v>
      </c>
      <c r="E15386">
        <v>25891301</v>
      </c>
      <c r="F15386">
        <v>40</v>
      </c>
      <c r="G15386" s="1">
        <v>44671</v>
      </c>
      <c r="H15386" s="1">
        <v>44671</v>
      </c>
      <c r="I15386">
        <v>40</v>
      </c>
      <c r="J15386">
        <v>1</v>
      </c>
      <c r="K15386">
        <v>1</v>
      </c>
      <c r="L15386">
        <v>1</v>
      </c>
      <c r="M15386" t="str">
        <f>_xlfn.XLOOKUP(fact_order_lines[[#This Row],[customer_id]],dim_customers[customer_id],dim_customers[city])</f>
        <v>Vadodara</v>
      </c>
    </row>
    <row r="15387" spans="1:13" x14ac:dyDescent="0.3">
      <c r="A15387" t="s">
        <v>8586</v>
      </c>
      <c r="B15387" s="1">
        <v>44669</v>
      </c>
      <c r="C15387">
        <v>789220</v>
      </c>
      <c r="D15387" t="str">
        <f>_xlfn.XLOOKUP(fact_order_lines[[#This Row],[customer_id]],dim_customers!A:A,dim_customers!B:B)</f>
        <v>Atlas Stores</v>
      </c>
      <c r="E15387">
        <v>25891301</v>
      </c>
      <c r="F15387">
        <v>28</v>
      </c>
      <c r="G15387" s="1">
        <v>44671</v>
      </c>
      <c r="H15387" s="1">
        <v>44671</v>
      </c>
      <c r="I15387">
        <v>28</v>
      </c>
      <c r="J15387">
        <v>1</v>
      </c>
      <c r="K15387">
        <v>1</v>
      </c>
      <c r="L15387">
        <v>1</v>
      </c>
      <c r="M15387" t="str">
        <f>_xlfn.XLOOKUP(fact_order_lines[[#This Row],[customer_id]],dim_customers[customer_id],dim_customers[city])</f>
        <v>Surat</v>
      </c>
    </row>
    <row r="15388" spans="1:13" x14ac:dyDescent="0.3">
      <c r="A15388" t="s">
        <v>8636</v>
      </c>
      <c r="B15388" s="1">
        <v>44669</v>
      </c>
      <c r="C15388">
        <v>789422</v>
      </c>
      <c r="D15388" t="str">
        <f>_xlfn.XLOOKUP(fact_order_lines[[#This Row],[customer_id]],dim_customers!A:A,dim_customers!B:B)</f>
        <v>Lotus Mart</v>
      </c>
      <c r="E15388">
        <v>25891301</v>
      </c>
      <c r="F15388">
        <v>39</v>
      </c>
      <c r="G15388" s="1">
        <v>44671</v>
      </c>
      <c r="H15388" s="1">
        <v>44670</v>
      </c>
      <c r="I15388">
        <v>39</v>
      </c>
      <c r="J15388">
        <v>1</v>
      </c>
      <c r="K15388">
        <v>1</v>
      </c>
      <c r="L15388">
        <v>1</v>
      </c>
      <c r="M15388" t="str">
        <f>_xlfn.XLOOKUP(fact_order_lines[[#This Row],[customer_id]],dim_customers[customer_id],dim_customers[city])</f>
        <v>Vadodara</v>
      </c>
    </row>
    <row r="15389" spans="1:13" x14ac:dyDescent="0.3">
      <c r="A15389" t="s">
        <v>8637</v>
      </c>
      <c r="B15389" s="1">
        <v>44669</v>
      </c>
      <c r="C15389">
        <v>789401</v>
      </c>
      <c r="D15389" t="str">
        <f>_xlfn.XLOOKUP(fact_order_lines[[#This Row],[customer_id]],dim_customers!A:A,dim_customers!B:B)</f>
        <v>Propel Mart</v>
      </c>
      <c r="E15389">
        <v>25891102</v>
      </c>
      <c r="F15389">
        <v>431</v>
      </c>
      <c r="G15389" s="1">
        <v>44672</v>
      </c>
      <c r="H15389" s="1">
        <v>44673</v>
      </c>
      <c r="I15389">
        <v>431</v>
      </c>
      <c r="J15389">
        <v>1</v>
      </c>
      <c r="K15389">
        <v>0</v>
      </c>
      <c r="L15389">
        <v>0</v>
      </c>
      <c r="M15389" t="str">
        <f>_xlfn.XLOOKUP(fact_order_lines[[#This Row],[customer_id]],dim_customers[customer_id],dim_customers[city])</f>
        <v>Surat</v>
      </c>
    </row>
    <row r="15390" spans="1:13" x14ac:dyDescent="0.3">
      <c r="A15390" t="s">
        <v>8507</v>
      </c>
      <c r="B15390" s="1">
        <v>44669</v>
      </c>
      <c r="C15390">
        <v>789601</v>
      </c>
      <c r="D15390" t="str">
        <f>_xlfn.XLOOKUP(fact_order_lines[[#This Row],[customer_id]],dim_customers!A:A,dim_customers!B:B)</f>
        <v>Info Stores</v>
      </c>
      <c r="E15390">
        <v>25891102</v>
      </c>
      <c r="F15390">
        <v>332</v>
      </c>
      <c r="G15390" s="1">
        <v>44672</v>
      </c>
      <c r="H15390" s="1">
        <v>44672</v>
      </c>
      <c r="I15390">
        <v>315</v>
      </c>
      <c r="J15390">
        <v>0</v>
      </c>
      <c r="K15390">
        <v>1</v>
      </c>
      <c r="L15390">
        <v>0</v>
      </c>
      <c r="M15390" t="str">
        <f>_xlfn.XLOOKUP(fact_order_lines[[#This Row],[customer_id]],dim_customers[customer_id],dim_customers[city])</f>
        <v>Surat</v>
      </c>
    </row>
    <row r="15391" spans="1:13" x14ac:dyDescent="0.3">
      <c r="A15391" t="s">
        <v>8594</v>
      </c>
      <c r="B15391" s="1">
        <v>44669</v>
      </c>
      <c r="C15391">
        <v>789221</v>
      </c>
      <c r="D15391" t="str">
        <f>_xlfn.XLOOKUP(fact_order_lines[[#This Row],[customer_id]],dim_customers!A:A,dim_customers!B:B)</f>
        <v>Atlas Stores</v>
      </c>
      <c r="E15391">
        <v>25891102</v>
      </c>
      <c r="F15391">
        <v>341</v>
      </c>
      <c r="G15391" s="1">
        <v>44672</v>
      </c>
      <c r="H15391" s="1">
        <v>44672</v>
      </c>
      <c r="I15391">
        <v>341</v>
      </c>
      <c r="J15391">
        <v>1</v>
      </c>
      <c r="K15391">
        <v>1</v>
      </c>
      <c r="L15391">
        <v>1</v>
      </c>
      <c r="M15391" t="str">
        <f>_xlfn.XLOOKUP(fact_order_lines[[#This Row],[customer_id]],dim_customers[customer_id],dim_customers[city])</f>
        <v>Ahmedabad</v>
      </c>
    </row>
    <row r="15392" spans="1:13" x14ac:dyDescent="0.3">
      <c r="A15392" t="s">
        <v>8622</v>
      </c>
      <c r="B15392" s="1">
        <v>44669</v>
      </c>
      <c r="C15392">
        <v>789520</v>
      </c>
      <c r="D15392" t="str">
        <f>_xlfn.XLOOKUP(fact_order_lines[[#This Row],[customer_id]],dim_customers!A:A,dim_customers!B:B)</f>
        <v>Acclaimed Stores</v>
      </c>
      <c r="E15392">
        <v>25891102</v>
      </c>
      <c r="F15392">
        <v>366</v>
      </c>
      <c r="G15392" s="1">
        <v>44672</v>
      </c>
      <c r="H15392" s="1">
        <v>44674</v>
      </c>
      <c r="I15392">
        <v>366</v>
      </c>
      <c r="J15392">
        <v>1</v>
      </c>
      <c r="K15392">
        <v>0</v>
      </c>
      <c r="L15392">
        <v>0</v>
      </c>
      <c r="M15392" t="str">
        <f>_xlfn.XLOOKUP(fact_order_lines[[#This Row],[customer_id]],dim_customers[customer_id],dim_customers[city])</f>
        <v>Surat</v>
      </c>
    </row>
    <row r="15393" spans="1:13" x14ac:dyDescent="0.3">
      <c r="A15393" t="s">
        <v>8512</v>
      </c>
      <c r="B15393" s="1">
        <v>44669</v>
      </c>
      <c r="C15393">
        <v>789622</v>
      </c>
      <c r="D15393" t="str">
        <f>_xlfn.XLOOKUP(fact_order_lines[[#This Row],[customer_id]],dim_customers!A:A,dim_customers!B:B)</f>
        <v>Expert Mart</v>
      </c>
      <c r="E15393">
        <v>25891102</v>
      </c>
      <c r="F15393">
        <v>398</v>
      </c>
      <c r="G15393" s="1">
        <v>44672</v>
      </c>
      <c r="H15393" s="1">
        <v>44672</v>
      </c>
      <c r="I15393">
        <v>398</v>
      </c>
      <c r="J15393">
        <v>1</v>
      </c>
      <c r="K15393">
        <v>1</v>
      </c>
      <c r="L15393">
        <v>1</v>
      </c>
      <c r="M15393" t="str">
        <f>_xlfn.XLOOKUP(fact_order_lines[[#This Row],[customer_id]],dim_customers[customer_id],dim_customers[city])</f>
        <v>Vadodara</v>
      </c>
    </row>
    <row r="15394" spans="1:13" x14ac:dyDescent="0.3">
      <c r="A15394" t="s">
        <v>8638</v>
      </c>
      <c r="B15394" s="1">
        <v>44669</v>
      </c>
      <c r="C15394">
        <v>789422</v>
      </c>
      <c r="D15394" t="str">
        <f>_xlfn.XLOOKUP(fact_order_lines[[#This Row],[customer_id]],dim_customers!A:A,dim_customers!B:B)</f>
        <v>Lotus Mart</v>
      </c>
      <c r="E15394">
        <v>25891102</v>
      </c>
      <c r="F15394">
        <v>344</v>
      </c>
      <c r="G15394" s="1">
        <v>44670</v>
      </c>
      <c r="H15394" s="1">
        <v>44673</v>
      </c>
      <c r="I15394">
        <v>344</v>
      </c>
      <c r="J15394">
        <v>1</v>
      </c>
      <c r="K15394">
        <v>0</v>
      </c>
      <c r="L15394">
        <v>0</v>
      </c>
      <c r="M15394" t="str">
        <f>_xlfn.XLOOKUP(fact_order_lines[[#This Row],[customer_id]],dim_customers[customer_id],dim_customers[city])</f>
        <v>Vadodara</v>
      </c>
    </row>
    <row r="15395" spans="1:13" x14ac:dyDescent="0.3">
      <c r="A15395" t="s">
        <v>8639</v>
      </c>
      <c r="B15395" s="1">
        <v>44669</v>
      </c>
      <c r="C15395">
        <v>789902</v>
      </c>
      <c r="D15395" t="str">
        <f>_xlfn.XLOOKUP(fact_order_lines[[#This Row],[customer_id]],dim_customers!A:A,dim_customers!B:B)</f>
        <v>Elite Mart</v>
      </c>
      <c r="E15395">
        <v>25891102</v>
      </c>
      <c r="F15395">
        <v>397</v>
      </c>
      <c r="G15395" s="1">
        <v>44670</v>
      </c>
      <c r="H15395" s="1">
        <v>44669</v>
      </c>
      <c r="I15395">
        <v>397</v>
      </c>
      <c r="J15395">
        <v>1</v>
      </c>
      <c r="K15395">
        <v>1</v>
      </c>
      <c r="L15395">
        <v>1</v>
      </c>
      <c r="M15395" t="str">
        <f>_xlfn.XLOOKUP(fact_order_lines[[#This Row],[customer_id]],dim_customers[customer_id],dim_customers[city])</f>
        <v>Ahmedabad</v>
      </c>
    </row>
    <row r="15396" spans="1:13" x14ac:dyDescent="0.3">
      <c r="A15396" t="s">
        <v>8544</v>
      </c>
      <c r="B15396" s="1">
        <v>44669</v>
      </c>
      <c r="C15396">
        <v>789902</v>
      </c>
      <c r="D15396" t="str">
        <f>_xlfn.XLOOKUP(fact_order_lines[[#This Row],[customer_id]],dim_customers!A:A,dim_customers!B:B)</f>
        <v>Elite Mart</v>
      </c>
      <c r="E15396">
        <v>25891102</v>
      </c>
      <c r="F15396">
        <v>466</v>
      </c>
      <c r="G15396" s="1">
        <v>44671</v>
      </c>
      <c r="H15396" s="1">
        <v>44671</v>
      </c>
      <c r="I15396">
        <v>466</v>
      </c>
      <c r="J15396">
        <v>1</v>
      </c>
      <c r="K15396">
        <v>1</v>
      </c>
      <c r="L15396">
        <v>1</v>
      </c>
      <c r="M15396" t="str">
        <f>_xlfn.XLOOKUP(fact_order_lines[[#This Row],[customer_id]],dim_customers[customer_id],dim_customers[city])</f>
        <v>Ahmedabad</v>
      </c>
    </row>
    <row r="15397" spans="1:13" x14ac:dyDescent="0.3">
      <c r="A15397" t="s">
        <v>8517</v>
      </c>
      <c r="B15397" s="1">
        <v>44669</v>
      </c>
      <c r="C15397">
        <v>789720</v>
      </c>
      <c r="D15397" t="str">
        <f>_xlfn.XLOOKUP(fact_order_lines[[#This Row],[customer_id]],dim_customers!A:A,dim_customers!B:B)</f>
        <v>Logic Stores</v>
      </c>
      <c r="E15397">
        <v>25891102</v>
      </c>
      <c r="F15397">
        <v>452</v>
      </c>
      <c r="G15397" s="1">
        <v>44670</v>
      </c>
      <c r="H15397" s="1">
        <v>44670</v>
      </c>
      <c r="I15397">
        <v>362</v>
      </c>
      <c r="J15397">
        <v>0</v>
      </c>
      <c r="K15397">
        <v>1</v>
      </c>
      <c r="L15397">
        <v>0</v>
      </c>
      <c r="M15397" t="str">
        <f>_xlfn.XLOOKUP(fact_order_lines[[#This Row],[customer_id]],dim_customers[customer_id],dim_customers[city])</f>
        <v>Surat</v>
      </c>
    </row>
    <row r="15398" spans="1:13" x14ac:dyDescent="0.3">
      <c r="A15398" t="s">
        <v>8640</v>
      </c>
      <c r="B15398" s="1">
        <v>44669</v>
      </c>
      <c r="C15398">
        <v>789720</v>
      </c>
      <c r="D15398" t="str">
        <f>_xlfn.XLOOKUP(fact_order_lines[[#This Row],[customer_id]],dim_customers!A:A,dim_customers!B:B)</f>
        <v>Logic Stores</v>
      </c>
      <c r="E15398">
        <v>25891102</v>
      </c>
      <c r="F15398">
        <v>377</v>
      </c>
      <c r="G15398" s="1">
        <v>44672</v>
      </c>
      <c r="H15398" s="1">
        <v>44675</v>
      </c>
      <c r="I15398">
        <v>377</v>
      </c>
      <c r="J15398">
        <v>1</v>
      </c>
      <c r="K15398">
        <v>0</v>
      </c>
      <c r="L15398">
        <v>0</v>
      </c>
      <c r="M15398" t="str">
        <f>_xlfn.XLOOKUP(fact_order_lines[[#This Row],[customer_id]],dim_customers[customer_id],dim_customers[city])</f>
        <v>Surat</v>
      </c>
    </row>
    <row r="15399" spans="1:13" x14ac:dyDescent="0.3">
      <c r="A15399" t="s">
        <v>8468</v>
      </c>
      <c r="B15399" s="1">
        <v>44669</v>
      </c>
      <c r="C15399">
        <v>789501</v>
      </c>
      <c r="D15399" t="str">
        <f>_xlfn.XLOOKUP(fact_order_lines[[#This Row],[customer_id]],dim_customers!A:A,dim_customers!B:B)</f>
        <v>Viveks Stores</v>
      </c>
      <c r="E15399">
        <v>25891102</v>
      </c>
      <c r="F15399">
        <v>328</v>
      </c>
      <c r="G15399" s="1">
        <v>44671</v>
      </c>
      <c r="H15399" s="1">
        <v>44671</v>
      </c>
      <c r="I15399">
        <v>328</v>
      </c>
      <c r="J15399">
        <v>1</v>
      </c>
      <c r="K15399">
        <v>1</v>
      </c>
      <c r="L15399">
        <v>1</v>
      </c>
      <c r="M15399" t="str">
        <f>_xlfn.XLOOKUP(fact_order_lines[[#This Row],[customer_id]],dim_customers[customer_id],dim_customers[city])</f>
        <v>Surat</v>
      </c>
    </row>
    <row r="15400" spans="1:13" x14ac:dyDescent="0.3">
      <c r="A15400" t="s">
        <v>8497</v>
      </c>
      <c r="B15400" s="1">
        <v>44669</v>
      </c>
      <c r="C15400">
        <v>789501</v>
      </c>
      <c r="D15400" t="str">
        <f>_xlfn.XLOOKUP(fact_order_lines[[#This Row],[customer_id]],dim_customers!A:A,dim_customers!B:B)</f>
        <v>Viveks Stores</v>
      </c>
      <c r="E15400">
        <v>25891102</v>
      </c>
      <c r="F15400">
        <v>391</v>
      </c>
      <c r="G15400" s="1">
        <v>44672</v>
      </c>
      <c r="H15400" s="1">
        <v>44672</v>
      </c>
      <c r="I15400">
        <v>391</v>
      </c>
      <c r="J15400">
        <v>1</v>
      </c>
      <c r="K15400">
        <v>1</v>
      </c>
      <c r="L15400">
        <v>1</v>
      </c>
      <c r="M15400" t="str">
        <f>_xlfn.XLOOKUP(fact_order_lines[[#This Row],[customer_id]],dim_customers[customer_id],dim_customers[city])</f>
        <v>Surat</v>
      </c>
    </row>
    <row r="15401" spans="1:13" x14ac:dyDescent="0.3">
      <c r="A15401" t="s">
        <v>8641</v>
      </c>
      <c r="B15401" s="1">
        <v>44669</v>
      </c>
      <c r="C15401">
        <v>789301</v>
      </c>
      <c r="D15401" t="str">
        <f>_xlfn.XLOOKUP(fact_order_lines[[#This Row],[customer_id]],dim_customers!A:A,dim_customers!B:B)</f>
        <v>Expression Stores</v>
      </c>
      <c r="E15401">
        <v>25891102</v>
      </c>
      <c r="F15401">
        <v>417</v>
      </c>
      <c r="G15401" s="1">
        <v>44670</v>
      </c>
      <c r="H15401" s="1">
        <v>44672</v>
      </c>
      <c r="I15401">
        <v>417</v>
      </c>
      <c r="J15401">
        <v>1</v>
      </c>
      <c r="K15401">
        <v>0</v>
      </c>
      <c r="L15401">
        <v>0</v>
      </c>
      <c r="M15401" t="str">
        <f>_xlfn.XLOOKUP(fact_order_lines[[#This Row],[customer_id]],dim_customers[customer_id],dim_customers[city])</f>
        <v>Surat</v>
      </c>
    </row>
    <row r="15402" spans="1:13" x14ac:dyDescent="0.3">
      <c r="A15402" t="s">
        <v>8642</v>
      </c>
      <c r="B15402" s="1">
        <v>44669</v>
      </c>
      <c r="C15402">
        <v>789421</v>
      </c>
      <c r="D15402" t="str">
        <f>_xlfn.XLOOKUP(fact_order_lines[[#This Row],[customer_id]],dim_customers!A:A,dim_customers!B:B)</f>
        <v>Lotus Mart</v>
      </c>
      <c r="E15402">
        <v>25891102</v>
      </c>
      <c r="F15402">
        <v>482</v>
      </c>
      <c r="G15402" s="1">
        <v>44671</v>
      </c>
      <c r="H15402" s="1">
        <v>44670</v>
      </c>
      <c r="I15402">
        <v>434</v>
      </c>
      <c r="J15402">
        <v>0</v>
      </c>
      <c r="K15402">
        <v>1</v>
      </c>
      <c r="L15402">
        <v>0</v>
      </c>
      <c r="M15402" t="str">
        <f>_xlfn.XLOOKUP(fact_order_lines[[#This Row],[customer_id]],dim_customers[customer_id],dim_customers[city])</f>
        <v>Ahmedabad</v>
      </c>
    </row>
    <row r="15403" spans="1:13" x14ac:dyDescent="0.3">
      <c r="A15403" t="s">
        <v>8643</v>
      </c>
      <c r="B15403" s="1">
        <v>44669</v>
      </c>
      <c r="C15403">
        <v>789420</v>
      </c>
      <c r="D15403" t="str">
        <f>_xlfn.XLOOKUP(fact_order_lines[[#This Row],[customer_id]],dim_customers!A:A,dim_customers!B:B)</f>
        <v>Lotus Mart</v>
      </c>
      <c r="E15403">
        <v>25891102</v>
      </c>
      <c r="F15403">
        <v>437</v>
      </c>
      <c r="G15403" s="1">
        <v>44671</v>
      </c>
      <c r="H15403" s="1">
        <v>44671</v>
      </c>
      <c r="I15403">
        <v>437</v>
      </c>
      <c r="J15403">
        <v>1</v>
      </c>
      <c r="K15403">
        <v>1</v>
      </c>
      <c r="L15403">
        <v>1</v>
      </c>
      <c r="M15403" t="str">
        <f>_xlfn.XLOOKUP(fact_order_lines[[#This Row],[customer_id]],dim_customers[customer_id],dim_customers[city])</f>
        <v>Surat</v>
      </c>
    </row>
    <row r="15404" spans="1:13" x14ac:dyDescent="0.3">
      <c r="A15404" t="s">
        <v>8581</v>
      </c>
      <c r="B15404" s="1">
        <v>44669</v>
      </c>
      <c r="C15404">
        <v>789703</v>
      </c>
      <c r="D15404" t="str">
        <f>_xlfn.XLOOKUP(fact_order_lines[[#This Row],[customer_id]],dim_customers!A:A,dim_customers!B:B)</f>
        <v>Sorefoz Mart</v>
      </c>
      <c r="E15404">
        <v>25891102</v>
      </c>
      <c r="F15404">
        <v>337</v>
      </c>
      <c r="G15404" s="1">
        <v>44670</v>
      </c>
      <c r="H15404" s="1">
        <v>44670</v>
      </c>
      <c r="I15404">
        <v>337</v>
      </c>
      <c r="J15404">
        <v>1</v>
      </c>
      <c r="K15404">
        <v>1</v>
      </c>
      <c r="L15404">
        <v>1</v>
      </c>
      <c r="M15404" t="str">
        <f>_xlfn.XLOOKUP(fact_order_lines[[#This Row],[customer_id]],dim_customers[customer_id],dim_customers[city])</f>
        <v>Vadodara</v>
      </c>
    </row>
    <row r="15405" spans="1:13" x14ac:dyDescent="0.3">
      <c r="A15405" t="s">
        <v>8537</v>
      </c>
      <c r="B15405" s="1">
        <v>44669</v>
      </c>
      <c r="C15405">
        <v>789122</v>
      </c>
      <c r="D15405" t="str">
        <f>_xlfn.XLOOKUP(fact_order_lines[[#This Row],[customer_id]],dim_customers!A:A,dim_customers!B:B)</f>
        <v>Coolblue</v>
      </c>
      <c r="E15405">
        <v>25891102</v>
      </c>
      <c r="F15405">
        <v>378</v>
      </c>
      <c r="G15405" s="1">
        <v>44671</v>
      </c>
      <c r="H15405" s="1">
        <v>44672</v>
      </c>
      <c r="I15405">
        <v>359</v>
      </c>
      <c r="J15405">
        <v>0</v>
      </c>
      <c r="K15405">
        <v>0</v>
      </c>
      <c r="L15405">
        <v>0</v>
      </c>
      <c r="M15405" t="str">
        <f>_xlfn.XLOOKUP(fact_order_lines[[#This Row],[customer_id]],dim_customers[customer_id],dim_customers[city])</f>
        <v>Vadodara</v>
      </c>
    </row>
    <row r="15406" spans="1:13" x14ac:dyDescent="0.3">
      <c r="A15406" t="s">
        <v>8535</v>
      </c>
      <c r="B15406" s="1">
        <v>44669</v>
      </c>
      <c r="C15406">
        <v>789603</v>
      </c>
      <c r="D15406" t="str">
        <f>_xlfn.XLOOKUP(fact_order_lines[[#This Row],[customer_id]],dim_customers!A:A,dim_customers!B:B)</f>
        <v>Info Stores</v>
      </c>
      <c r="E15406">
        <v>25891102</v>
      </c>
      <c r="F15406">
        <v>499</v>
      </c>
      <c r="G15406" s="1">
        <v>44672</v>
      </c>
      <c r="H15406" s="1">
        <v>44672</v>
      </c>
      <c r="I15406">
        <v>499</v>
      </c>
      <c r="J15406">
        <v>1</v>
      </c>
      <c r="K15406">
        <v>1</v>
      </c>
      <c r="L15406">
        <v>1</v>
      </c>
      <c r="M15406" t="str">
        <f>_xlfn.XLOOKUP(fact_order_lines[[#This Row],[customer_id]],dim_customers[customer_id],dim_customers[city])</f>
        <v>Vadodara</v>
      </c>
    </row>
    <row r="15407" spans="1:13" x14ac:dyDescent="0.3">
      <c r="A15407" t="s">
        <v>8526</v>
      </c>
      <c r="B15407" s="1">
        <v>44669</v>
      </c>
      <c r="C15407">
        <v>789203</v>
      </c>
      <c r="D15407" t="str">
        <f>_xlfn.XLOOKUP(fact_order_lines[[#This Row],[customer_id]],dim_customers!A:A,dim_customers!B:B)</f>
        <v>Rel Fresh</v>
      </c>
      <c r="E15407">
        <v>25891102</v>
      </c>
      <c r="F15407">
        <v>300</v>
      </c>
      <c r="G15407" s="1">
        <v>44670</v>
      </c>
      <c r="H15407" s="1">
        <v>44670</v>
      </c>
      <c r="I15407">
        <v>300</v>
      </c>
      <c r="J15407">
        <v>1</v>
      </c>
      <c r="K15407">
        <v>1</v>
      </c>
      <c r="L15407">
        <v>1</v>
      </c>
      <c r="M15407" t="str">
        <f>_xlfn.XLOOKUP(fact_order_lines[[#This Row],[customer_id]],dim_customers[customer_id],dim_customers[city])</f>
        <v>Vadodara</v>
      </c>
    </row>
    <row r="15408" spans="1:13" x14ac:dyDescent="0.3">
      <c r="A15408" t="s">
        <v>8512</v>
      </c>
      <c r="B15408" s="1">
        <v>44669</v>
      </c>
      <c r="C15408">
        <v>789622</v>
      </c>
      <c r="D15408" t="str">
        <f>_xlfn.XLOOKUP(fact_order_lines[[#This Row],[customer_id]],dim_customers!A:A,dim_customers!B:B)</f>
        <v>Expert Mart</v>
      </c>
      <c r="E15408">
        <v>25891502</v>
      </c>
      <c r="F15408">
        <v>202</v>
      </c>
      <c r="G15408" s="1">
        <v>44672</v>
      </c>
      <c r="H15408" s="1">
        <v>44672</v>
      </c>
      <c r="I15408">
        <v>202</v>
      </c>
      <c r="J15408">
        <v>1</v>
      </c>
      <c r="K15408">
        <v>1</v>
      </c>
      <c r="L15408">
        <v>1</v>
      </c>
      <c r="M15408" t="str">
        <f>_xlfn.XLOOKUP(fact_order_lines[[#This Row],[customer_id]],dim_customers[customer_id],dim_customers[city])</f>
        <v>Vadodara</v>
      </c>
    </row>
    <row r="15409" spans="1:13" x14ac:dyDescent="0.3">
      <c r="A15409" t="s">
        <v>8476</v>
      </c>
      <c r="B15409" s="1">
        <v>44669</v>
      </c>
      <c r="C15409">
        <v>789220</v>
      </c>
      <c r="D15409" t="str">
        <f>_xlfn.XLOOKUP(fact_order_lines[[#This Row],[customer_id]],dim_customers!A:A,dim_customers!B:B)</f>
        <v>Atlas Stores</v>
      </c>
      <c r="E15409">
        <v>25891502</v>
      </c>
      <c r="F15409">
        <v>188</v>
      </c>
      <c r="G15409" s="1">
        <v>44672</v>
      </c>
      <c r="H15409" s="1">
        <v>44672</v>
      </c>
      <c r="I15409">
        <v>188</v>
      </c>
      <c r="J15409">
        <v>1</v>
      </c>
      <c r="K15409">
        <v>1</v>
      </c>
      <c r="L15409">
        <v>1</v>
      </c>
      <c r="M15409" t="str">
        <f>_xlfn.XLOOKUP(fact_order_lines[[#This Row],[customer_id]],dim_customers[customer_id],dim_customers[city])</f>
        <v>Surat</v>
      </c>
    </row>
    <row r="15410" spans="1:13" x14ac:dyDescent="0.3">
      <c r="A15410" t="s">
        <v>8508</v>
      </c>
      <c r="B15410" s="1">
        <v>44669</v>
      </c>
      <c r="C15410">
        <v>789202</v>
      </c>
      <c r="D15410" t="str">
        <f>_xlfn.XLOOKUP(fact_order_lines[[#This Row],[customer_id]],dim_customers!A:A,dim_customers!B:B)</f>
        <v>Rel Fresh</v>
      </c>
      <c r="E15410">
        <v>25891502</v>
      </c>
      <c r="F15410">
        <v>220</v>
      </c>
      <c r="G15410" s="1">
        <v>44671</v>
      </c>
      <c r="H15410" s="1">
        <v>44671</v>
      </c>
      <c r="I15410">
        <v>198</v>
      </c>
      <c r="J15410">
        <v>0</v>
      </c>
      <c r="K15410">
        <v>1</v>
      </c>
      <c r="L15410">
        <v>0</v>
      </c>
      <c r="M15410" t="str">
        <f>_xlfn.XLOOKUP(fact_order_lines[[#This Row],[customer_id]],dim_customers[customer_id],dim_customers[city])</f>
        <v>Ahmedabad</v>
      </c>
    </row>
    <row r="15411" spans="1:13" x14ac:dyDescent="0.3">
      <c r="A15411" t="s">
        <v>8644</v>
      </c>
      <c r="B15411" s="1">
        <v>44669</v>
      </c>
      <c r="C15411">
        <v>789121</v>
      </c>
      <c r="D15411" t="str">
        <f>_xlfn.XLOOKUP(fact_order_lines[[#This Row],[customer_id]],dim_customers!A:A,dim_customers!B:B)</f>
        <v>Coolblue</v>
      </c>
      <c r="E15411">
        <v>25891502</v>
      </c>
      <c r="F15411">
        <v>139</v>
      </c>
      <c r="G15411" s="1">
        <v>44670</v>
      </c>
      <c r="H15411" s="1">
        <v>44671</v>
      </c>
      <c r="I15411">
        <v>139</v>
      </c>
      <c r="J15411">
        <v>1</v>
      </c>
      <c r="K15411">
        <v>0</v>
      </c>
      <c r="L15411">
        <v>0</v>
      </c>
      <c r="M15411" t="str">
        <f>_xlfn.XLOOKUP(fact_order_lines[[#This Row],[customer_id]],dim_customers[customer_id],dim_customers[city])</f>
        <v>Ahmedabad</v>
      </c>
    </row>
    <row r="15412" spans="1:13" x14ac:dyDescent="0.3">
      <c r="A15412" t="s">
        <v>8606</v>
      </c>
      <c r="B15412" s="1">
        <v>44669</v>
      </c>
      <c r="C15412">
        <v>789121</v>
      </c>
      <c r="D15412" t="str">
        <f>_xlfn.XLOOKUP(fact_order_lines[[#This Row],[customer_id]],dim_customers!A:A,dim_customers!B:B)</f>
        <v>Coolblue</v>
      </c>
      <c r="E15412">
        <v>25891502</v>
      </c>
      <c r="F15412">
        <v>117</v>
      </c>
      <c r="G15412" s="1">
        <v>44671</v>
      </c>
      <c r="H15412" s="1">
        <v>44673</v>
      </c>
      <c r="I15412">
        <v>117</v>
      </c>
      <c r="J15412">
        <v>1</v>
      </c>
      <c r="K15412">
        <v>0</v>
      </c>
      <c r="L15412">
        <v>0</v>
      </c>
      <c r="M15412" t="str">
        <f>_xlfn.XLOOKUP(fact_order_lines[[#This Row],[customer_id]],dim_customers[customer_id],dim_customers[city])</f>
        <v>Ahmedabad</v>
      </c>
    </row>
    <row r="15413" spans="1:13" x14ac:dyDescent="0.3">
      <c r="A15413" t="s">
        <v>8561</v>
      </c>
      <c r="B15413" s="1">
        <v>44669</v>
      </c>
      <c r="C15413">
        <v>789621</v>
      </c>
      <c r="D15413" t="str">
        <f>_xlfn.XLOOKUP(fact_order_lines[[#This Row],[customer_id]],dim_customers!A:A,dim_customers!B:B)</f>
        <v>Expert Mart</v>
      </c>
      <c r="E15413">
        <v>25891502</v>
      </c>
      <c r="F15413">
        <v>149</v>
      </c>
      <c r="G15413" s="1">
        <v>44672</v>
      </c>
      <c r="H15413" s="1">
        <v>44672</v>
      </c>
      <c r="I15413">
        <v>134</v>
      </c>
      <c r="J15413">
        <v>0</v>
      </c>
      <c r="K15413">
        <v>1</v>
      </c>
      <c r="L15413">
        <v>0</v>
      </c>
      <c r="M15413" t="str">
        <f>_xlfn.XLOOKUP(fact_order_lines[[#This Row],[customer_id]],dim_customers[customer_id],dim_customers[city])</f>
        <v>Ahmedabad</v>
      </c>
    </row>
    <row r="15414" spans="1:13" x14ac:dyDescent="0.3">
      <c r="A15414" t="s">
        <v>8634</v>
      </c>
      <c r="B15414" s="1">
        <v>44669</v>
      </c>
      <c r="C15414">
        <v>789503</v>
      </c>
      <c r="D15414" t="str">
        <f>_xlfn.XLOOKUP(fact_order_lines[[#This Row],[customer_id]],dim_customers!A:A,dim_customers!B:B)</f>
        <v>Viveks Stores</v>
      </c>
      <c r="E15414">
        <v>25891502</v>
      </c>
      <c r="F15414">
        <v>100</v>
      </c>
      <c r="G15414" s="1">
        <v>44672</v>
      </c>
      <c r="H15414" s="1">
        <v>44672</v>
      </c>
      <c r="I15414">
        <v>100</v>
      </c>
      <c r="J15414">
        <v>1</v>
      </c>
      <c r="K15414">
        <v>1</v>
      </c>
      <c r="L15414">
        <v>1</v>
      </c>
      <c r="M15414" t="str">
        <f>_xlfn.XLOOKUP(fact_order_lines[[#This Row],[customer_id]],dim_customers[customer_id],dim_customers[city])</f>
        <v>Vadodara</v>
      </c>
    </row>
    <row r="15415" spans="1:13" x14ac:dyDescent="0.3">
      <c r="A15415" t="s">
        <v>8636</v>
      </c>
      <c r="B15415" s="1">
        <v>44669</v>
      </c>
      <c r="C15415">
        <v>789422</v>
      </c>
      <c r="D15415" t="str">
        <f>_xlfn.XLOOKUP(fact_order_lines[[#This Row],[customer_id]],dim_customers!A:A,dim_customers!B:B)</f>
        <v>Lotus Mart</v>
      </c>
      <c r="E15415">
        <v>25891502</v>
      </c>
      <c r="F15415">
        <v>148</v>
      </c>
      <c r="G15415" s="1">
        <v>44671</v>
      </c>
      <c r="H15415" s="1">
        <v>44670</v>
      </c>
      <c r="I15415">
        <v>148</v>
      </c>
      <c r="J15415">
        <v>1</v>
      </c>
      <c r="K15415">
        <v>1</v>
      </c>
      <c r="L15415">
        <v>1</v>
      </c>
      <c r="M15415" t="str">
        <f>_xlfn.XLOOKUP(fact_order_lines[[#This Row],[customer_id]],dim_customers[customer_id],dim_customers[city])</f>
        <v>Vadodara</v>
      </c>
    </row>
    <row r="15416" spans="1:13" x14ac:dyDescent="0.3">
      <c r="A15416" t="s">
        <v>8645</v>
      </c>
      <c r="B15416" s="1">
        <v>44669</v>
      </c>
      <c r="C15416">
        <v>789702</v>
      </c>
      <c r="D15416" t="str">
        <f>_xlfn.XLOOKUP(fact_order_lines[[#This Row],[customer_id]],dim_customers!A:A,dim_customers!B:B)</f>
        <v>Sorefoz Mart</v>
      </c>
      <c r="E15416">
        <v>25891502</v>
      </c>
      <c r="F15416">
        <v>243</v>
      </c>
      <c r="G15416" s="1">
        <v>44671</v>
      </c>
      <c r="H15416" s="1">
        <v>44672</v>
      </c>
      <c r="I15416">
        <v>219</v>
      </c>
      <c r="J15416">
        <v>0</v>
      </c>
      <c r="K15416">
        <v>0</v>
      </c>
      <c r="L15416">
        <v>0</v>
      </c>
      <c r="M15416" t="str">
        <f>_xlfn.XLOOKUP(fact_order_lines[[#This Row],[customer_id]],dim_customers[customer_id],dim_customers[city])</f>
        <v>Ahmedabad</v>
      </c>
    </row>
    <row r="15417" spans="1:13" x14ac:dyDescent="0.3">
      <c r="A15417" t="s">
        <v>8646</v>
      </c>
      <c r="B15417" s="1">
        <v>44670</v>
      </c>
      <c r="C15417">
        <v>789420</v>
      </c>
      <c r="D15417" t="str">
        <f>_xlfn.XLOOKUP(fact_order_lines[[#This Row],[customer_id]],dim_customers!A:A,dim_customers!B:B)</f>
        <v>Lotus Mart</v>
      </c>
      <c r="E15417">
        <v>25891403</v>
      </c>
      <c r="F15417">
        <v>324</v>
      </c>
      <c r="G15417" s="1">
        <v>44672</v>
      </c>
      <c r="H15417" s="1">
        <v>44672</v>
      </c>
      <c r="I15417">
        <v>324</v>
      </c>
      <c r="J15417">
        <v>1</v>
      </c>
      <c r="K15417">
        <v>1</v>
      </c>
      <c r="L15417">
        <v>1</v>
      </c>
      <c r="M15417" t="str">
        <f>_xlfn.XLOOKUP(fact_order_lines[[#This Row],[customer_id]],dim_customers[customer_id],dim_customers[city])</f>
        <v>Surat</v>
      </c>
    </row>
    <row r="15418" spans="1:13" x14ac:dyDescent="0.3">
      <c r="A15418" t="s">
        <v>8647</v>
      </c>
      <c r="B15418" s="1">
        <v>44670</v>
      </c>
      <c r="C15418">
        <v>789103</v>
      </c>
      <c r="D15418" t="str">
        <f>_xlfn.XLOOKUP(fact_order_lines[[#This Row],[customer_id]],dim_customers!A:A,dim_customers!B:B)</f>
        <v>Vijay Stores</v>
      </c>
      <c r="E15418">
        <v>25891203</v>
      </c>
      <c r="F15418">
        <v>411</v>
      </c>
      <c r="G15418" s="1">
        <v>44671</v>
      </c>
      <c r="H15418" s="1">
        <v>44671</v>
      </c>
      <c r="I15418">
        <v>370</v>
      </c>
      <c r="J15418">
        <v>0</v>
      </c>
      <c r="K15418">
        <v>1</v>
      </c>
      <c r="L15418">
        <v>0</v>
      </c>
      <c r="M15418" t="str">
        <f>_xlfn.XLOOKUP(fact_order_lines[[#This Row],[customer_id]],dim_customers[customer_id],dim_customers[city])</f>
        <v>Vadodara</v>
      </c>
    </row>
    <row r="15419" spans="1:13" x14ac:dyDescent="0.3">
      <c r="A15419" t="s">
        <v>8648</v>
      </c>
      <c r="B15419" s="1">
        <v>44670</v>
      </c>
      <c r="C15419">
        <v>789103</v>
      </c>
      <c r="D15419" t="str">
        <f>_xlfn.XLOOKUP(fact_order_lines[[#This Row],[customer_id]],dim_customers!A:A,dim_customers!B:B)</f>
        <v>Vijay Stores</v>
      </c>
      <c r="E15419">
        <v>25891203</v>
      </c>
      <c r="F15419">
        <v>436</v>
      </c>
      <c r="G15419" s="1">
        <v>44673</v>
      </c>
      <c r="H15419" s="1">
        <v>44673</v>
      </c>
      <c r="I15419">
        <v>414</v>
      </c>
      <c r="J15419">
        <v>0</v>
      </c>
      <c r="K15419">
        <v>1</v>
      </c>
      <c r="L15419">
        <v>0</v>
      </c>
      <c r="M15419" t="str">
        <f>_xlfn.XLOOKUP(fact_order_lines[[#This Row],[customer_id]],dim_customers[customer_id],dim_customers[city])</f>
        <v>Vadodara</v>
      </c>
    </row>
    <row r="15420" spans="1:13" x14ac:dyDescent="0.3">
      <c r="A15420" t="s">
        <v>8649</v>
      </c>
      <c r="B15420" s="1">
        <v>44670</v>
      </c>
      <c r="C15420">
        <v>789422</v>
      </c>
      <c r="D15420" t="str">
        <f>_xlfn.XLOOKUP(fact_order_lines[[#This Row],[customer_id]],dim_customers!A:A,dim_customers!B:B)</f>
        <v>Lotus Mart</v>
      </c>
      <c r="E15420">
        <v>25891203</v>
      </c>
      <c r="F15420">
        <v>126</v>
      </c>
      <c r="G15420" s="1">
        <v>44671</v>
      </c>
      <c r="H15420" s="1">
        <v>44673</v>
      </c>
      <c r="I15420">
        <v>126</v>
      </c>
      <c r="J15420">
        <v>1</v>
      </c>
      <c r="K15420">
        <v>0</v>
      </c>
      <c r="L15420">
        <v>0</v>
      </c>
      <c r="M15420" t="str">
        <f>_xlfn.XLOOKUP(fact_order_lines[[#This Row],[customer_id]],dim_customers[customer_id],dim_customers[city])</f>
        <v>Vadodara</v>
      </c>
    </row>
    <row r="15421" spans="1:13" x14ac:dyDescent="0.3">
      <c r="A15421" t="s">
        <v>8650</v>
      </c>
      <c r="B15421" s="1">
        <v>44670</v>
      </c>
      <c r="C15421">
        <v>789721</v>
      </c>
      <c r="D15421" t="str">
        <f>_xlfn.XLOOKUP(fact_order_lines[[#This Row],[customer_id]],dim_customers!A:A,dim_customers!B:B)</f>
        <v>Logic Stores</v>
      </c>
      <c r="E15421">
        <v>25891203</v>
      </c>
      <c r="F15421">
        <v>264</v>
      </c>
      <c r="G15421" s="1">
        <v>44672</v>
      </c>
      <c r="H15421" s="1">
        <v>44674</v>
      </c>
      <c r="I15421">
        <v>264</v>
      </c>
      <c r="J15421">
        <v>1</v>
      </c>
      <c r="K15421">
        <v>0</v>
      </c>
      <c r="L15421">
        <v>0</v>
      </c>
      <c r="M15421" t="str">
        <f>_xlfn.XLOOKUP(fact_order_lines[[#This Row],[customer_id]],dim_customers[customer_id],dim_customers[city])</f>
        <v>Ahmedabad</v>
      </c>
    </row>
    <row r="15422" spans="1:13" x14ac:dyDescent="0.3">
      <c r="A15422" t="s">
        <v>8651</v>
      </c>
      <c r="B15422" s="1">
        <v>44670</v>
      </c>
      <c r="C15422">
        <v>789720</v>
      </c>
      <c r="D15422" t="str">
        <f>_xlfn.XLOOKUP(fact_order_lines[[#This Row],[customer_id]],dim_customers!A:A,dim_customers!B:B)</f>
        <v>Logic Stores</v>
      </c>
      <c r="E15422">
        <v>25891203</v>
      </c>
      <c r="F15422">
        <v>334</v>
      </c>
      <c r="G15422" s="1">
        <v>44673</v>
      </c>
      <c r="H15422" s="1">
        <v>44675</v>
      </c>
      <c r="I15422">
        <v>334</v>
      </c>
      <c r="J15422">
        <v>1</v>
      </c>
      <c r="K15422">
        <v>0</v>
      </c>
      <c r="L15422">
        <v>0</v>
      </c>
      <c r="M15422" t="str">
        <f>_xlfn.XLOOKUP(fact_order_lines[[#This Row],[customer_id]],dim_customers[customer_id],dim_customers[city])</f>
        <v>Surat</v>
      </c>
    </row>
    <row r="15423" spans="1:13" x14ac:dyDescent="0.3">
      <c r="A15423" t="s">
        <v>8652</v>
      </c>
      <c r="B15423" s="1">
        <v>44670</v>
      </c>
      <c r="C15423">
        <v>789303</v>
      </c>
      <c r="D15423" t="str">
        <f>_xlfn.XLOOKUP(fact_order_lines[[#This Row],[customer_id]],dim_customers!A:A,dim_customers!B:B)</f>
        <v>Expression Stores</v>
      </c>
      <c r="E15423">
        <v>25891203</v>
      </c>
      <c r="F15423">
        <v>271</v>
      </c>
      <c r="G15423" s="1">
        <v>44671</v>
      </c>
      <c r="H15423" s="1">
        <v>44670</v>
      </c>
      <c r="I15423">
        <v>271</v>
      </c>
      <c r="J15423">
        <v>1</v>
      </c>
      <c r="K15423">
        <v>1</v>
      </c>
      <c r="L15423">
        <v>1</v>
      </c>
      <c r="M15423" t="str">
        <f>_xlfn.XLOOKUP(fact_order_lines[[#This Row],[customer_id]],dim_customers[customer_id],dim_customers[city])</f>
        <v>Vadodara</v>
      </c>
    </row>
    <row r="15424" spans="1:13" x14ac:dyDescent="0.3">
      <c r="A15424" t="s">
        <v>8653</v>
      </c>
      <c r="B15424" s="1">
        <v>44670</v>
      </c>
      <c r="C15424">
        <v>789221</v>
      </c>
      <c r="D15424" t="str">
        <f>_xlfn.XLOOKUP(fact_order_lines[[#This Row],[customer_id]],dim_customers!A:A,dim_customers!B:B)</f>
        <v>Atlas Stores</v>
      </c>
      <c r="E15424">
        <v>25891203</v>
      </c>
      <c r="F15424">
        <v>387</v>
      </c>
      <c r="G15424" s="1">
        <v>44672</v>
      </c>
      <c r="H15424" s="1">
        <v>44672</v>
      </c>
      <c r="I15424">
        <v>368</v>
      </c>
      <c r="J15424">
        <v>0</v>
      </c>
      <c r="K15424">
        <v>1</v>
      </c>
      <c r="L15424">
        <v>0</v>
      </c>
      <c r="M15424" t="str">
        <f>_xlfn.XLOOKUP(fact_order_lines[[#This Row],[customer_id]],dim_customers[customer_id],dim_customers[city])</f>
        <v>Ahmedabad</v>
      </c>
    </row>
    <row r="15425" spans="1:13" x14ac:dyDescent="0.3">
      <c r="A15425" t="s">
        <v>8654</v>
      </c>
      <c r="B15425" s="1">
        <v>44670</v>
      </c>
      <c r="C15425">
        <v>789201</v>
      </c>
      <c r="D15425" t="str">
        <f>_xlfn.XLOOKUP(fact_order_lines[[#This Row],[customer_id]],dim_customers!A:A,dim_customers!B:B)</f>
        <v>Rel Fresh</v>
      </c>
      <c r="E15425">
        <v>25891203</v>
      </c>
      <c r="F15425">
        <v>446</v>
      </c>
      <c r="G15425" s="1">
        <v>44673</v>
      </c>
      <c r="H15425" s="1">
        <v>44673</v>
      </c>
      <c r="I15425">
        <v>446</v>
      </c>
      <c r="J15425">
        <v>1</v>
      </c>
      <c r="K15425">
        <v>1</v>
      </c>
      <c r="L15425">
        <v>1</v>
      </c>
      <c r="M15425" t="str">
        <f>_xlfn.XLOOKUP(fact_order_lines[[#This Row],[customer_id]],dim_customers[customer_id],dim_customers[city])</f>
        <v>Surat</v>
      </c>
    </row>
    <row r="15426" spans="1:13" x14ac:dyDescent="0.3">
      <c r="A15426" t="s">
        <v>8655</v>
      </c>
      <c r="B15426" s="1">
        <v>44670</v>
      </c>
      <c r="C15426">
        <v>789321</v>
      </c>
      <c r="D15426" t="str">
        <f>_xlfn.XLOOKUP(fact_order_lines[[#This Row],[customer_id]],dim_customers!A:A,dim_customers!B:B)</f>
        <v>Chiptec Stores</v>
      </c>
      <c r="E15426">
        <v>25891203</v>
      </c>
      <c r="F15426">
        <v>354</v>
      </c>
      <c r="G15426" s="1">
        <v>44671</v>
      </c>
      <c r="H15426" s="1">
        <v>44671</v>
      </c>
      <c r="I15426">
        <v>336</v>
      </c>
      <c r="J15426">
        <v>0</v>
      </c>
      <c r="K15426">
        <v>1</v>
      </c>
      <c r="L15426">
        <v>0</v>
      </c>
      <c r="M15426" t="str">
        <f>_xlfn.XLOOKUP(fact_order_lines[[#This Row],[customer_id]],dim_customers[customer_id],dim_customers[city])</f>
        <v>Ahmedabad</v>
      </c>
    </row>
    <row r="15427" spans="1:13" x14ac:dyDescent="0.3">
      <c r="A15427" t="s">
        <v>8656</v>
      </c>
      <c r="B15427" s="1">
        <v>44670</v>
      </c>
      <c r="C15427">
        <v>789321</v>
      </c>
      <c r="D15427" t="str">
        <f>_xlfn.XLOOKUP(fact_order_lines[[#This Row],[customer_id]],dim_customers!A:A,dim_customers!B:B)</f>
        <v>Chiptec Stores</v>
      </c>
      <c r="E15427">
        <v>25891203</v>
      </c>
      <c r="F15427">
        <v>178</v>
      </c>
      <c r="G15427" s="1">
        <v>44672</v>
      </c>
      <c r="H15427" s="1">
        <v>44673</v>
      </c>
      <c r="I15427">
        <v>178</v>
      </c>
      <c r="J15427">
        <v>1</v>
      </c>
      <c r="K15427">
        <v>0</v>
      </c>
      <c r="L15427">
        <v>0</v>
      </c>
      <c r="M15427" t="str">
        <f>_xlfn.XLOOKUP(fact_order_lines[[#This Row],[customer_id]],dim_customers[customer_id],dim_customers[city])</f>
        <v>Ahmedabad</v>
      </c>
    </row>
    <row r="15428" spans="1:13" x14ac:dyDescent="0.3">
      <c r="A15428" t="s">
        <v>8657</v>
      </c>
      <c r="B15428" s="1">
        <v>44670</v>
      </c>
      <c r="C15428">
        <v>789601</v>
      </c>
      <c r="D15428" t="str">
        <f>_xlfn.XLOOKUP(fact_order_lines[[#This Row],[customer_id]],dim_customers!A:A,dim_customers!B:B)</f>
        <v>Info Stores</v>
      </c>
      <c r="E15428">
        <v>25891203</v>
      </c>
      <c r="F15428">
        <v>242</v>
      </c>
      <c r="G15428" s="1">
        <v>44672</v>
      </c>
      <c r="H15428" s="1">
        <v>44671</v>
      </c>
      <c r="I15428">
        <v>242</v>
      </c>
      <c r="J15428">
        <v>1</v>
      </c>
      <c r="K15428">
        <v>1</v>
      </c>
      <c r="L15428">
        <v>1</v>
      </c>
      <c r="M15428" t="str">
        <f>_xlfn.XLOOKUP(fact_order_lines[[#This Row],[customer_id]],dim_customers[customer_id],dim_customers[city])</f>
        <v>Surat</v>
      </c>
    </row>
    <row r="15429" spans="1:13" x14ac:dyDescent="0.3">
      <c r="A15429" t="s">
        <v>8658</v>
      </c>
      <c r="B15429" s="1">
        <v>44670</v>
      </c>
      <c r="C15429">
        <v>789622</v>
      </c>
      <c r="D15429" t="str">
        <f>_xlfn.XLOOKUP(fact_order_lines[[#This Row],[customer_id]],dim_customers!A:A,dim_customers!B:B)</f>
        <v>Expert Mart</v>
      </c>
      <c r="E15429">
        <v>25891203</v>
      </c>
      <c r="F15429">
        <v>130</v>
      </c>
      <c r="G15429" s="1">
        <v>44672</v>
      </c>
      <c r="H15429" s="1">
        <v>44674</v>
      </c>
      <c r="I15429">
        <v>130</v>
      </c>
      <c r="J15429">
        <v>1</v>
      </c>
      <c r="K15429">
        <v>0</v>
      </c>
      <c r="L15429">
        <v>0</v>
      </c>
      <c r="M15429" t="str">
        <f>_xlfn.XLOOKUP(fact_order_lines[[#This Row],[customer_id]],dim_customers[customer_id],dim_customers[city])</f>
        <v>Vadodara</v>
      </c>
    </row>
    <row r="15430" spans="1:13" x14ac:dyDescent="0.3">
      <c r="A15430" t="s">
        <v>8659</v>
      </c>
      <c r="B15430" s="1">
        <v>44670</v>
      </c>
      <c r="C15430">
        <v>789102</v>
      </c>
      <c r="D15430" t="str">
        <f>_xlfn.XLOOKUP(fact_order_lines[[#This Row],[customer_id]],dim_customers!A:A,dim_customers!B:B)</f>
        <v>Vijay Stores</v>
      </c>
      <c r="E15430">
        <v>25891203</v>
      </c>
      <c r="F15430">
        <v>179</v>
      </c>
      <c r="G15430" s="1">
        <v>44672</v>
      </c>
      <c r="H15430" s="1">
        <v>44672</v>
      </c>
      <c r="I15430">
        <v>179</v>
      </c>
      <c r="J15430">
        <v>1</v>
      </c>
      <c r="K15430">
        <v>1</v>
      </c>
      <c r="L15430">
        <v>1</v>
      </c>
      <c r="M15430" t="str">
        <f>_xlfn.XLOOKUP(fact_order_lines[[#This Row],[customer_id]],dim_customers[customer_id],dim_customers[city])</f>
        <v>Ahmedabad</v>
      </c>
    </row>
    <row r="15431" spans="1:13" x14ac:dyDescent="0.3">
      <c r="A15431" t="s">
        <v>8660</v>
      </c>
      <c r="B15431" s="1">
        <v>44670</v>
      </c>
      <c r="C15431">
        <v>789903</v>
      </c>
      <c r="D15431" t="str">
        <f>_xlfn.XLOOKUP(fact_order_lines[[#This Row],[customer_id]],dim_customers!A:A,dim_customers!B:B)</f>
        <v>Elite Mart</v>
      </c>
      <c r="E15431">
        <v>25891203</v>
      </c>
      <c r="F15431">
        <v>389</v>
      </c>
      <c r="G15431" s="1">
        <v>44673</v>
      </c>
      <c r="H15431" s="1">
        <v>44673</v>
      </c>
      <c r="I15431">
        <v>350</v>
      </c>
      <c r="J15431">
        <v>0</v>
      </c>
      <c r="K15431">
        <v>1</v>
      </c>
      <c r="L15431">
        <v>0</v>
      </c>
      <c r="M15431" t="str">
        <f>_xlfn.XLOOKUP(fact_order_lines[[#This Row],[customer_id]],dim_customers[customer_id],dim_customers[city])</f>
        <v>Vadodara</v>
      </c>
    </row>
    <row r="15432" spans="1:13" x14ac:dyDescent="0.3">
      <c r="A15432" t="s">
        <v>8661</v>
      </c>
      <c r="B15432" s="1">
        <v>44670</v>
      </c>
      <c r="C15432">
        <v>789621</v>
      </c>
      <c r="D15432" t="str">
        <f>_xlfn.XLOOKUP(fact_order_lines[[#This Row],[customer_id]],dim_customers!A:A,dim_customers!B:B)</f>
        <v>Expert Mart</v>
      </c>
      <c r="E15432">
        <v>25891203</v>
      </c>
      <c r="F15432">
        <v>419</v>
      </c>
      <c r="G15432" s="1">
        <v>44671</v>
      </c>
      <c r="H15432" s="1">
        <v>44671</v>
      </c>
      <c r="I15432">
        <v>419</v>
      </c>
      <c r="J15432">
        <v>1</v>
      </c>
      <c r="K15432">
        <v>1</v>
      </c>
      <c r="L15432">
        <v>1</v>
      </c>
      <c r="M15432" t="str">
        <f>_xlfn.XLOOKUP(fact_order_lines[[#This Row],[customer_id]],dim_customers[customer_id],dim_customers[city])</f>
        <v>Ahmedabad</v>
      </c>
    </row>
    <row r="15433" spans="1:13" x14ac:dyDescent="0.3">
      <c r="A15433" t="s">
        <v>8659</v>
      </c>
      <c r="B15433" s="1">
        <v>44670</v>
      </c>
      <c r="C15433">
        <v>789102</v>
      </c>
      <c r="D15433" t="str">
        <f>_xlfn.XLOOKUP(fact_order_lines[[#This Row],[customer_id]],dim_customers!A:A,dim_customers!B:B)</f>
        <v>Vijay Stores</v>
      </c>
      <c r="E15433">
        <v>25891302</v>
      </c>
      <c r="F15433">
        <v>73</v>
      </c>
      <c r="G15433" s="1">
        <v>44672</v>
      </c>
      <c r="H15433" s="1">
        <v>44672</v>
      </c>
      <c r="I15433">
        <v>73</v>
      </c>
      <c r="J15433">
        <v>1</v>
      </c>
      <c r="K15433">
        <v>1</v>
      </c>
      <c r="L15433">
        <v>1</v>
      </c>
      <c r="M15433" t="str">
        <f>_xlfn.XLOOKUP(fact_order_lines[[#This Row],[customer_id]],dim_customers[customer_id],dim_customers[city])</f>
        <v>Ahmedabad</v>
      </c>
    </row>
    <row r="15434" spans="1:13" x14ac:dyDescent="0.3">
      <c r="A15434" t="s">
        <v>8662</v>
      </c>
      <c r="B15434" s="1">
        <v>44670</v>
      </c>
      <c r="C15434">
        <v>789702</v>
      </c>
      <c r="D15434" t="str">
        <f>_xlfn.XLOOKUP(fact_order_lines[[#This Row],[customer_id]],dim_customers!A:A,dim_customers!B:B)</f>
        <v>Sorefoz Mart</v>
      </c>
      <c r="E15434">
        <v>25891302</v>
      </c>
      <c r="F15434">
        <v>92</v>
      </c>
      <c r="G15434" s="1">
        <v>44673</v>
      </c>
      <c r="H15434" s="1">
        <v>44673</v>
      </c>
      <c r="I15434">
        <v>87</v>
      </c>
      <c r="J15434">
        <v>0</v>
      </c>
      <c r="K15434">
        <v>1</v>
      </c>
      <c r="L15434">
        <v>0</v>
      </c>
      <c r="M15434" t="str">
        <f>_xlfn.XLOOKUP(fact_order_lines[[#This Row],[customer_id]],dim_customers[customer_id],dim_customers[city])</f>
        <v>Ahmedabad</v>
      </c>
    </row>
    <row r="15435" spans="1:13" x14ac:dyDescent="0.3">
      <c r="A15435" t="s">
        <v>8663</v>
      </c>
      <c r="B15435" s="1">
        <v>44670</v>
      </c>
      <c r="C15435">
        <v>789321</v>
      </c>
      <c r="D15435" t="str">
        <f>_xlfn.XLOOKUP(fact_order_lines[[#This Row],[customer_id]],dim_customers!A:A,dim_customers!B:B)</f>
        <v>Chiptec Stores</v>
      </c>
      <c r="E15435">
        <v>25891302</v>
      </c>
      <c r="F15435">
        <v>54</v>
      </c>
      <c r="G15435" s="1">
        <v>44671</v>
      </c>
      <c r="H15435" s="1">
        <v>44672</v>
      </c>
      <c r="I15435">
        <v>54</v>
      </c>
      <c r="J15435">
        <v>1</v>
      </c>
      <c r="K15435">
        <v>0</v>
      </c>
      <c r="L15435">
        <v>0</v>
      </c>
      <c r="M15435" t="str">
        <f>_xlfn.XLOOKUP(fact_order_lines[[#This Row],[customer_id]],dim_customers[customer_id],dim_customers[city])</f>
        <v>Ahmedabad</v>
      </c>
    </row>
    <row r="15436" spans="1:13" x14ac:dyDescent="0.3">
      <c r="A15436" t="s">
        <v>8653</v>
      </c>
      <c r="B15436" s="1">
        <v>44670</v>
      </c>
      <c r="C15436">
        <v>789221</v>
      </c>
      <c r="D15436" t="str">
        <f>_xlfn.XLOOKUP(fact_order_lines[[#This Row],[customer_id]],dim_customers!A:A,dim_customers!B:B)</f>
        <v>Atlas Stores</v>
      </c>
      <c r="E15436">
        <v>25891302</v>
      </c>
      <c r="F15436">
        <v>99</v>
      </c>
      <c r="G15436" s="1">
        <v>44672</v>
      </c>
      <c r="H15436" s="1">
        <v>44672</v>
      </c>
      <c r="I15436">
        <v>79</v>
      </c>
      <c r="J15436">
        <v>0</v>
      </c>
      <c r="K15436">
        <v>1</v>
      </c>
      <c r="L15436">
        <v>0</v>
      </c>
      <c r="M15436" t="str">
        <f>_xlfn.XLOOKUP(fact_order_lines[[#This Row],[customer_id]],dim_customers[customer_id],dim_customers[city])</f>
        <v>Ahmedabad</v>
      </c>
    </row>
    <row r="15437" spans="1:13" x14ac:dyDescent="0.3">
      <c r="A15437" t="s">
        <v>8664</v>
      </c>
      <c r="B15437" s="1">
        <v>44670</v>
      </c>
      <c r="C15437">
        <v>789520</v>
      </c>
      <c r="D15437" t="str">
        <f>_xlfn.XLOOKUP(fact_order_lines[[#This Row],[customer_id]],dim_customers!A:A,dim_customers!B:B)</f>
        <v>Acclaimed Stores</v>
      </c>
      <c r="E15437">
        <v>25891302</v>
      </c>
      <c r="F15437">
        <v>66</v>
      </c>
      <c r="G15437" s="1">
        <v>44673</v>
      </c>
      <c r="H15437" s="1">
        <v>44676</v>
      </c>
      <c r="I15437">
        <v>63</v>
      </c>
      <c r="J15437">
        <v>0</v>
      </c>
      <c r="K15437">
        <v>0</v>
      </c>
      <c r="L15437">
        <v>0</v>
      </c>
      <c r="M15437" t="str">
        <f>_xlfn.XLOOKUP(fact_order_lines[[#This Row],[customer_id]],dim_customers[customer_id],dim_customers[city])</f>
        <v>Surat</v>
      </c>
    </row>
    <row r="15438" spans="1:13" x14ac:dyDescent="0.3">
      <c r="A15438" t="s">
        <v>8665</v>
      </c>
      <c r="B15438" s="1">
        <v>44670</v>
      </c>
      <c r="C15438">
        <v>789420</v>
      </c>
      <c r="D15438" t="str">
        <f>_xlfn.XLOOKUP(fact_order_lines[[#This Row],[customer_id]],dim_customers!A:A,dim_customers!B:B)</f>
        <v>Lotus Mart</v>
      </c>
      <c r="E15438">
        <v>25891302</v>
      </c>
      <c r="F15438">
        <v>46</v>
      </c>
      <c r="G15438" s="1">
        <v>44672</v>
      </c>
      <c r="H15438" s="1">
        <v>44671</v>
      </c>
      <c r="I15438">
        <v>46</v>
      </c>
      <c r="J15438">
        <v>1</v>
      </c>
      <c r="K15438">
        <v>1</v>
      </c>
      <c r="L15438">
        <v>1</v>
      </c>
      <c r="M15438" t="str">
        <f>_xlfn.XLOOKUP(fact_order_lines[[#This Row],[customer_id]],dim_customers[customer_id],dim_customers[city])</f>
        <v>Surat</v>
      </c>
    </row>
    <row r="15439" spans="1:13" x14ac:dyDescent="0.3">
      <c r="A15439" t="s">
        <v>8666</v>
      </c>
      <c r="B15439" s="1">
        <v>44670</v>
      </c>
      <c r="C15439">
        <v>789403</v>
      </c>
      <c r="D15439" t="str">
        <f>_xlfn.XLOOKUP(fact_order_lines[[#This Row],[customer_id]],dim_customers!A:A,dim_customers!B:B)</f>
        <v>Propel Mart</v>
      </c>
      <c r="E15439">
        <v>25891302</v>
      </c>
      <c r="F15439">
        <v>85</v>
      </c>
      <c r="G15439" s="1">
        <v>44671</v>
      </c>
      <c r="H15439" s="1">
        <v>44671</v>
      </c>
      <c r="I15439">
        <v>85</v>
      </c>
      <c r="J15439">
        <v>1</v>
      </c>
      <c r="K15439">
        <v>1</v>
      </c>
      <c r="L15439">
        <v>1</v>
      </c>
      <c r="M15439" t="str">
        <f>_xlfn.XLOOKUP(fact_order_lines[[#This Row],[customer_id]],dim_customers[customer_id],dim_customers[city])</f>
        <v>Vadodara</v>
      </c>
    </row>
    <row r="15440" spans="1:13" x14ac:dyDescent="0.3">
      <c r="A15440" t="s">
        <v>8647</v>
      </c>
      <c r="B15440" s="1">
        <v>44670</v>
      </c>
      <c r="C15440">
        <v>789103</v>
      </c>
      <c r="D15440" t="str">
        <f>_xlfn.XLOOKUP(fact_order_lines[[#This Row],[customer_id]],dim_customers!A:A,dim_customers!B:B)</f>
        <v>Vijay Stores</v>
      </c>
      <c r="E15440">
        <v>25891302</v>
      </c>
      <c r="F15440">
        <v>66</v>
      </c>
      <c r="G15440" s="1">
        <v>44671</v>
      </c>
      <c r="H15440" s="1">
        <v>44671</v>
      </c>
      <c r="I15440">
        <v>63</v>
      </c>
      <c r="J15440">
        <v>0</v>
      </c>
      <c r="K15440">
        <v>1</v>
      </c>
      <c r="L15440">
        <v>0</v>
      </c>
      <c r="M15440" t="str">
        <f>_xlfn.XLOOKUP(fact_order_lines[[#This Row],[customer_id]],dim_customers[customer_id],dim_customers[city])</f>
        <v>Vadodara</v>
      </c>
    </row>
    <row r="15441" spans="1:13" x14ac:dyDescent="0.3">
      <c r="A15441" t="s">
        <v>8667</v>
      </c>
      <c r="B15441" s="1">
        <v>44670</v>
      </c>
      <c r="C15441">
        <v>789103</v>
      </c>
      <c r="D15441" t="str">
        <f>_xlfn.XLOOKUP(fact_order_lines[[#This Row],[customer_id]],dim_customers!A:A,dim_customers!B:B)</f>
        <v>Vijay Stores</v>
      </c>
      <c r="E15441">
        <v>25891302</v>
      </c>
      <c r="F15441">
        <v>54</v>
      </c>
      <c r="G15441" s="1">
        <v>44672</v>
      </c>
      <c r="H15441" s="1">
        <v>44672</v>
      </c>
      <c r="I15441">
        <v>51</v>
      </c>
      <c r="J15441">
        <v>0</v>
      </c>
      <c r="K15441">
        <v>1</v>
      </c>
      <c r="L15441">
        <v>0</v>
      </c>
      <c r="M15441" t="str">
        <f>_xlfn.XLOOKUP(fact_order_lines[[#This Row],[customer_id]],dim_customers[customer_id],dim_customers[city])</f>
        <v>Vadodara</v>
      </c>
    </row>
    <row r="15442" spans="1:13" x14ac:dyDescent="0.3">
      <c r="A15442" t="s">
        <v>8668</v>
      </c>
      <c r="B15442" s="1">
        <v>44670</v>
      </c>
      <c r="C15442">
        <v>789401</v>
      </c>
      <c r="D15442" t="str">
        <f>_xlfn.XLOOKUP(fact_order_lines[[#This Row],[customer_id]],dim_customers!A:A,dim_customers!B:B)</f>
        <v>Propel Mart</v>
      </c>
      <c r="E15442">
        <v>25891302</v>
      </c>
      <c r="F15442">
        <v>35</v>
      </c>
      <c r="G15442" s="1">
        <v>44672</v>
      </c>
      <c r="H15442" s="1">
        <v>44672</v>
      </c>
      <c r="I15442">
        <v>28</v>
      </c>
      <c r="J15442">
        <v>0</v>
      </c>
      <c r="K15442">
        <v>1</v>
      </c>
      <c r="L15442">
        <v>0</v>
      </c>
      <c r="M15442" t="str">
        <f>_xlfn.XLOOKUP(fact_order_lines[[#This Row],[customer_id]],dim_customers[customer_id],dim_customers[city])</f>
        <v>Surat</v>
      </c>
    </row>
    <row r="15443" spans="1:13" x14ac:dyDescent="0.3">
      <c r="A15443" t="s">
        <v>8669</v>
      </c>
      <c r="B15443" s="1">
        <v>44670</v>
      </c>
      <c r="C15443">
        <v>789703</v>
      </c>
      <c r="D15443" t="str">
        <f>_xlfn.XLOOKUP(fact_order_lines[[#This Row],[customer_id]],dim_customers!A:A,dim_customers!B:B)</f>
        <v>Sorefoz Mart</v>
      </c>
      <c r="E15443">
        <v>25891302</v>
      </c>
      <c r="F15443">
        <v>61</v>
      </c>
      <c r="G15443" s="1">
        <v>44672</v>
      </c>
      <c r="H15443" s="1">
        <v>44672</v>
      </c>
      <c r="I15443">
        <v>61</v>
      </c>
      <c r="J15443">
        <v>1</v>
      </c>
      <c r="K15443">
        <v>1</v>
      </c>
      <c r="L15443">
        <v>1</v>
      </c>
      <c r="M15443" t="str">
        <f>_xlfn.XLOOKUP(fact_order_lines[[#This Row],[customer_id]],dim_customers[customer_id],dim_customers[city])</f>
        <v>Vadodara</v>
      </c>
    </row>
    <row r="15444" spans="1:13" x14ac:dyDescent="0.3">
      <c r="A15444" t="s">
        <v>8670</v>
      </c>
      <c r="B15444" s="1">
        <v>44670</v>
      </c>
      <c r="C15444">
        <v>789101</v>
      </c>
      <c r="D15444" t="str">
        <f>_xlfn.XLOOKUP(fact_order_lines[[#This Row],[customer_id]],dim_customers!A:A,dim_customers!B:B)</f>
        <v>Vijay Stores</v>
      </c>
      <c r="E15444">
        <v>25891302</v>
      </c>
      <c r="F15444">
        <v>59</v>
      </c>
      <c r="G15444" s="1">
        <v>44673</v>
      </c>
      <c r="H15444" s="1">
        <v>44674</v>
      </c>
      <c r="I15444">
        <v>59</v>
      </c>
      <c r="J15444">
        <v>1</v>
      </c>
      <c r="K15444">
        <v>0</v>
      </c>
      <c r="L15444">
        <v>0</v>
      </c>
      <c r="M15444" t="str">
        <f>_xlfn.XLOOKUP(fact_order_lines[[#This Row],[customer_id]],dim_customers[customer_id],dim_customers[city])</f>
        <v>Surat</v>
      </c>
    </row>
    <row r="15445" spans="1:13" x14ac:dyDescent="0.3">
      <c r="A15445" t="s">
        <v>8671</v>
      </c>
      <c r="B15445" s="1">
        <v>44670</v>
      </c>
      <c r="C15445">
        <v>789402</v>
      </c>
      <c r="D15445" t="str">
        <f>_xlfn.XLOOKUP(fact_order_lines[[#This Row],[customer_id]],dim_customers!A:A,dim_customers!B:B)</f>
        <v>Propel Mart</v>
      </c>
      <c r="E15445">
        <v>25891302</v>
      </c>
      <c r="F15445">
        <v>29</v>
      </c>
      <c r="G15445" s="1">
        <v>44672</v>
      </c>
      <c r="H15445" s="1">
        <v>44672</v>
      </c>
      <c r="I15445">
        <v>29</v>
      </c>
      <c r="J15445">
        <v>1</v>
      </c>
      <c r="K15445">
        <v>1</v>
      </c>
      <c r="L15445">
        <v>1</v>
      </c>
      <c r="M15445" t="str">
        <f>_xlfn.XLOOKUP(fact_order_lines[[#This Row],[customer_id]],dim_customers[customer_id],dim_customers[city])</f>
        <v>Ahmedabad</v>
      </c>
    </row>
    <row r="15446" spans="1:13" x14ac:dyDescent="0.3">
      <c r="A15446" t="s">
        <v>8672</v>
      </c>
      <c r="B15446" s="1">
        <v>44670</v>
      </c>
      <c r="C15446">
        <v>789420</v>
      </c>
      <c r="D15446" t="str">
        <f>_xlfn.XLOOKUP(fact_order_lines[[#This Row],[customer_id]],dim_customers!A:A,dim_customers!B:B)</f>
        <v>Lotus Mart</v>
      </c>
      <c r="E15446">
        <v>25891301</v>
      </c>
      <c r="F15446">
        <v>73</v>
      </c>
      <c r="G15446" s="1">
        <v>44672</v>
      </c>
      <c r="H15446" s="1">
        <v>44673</v>
      </c>
      <c r="I15446">
        <v>73</v>
      </c>
      <c r="J15446">
        <v>1</v>
      </c>
      <c r="K15446">
        <v>0</v>
      </c>
      <c r="L15446">
        <v>0</v>
      </c>
      <c r="M15446" t="str">
        <f>_xlfn.XLOOKUP(fact_order_lines[[#This Row],[customer_id]],dim_customers[customer_id],dim_customers[city])</f>
        <v>Surat</v>
      </c>
    </row>
    <row r="15447" spans="1:13" x14ac:dyDescent="0.3">
      <c r="A15447" t="s">
        <v>8673</v>
      </c>
      <c r="B15447" s="1">
        <v>44670</v>
      </c>
      <c r="C15447">
        <v>789703</v>
      </c>
      <c r="D15447" t="str">
        <f>_xlfn.XLOOKUP(fact_order_lines[[#This Row],[customer_id]],dim_customers!A:A,dim_customers!B:B)</f>
        <v>Sorefoz Mart</v>
      </c>
      <c r="E15447">
        <v>25891301</v>
      </c>
      <c r="F15447">
        <v>82</v>
      </c>
      <c r="G15447" s="1">
        <v>44673</v>
      </c>
      <c r="H15447" s="1">
        <v>44673</v>
      </c>
      <c r="I15447">
        <v>82</v>
      </c>
      <c r="J15447">
        <v>1</v>
      </c>
      <c r="K15447">
        <v>1</v>
      </c>
      <c r="L15447">
        <v>1</v>
      </c>
      <c r="M15447" t="str">
        <f>_xlfn.XLOOKUP(fact_order_lines[[#This Row],[customer_id]],dim_customers[customer_id],dim_customers[city])</f>
        <v>Vadodara</v>
      </c>
    </row>
    <row r="15448" spans="1:13" x14ac:dyDescent="0.3">
      <c r="A15448" t="s">
        <v>8659</v>
      </c>
      <c r="B15448" s="1">
        <v>44670</v>
      </c>
      <c r="C15448">
        <v>789102</v>
      </c>
      <c r="D15448" t="str">
        <f>_xlfn.XLOOKUP(fact_order_lines[[#This Row],[customer_id]],dim_customers!A:A,dim_customers!B:B)</f>
        <v>Vijay Stores</v>
      </c>
      <c r="E15448">
        <v>25891301</v>
      </c>
      <c r="F15448">
        <v>63</v>
      </c>
      <c r="G15448" s="1">
        <v>44672</v>
      </c>
      <c r="H15448" s="1">
        <v>44672</v>
      </c>
      <c r="I15448">
        <v>63</v>
      </c>
      <c r="J15448">
        <v>1</v>
      </c>
      <c r="K15448">
        <v>1</v>
      </c>
      <c r="L15448">
        <v>1</v>
      </c>
      <c r="M15448" t="str">
        <f>_xlfn.XLOOKUP(fact_order_lines[[#This Row],[customer_id]],dim_customers[customer_id],dim_customers[city])</f>
        <v>Ahmedabad</v>
      </c>
    </row>
    <row r="15449" spans="1:13" x14ac:dyDescent="0.3">
      <c r="A15449" t="s">
        <v>8674</v>
      </c>
      <c r="B15449" s="1">
        <v>44670</v>
      </c>
      <c r="C15449">
        <v>789720</v>
      </c>
      <c r="D15449" t="str">
        <f>_xlfn.XLOOKUP(fact_order_lines[[#This Row],[customer_id]],dim_customers!A:A,dim_customers!B:B)</f>
        <v>Logic Stores</v>
      </c>
      <c r="E15449">
        <v>25891301</v>
      </c>
      <c r="F15449">
        <v>42</v>
      </c>
      <c r="G15449" s="1">
        <v>44673</v>
      </c>
      <c r="H15449" s="1">
        <v>44673</v>
      </c>
      <c r="I15449">
        <v>42</v>
      </c>
      <c r="J15449">
        <v>1</v>
      </c>
      <c r="K15449">
        <v>1</v>
      </c>
      <c r="L15449">
        <v>1</v>
      </c>
      <c r="M15449" t="str">
        <f>_xlfn.XLOOKUP(fact_order_lines[[#This Row],[customer_id]],dim_customers[customer_id],dim_customers[city])</f>
        <v>Surat</v>
      </c>
    </row>
    <row r="15450" spans="1:13" x14ac:dyDescent="0.3">
      <c r="A15450" t="s">
        <v>8675</v>
      </c>
      <c r="B15450" s="1">
        <v>44670</v>
      </c>
      <c r="C15450">
        <v>789203</v>
      </c>
      <c r="D15450" t="str">
        <f>_xlfn.XLOOKUP(fact_order_lines[[#This Row],[customer_id]],dim_customers!A:A,dim_customers!B:B)</f>
        <v>Rel Fresh</v>
      </c>
      <c r="E15450">
        <v>25891301</v>
      </c>
      <c r="F15450">
        <v>87</v>
      </c>
      <c r="G15450" s="1">
        <v>44673</v>
      </c>
      <c r="H15450" s="1">
        <v>44674</v>
      </c>
      <c r="I15450">
        <v>87</v>
      </c>
      <c r="J15450">
        <v>1</v>
      </c>
      <c r="K15450">
        <v>0</v>
      </c>
      <c r="L15450">
        <v>0</v>
      </c>
      <c r="M15450" t="str">
        <f>_xlfn.XLOOKUP(fact_order_lines[[#This Row],[customer_id]],dim_customers[customer_id],dim_customers[city])</f>
        <v>Vadodara</v>
      </c>
    </row>
    <row r="15451" spans="1:13" x14ac:dyDescent="0.3">
      <c r="A15451" t="s">
        <v>8671</v>
      </c>
      <c r="B15451" s="1">
        <v>44670</v>
      </c>
      <c r="C15451">
        <v>789402</v>
      </c>
      <c r="D15451" t="str">
        <f>_xlfn.XLOOKUP(fact_order_lines[[#This Row],[customer_id]],dim_customers!A:A,dim_customers!B:B)</f>
        <v>Propel Mart</v>
      </c>
      <c r="E15451">
        <v>25891301</v>
      </c>
      <c r="F15451">
        <v>47</v>
      </c>
      <c r="G15451" s="1">
        <v>44672</v>
      </c>
      <c r="H15451" s="1">
        <v>44672</v>
      </c>
      <c r="I15451">
        <v>45</v>
      </c>
      <c r="J15451">
        <v>0</v>
      </c>
      <c r="K15451">
        <v>1</v>
      </c>
      <c r="L15451">
        <v>0</v>
      </c>
      <c r="M15451" t="str">
        <f>_xlfn.XLOOKUP(fact_order_lines[[#This Row],[customer_id]],dim_customers[customer_id],dim_customers[city])</f>
        <v>Ahmedabad</v>
      </c>
    </row>
    <row r="15452" spans="1:13" x14ac:dyDescent="0.3">
      <c r="A15452" t="s">
        <v>8676</v>
      </c>
      <c r="B15452" s="1">
        <v>44670</v>
      </c>
      <c r="C15452">
        <v>789221</v>
      </c>
      <c r="D15452" t="str">
        <f>_xlfn.XLOOKUP(fact_order_lines[[#This Row],[customer_id]],dim_customers!A:A,dim_customers!B:B)</f>
        <v>Atlas Stores</v>
      </c>
      <c r="E15452">
        <v>25891301</v>
      </c>
      <c r="F15452">
        <v>72</v>
      </c>
      <c r="G15452" s="1">
        <v>44671</v>
      </c>
      <c r="H15452" s="1">
        <v>44671</v>
      </c>
      <c r="I15452">
        <v>72</v>
      </c>
      <c r="J15452">
        <v>1</v>
      </c>
      <c r="K15452">
        <v>1</v>
      </c>
      <c r="L15452">
        <v>1</v>
      </c>
      <c r="M15452" t="str">
        <f>_xlfn.XLOOKUP(fact_order_lines[[#This Row],[customer_id]],dim_customers[customer_id],dim_customers[city])</f>
        <v>Ahmedabad</v>
      </c>
    </row>
    <row r="15453" spans="1:13" x14ac:dyDescent="0.3">
      <c r="A15453" t="s">
        <v>8677</v>
      </c>
      <c r="B15453" s="1">
        <v>44670</v>
      </c>
      <c r="C15453">
        <v>789903</v>
      </c>
      <c r="D15453" t="str">
        <f>_xlfn.XLOOKUP(fact_order_lines[[#This Row],[customer_id]],dim_customers!A:A,dim_customers!B:B)</f>
        <v>Elite Mart</v>
      </c>
      <c r="E15453">
        <v>25891301</v>
      </c>
      <c r="F15453">
        <v>79</v>
      </c>
      <c r="G15453" s="1">
        <v>44672</v>
      </c>
      <c r="H15453" s="1">
        <v>44672</v>
      </c>
      <c r="I15453">
        <v>75</v>
      </c>
      <c r="J15453">
        <v>0</v>
      </c>
      <c r="K15453">
        <v>1</v>
      </c>
      <c r="L15453">
        <v>0</v>
      </c>
      <c r="M15453" t="str">
        <f>_xlfn.XLOOKUP(fact_order_lines[[#This Row],[customer_id]],dim_customers[customer_id],dim_customers[city])</f>
        <v>Vadodara</v>
      </c>
    </row>
    <row r="15454" spans="1:13" x14ac:dyDescent="0.3">
      <c r="A15454" t="s">
        <v>8678</v>
      </c>
      <c r="B15454" s="1">
        <v>44670</v>
      </c>
      <c r="C15454">
        <v>789702</v>
      </c>
      <c r="D15454" t="str">
        <f>_xlfn.XLOOKUP(fact_order_lines[[#This Row],[customer_id]],dim_customers!A:A,dim_customers!B:B)</f>
        <v>Sorefoz Mart</v>
      </c>
      <c r="E15454">
        <v>25891301</v>
      </c>
      <c r="F15454">
        <v>70</v>
      </c>
      <c r="G15454" s="1">
        <v>44671</v>
      </c>
      <c r="H15454" s="1">
        <v>44671</v>
      </c>
      <c r="I15454">
        <v>70</v>
      </c>
      <c r="J15454">
        <v>1</v>
      </c>
      <c r="K15454">
        <v>1</v>
      </c>
      <c r="L15454">
        <v>1</v>
      </c>
      <c r="M15454" t="str">
        <f>_xlfn.XLOOKUP(fact_order_lines[[#This Row],[customer_id]],dim_customers[customer_id],dim_customers[city])</f>
        <v>Ahmedabad</v>
      </c>
    </row>
    <row r="15455" spans="1:13" x14ac:dyDescent="0.3">
      <c r="A15455" t="s">
        <v>8679</v>
      </c>
      <c r="B15455" s="1">
        <v>44670</v>
      </c>
      <c r="C15455">
        <v>789520</v>
      </c>
      <c r="D15455" t="str">
        <f>_xlfn.XLOOKUP(fact_order_lines[[#This Row],[customer_id]],dim_customers!A:A,dim_customers!B:B)</f>
        <v>Acclaimed Stores</v>
      </c>
      <c r="E15455">
        <v>25891301</v>
      </c>
      <c r="F15455">
        <v>22</v>
      </c>
      <c r="G15455" s="1">
        <v>44672</v>
      </c>
      <c r="H15455" s="1">
        <v>44674</v>
      </c>
      <c r="I15455">
        <v>20</v>
      </c>
      <c r="J15455">
        <v>0</v>
      </c>
      <c r="K15455">
        <v>0</v>
      </c>
      <c r="L15455">
        <v>0</v>
      </c>
      <c r="M15455" t="str">
        <f>_xlfn.XLOOKUP(fact_order_lines[[#This Row],[customer_id]],dim_customers[customer_id],dim_customers[city])</f>
        <v>Surat</v>
      </c>
    </row>
    <row r="15456" spans="1:13" x14ac:dyDescent="0.3">
      <c r="A15456" t="s">
        <v>8680</v>
      </c>
      <c r="B15456" s="1">
        <v>44670</v>
      </c>
      <c r="C15456">
        <v>789301</v>
      </c>
      <c r="D15456" t="str">
        <f>_xlfn.XLOOKUP(fact_order_lines[[#This Row],[customer_id]],dim_customers!A:A,dim_customers!B:B)</f>
        <v>Expression Stores</v>
      </c>
      <c r="E15456">
        <v>25891301</v>
      </c>
      <c r="F15456">
        <v>38</v>
      </c>
      <c r="G15456" s="1">
        <v>44672</v>
      </c>
      <c r="H15456" s="1">
        <v>44672</v>
      </c>
      <c r="I15456">
        <v>38</v>
      </c>
      <c r="J15456">
        <v>1</v>
      </c>
      <c r="K15456">
        <v>1</v>
      </c>
      <c r="L15456">
        <v>1</v>
      </c>
      <c r="M15456" t="str">
        <f>_xlfn.XLOOKUP(fact_order_lines[[#This Row],[customer_id]],dim_customers[customer_id],dim_customers[city])</f>
        <v>Surat</v>
      </c>
    </row>
    <row r="15457" spans="1:13" x14ac:dyDescent="0.3">
      <c r="A15457" t="s">
        <v>8681</v>
      </c>
      <c r="B15457" s="1">
        <v>44670</v>
      </c>
      <c r="C15457">
        <v>789422</v>
      </c>
      <c r="D15457" t="str">
        <f>_xlfn.XLOOKUP(fact_order_lines[[#This Row],[customer_id]],dim_customers!A:A,dim_customers!B:B)</f>
        <v>Lotus Mart</v>
      </c>
      <c r="E15457">
        <v>25891301</v>
      </c>
      <c r="F15457">
        <v>89</v>
      </c>
      <c r="G15457" s="1">
        <v>44673</v>
      </c>
      <c r="H15457" s="1">
        <v>44675</v>
      </c>
      <c r="I15457">
        <v>85</v>
      </c>
      <c r="J15457">
        <v>0</v>
      </c>
      <c r="K15457">
        <v>0</v>
      </c>
      <c r="L15457">
        <v>0</v>
      </c>
      <c r="M15457" t="str">
        <f>_xlfn.XLOOKUP(fact_order_lines[[#This Row],[customer_id]],dim_customers[customer_id],dim_customers[city])</f>
        <v>Vadodara</v>
      </c>
    </row>
    <row r="15458" spans="1:13" x14ac:dyDescent="0.3">
      <c r="A15458" t="s">
        <v>8682</v>
      </c>
      <c r="B15458" s="1">
        <v>44670</v>
      </c>
      <c r="C15458">
        <v>789401</v>
      </c>
      <c r="D15458" t="str">
        <f>_xlfn.XLOOKUP(fact_order_lines[[#This Row],[customer_id]],dim_customers!A:A,dim_customers!B:B)</f>
        <v>Propel Mart</v>
      </c>
      <c r="E15458">
        <v>25891301</v>
      </c>
      <c r="F15458">
        <v>45</v>
      </c>
      <c r="G15458" s="1">
        <v>44673</v>
      </c>
      <c r="H15458" s="1">
        <v>44676</v>
      </c>
      <c r="I15458">
        <v>45</v>
      </c>
      <c r="J15458">
        <v>1</v>
      </c>
      <c r="K15458">
        <v>0</v>
      </c>
      <c r="L15458">
        <v>0</v>
      </c>
      <c r="M15458" t="str">
        <f>_xlfn.XLOOKUP(fact_order_lines[[#This Row],[customer_id]],dim_customers[customer_id],dim_customers[city])</f>
        <v>Surat</v>
      </c>
    </row>
    <row r="15459" spans="1:13" x14ac:dyDescent="0.3">
      <c r="A15459" t="s">
        <v>8683</v>
      </c>
      <c r="B15459" s="1">
        <v>44670</v>
      </c>
      <c r="C15459">
        <v>789303</v>
      </c>
      <c r="D15459" t="str">
        <f>_xlfn.XLOOKUP(fact_order_lines[[#This Row],[customer_id]],dim_customers!A:A,dim_customers!B:B)</f>
        <v>Expression Stores</v>
      </c>
      <c r="E15459">
        <v>25891102</v>
      </c>
      <c r="F15459">
        <v>308</v>
      </c>
      <c r="G15459" s="1">
        <v>44672</v>
      </c>
      <c r="H15459" s="1">
        <v>44672</v>
      </c>
      <c r="I15459">
        <v>308</v>
      </c>
      <c r="J15459">
        <v>1</v>
      </c>
      <c r="K15459">
        <v>1</v>
      </c>
      <c r="L15459">
        <v>1</v>
      </c>
      <c r="M15459" t="str">
        <f>_xlfn.XLOOKUP(fact_order_lines[[#This Row],[customer_id]],dim_customers[customer_id],dim_customers[city])</f>
        <v>Vadodara</v>
      </c>
    </row>
    <row r="15460" spans="1:13" x14ac:dyDescent="0.3">
      <c r="A15460" t="s">
        <v>8684</v>
      </c>
      <c r="B15460" s="1">
        <v>44670</v>
      </c>
      <c r="C15460">
        <v>789721</v>
      </c>
      <c r="D15460" t="str">
        <f>_xlfn.XLOOKUP(fact_order_lines[[#This Row],[customer_id]],dim_customers!A:A,dim_customers!B:B)</f>
        <v>Logic Stores</v>
      </c>
      <c r="E15460">
        <v>25891102</v>
      </c>
      <c r="F15460">
        <v>312</v>
      </c>
      <c r="G15460" s="1">
        <v>44672</v>
      </c>
      <c r="H15460" s="1">
        <v>44672</v>
      </c>
      <c r="I15460">
        <v>312</v>
      </c>
      <c r="J15460">
        <v>1</v>
      </c>
      <c r="K15460">
        <v>1</v>
      </c>
      <c r="L15460">
        <v>1</v>
      </c>
      <c r="M15460" t="str">
        <f>_xlfn.XLOOKUP(fact_order_lines[[#This Row],[customer_id]],dim_customers[customer_id],dim_customers[city])</f>
        <v>Ahmedabad</v>
      </c>
    </row>
    <row r="15461" spans="1:13" x14ac:dyDescent="0.3">
      <c r="A15461" t="s">
        <v>8676</v>
      </c>
      <c r="B15461" s="1">
        <v>44670</v>
      </c>
      <c r="C15461">
        <v>789221</v>
      </c>
      <c r="D15461" t="str">
        <f>_xlfn.XLOOKUP(fact_order_lines[[#This Row],[customer_id]],dim_customers!A:A,dim_customers!B:B)</f>
        <v>Atlas Stores</v>
      </c>
      <c r="E15461">
        <v>25891102</v>
      </c>
      <c r="F15461">
        <v>372</v>
      </c>
      <c r="G15461" s="1">
        <v>44671</v>
      </c>
      <c r="H15461" s="1">
        <v>44671</v>
      </c>
      <c r="I15461">
        <v>372</v>
      </c>
      <c r="J15461">
        <v>1</v>
      </c>
      <c r="K15461">
        <v>1</v>
      </c>
      <c r="L15461">
        <v>1</v>
      </c>
      <c r="M15461" t="str">
        <f>_xlfn.XLOOKUP(fact_order_lines[[#This Row],[customer_id]],dim_customers[customer_id],dim_customers[city])</f>
        <v>Ahmedabad</v>
      </c>
    </row>
    <row r="15462" spans="1:13" x14ac:dyDescent="0.3">
      <c r="A15462" t="s">
        <v>8685</v>
      </c>
      <c r="B15462" s="1">
        <v>44670</v>
      </c>
      <c r="C15462">
        <v>789221</v>
      </c>
      <c r="D15462" t="str">
        <f>_xlfn.XLOOKUP(fact_order_lines[[#This Row],[customer_id]],dim_customers!A:A,dim_customers!B:B)</f>
        <v>Atlas Stores</v>
      </c>
      <c r="E15462">
        <v>25891102</v>
      </c>
      <c r="F15462">
        <v>324</v>
      </c>
      <c r="G15462" s="1">
        <v>44673</v>
      </c>
      <c r="H15462" s="1">
        <v>44673</v>
      </c>
      <c r="I15462">
        <v>324</v>
      </c>
      <c r="J15462">
        <v>1</v>
      </c>
      <c r="K15462">
        <v>1</v>
      </c>
      <c r="L15462">
        <v>1</v>
      </c>
      <c r="M15462" t="str">
        <f>_xlfn.XLOOKUP(fact_order_lines[[#This Row],[customer_id]],dim_customers[customer_id],dim_customers[city])</f>
        <v>Ahmedabad</v>
      </c>
    </row>
    <row r="15463" spans="1:13" x14ac:dyDescent="0.3">
      <c r="A15463" t="s">
        <v>8686</v>
      </c>
      <c r="B15463" s="1">
        <v>44670</v>
      </c>
      <c r="C15463">
        <v>789622</v>
      </c>
      <c r="D15463" t="str">
        <f>_xlfn.XLOOKUP(fact_order_lines[[#This Row],[customer_id]],dim_customers!A:A,dim_customers!B:B)</f>
        <v>Expert Mart</v>
      </c>
      <c r="E15463">
        <v>25891102</v>
      </c>
      <c r="F15463">
        <v>344</v>
      </c>
      <c r="G15463" s="1">
        <v>44671</v>
      </c>
      <c r="H15463" s="1">
        <v>44671</v>
      </c>
      <c r="I15463">
        <v>344</v>
      </c>
      <c r="J15463">
        <v>1</v>
      </c>
      <c r="K15463">
        <v>1</v>
      </c>
      <c r="L15463">
        <v>1</v>
      </c>
      <c r="M15463" t="str">
        <f>_xlfn.XLOOKUP(fact_order_lines[[#This Row],[customer_id]],dim_customers[customer_id],dim_customers[city])</f>
        <v>Vadodara</v>
      </c>
    </row>
    <row r="15464" spans="1:13" x14ac:dyDescent="0.3">
      <c r="A15464" t="s">
        <v>8687</v>
      </c>
      <c r="B15464" s="1">
        <v>44670</v>
      </c>
      <c r="C15464">
        <v>789121</v>
      </c>
      <c r="D15464" t="str">
        <f>_xlfn.XLOOKUP(fact_order_lines[[#This Row],[customer_id]],dim_customers!A:A,dim_customers!B:B)</f>
        <v>Coolblue</v>
      </c>
      <c r="E15464">
        <v>25891102</v>
      </c>
      <c r="F15464">
        <v>381</v>
      </c>
      <c r="G15464" s="1">
        <v>44671</v>
      </c>
      <c r="H15464" s="1">
        <v>44671</v>
      </c>
      <c r="I15464">
        <v>343</v>
      </c>
      <c r="J15464">
        <v>0</v>
      </c>
      <c r="K15464">
        <v>1</v>
      </c>
      <c r="L15464">
        <v>0</v>
      </c>
      <c r="M15464" t="str">
        <f>_xlfn.XLOOKUP(fact_order_lines[[#This Row],[customer_id]],dim_customers[customer_id],dim_customers[city])</f>
        <v>Ahmedabad</v>
      </c>
    </row>
    <row r="15465" spans="1:13" x14ac:dyDescent="0.3">
      <c r="A15465" t="s">
        <v>8688</v>
      </c>
      <c r="B15465" s="1">
        <v>44670</v>
      </c>
      <c r="C15465">
        <v>789121</v>
      </c>
      <c r="D15465" t="str">
        <f>_xlfn.XLOOKUP(fact_order_lines[[#This Row],[customer_id]],dim_customers!A:A,dim_customers!B:B)</f>
        <v>Coolblue</v>
      </c>
      <c r="E15465">
        <v>25891102</v>
      </c>
      <c r="F15465">
        <v>311</v>
      </c>
      <c r="G15465" s="1">
        <v>44672</v>
      </c>
      <c r="H15465" s="1">
        <v>44675</v>
      </c>
      <c r="I15465">
        <v>249</v>
      </c>
      <c r="J15465">
        <v>0</v>
      </c>
      <c r="K15465">
        <v>0</v>
      </c>
      <c r="L15465">
        <v>0</v>
      </c>
      <c r="M15465" t="str">
        <f>_xlfn.XLOOKUP(fact_order_lines[[#This Row],[customer_id]],dim_customers[customer_id],dim_customers[city])</f>
        <v>Ahmedabad</v>
      </c>
    </row>
    <row r="15466" spans="1:13" x14ac:dyDescent="0.3">
      <c r="A15466" t="s">
        <v>8689</v>
      </c>
      <c r="B15466" s="1">
        <v>44670</v>
      </c>
      <c r="C15466">
        <v>789422</v>
      </c>
      <c r="D15466" t="str">
        <f>_xlfn.XLOOKUP(fact_order_lines[[#This Row],[customer_id]],dim_customers!A:A,dim_customers!B:B)</f>
        <v>Lotus Mart</v>
      </c>
      <c r="E15466">
        <v>25891102</v>
      </c>
      <c r="F15466">
        <v>356</v>
      </c>
      <c r="G15466" s="1">
        <v>44672</v>
      </c>
      <c r="H15466" s="1">
        <v>44672</v>
      </c>
      <c r="I15466">
        <v>285</v>
      </c>
      <c r="J15466">
        <v>0</v>
      </c>
      <c r="K15466">
        <v>1</v>
      </c>
      <c r="L15466">
        <v>0</v>
      </c>
      <c r="M15466" t="str">
        <f>_xlfn.XLOOKUP(fact_order_lines[[#This Row],[customer_id]],dim_customers[customer_id],dim_customers[city])</f>
        <v>Vadodara</v>
      </c>
    </row>
    <row r="15467" spans="1:13" x14ac:dyDescent="0.3">
      <c r="A15467" t="s">
        <v>8690</v>
      </c>
      <c r="B15467" s="1">
        <v>44670</v>
      </c>
      <c r="C15467">
        <v>789902</v>
      </c>
      <c r="D15467" t="str">
        <f>_xlfn.XLOOKUP(fact_order_lines[[#This Row],[customer_id]],dim_customers!A:A,dim_customers!B:B)</f>
        <v>Elite Mart</v>
      </c>
      <c r="E15467">
        <v>25891102</v>
      </c>
      <c r="F15467">
        <v>386</v>
      </c>
      <c r="G15467" s="1">
        <v>44673</v>
      </c>
      <c r="H15467" s="1">
        <v>44673</v>
      </c>
      <c r="I15467">
        <v>386</v>
      </c>
      <c r="J15467">
        <v>1</v>
      </c>
      <c r="K15467">
        <v>1</v>
      </c>
      <c r="L15467">
        <v>1</v>
      </c>
      <c r="M15467" t="str">
        <f>_xlfn.XLOOKUP(fact_order_lines[[#This Row],[customer_id]],dim_customers[customer_id],dim_customers[city])</f>
        <v>Ahmedabad</v>
      </c>
    </row>
    <row r="15468" spans="1:13" x14ac:dyDescent="0.3">
      <c r="A15468" t="s">
        <v>8691</v>
      </c>
      <c r="B15468" s="1">
        <v>44670</v>
      </c>
      <c r="C15468">
        <v>789503</v>
      </c>
      <c r="D15468" t="str">
        <f>_xlfn.XLOOKUP(fact_order_lines[[#This Row],[customer_id]],dim_customers!A:A,dim_customers!B:B)</f>
        <v>Viveks Stores</v>
      </c>
      <c r="E15468">
        <v>25891102</v>
      </c>
      <c r="F15468">
        <v>488</v>
      </c>
      <c r="G15468" s="1">
        <v>44671</v>
      </c>
      <c r="H15468" s="1">
        <v>44671</v>
      </c>
      <c r="I15468">
        <v>488</v>
      </c>
      <c r="J15468">
        <v>1</v>
      </c>
      <c r="K15468">
        <v>1</v>
      </c>
      <c r="L15468">
        <v>1</v>
      </c>
      <c r="M15468" t="str">
        <f>_xlfn.XLOOKUP(fact_order_lines[[#This Row],[customer_id]],dim_customers[customer_id],dim_customers[city])</f>
        <v>Vadodara</v>
      </c>
    </row>
    <row r="15469" spans="1:13" x14ac:dyDescent="0.3">
      <c r="A15469" t="s">
        <v>8692</v>
      </c>
      <c r="B15469" s="1">
        <v>44670</v>
      </c>
      <c r="C15469">
        <v>789321</v>
      </c>
      <c r="D15469" t="str">
        <f>_xlfn.XLOOKUP(fact_order_lines[[#This Row],[customer_id]],dim_customers!A:A,dim_customers!B:B)</f>
        <v>Chiptec Stores</v>
      </c>
      <c r="E15469">
        <v>25891102</v>
      </c>
      <c r="F15469">
        <v>435</v>
      </c>
      <c r="G15469" s="1">
        <v>44673</v>
      </c>
      <c r="H15469" s="1">
        <v>44673</v>
      </c>
      <c r="I15469">
        <v>413</v>
      </c>
      <c r="J15469">
        <v>0</v>
      </c>
      <c r="K15469">
        <v>1</v>
      </c>
      <c r="L15469">
        <v>0</v>
      </c>
      <c r="M15469" t="str">
        <f>_xlfn.XLOOKUP(fact_order_lines[[#This Row],[customer_id]],dim_customers[customer_id],dim_customers[city])</f>
        <v>Ahmedabad</v>
      </c>
    </row>
    <row r="15470" spans="1:13" x14ac:dyDescent="0.3">
      <c r="A15470" t="s">
        <v>8693</v>
      </c>
      <c r="B15470" s="1">
        <v>44670</v>
      </c>
      <c r="C15470">
        <v>789301</v>
      </c>
      <c r="D15470" t="str">
        <f>_xlfn.XLOOKUP(fact_order_lines[[#This Row],[customer_id]],dim_customers!A:A,dim_customers!B:B)</f>
        <v>Expression Stores</v>
      </c>
      <c r="E15470">
        <v>25891102</v>
      </c>
      <c r="F15470">
        <v>485</v>
      </c>
      <c r="G15470" s="1">
        <v>44671</v>
      </c>
      <c r="H15470" s="1">
        <v>44672</v>
      </c>
      <c r="I15470">
        <v>485</v>
      </c>
      <c r="J15470">
        <v>1</v>
      </c>
      <c r="K15470">
        <v>0</v>
      </c>
      <c r="L15470">
        <v>0</v>
      </c>
      <c r="M15470" t="str">
        <f>_xlfn.XLOOKUP(fact_order_lines[[#This Row],[customer_id]],dim_customers[customer_id],dim_customers[city])</f>
        <v>Surat</v>
      </c>
    </row>
    <row r="15471" spans="1:13" x14ac:dyDescent="0.3">
      <c r="A15471" t="s">
        <v>8667</v>
      </c>
      <c r="B15471" s="1">
        <v>44670</v>
      </c>
      <c r="C15471">
        <v>789103</v>
      </c>
      <c r="D15471" t="str">
        <f>_xlfn.XLOOKUP(fact_order_lines[[#This Row],[customer_id]],dim_customers!A:A,dim_customers!B:B)</f>
        <v>Vijay Stores</v>
      </c>
      <c r="E15471">
        <v>25891102</v>
      </c>
      <c r="F15471">
        <v>462</v>
      </c>
      <c r="G15471" s="1">
        <v>44672</v>
      </c>
      <c r="H15471" s="1">
        <v>44672</v>
      </c>
      <c r="I15471">
        <v>416</v>
      </c>
      <c r="J15471">
        <v>0</v>
      </c>
      <c r="K15471">
        <v>1</v>
      </c>
      <c r="L15471">
        <v>0</v>
      </c>
      <c r="M15471" t="str">
        <f>_xlfn.XLOOKUP(fact_order_lines[[#This Row],[customer_id]],dim_customers[customer_id],dim_customers[city])</f>
        <v>Vadodara</v>
      </c>
    </row>
    <row r="15472" spans="1:13" x14ac:dyDescent="0.3">
      <c r="A15472" t="s">
        <v>8694</v>
      </c>
      <c r="B15472" s="1">
        <v>44670</v>
      </c>
      <c r="C15472">
        <v>789320</v>
      </c>
      <c r="D15472" t="str">
        <f>_xlfn.XLOOKUP(fact_order_lines[[#This Row],[customer_id]],dim_customers!A:A,dim_customers!B:B)</f>
        <v>Chiptec Stores</v>
      </c>
      <c r="E15472">
        <v>25891102</v>
      </c>
      <c r="F15472">
        <v>363</v>
      </c>
      <c r="G15472" s="1">
        <v>44671</v>
      </c>
      <c r="H15472" s="1">
        <v>44671</v>
      </c>
      <c r="I15472">
        <v>363</v>
      </c>
      <c r="J15472">
        <v>1</v>
      </c>
      <c r="K15472">
        <v>1</v>
      </c>
      <c r="L15472">
        <v>1</v>
      </c>
      <c r="M15472" t="str">
        <f>_xlfn.XLOOKUP(fact_order_lines[[#This Row],[customer_id]],dim_customers[customer_id],dim_customers[city])</f>
        <v>Surat</v>
      </c>
    </row>
    <row r="15473" spans="1:13" x14ac:dyDescent="0.3">
      <c r="A15473" t="s">
        <v>8695</v>
      </c>
      <c r="B15473" s="1">
        <v>44670</v>
      </c>
      <c r="C15473">
        <v>789320</v>
      </c>
      <c r="D15473" t="str">
        <f>_xlfn.XLOOKUP(fact_order_lines[[#This Row],[customer_id]],dim_customers!A:A,dim_customers!B:B)</f>
        <v>Chiptec Stores</v>
      </c>
      <c r="E15473">
        <v>25891102</v>
      </c>
      <c r="F15473">
        <v>444</v>
      </c>
      <c r="G15473" s="1">
        <v>44672</v>
      </c>
      <c r="H15473" s="1">
        <v>44672</v>
      </c>
      <c r="I15473">
        <v>444</v>
      </c>
      <c r="J15473">
        <v>1</v>
      </c>
      <c r="K15473">
        <v>1</v>
      </c>
      <c r="L15473">
        <v>1</v>
      </c>
      <c r="M15473" t="str">
        <f>_xlfn.XLOOKUP(fact_order_lines[[#This Row],[customer_id]],dim_customers[customer_id],dim_customers[city])</f>
        <v>Surat</v>
      </c>
    </row>
    <row r="15474" spans="1:13" x14ac:dyDescent="0.3">
      <c r="A15474" t="s">
        <v>8696</v>
      </c>
      <c r="B15474" s="1">
        <v>44670</v>
      </c>
      <c r="C15474">
        <v>789320</v>
      </c>
      <c r="D15474" t="str">
        <f>_xlfn.XLOOKUP(fact_order_lines[[#This Row],[customer_id]],dim_customers!A:A,dim_customers!B:B)</f>
        <v>Chiptec Stores</v>
      </c>
      <c r="E15474">
        <v>25891102</v>
      </c>
      <c r="F15474">
        <v>463</v>
      </c>
      <c r="G15474" s="1">
        <v>44673</v>
      </c>
      <c r="H15474" s="1">
        <v>44673</v>
      </c>
      <c r="I15474">
        <v>440</v>
      </c>
      <c r="J15474">
        <v>0</v>
      </c>
      <c r="K15474">
        <v>1</v>
      </c>
      <c r="L15474">
        <v>0</v>
      </c>
      <c r="M15474" t="str">
        <f>_xlfn.XLOOKUP(fact_order_lines[[#This Row],[customer_id]],dim_customers[customer_id],dim_customers[city])</f>
        <v>Surat</v>
      </c>
    </row>
    <row r="15475" spans="1:13" x14ac:dyDescent="0.3">
      <c r="A15475" t="s">
        <v>8697</v>
      </c>
      <c r="B15475" s="1">
        <v>44670</v>
      </c>
      <c r="C15475">
        <v>789420</v>
      </c>
      <c r="D15475" t="str">
        <f>_xlfn.XLOOKUP(fact_order_lines[[#This Row],[customer_id]],dim_customers!A:A,dim_customers!B:B)</f>
        <v>Lotus Mart</v>
      </c>
      <c r="E15475">
        <v>25891102</v>
      </c>
      <c r="F15475">
        <v>336</v>
      </c>
      <c r="G15475" s="1">
        <v>44673</v>
      </c>
      <c r="H15475" s="1">
        <v>44673</v>
      </c>
      <c r="I15475">
        <v>336</v>
      </c>
      <c r="J15475">
        <v>1</v>
      </c>
      <c r="K15475">
        <v>1</v>
      </c>
      <c r="L15475">
        <v>1</v>
      </c>
      <c r="M15475" t="str">
        <f>_xlfn.XLOOKUP(fact_order_lines[[#This Row],[customer_id]],dim_customers[customer_id],dim_customers[city])</f>
        <v>Surat</v>
      </c>
    </row>
    <row r="15476" spans="1:13" x14ac:dyDescent="0.3">
      <c r="A15476" t="s">
        <v>8698</v>
      </c>
      <c r="B15476" s="1">
        <v>44670</v>
      </c>
      <c r="C15476">
        <v>789220</v>
      </c>
      <c r="D15476" t="str">
        <f>_xlfn.XLOOKUP(fact_order_lines[[#This Row],[customer_id]],dim_customers!A:A,dim_customers!B:B)</f>
        <v>Atlas Stores</v>
      </c>
      <c r="E15476">
        <v>25891102</v>
      </c>
      <c r="F15476">
        <v>405</v>
      </c>
      <c r="G15476" s="1">
        <v>44673</v>
      </c>
      <c r="H15476" s="1">
        <v>44673</v>
      </c>
      <c r="I15476">
        <v>365</v>
      </c>
      <c r="J15476">
        <v>0</v>
      </c>
      <c r="K15476">
        <v>1</v>
      </c>
      <c r="L15476">
        <v>0</v>
      </c>
      <c r="M15476" t="str">
        <f>_xlfn.XLOOKUP(fact_order_lines[[#This Row],[customer_id]],dim_customers[customer_id],dim_customers[city])</f>
        <v>Surat</v>
      </c>
    </row>
    <row r="15477" spans="1:13" x14ac:dyDescent="0.3">
      <c r="A15477" t="s">
        <v>8699</v>
      </c>
      <c r="B15477" s="1">
        <v>44670</v>
      </c>
      <c r="C15477">
        <v>789101</v>
      </c>
      <c r="D15477" t="str">
        <f>_xlfn.XLOOKUP(fact_order_lines[[#This Row],[customer_id]],dim_customers!A:A,dim_customers!B:B)</f>
        <v>Vijay Stores</v>
      </c>
      <c r="E15477">
        <v>25891102</v>
      </c>
      <c r="F15477">
        <v>443</v>
      </c>
      <c r="G15477" s="1">
        <v>44671</v>
      </c>
      <c r="H15477" s="1">
        <v>44671</v>
      </c>
      <c r="I15477">
        <v>443</v>
      </c>
      <c r="J15477">
        <v>1</v>
      </c>
      <c r="K15477">
        <v>1</v>
      </c>
      <c r="L15477">
        <v>1</v>
      </c>
      <c r="M15477" t="str">
        <f>_xlfn.XLOOKUP(fact_order_lines[[#This Row],[customer_id]],dim_customers[customer_id],dim_customers[city])</f>
        <v>Surat</v>
      </c>
    </row>
    <row r="15478" spans="1:13" x14ac:dyDescent="0.3">
      <c r="A15478" t="s">
        <v>8700</v>
      </c>
      <c r="B15478" s="1">
        <v>44670</v>
      </c>
      <c r="C15478">
        <v>789201</v>
      </c>
      <c r="D15478" t="str">
        <f>_xlfn.XLOOKUP(fact_order_lines[[#This Row],[customer_id]],dim_customers!A:A,dim_customers!B:B)</f>
        <v>Rel Fresh</v>
      </c>
      <c r="E15478">
        <v>25891102</v>
      </c>
      <c r="F15478">
        <v>408</v>
      </c>
      <c r="G15478" s="1">
        <v>44672</v>
      </c>
      <c r="H15478" s="1">
        <v>44672</v>
      </c>
      <c r="I15478">
        <v>408</v>
      </c>
      <c r="J15478">
        <v>1</v>
      </c>
      <c r="K15478">
        <v>1</v>
      </c>
      <c r="L15478">
        <v>1</v>
      </c>
      <c r="M15478" t="str">
        <f>_xlfn.XLOOKUP(fact_order_lines[[#This Row],[customer_id]],dim_customers[customer_id],dim_customers[city])</f>
        <v>Surat</v>
      </c>
    </row>
    <row r="15479" spans="1:13" x14ac:dyDescent="0.3">
      <c r="A15479" t="s">
        <v>8701</v>
      </c>
      <c r="B15479" s="1">
        <v>44670</v>
      </c>
      <c r="C15479">
        <v>789621</v>
      </c>
      <c r="D15479" t="str">
        <f>_xlfn.XLOOKUP(fact_order_lines[[#This Row],[customer_id]],dim_customers!A:A,dim_customers!B:B)</f>
        <v>Expert Mart</v>
      </c>
      <c r="E15479">
        <v>25891102</v>
      </c>
      <c r="F15479">
        <v>407</v>
      </c>
      <c r="G15479" s="1">
        <v>44672</v>
      </c>
      <c r="H15479" s="1">
        <v>44672</v>
      </c>
      <c r="I15479">
        <v>407</v>
      </c>
      <c r="J15479">
        <v>1</v>
      </c>
      <c r="K15479">
        <v>1</v>
      </c>
      <c r="L15479">
        <v>1</v>
      </c>
      <c r="M15479" t="str">
        <f>_xlfn.XLOOKUP(fact_order_lines[[#This Row],[customer_id]],dim_customers[customer_id],dim_customers[city])</f>
        <v>Ahmedabad</v>
      </c>
    </row>
    <row r="15480" spans="1:13" x14ac:dyDescent="0.3">
      <c r="A15480" t="s">
        <v>8702</v>
      </c>
      <c r="B15480" s="1">
        <v>44670</v>
      </c>
      <c r="C15480">
        <v>789203</v>
      </c>
      <c r="D15480" t="str">
        <f>_xlfn.XLOOKUP(fact_order_lines[[#This Row],[customer_id]],dim_customers!A:A,dim_customers!B:B)</f>
        <v>Rel Fresh</v>
      </c>
      <c r="E15480">
        <v>25891102</v>
      </c>
      <c r="F15480">
        <v>356</v>
      </c>
      <c r="G15480" s="1">
        <v>44671</v>
      </c>
      <c r="H15480" s="1">
        <v>44671</v>
      </c>
      <c r="I15480">
        <v>338</v>
      </c>
      <c r="J15480">
        <v>0</v>
      </c>
      <c r="K15480">
        <v>1</v>
      </c>
      <c r="L15480">
        <v>0</v>
      </c>
      <c r="M15480" t="str">
        <f>_xlfn.XLOOKUP(fact_order_lines[[#This Row],[customer_id]],dim_customers[customer_id],dim_customers[city])</f>
        <v>Vadodara</v>
      </c>
    </row>
    <row r="15481" spans="1:13" x14ac:dyDescent="0.3">
      <c r="A15481" t="s">
        <v>8703</v>
      </c>
      <c r="B15481" s="1">
        <v>44670</v>
      </c>
      <c r="C15481">
        <v>789203</v>
      </c>
      <c r="D15481" t="str">
        <f>_xlfn.XLOOKUP(fact_order_lines[[#This Row],[customer_id]],dim_customers!A:A,dim_customers!B:B)</f>
        <v>Rel Fresh</v>
      </c>
      <c r="E15481">
        <v>25891102</v>
      </c>
      <c r="F15481">
        <v>449</v>
      </c>
      <c r="G15481" s="1">
        <v>44673</v>
      </c>
      <c r="H15481" s="1">
        <v>44673</v>
      </c>
      <c r="I15481">
        <v>449</v>
      </c>
      <c r="J15481">
        <v>1</v>
      </c>
      <c r="K15481">
        <v>1</v>
      </c>
      <c r="L15481">
        <v>1</v>
      </c>
      <c r="M15481" t="str">
        <f>_xlfn.XLOOKUP(fact_order_lines[[#This Row],[customer_id]],dim_customers[customer_id],dim_customers[city])</f>
        <v>Vadodara</v>
      </c>
    </row>
    <row r="15482" spans="1:13" x14ac:dyDescent="0.3">
      <c r="A15482" t="s">
        <v>8704</v>
      </c>
      <c r="B15482" s="1">
        <v>44670</v>
      </c>
      <c r="C15482">
        <v>789102</v>
      </c>
      <c r="D15482" t="str">
        <f>_xlfn.XLOOKUP(fact_order_lines[[#This Row],[customer_id]],dim_customers!A:A,dim_customers!B:B)</f>
        <v>Vijay Stores</v>
      </c>
      <c r="E15482">
        <v>25891502</v>
      </c>
      <c r="F15482">
        <v>117</v>
      </c>
      <c r="G15482" s="1">
        <v>44671</v>
      </c>
      <c r="H15482" s="1">
        <v>44671</v>
      </c>
      <c r="I15482">
        <v>117</v>
      </c>
      <c r="J15482">
        <v>1</v>
      </c>
      <c r="K15482">
        <v>1</v>
      </c>
      <c r="L15482">
        <v>1</v>
      </c>
      <c r="M15482" t="str">
        <f>_xlfn.XLOOKUP(fact_order_lines[[#This Row],[customer_id]],dim_customers[customer_id],dim_customers[city])</f>
        <v>Ahmedabad</v>
      </c>
    </row>
    <row r="15483" spans="1:13" x14ac:dyDescent="0.3">
      <c r="A15483" t="s">
        <v>8686</v>
      </c>
      <c r="B15483" s="1">
        <v>44670</v>
      </c>
      <c r="C15483">
        <v>789622</v>
      </c>
      <c r="D15483" t="str">
        <f>_xlfn.XLOOKUP(fact_order_lines[[#This Row],[customer_id]],dim_customers!A:A,dim_customers!B:B)</f>
        <v>Expert Mart</v>
      </c>
      <c r="E15483">
        <v>25891502</v>
      </c>
      <c r="F15483">
        <v>174</v>
      </c>
      <c r="G15483" s="1">
        <v>44671</v>
      </c>
      <c r="H15483" s="1">
        <v>44671</v>
      </c>
      <c r="I15483">
        <v>174</v>
      </c>
      <c r="J15483">
        <v>1</v>
      </c>
      <c r="K15483">
        <v>1</v>
      </c>
      <c r="L15483">
        <v>1</v>
      </c>
      <c r="M15483" t="str">
        <f>_xlfn.XLOOKUP(fact_order_lines[[#This Row],[customer_id]],dim_customers[customer_id],dim_customers[city])</f>
        <v>Vadodara</v>
      </c>
    </row>
    <row r="15484" spans="1:13" x14ac:dyDescent="0.3">
      <c r="A15484" t="s">
        <v>8705</v>
      </c>
      <c r="B15484" s="1">
        <v>44670</v>
      </c>
      <c r="C15484">
        <v>789420</v>
      </c>
      <c r="D15484" t="str">
        <f>_xlfn.XLOOKUP(fact_order_lines[[#This Row],[customer_id]],dim_customers!A:A,dim_customers!B:B)</f>
        <v>Lotus Mart</v>
      </c>
      <c r="E15484">
        <v>25891502</v>
      </c>
      <c r="F15484">
        <v>237</v>
      </c>
      <c r="G15484" s="1">
        <v>44671</v>
      </c>
      <c r="H15484" s="1">
        <v>44673</v>
      </c>
      <c r="I15484">
        <v>237</v>
      </c>
      <c r="J15484">
        <v>1</v>
      </c>
      <c r="K15484">
        <v>0</v>
      </c>
      <c r="L15484">
        <v>0</v>
      </c>
      <c r="M15484" t="str">
        <f>_xlfn.XLOOKUP(fact_order_lines[[#This Row],[customer_id]],dim_customers[customer_id],dim_customers[city])</f>
        <v>Surat</v>
      </c>
    </row>
    <row r="15485" spans="1:13" x14ac:dyDescent="0.3">
      <c r="A15485" t="s">
        <v>8706</v>
      </c>
      <c r="B15485" s="1">
        <v>44670</v>
      </c>
      <c r="C15485">
        <v>789420</v>
      </c>
      <c r="D15485" t="str">
        <f>_xlfn.XLOOKUP(fact_order_lines[[#This Row],[customer_id]],dim_customers!A:A,dim_customers!B:B)</f>
        <v>Lotus Mart</v>
      </c>
      <c r="E15485">
        <v>25891502</v>
      </c>
      <c r="F15485">
        <v>237</v>
      </c>
      <c r="G15485" s="1">
        <v>44673</v>
      </c>
      <c r="H15485" s="1">
        <v>44676</v>
      </c>
      <c r="I15485">
        <v>190</v>
      </c>
      <c r="J15485">
        <v>0</v>
      </c>
      <c r="K15485">
        <v>0</v>
      </c>
      <c r="L15485">
        <v>0</v>
      </c>
      <c r="M15485" t="str">
        <f>_xlfn.XLOOKUP(fact_order_lines[[#This Row],[customer_id]],dim_customers[customer_id],dim_customers[city])</f>
        <v>Surat</v>
      </c>
    </row>
    <row r="15486" spans="1:13" x14ac:dyDescent="0.3">
      <c r="A15486" t="s">
        <v>8694</v>
      </c>
      <c r="B15486" s="1">
        <v>44670</v>
      </c>
      <c r="C15486">
        <v>789320</v>
      </c>
      <c r="D15486" t="str">
        <f>_xlfn.XLOOKUP(fact_order_lines[[#This Row],[customer_id]],dim_customers!A:A,dim_customers!B:B)</f>
        <v>Chiptec Stores</v>
      </c>
      <c r="E15486">
        <v>25891502</v>
      </c>
      <c r="F15486">
        <v>135</v>
      </c>
      <c r="G15486" s="1">
        <v>44671</v>
      </c>
      <c r="H15486" s="1">
        <v>44671</v>
      </c>
      <c r="I15486">
        <v>135</v>
      </c>
      <c r="J15486">
        <v>1</v>
      </c>
      <c r="K15486">
        <v>1</v>
      </c>
      <c r="L15486">
        <v>1</v>
      </c>
      <c r="M15486" t="str">
        <f>_xlfn.XLOOKUP(fact_order_lines[[#This Row],[customer_id]],dim_customers[customer_id],dim_customers[city])</f>
        <v>Surat</v>
      </c>
    </row>
    <row r="15487" spans="1:13" x14ac:dyDescent="0.3">
      <c r="A15487" t="s">
        <v>8707</v>
      </c>
      <c r="B15487" s="1">
        <v>44670</v>
      </c>
      <c r="C15487">
        <v>789201</v>
      </c>
      <c r="D15487" t="str">
        <f>_xlfn.XLOOKUP(fact_order_lines[[#This Row],[customer_id]],dim_customers!A:A,dim_customers!B:B)</f>
        <v>Rel Fresh</v>
      </c>
      <c r="E15487">
        <v>25891502</v>
      </c>
      <c r="F15487">
        <v>110</v>
      </c>
      <c r="G15487" s="1">
        <v>44671</v>
      </c>
      <c r="H15487" s="1">
        <v>44671</v>
      </c>
      <c r="I15487">
        <v>104</v>
      </c>
      <c r="J15487">
        <v>0</v>
      </c>
      <c r="K15487">
        <v>1</v>
      </c>
      <c r="L15487">
        <v>0</v>
      </c>
      <c r="M15487" t="str">
        <f>_xlfn.XLOOKUP(fact_order_lines[[#This Row],[customer_id]],dim_customers[customer_id],dim_customers[city])</f>
        <v>Surat</v>
      </c>
    </row>
    <row r="15488" spans="1:13" x14ac:dyDescent="0.3">
      <c r="A15488" t="s">
        <v>8708</v>
      </c>
      <c r="B15488" s="1">
        <v>44670</v>
      </c>
      <c r="C15488">
        <v>789301</v>
      </c>
      <c r="D15488" t="str">
        <f>_xlfn.XLOOKUP(fact_order_lines[[#This Row],[customer_id]],dim_customers!A:A,dim_customers!B:B)</f>
        <v>Expression Stores</v>
      </c>
      <c r="E15488">
        <v>25891502</v>
      </c>
      <c r="F15488">
        <v>200</v>
      </c>
      <c r="G15488" s="1">
        <v>44673</v>
      </c>
      <c r="H15488" s="1">
        <v>44673</v>
      </c>
      <c r="I15488">
        <v>200</v>
      </c>
      <c r="J15488">
        <v>1</v>
      </c>
      <c r="K15488">
        <v>1</v>
      </c>
      <c r="L15488">
        <v>1</v>
      </c>
      <c r="M15488" t="str">
        <f>_xlfn.XLOOKUP(fact_order_lines[[#This Row],[customer_id]],dim_customers[customer_id],dim_customers[city])</f>
        <v>Surat</v>
      </c>
    </row>
    <row r="15489" spans="1:13" x14ac:dyDescent="0.3">
      <c r="A15489" t="s">
        <v>8703</v>
      </c>
      <c r="B15489" s="1">
        <v>44670</v>
      </c>
      <c r="C15489">
        <v>789203</v>
      </c>
      <c r="D15489" t="str">
        <f>_xlfn.XLOOKUP(fact_order_lines[[#This Row],[customer_id]],dim_customers!A:A,dim_customers!B:B)</f>
        <v>Rel Fresh</v>
      </c>
      <c r="E15489">
        <v>25891502</v>
      </c>
      <c r="F15489">
        <v>134</v>
      </c>
      <c r="G15489" s="1">
        <v>44673</v>
      </c>
      <c r="H15489" s="1">
        <v>44673</v>
      </c>
      <c r="I15489">
        <v>134</v>
      </c>
      <c r="J15489">
        <v>1</v>
      </c>
      <c r="K15489">
        <v>1</v>
      </c>
      <c r="L15489">
        <v>1</v>
      </c>
      <c r="M15489" t="str">
        <f>_xlfn.XLOOKUP(fact_order_lines[[#This Row],[customer_id]],dim_customers[customer_id],dim_customers[city])</f>
        <v>Vadodara</v>
      </c>
    </row>
    <row r="15490" spans="1:13" x14ac:dyDescent="0.3">
      <c r="A15490" t="s">
        <v>8709</v>
      </c>
      <c r="B15490" s="1">
        <v>44670</v>
      </c>
      <c r="C15490">
        <v>789202</v>
      </c>
      <c r="D15490" t="str">
        <f>_xlfn.XLOOKUP(fact_order_lines[[#This Row],[customer_id]],dim_customers!A:A,dim_customers!B:B)</f>
        <v>Rel Fresh</v>
      </c>
      <c r="E15490">
        <v>25891502</v>
      </c>
      <c r="F15490">
        <v>123</v>
      </c>
      <c r="G15490" s="1">
        <v>44672</v>
      </c>
      <c r="H15490" s="1">
        <v>44672</v>
      </c>
      <c r="I15490">
        <v>123</v>
      </c>
      <c r="J15490">
        <v>1</v>
      </c>
      <c r="K15490">
        <v>1</v>
      </c>
      <c r="L15490">
        <v>1</v>
      </c>
      <c r="M15490" t="str">
        <f>_xlfn.XLOOKUP(fact_order_lines[[#This Row],[customer_id]],dim_customers[customer_id],dim_customers[city])</f>
        <v>Ahmedabad</v>
      </c>
    </row>
    <row r="15491" spans="1:13" x14ac:dyDescent="0.3">
      <c r="A15491" t="s">
        <v>8710</v>
      </c>
      <c r="B15491" s="1">
        <v>44670</v>
      </c>
      <c r="C15491">
        <v>789121</v>
      </c>
      <c r="D15491" t="str">
        <f>_xlfn.XLOOKUP(fact_order_lines[[#This Row],[customer_id]],dim_customers!A:A,dim_customers!B:B)</f>
        <v>Coolblue</v>
      </c>
      <c r="E15491">
        <v>25891502</v>
      </c>
      <c r="F15491">
        <v>137</v>
      </c>
      <c r="G15491" s="1">
        <v>44672</v>
      </c>
      <c r="H15491" s="1">
        <v>44674</v>
      </c>
      <c r="I15491">
        <v>137</v>
      </c>
      <c r="J15491">
        <v>1</v>
      </c>
      <c r="K15491">
        <v>0</v>
      </c>
      <c r="L15491">
        <v>0</v>
      </c>
      <c r="M15491" t="str">
        <f>_xlfn.XLOOKUP(fact_order_lines[[#This Row],[customer_id]],dim_customers[customer_id],dim_customers[city])</f>
        <v>Ahmedabad</v>
      </c>
    </row>
    <row r="15492" spans="1:13" x14ac:dyDescent="0.3">
      <c r="A15492" t="s">
        <v>8648</v>
      </c>
      <c r="B15492" s="1">
        <v>44670</v>
      </c>
      <c r="C15492">
        <v>789103</v>
      </c>
      <c r="D15492" t="str">
        <f>_xlfn.XLOOKUP(fact_order_lines[[#This Row],[customer_id]],dim_customers!A:A,dim_customers!B:B)</f>
        <v>Vijay Stores</v>
      </c>
      <c r="E15492">
        <v>25891502</v>
      </c>
      <c r="F15492">
        <v>191</v>
      </c>
      <c r="G15492" s="1">
        <v>44673</v>
      </c>
      <c r="H15492" s="1">
        <v>44673</v>
      </c>
      <c r="I15492">
        <v>181</v>
      </c>
      <c r="J15492">
        <v>0</v>
      </c>
      <c r="K15492">
        <v>1</v>
      </c>
      <c r="L15492">
        <v>0</v>
      </c>
      <c r="M15492" t="str">
        <f>_xlfn.XLOOKUP(fact_order_lines[[#This Row],[customer_id]],dim_customers[customer_id],dim_customers[city])</f>
        <v>Vadodara</v>
      </c>
    </row>
    <row r="15493" spans="1:13" x14ac:dyDescent="0.3">
      <c r="A15493" t="s">
        <v>8711</v>
      </c>
      <c r="B15493" s="1">
        <v>44670</v>
      </c>
      <c r="C15493">
        <v>789720</v>
      </c>
      <c r="D15493" t="str">
        <f>_xlfn.XLOOKUP(fact_order_lines[[#This Row],[customer_id]],dim_customers!A:A,dim_customers!B:B)</f>
        <v>Logic Stores</v>
      </c>
      <c r="E15493">
        <v>25891502</v>
      </c>
      <c r="F15493">
        <v>108</v>
      </c>
      <c r="G15493" s="1">
        <v>44671</v>
      </c>
      <c r="H15493" s="1">
        <v>44671</v>
      </c>
      <c r="I15493">
        <v>108</v>
      </c>
      <c r="J15493">
        <v>1</v>
      </c>
      <c r="K15493">
        <v>1</v>
      </c>
      <c r="L15493">
        <v>1</v>
      </c>
      <c r="M15493" t="str">
        <f>_xlfn.XLOOKUP(fact_order_lines[[#This Row],[customer_id]],dim_customers[customer_id],dim_customers[city])</f>
        <v>Surat</v>
      </c>
    </row>
    <row r="15494" spans="1:13" x14ac:dyDescent="0.3">
      <c r="A15494" t="s">
        <v>8712</v>
      </c>
      <c r="B15494" s="1">
        <v>44670</v>
      </c>
      <c r="C15494">
        <v>789422</v>
      </c>
      <c r="D15494" t="str">
        <f>_xlfn.XLOOKUP(fact_order_lines[[#This Row],[customer_id]],dim_customers!A:A,dim_customers!B:B)</f>
        <v>Lotus Mart</v>
      </c>
      <c r="E15494">
        <v>25891502</v>
      </c>
      <c r="F15494">
        <v>194</v>
      </c>
      <c r="G15494" s="1">
        <v>44673</v>
      </c>
      <c r="H15494" s="1">
        <v>44674</v>
      </c>
      <c r="I15494">
        <v>194</v>
      </c>
      <c r="J15494">
        <v>1</v>
      </c>
      <c r="K15494">
        <v>0</v>
      </c>
      <c r="L15494">
        <v>0</v>
      </c>
      <c r="M15494" t="str">
        <f>_xlfn.XLOOKUP(fact_order_lines[[#This Row],[customer_id]],dim_customers[customer_id],dim_customers[city])</f>
        <v>Vadodara</v>
      </c>
    </row>
    <row r="15495" spans="1:13" x14ac:dyDescent="0.3">
      <c r="A15495" t="s">
        <v>8668</v>
      </c>
      <c r="B15495" s="1">
        <v>44670</v>
      </c>
      <c r="C15495">
        <v>789401</v>
      </c>
      <c r="D15495" t="str">
        <f>_xlfn.XLOOKUP(fact_order_lines[[#This Row],[customer_id]],dim_customers!A:A,dim_customers!B:B)</f>
        <v>Propel Mart</v>
      </c>
      <c r="E15495">
        <v>25891502</v>
      </c>
      <c r="F15495">
        <v>229</v>
      </c>
      <c r="G15495" s="1">
        <v>44672</v>
      </c>
      <c r="H15495" s="1">
        <v>44672</v>
      </c>
      <c r="I15495">
        <v>229</v>
      </c>
      <c r="J15495">
        <v>1</v>
      </c>
      <c r="K15495">
        <v>1</v>
      </c>
      <c r="L15495">
        <v>1</v>
      </c>
      <c r="M15495" t="str">
        <f>_xlfn.XLOOKUP(fact_order_lines[[#This Row],[customer_id]],dim_customers[customer_id],dim_customers[city])</f>
        <v>Surat</v>
      </c>
    </row>
    <row r="15496" spans="1:13" x14ac:dyDescent="0.3">
      <c r="A15496" t="s">
        <v>8713</v>
      </c>
      <c r="B15496" s="1">
        <v>44670</v>
      </c>
      <c r="C15496">
        <v>789303</v>
      </c>
      <c r="D15496" t="str">
        <f>_xlfn.XLOOKUP(fact_order_lines[[#This Row],[customer_id]],dim_customers!A:A,dim_customers!B:B)</f>
        <v>Expression Stores</v>
      </c>
      <c r="E15496">
        <v>25891502</v>
      </c>
      <c r="F15496">
        <v>124</v>
      </c>
      <c r="G15496" s="1">
        <v>44673</v>
      </c>
      <c r="H15496" s="1">
        <v>44673</v>
      </c>
      <c r="I15496">
        <v>124</v>
      </c>
      <c r="J15496">
        <v>1</v>
      </c>
      <c r="K15496">
        <v>1</v>
      </c>
      <c r="L15496">
        <v>1</v>
      </c>
      <c r="M15496" t="str">
        <f>_xlfn.XLOOKUP(fact_order_lines[[#This Row],[customer_id]],dim_customers[customer_id],dim_customers[city])</f>
        <v>Vadodara</v>
      </c>
    </row>
    <row r="15497" spans="1:13" x14ac:dyDescent="0.3">
      <c r="A15497" t="s">
        <v>8692</v>
      </c>
      <c r="B15497" s="1">
        <v>44670</v>
      </c>
      <c r="C15497">
        <v>789321</v>
      </c>
      <c r="D15497" t="str">
        <f>_xlfn.XLOOKUP(fact_order_lines[[#This Row],[customer_id]],dim_customers!A:A,dim_customers!B:B)</f>
        <v>Chiptec Stores</v>
      </c>
      <c r="E15497">
        <v>25891502</v>
      </c>
      <c r="F15497">
        <v>183</v>
      </c>
      <c r="G15497" s="1">
        <v>44673</v>
      </c>
      <c r="H15497" s="1">
        <v>44673</v>
      </c>
      <c r="I15497">
        <v>183</v>
      </c>
      <c r="J15497">
        <v>1</v>
      </c>
      <c r="K15497">
        <v>1</v>
      </c>
      <c r="L15497">
        <v>1</v>
      </c>
      <c r="M15497" t="str">
        <f>_xlfn.XLOOKUP(fact_order_lines[[#This Row],[customer_id]],dim_customers[customer_id],dim_customers[city])</f>
        <v>Ahmedabad</v>
      </c>
    </row>
    <row r="15498" spans="1:13" x14ac:dyDescent="0.3">
      <c r="A15498" t="s">
        <v>8714</v>
      </c>
      <c r="B15498" s="1">
        <v>44670</v>
      </c>
      <c r="C15498">
        <v>789402</v>
      </c>
      <c r="D15498" t="str">
        <f>_xlfn.XLOOKUP(fact_order_lines[[#This Row],[customer_id]],dim_customers!A:A,dim_customers!B:B)</f>
        <v>Propel Mart</v>
      </c>
      <c r="E15498">
        <v>25891502</v>
      </c>
      <c r="F15498">
        <v>142</v>
      </c>
      <c r="G15498" s="1">
        <v>44671</v>
      </c>
      <c r="H15498" s="1">
        <v>44671</v>
      </c>
      <c r="I15498">
        <v>142</v>
      </c>
      <c r="J15498">
        <v>1</v>
      </c>
      <c r="K15498">
        <v>1</v>
      </c>
      <c r="L15498">
        <v>1</v>
      </c>
      <c r="M15498" t="str">
        <f>_xlfn.XLOOKUP(fact_order_lines[[#This Row],[customer_id]],dim_customers[customer_id],dim_customers[city])</f>
        <v>Ahmedabad</v>
      </c>
    </row>
    <row r="15499" spans="1:13" x14ac:dyDescent="0.3">
      <c r="A15499" t="s">
        <v>8715</v>
      </c>
      <c r="B15499" s="1">
        <v>44670</v>
      </c>
      <c r="C15499">
        <v>789402</v>
      </c>
      <c r="D15499" t="str">
        <f>_xlfn.XLOOKUP(fact_order_lines[[#This Row],[customer_id]],dim_customers!A:A,dim_customers!B:B)</f>
        <v>Propel Mart</v>
      </c>
      <c r="E15499">
        <v>25891502</v>
      </c>
      <c r="F15499">
        <v>101</v>
      </c>
      <c r="G15499" s="1">
        <v>44673</v>
      </c>
      <c r="H15499" s="1">
        <v>44674</v>
      </c>
      <c r="I15499">
        <v>101</v>
      </c>
      <c r="J15499">
        <v>1</v>
      </c>
      <c r="K15499">
        <v>0</v>
      </c>
      <c r="L15499">
        <v>0</v>
      </c>
      <c r="M15499" t="str">
        <f>_xlfn.XLOOKUP(fact_order_lines[[#This Row],[customer_id]],dim_customers[customer_id],dim_customers[city])</f>
        <v>Ahmedabad</v>
      </c>
    </row>
    <row r="15500" spans="1:13" x14ac:dyDescent="0.3">
      <c r="A15500" t="s">
        <v>8716</v>
      </c>
      <c r="B15500" s="1">
        <v>44670</v>
      </c>
      <c r="C15500">
        <v>789402</v>
      </c>
      <c r="D15500" t="str">
        <f>_xlfn.XLOOKUP(fact_order_lines[[#This Row],[customer_id]],dim_customers!A:A,dim_customers!B:B)</f>
        <v>Propel Mart</v>
      </c>
      <c r="E15500">
        <v>25891403</v>
      </c>
      <c r="F15500">
        <v>390</v>
      </c>
      <c r="G15500" s="1">
        <v>44673</v>
      </c>
      <c r="H15500" s="1">
        <v>44673</v>
      </c>
      <c r="I15500">
        <v>390</v>
      </c>
      <c r="J15500">
        <v>1</v>
      </c>
      <c r="K15500">
        <v>1</v>
      </c>
      <c r="L15500">
        <v>1</v>
      </c>
      <c r="M15500" t="str">
        <f>_xlfn.XLOOKUP(fact_order_lines[[#This Row],[customer_id]],dim_customers[customer_id],dim_customers[city])</f>
        <v>Ahmedabad</v>
      </c>
    </row>
    <row r="15501" spans="1:13" x14ac:dyDescent="0.3">
      <c r="A15501" t="s">
        <v>8717</v>
      </c>
      <c r="B15501" s="1">
        <v>44670</v>
      </c>
      <c r="C15501">
        <v>789321</v>
      </c>
      <c r="D15501" t="str">
        <f>_xlfn.XLOOKUP(fact_order_lines[[#This Row],[customer_id]],dim_customers!A:A,dim_customers!B:B)</f>
        <v>Chiptec Stores</v>
      </c>
      <c r="E15501">
        <v>25891403</v>
      </c>
      <c r="F15501">
        <v>353</v>
      </c>
      <c r="G15501" s="1">
        <v>44672</v>
      </c>
      <c r="H15501" s="1">
        <v>44672</v>
      </c>
      <c r="I15501">
        <v>353</v>
      </c>
      <c r="J15501">
        <v>1</v>
      </c>
      <c r="K15501">
        <v>1</v>
      </c>
      <c r="L15501">
        <v>1</v>
      </c>
      <c r="M15501" t="str">
        <f>_xlfn.XLOOKUP(fact_order_lines[[#This Row],[customer_id]],dim_customers[customer_id],dim_customers[city])</f>
        <v>Ahmedabad</v>
      </c>
    </row>
    <row r="15502" spans="1:13" x14ac:dyDescent="0.3">
      <c r="A15502" t="s">
        <v>8718</v>
      </c>
      <c r="B15502" s="1">
        <v>44670</v>
      </c>
      <c r="C15502">
        <v>789903</v>
      </c>
      <c r="D15502" t="str">
        <f>_xlfn.XLOOKUP(fact_order_lines[[#This Row],[customer_id]],dim_customers!A:A,dim_customers!B:B)</f>
        <v>Elite Mart</v>
      </c>
      <c r="E15502">
        <v>25891403</v>
      </c>
      <c r="F15502">
        <v>419</v>
      </c>
      <c r="G15502" s="1">
        <v>44671</v>
      </c>
      <c r="H15502" s="1">
        <v>44672</v>
      </c>
      <c r="I15502">
        <v>377</v>
      </c>
      <c r="J15502">
        <v>0</v>
      </c>
      <c r="K15502">
        <v>0</v>
      </c>
      <c r="L15502">
        <v>0</v>
      </c>
      <c r="M15502" t="str">
        <f>_xlfn.XLOOKUP(fact_order_lines[[#This Row],[customer_id]],dim_customers[customer_id],dim_customers[city])</f>
        <v>Vadodara</v>
      </c>
    </row>
    <row r="15503" spans="1:13" x14ac:dyDescent="0.3">
      <c r="A15503" t="s">
        <v>8700</v>
      </c>
      <c r="B15503" s="1">
        <v>44670</v>
      </c>
      <c r="C15503">
        <v>789201</v>
      </c>
      <c r="D15503" t="str">
        <f>_xlfn.XLOOKUP(fact_order_lines[[#This Row],[customer_id]],dim_customers!A:A,dim_customers!B:B)</f>
        <v>Rel Fresh</v>
      </c>
      <c r="E15503">
        <v>25891403</v>
      </c>
      <c r="F15503">
        <v>273</v>
      </c>
      <c r="G15503" s="1">
        <v>44672</v>
      </c>
      <c r="H15503" s="1">
        <v>44672</v>
      </c>
      <c r="I15503">
        <v>259</v>
      </c>
      <c r="J15503">
        <v>0</v>
      </c>
      <c r="K15503">
        <v>1</v>
      </c>
      <c r="L15503">
        <v>0</v>
      </c>
      <c r="M15503" t="str">
        <f>_xlfn.XLOOKUP(fact_order_lines[[#This Row],[customer_id]],dim_customers[customer_id],dim_customers[city])</f>
        <v>Surat</v>
      </c>
    </row>
    <row r="15504" spans="1:13" x14ac:dyDescent="0.3">
      <c r="A15504" t="s">
        <v>8654</v>
      </c>
      <c r="B15504" s="1">
        <v>44670</v>
      </c>
      <c r="C15504">
        <v>789201</v>
      </c>
      <c r="D15504" t="str">
        <f>_xlfn.XLOOKUP(fact_order_lines[[#This Row],[customer_id]],dim_customers!A:A,dim_customers!B:B)</f>
        <v>Rel Fresh</v>
      </c>
      <c r="E15504">
        <v>25891403</v>
      </c>
      <c r="F15504">
        <v>450</v>
      </c>
      <c r="G15504" s="1">
        <v>44673</v>
      </c>
      <c r="H15504" s="1">
        <v>44673</v>
      </c>
      <c r="I15504">
        <v>450</v>
      </c>
      <c r="J15504">
        <v>1</v>
      </c>
      <c r="K15504">
        <v>1</v>
      </c>
      <c r="L15504">
        <v>1</v>
      </c>
      <c r="M15504" t="str">
        <f>_xlfn.XLOOKUP(fact_order_lines[[#This Row],[customer_id]],dim_customers[customer_id],dim_customers[city])</f>
        <v>Surat</v>
      </c>
    </row>
    <row r="15505" spans="1:13" x14ac:dyDescent="0.3">
      <c r="A15505" t="s">
        <v>8719</v>
      </c>
      <c r="B15505" s="1">
        <v>44670</v>
      </c>
      <c r="C15505">
        <v>789902</v>
      </c>
      <c r="D15505" t="str">
        <f>_xlfn.XLOOKUP(fact_order_lines[[#This Row],[customer_id]],dim_customers!A:A,dim_customers!B:B)</f>
        <v>Elite Mart</v>
      </c>
      <c r="E15505">
        <v>25891403</v>
      </c>
      <c r="F15505">
        <v>258</v>
      </c>
      <c r="G15505" s="1">
        <v>44672</v>
      </c>
      <c r="H15505" s="1">
        <v>44672</v>
      </c>
      <c r="I15505">
        <v>245</v>
      </c>
      <c r="J15505">
        <v>0</v>
      </c>
      <c r="K15505">
        <v>1</v>
      </c>
      <c r="L15505">
        <v>0</v>
      </c>
      <c r="M15505" t="str">
        <f>_xlfn.XLOOKUP(fact_order_lines[[#This Row],[customer_id]],dim_customers[customer_id],dim_customers[city])</f>
        <v>Ahmedabad</v>
      </c>
    </row>
    <row r="15506" spans="1:13" x14ac:dyDescent="0.3">
      <c r="A15506" t="s">
        <v>8690</v>
      </c>
      <c r="B15506" s="1">
        <v>44670</v>
      </c>
      <c r="C15506">
        <v>789902</v>
      </c>
      <c r="D15506" t="str">
        <f>_xlfn.XLOOKUP(fact_order_lines[[#This Row],[customer_id]],dim_customers!A:A,dim_customers!B:B)</f>
        <v>Elite Mart</v>
      </c>
      <c r="E15506">
        <v>25891403</v>
      </c>
      <c r="F15506">
        <v>343</v>
      </c>
      <c r="G15506" s="1">
        <v>44673</v>
      </c>
      <c r="H15506" s="1">
        <v>44673</v>
      </c>
      <c r="I15506">
        <v>343</v>
      </c>
      <c r="J15506">
        <v>1</v>
      </c>
      <c r="K15506">
        <v>1</v>
      </c>
      <c r="L15506">
        <v>1</v>
      </c>
      <c r="M15506" t="str">
        <f>_xlfn.XLOOKUP(fact_order_lines[[#This Row],[customer_id]],dim_customers[customer_id],dim_customers[city])</f>
        <v>Ahmedabad</v>
      </c>
    </row>
    <row r="15507" spans="1:13" x14ac:dyDescent="0.3">
      <c r="A15507" t="s">
        <v>8653</v>
      </c>
      <c r="B15507" s="1">
        <v>44670</v>
      </c>
      <c r="C15507">
        <v>789221</v>
      </c>
      <c r="D15507" t="str">
        <f>_xlfn.XLOOKUP(fact_order_lines[[#This Row],[customer_id]],dim_customers!A:A,dim_customers!B:B)</f>
        <v>Atlas Stores</v>
      </c>
      <c r="E15507">
        <v>25891403</v>
      </c>
      <c r="F15507">
        <v>347</v>
      </c>
      <c r="G15507" s="1">
        <v>44672</v>
      </c>
      <c r="H15507" s="1">
        <v>44672</v>
      </c>
      <c r="I15507">
        <v>330</v>
      </c>
      <c r="J15507">
        <v>0</v>
      </c>
      <c r="K15507">
        <v>1</v>
      </c>
      <c r="L15507">
        <v>0</v>
      </c>
      <c r="M15507" t="str">
        <f>_xlfn.XLOOKUP(fact_order_lines[[#This Row],[customer_id]],dim_customers[customer_id],dim_customers[city])</f>
        <v>Ahmedabad</v>
      </c>
    </row>
    <row r="15508" spans="1:13" x14ac:dyDescent="0.3">
      <c r="A15508" t="s">
        <v>8684</v>
      </c>
      <c r="B15508" s="1">
        <v>44670</v>
      </c>
      <c r="C15508">
        <v>789721</v>
      </c>
      <c r="D15508" t="str">
        <f>_xlfn.XLOOKUP(fact_order_lines[[#This Row],[customer_id]],dim_customers!A:A,dim_customers!B:B)</f>
        <v>Logic Stores</v>
      </c>
      <c r="E15508">
        <v>25891403</v>
      </c>
      <c r="F15508">
        <v>407</v>
      </c>
      <c r="G15508" s="1">
        <v>44672</v>
      </c>
      <c r="H15508" s="1">
        <v>44672</v>
      </c>
      <c r="I15508">
        <v>407</v>
      </c>
      <c r="J15508">
        <v>1</v>
      </c>
      <c r="K15508">
        <v>1</v>
      </c>
      <c r="L15508">
        <v>1</v>
      </c>
      <c r="M15508" t="str">
        <f>_xlfn.XLOOKUP(fact_order_lines[[#This Row],[customer_id]],dim_customers[customer_id],dim_customers[city])</f>
        <v>Ahmedabad</v>
      </c>
    </row>
    <row r="15509" spans="1:13" x14ac:dyDescent="0.3">
      <c r="A15509" t="s">
        <v>8720</v>
      </c>
      <c r="B15509" s="1">
        <v>44670</v>
      </c>
      <c r="C15509">
        <v>789102</v>
      </c>
      <c r="D15509" t="str">
        <f>_xlfn.XLOOKUP(fact_order_lines[[#This Row],[customer_id]],dim_customers!A:A,dim_customers!B:B)</f>
        <v>Vijay Stores</v>
      </c>
      <c r="E15509">
        <v>25891403</v>
      </c>
      <c r="F15509">
        <v>269</v>
      </c>
      <c r="G15509" s="1">
        <v>44673</v>
      </c>
      <c r="H15509" s="1">
        <v>44673</v>
      </c>
      <c r="I15509">
        <v>269</v>
      </c>
      <c r="J15509">
        <v>1</v>
      </c>
      <c r="K15509">
        <v>1</v>
      </c>
      <c r="L15509">
        <v>1</v>
      </c>
      <c r="M15509" t="str">
        <f>_xlfn.XLOOKUP(fact_order_lines[[#This Row],[customer_id]],dim_customers[customer_id],dim_customers[city])</f>
        <v>Ahmedabad</v>
      </c>
    </row>
    <row r="15510" spans="1:13" x14ac:dyDescent="0.3">
      <c r="A15510" t="s">
        <v>8709</v>
      </c>
      <c r="B15510" s="1">
        <v>44670</v>
      </c>
      <c r="C15510">
        <v>789202</v>
      </c>
      <c r="D15510" t="str">
        <f>_xlfn.XLOOKUP(fact_order_lines[[#This Row],[customer_id]],dim_customers!A:A,dim_customers!B:B)</f>
        <v>Rel Fresh</v>
      </c>
      <c r="E15510">
        <v>25891403</v>
      </c>
      <c r="F15510">
        <v>317</v>
      </c>
      <c r="G15510" s="1">
        <v>44672</v>
      </c>
      <c r="H15510" s="1">
        <v>44672</v>
      </c>
      <c r="I15510">
        <v>317</v>
      </c>
      <c r="J15510">
        <v>1</v>
      </c>
      <c r="K15510">
        <v>1</v>
      </c>
      <c r="L15510">
        <v>1</v>
      </c>
      <c r="M15510" t="str">
        <f>_xlfn.XLOOKUP(fact_order_lines[[#This Row],[customer_id]],dim_customers[customer_id],dim_customers[city])</f>
        <v>Ahmedabad</v>
      </c>
    </row>
    <row r="15511" spans="1:13" x14ac:dyDescent="0.3">
      <c r="A15511" t="s">
        <v>8674</v>
      </c>
      <c r="B15511" s="1">
        <v>44670</v>
      </c>
      <c r="C15511">
        <v>789720</v>
      </c>
      <c r="D15511" t="str">
        <f>_xlfn.XLOOKUP(fact_order_lines[[#This Row],[customer_id]],dim_customers!A:A,dim_customers!B:B)</f>
        <v>Logic Stores</v>
      </c>
      <c r="E15511">
        <v>25891403</v>
      </c>
      <c r="F15511">
        <v>315</v>
      </c>
      <c r="G15511" s="1">
        <v>44673</v>
      </c>
      <c r="H15511" s="1">
        <v>44673</v>
      </c>
      <c r="I15511">
        <v>315</v>
      </c>
      <c r="J15511">
        <v>1</v>
      </c>
      <c r="K15511">
        <v>1</v>
      </c>
      <c r="L15511">
        <v>1</v>
      </c>
      <c r="M15511" t="str">
        <f>_xlfn.XLOOKUP(fact_order_lines[[#This Row],[customer_id]],dim_customers[customer_id],dim_customers[city])</f>
        <v>Surat</v>
      </c>
    </row>
    <row r="15512" spans="1:13" x14ac:dyDescent="0.3">
      <c r="A15512" t="s">
        <v>8678</v>
      </c>
      <c r="B15512" s="1">
        <v>44670</v>
      </c>
      <c r="C15512">
        <v>789702</v>
      </c>
      <c r="D15512" t="str">
        <f>_xlfn.XLOOKUP(fact_order_lines[[#This Row],[customer_id]],dim_customers!A:A,dim_customers!B:B)</f>
        <v>Sorefoz Mart</v>
      </c>
      <c r="E15512">
        <v>25891403</v>
      </c>
      <c r="F15512">
        <v>397</v>
      </c>
      <c r="G15512" s="1">
        <v>44671</v>
      </c>
      <c r="H15512" s="1">
        <v>44671</v>
      </c>
      <c r="I15512">
        <v>357</v>
      </c>
      <c r="J15512">
        <v>0</v>
      </c>
      <c r="K15512">
        <v>1</v>
      </c>
      <c r="L15512">
        <v>0</v>
      </c>
      <c r="M15512" t="str">
        <f>_xlfn.XLOOKUP(fact_order_lines[[#This Row],[customer_id]],dim_customers[customer_id],dim_customers[city])</f>
        <v>Ahmedabad</v>
      </c>
    </row>
    <row r="15513" spans="1:13" x14ac:dyDescent="0.3">
      <c r="A15513" t="s">
        <v>8662</v>
      </c>
      <c r="B15513" s="1">
        <v>44670</v>
      </c>
      <c r="C15513">
        <v>789702</v>
      </c>
      <c r="D15513" t="str">
        <f>_xlfn.XLOOKUP(fact_order_lines[[#This Row],[customer_id]],dim_customers!A:A,dim_customers!B:B)</f>
        <v>Sorefoz Mart</v>
      </c>
      <c r="E15513">
        <v>25891403</v>
      </c>
      <c r="F15513">
        <v>229</v>
      </c>
      <c r="G15513" s="1">
        <v>44673</v>
      </c>
      <c r="H15513" s="1">
        <v>44673</v>
      </c>
      <c r="I15513">
        <v>206</v>
      </c>
      <c r="J15513">
        <v>0</v>
      </c>
      <c r="K15513">
        <v>1</v>
      </c>
      <c r="L15513">
        <v>0</v>
      </c>
      <c r="M15513" t="str">
        <f>_xlfn.XLOOKUP(fact_order_lines[[#This Row],[customer_id]],dim_customers[customer_id],dim_customers[city])</f>
        <v>Ahmedabad</v>
      </c>
    </row>
    <row r="15514" spans="1:13" x14ac:dyDescent="0.3">
      <c r="A15514" t="s">
        <v>8680</v>
      </c>
      <c r="B15514" s="1">
        <v>44670</v>
      </c>
      <c r="C15514">
        <v>789301</v>
      </c>
      <c r="D15514" t="str">
        <f>_xlfn.XLOOKUP(fact_order_lines[[#This Row],[customer_id]],dim_customers!A:A,dim_customers!B:B)</f>
        <v>Expression Stores</v>
      </c>
      <c r="E15514">
        <v>25891403</v>
      </c>
      <c r="F15514">
        <v>464</v>
      </c>
      <c r="G15514" s="1">
        <v>44672</v>
      </c>
      <c r="H15514" s="1">
        <v>44672</v>
      </c>
      <c r="I15514">
        <v>464</v>
      </c>
      <c r="J15514">
        <v>1</v>
      </c>
      <c r="K15514">
        <v>1</v>
      </c>
      <c r="L15514">
        <v>1</v>
      </c>
      <c r="M15514" t="str">
        <f>_xlfn.XLOOKUP(fact_order_lines[[#This Row],[customer_id]],dim_customers[customer_id],dim_customers[city])</f>
        <v>Surat</v>
      </c>
    </row>
    <row r="15515" spans="1:13" x14ac:dyDescent="0.3">
      <c r="A15515" t="s">
        <v>8721</v>
      </c>
      <c r="B15515" s="1">
        <v>44670</v>
      </c>
      <c r="C15515">
        <v>789601</v>
      </c>
      <c r="D15515" t="str">
        <f>_xlfn.XLOOKUP(fact_order_lines[[#This Row],[customer_id]],dim_customers!A:A,dim_customers!B:B)</f>
        <v>Info Stores</v>
      </c>
      <c r="E15515">
        <v>25891403</v>
      </c>
      <c r="F15515">
        <v>488</v>
      </c>
      <c r="G15515" s="1">
        <v>44671</v>
      </c>
      <c r="H15515" s="1">
        <v>44670</v>
      </c>
      <c r="I15515">
        <v>439</v>
      </c>
      <c r="J15515">
        <v>0</v>
      </c>
      <c r="K15515">
        <v>1</v>
      </c>
      <c r="L15515">
        <v>0</v>
      </c>
      <c r="M15515" t="str">
        <f>_xlfn.XLOOKUP(fact_order_lines[[#This Row],[customer_id]],dim_customers[customer_id],dim_customers[city])</f>
        <v>Surat</v>
      </c>
    </row>
    <row r="15516" spans="1:13" x14ac:dyDescent="0.3">
      <c r="A15516" t="s">
        <v>8722</v>
      </c>
      <c r="B15516" s="1">
        <v>44670</v>
      </c>
      <c r="C15516">
        <v>789220</v>
      </c>
      <c r="D15516" t="str">
        <f>_xlfn.XLOOKUP(fact_order_lines[[#This Row],[customer_id]],dim_customers!A:A,dim_customers!B:B)</f>
        <v>Atlas Stores</v>
      </c>
      <c r="E15516">
        <v>25891403</v>
      </c>
      <c r="F15516">
        <v>419</v>
      </c>
      <c r="G15516" s="1">
        <v>44671</v>
      </c>
      <c r="H15516" s="1">
        <v>44671</v>
      </c>
      <c r="I15516">
        <v>419</v>
      </c>
      <c r="J15516">
        <v>1</v>
      </c>
      <c r="K15516">
        <v>1</v>
      </c>
      <c r="L15516">
        <v>1</v>
      </c>
      <c r="M15516" t="str">
        <f>_xlfn.XLOOKUP(fact_order_lines[[#This Row],[customer_id]],dim_customers[customer_id],dim_customers[city])</f>
        <v>Surat</v>
      </c>
    </row>
    <row r="15517" spans="1:13" x14ac:dyDescent="0.3">
      <c r="A15517" t="s">
        <v>8723</v>
      </c>
      <c r="B15517" s="1">
        <v>44670</v>
      </c>
      <c r="C15517">
        <v>789622</v>
      </c>
      <c r="D15517" t="str">
        <f>_xlfn.XLOOKUP(fact_order_lines[[#This Row],[customer_id]],dim_customers!A:A,dim_customers!B:B)</f>
        <v>Expert Mart</v>
      </c>
      <c r="E15517">
        <v>25891403</v>
      </c>
      <c r="F15517">
        <v>432</v>
      </c>
      <c r="G15517" s="1">
        <v>44673</v>
      </c>
      <c r="H15517" s="1">
        <v>44673</v>
      </c>
      <c r="I15517">
        <v>432</v>
      </c>
      <c r="J15517">
        <v>1</v>
      </c>
      <c r="K15517">
        <v>1</v>
      </c>
      <c r="L15517">
        <v>1</v>
      </c>
      <c r="M15517" t="str">
        <f>_xlfn.XLOOKUP(fact_order_lines[[#This Row],[customer_id]],dim_customers[customer_id],dim_customers[city])</f>
        <v>Vadodara</v>
      </c>
    </row>
    <row r="15518" spans="1:13" x14ac:dyDescent="0.3">
      <c r="A15518" t="s">
        <v>8724</v>
      </c>
      <c r="B15518" s="1">
        <v>44670</v>
      </c>
      <c r="C15518">
        <v>789622</v>
      </c>
      <c r="D15518" t="str">
        <f>_xlfn.XLOOKUP(fact_order_lines[[#This Row],[customer_id]],dim_customers!A:A,dim_customers!B:B)</f>
        <v>Expert Mart</v>
      </c>
      <c r="E15518">
        <v>25891503</v>
      </c>
      <c r="F15518">
        <v>155</v>
      </c>
      <c r="G15518" s="1">
        <v>44673</v>
      </c>
      <c r="H15518" s="1">
        <v>44674</v>
      </c>
      <c r="I15518">
        <v>155</v>
      </c>
      <c r="J15518">
        <v>1</v>
      </c>
      <c r="K15518">
        <v>0</v>
      </c>
      <c r="L15518">
        <v>0</v>
      </c>
      <c r="M15518" t="str">
        <f>_xlfn.XLOOKUP(fact_order_lines[[#This Row],[customer_id]],dim_customers[customer_id],dim_customers[city])</f>
        <v>Vadodara</v>
      </c>
    </row>
    <row r="15519" spans="1:13" x14ac:dyDescent="0.3">
      <c r="A15519" t="s">
        <v>8725</v>
      </c>
      <c r="B15519" s="1">
        <v>44670</v>
      </c>
      <c r="C15519">
        <v>789503</v>
      </c>
      <c r="D15519" t="str">
        <f>_xlfn.XLOOKUP(fact_order_lines[[#This Row],[customer_id]],dim_customers!A:A,dim_customers!B:B)</f>
        <v>Viveks Stores</v>
      </c>
      <c r="E15519">
        <v>25891503</v>
      </c>
      <c r="F15519">
        <v>152</v>
      </c>
      <c r="G15519" s="1">
        <v>44673</v>
      </c>
      <c r="H15519" s="1">
        <v>44673</v>
      </c>
      <c r="I15519">
        <v>152</v>
      </c>
      <c r="J15519">
        <v>1</v>
      </c>
      <c r="K15519">
        <v>1</v>
      </c>
      <c r="L15519">
        <v>1</v>
      </c>
      <c r="M15519" t="str">
        <f>_xlfn.XLOOKUP(fact_order_lines[[#This Row],[customer_id]],dim_customers[customer_id],dim_customers[city])</f>
        <v>Vadodara</v>
      </c>
    </row>
    <row r="15520" spans="1:13" x14ac:dyDescent="0.3">
      <c r="A15520" t="s">
        <v>8726</v>
      </c>
      <c r="B15520" s="1">
        <v>44670</v>
      </c>
      <c r="C15520">
        <v>789220</v>
      </c>
      <c r="D15520" t="str">
        <f>_xlfn.XLOOKUP(fact_order_lines[[#This Row],[customer_id]],dim_customers!A:A,dim_customers!B:B)</f>
        <v>Atlas Stores</v>
      </c>
      <c r="E15520">
        <v>25891503</v>
      </c>
      <c r="F15520">
        <v>179</v>
      </c>
      <c r="G15520" s="1">
        <v>44672</v>
      </c>
      <c r="H15520" s="1">
        <v>44672</v>
      </c>
      <c r="I15520">
        <v>170</v>
      </c>
      <c r="J15520">
        <v>0</v>
      </c>
      <c r="K15520">
        <v>1</v>
      </c>
      <c r="L15520">
        <v>0</v>
      </c>
      <c r="M15520" t="str">
        <f>_xlfn.XLOOKUP(fact_order_lines[[#This Row],[customer_id]],dim_customers[customer_id],dim_customers[city])</f>
        <v>Surat</v>
      </c>
    </row>
    <row r="15521" spans="1:13" x14ac:dyDescent="0.3">
      <c r="A15521" t="s">
        <v>8698</v>
      </c>
      <c r="B15521" s="1">
        <v>44670</v>
      </c>
      <c r="C15521">
        <v>789220</v>
      </c>
      <c r="D15521" t="str">
        <f>_xlfn.XLOOKUP(fact_order_lines[[#This Row],[customer_id]],dim_customers!A:A,dim_customers!B:B)</f>
        <v>Atlas Stores</v>
      </c>
      <c r="E15521">
        <v>25891503</v>
      </c>
      <c r="F15521">
        <v>218</v>
      </c>
      <c r="G15521" s="1">
        <v>44673</v>
      </c>
      <c r="H15521" s="1">
        <v>44673</v>
      </c>
      <c r="I15521">
        <v>218</v>
      </c>
      <c r="J15521">
        <v>1</v>
      </c>
      <c r="K15521">
        <v>1</v>
      </c>
      <c r="L15521">
        <v>1</v>
      </c>
      <c r="M15521" t="str">
        <f>_xlfn.XLOOKUP(fact_order_lines[[#This Row],[customer_id]],dim_customers[customer_id],dim_customers[city])</f>
        <v>Surat</v>
      </c>
    </row>
    <row r="15522" spans="1:13" x14ac:dyDescent="0.3">
      <c r="A15522" t="s">
        <v>8727</v>
      </c>
      <c r="B15522" s="1">
        <v>44670</v>
      </c>
      <c r="C15522">
        <v>789521</v>
      </c>
      <c r="D15522" t="str">
        <f>_xlfn.XLOOKUP(fact_order_lines[[#This Row],[customer_id]],dim_customers!A:A,dim_customers!B:B)</f>
        <v>Acclaimed Stores</v>
      </c>
      <c r="E15522">
        <v>25891503</v>
      </c>
      <c r="F15522">
        <v>194</v>
      </c>
      <c r="G15522" s="1">
        <v>44673</v>
      </c>
      <c r="H15522" s="1">
        <v>44673</v>
      </c>
      <c r="I15522">
        <v>194</v>
      </c>
      <c r="J15522">
        <v>1</v>
      </c>
      <c r="K15522">
        <v>1</v>
      </c>
      <c r="L15522">
        <v>1</v>
      </c>
      <c r="M15522" t="str">
        <f>_xlfn.XLOOKUP(fact_order_lines[[#This Row],[customer_id]],dim_customers[customer_id],dim_customers[city])</f>
        <v>Ahmedabad</v>
      </c>
    </row>
    <row r="15523" spans="1:13" x14ac:dyDescent="0.3">
      <c r="A15523" t="s">
        <v>8706</v>
      </c>
      <c r="B15523" s="1">
        <v>44670</v>
      </c>
      <c r="C15523">
        <v>789420</v>
      </c>
      <c r="D15523" t="str">
        <f>_xlfn.XLOOKUP(fact_order_lines[[#This Row],[customer_id]],dim_customers!A:A,dim_customers!B:B)</f>
        <v>Lotus Mart</v>
      </c>
      <c r="E15523">
        <v>25891503</v>
      </c>
      <c r="F15523">
        <v>151</v>
      </c>
      <c r="G15523" s="1">
        <v>44673</v>
      </c>
      <c r="H15523" s="1">
        <v>44676</v>
      </c>
      <c r="I15523">
        <v>151</v>
      </c>
      <c r="J15523">
        <v>1</v>
      </c>
      <c r="K15523">
        <v>0</v>
      </c>
      <c r="L15523">
        <v>0</v>
      </c>
      <c r="M15523" t="str">
        <f>_xlfn.XLOOKUP(fact_order_lines[[#This Row],[customer_id]],dim_customers[customer_id],dim_customers[city])</f>
        <v>Surat</v>
      </c>
    </row>
    <row r="15524" spans="1:13" x14ac:dyDescent="0.3">
      <c r="A15524" t="s">
        <v>8684</v>
      </c>
      <c r="B15524" s="1">
        <v>44670</v>
      </c>
      <c r="C15524">
        <v>789721</v>
      </c>
      <c r="D15524" t="str">
        <f>_xlfn.XLOOKUP(fact_order_lines[[#This Row],[customer_id]],dim_customers!A:A,dim_customers!B:B)</f>
        <v>Logic Stores</v>
      </c>
      <c r="E15524">
        <v>25891503</v>
      </c>
      <c r="F15524">
        <v>128</v>
      </c>
      <c r="G15524" s="1">
        <v>44672</v>
      </c>
      <c r="H15524" s="1">
        <v>44672</v>
      </c>
      <c r="I15524">
        <v>128</v>
      </c>
      <c r="J15524">
        <v>1</v>
      </c>
      <c r="K15524">
        <v>1</v>
      </c>
      <c r="L15524">
        <v>1</v>
      </c>
      <c r="M15524" t="str">
        <f>_xlfn.XLOOKUP(fact_order_lines[[#This Row],[customer_id]],dim_customers[customer_id],dim_customers[city])</f>
        <v>Ahmedabad</v>
      </c>
    </row>
    <row r="15525" spans="1:13" x14ac:dyDescent="0.3">
      <c r="A15525" t="s">
        <v>8693</v>
      </c>
      <c r="B15525" s="1">
        <v>44670</v>
      </c>
      <c r="C15525">
        <v>789301</v>
      </c>
      <c r="D15525" t="str">
        <f>_xlfn.XLOOKUP(fact_order_lines[[#This Row],[customer_id]],dim_customers!A:A,dim_customers!B:B)</f>
        <v>Expression Stores</v>
      </c>
      <c r="E15525">
        <v>25891503</v>
      </c>
      <c r="F15525">
        <v>197</v>
      </c>
      <c r="G15525" s="1">
        <v>44671</v>
      </c>
      <c r="H15525" s="1">
        <v>44672</v>
      </c>
      <c r="I15525">
        <v>197</v>
      </c>
      <c r="J15525">
        <v>1</v>
      </c>
      <c r="K15525">
        <v>0</v>
      </c>
      <c r="L15525">
        <v>0</v>
      </c>
      <c r="M15525" t="str">
        <f>_xlfn.XLOOKUP(fact_order_lines[[#This Row],[customer_id]],dim_customers[customer_id],dim_customers[city])</f>
        <v>Surat</v>
      </c>
    </row>
    <row r="15526" spans="1:13" x14ac:dyDescent="0.3">
      <c r="A15526" t="s">
        <v>8671</v>
      </c>
      <c r="B15526" s="1">
        <v>44670</v>
      </c>
      <c r="C15526">
        <v>789402</v>
      </c>
      <c r="D15526" t="str">
        <f>_xlfn.XLOOKUP(fact_order_lines[[#This Row],[customer_id]],dim_customers!A:A,dim_customers!B:B)</f>
        <v>Propel Mart</v>
      </c>
      <c r="E15526">
        <v>25891503</v>
      </c>
      <c r="F15526">
        <v>217</v>
      </c>
      <c r="G15526" s="1">
        <v>44672</v>
      </c>
      <c r="H15526" s="1">
        <v>44672</v>
      </c>
      <c r="I15526">
        <v>217</v>
      </c>
      <c r="J15526">
        <v>1</v>
      </c>
      <c r="K15526">
        <v>1</v>
      </c>
      <c r="L15526">
        <v>1</v>
      </c>
      <c r="M15526" t="str">
        <f>_xlfn.XLOOKUP(fact_order_lines[[#This Row],[customer_id]],dim_customers[customer_id],dim_customers[city])</f>
        <v>Ahmedabad</v>
      </c>
    </row>
    <row r="15527" spans="1:13" x14ac:dyDescent="0.3">
      <c r="A15527" t="s">
        <v>8661</v>
      </c>
      <c r="B15527" s="1">
        <v>44670</v>
      </c>
      <c r="C15527">
        <v>789621</v>
      </c>
      <c r="D15527" t="str">
        <f>_xlfn.XLOOKUP(fact_order_lines[[#This Row],[customer_id]],dim_customers!A:A,dim_customers!B:B)</f>
        <v>Expert Mart</v>
      </c>
      <c r="E15527">
        <v>25891503</v>
      </c>
      <c r="F15527">
        <v>183</v>
      </c>
      <c r="G15527" s="1">
        <v>44671</v>
      </c>
      <c r="H15527" s="1">
        <v>44671</v>
      </c>
      <c r="I15527">
        <v>183</v>
      </c>
      <c r="J15527">
        <v>1</v>
      </c>
      <c r="K15527">
        <v>1</v>
      </c>
      <c r="L15527">
        <v>1</v>
      </c>
      <c r="M15527" t="str">
        <f>_xlfn.XLOOKUP(fact_order_lines[[#This Row],[customer_id]],dim_customers[customer_id],dim_customers[city])</f>
        <v>Ahmedabad</v>
      </c>
    </row>
    <row r="15528" spans="1:13" x14ac:dyDescent="0.3">
      <c r="A15528" t="s">
        <v>8702</v>
      </c>
      <c r="B15528" s="1">
        <v>44670</v>
      </c>
      <c r="C15528">
        <v>789203</v>
      </c>
      <c r="D15528" t="str">
        <f>_xlfn.XLOOKUP(fact_order_lines[[#This Row],[customer_id]],dim_customers!A:A,dim_customers!B:B)</f>
        <v>Rel Fresh</v>
      </c>
      <c r="E15528">
        <v>25891503</v>
      </c>
      <c r="F15528">
        <v>129</v>
      </c>
      <c r="G15528" s="1">
        <v>44671</v>
      </c>
      <c r="H15528" s="1">
        <v>44671</v>
      </c>
      <c r="I15528">
        <v>116</v>
      </c>
      <c r="J15528">
        <v>0</v>
      </c>
      <c r="K15528">
        <v>1</v>
      </c>
      <c r="L15528">
        <v>0</v>
      </c>
      <c r="M15528" t="str">
        <f>_xlfn.XLOOKUP(fact_order_lines[[#This Row],[customer_id]],dim_customers[customer_id],dim_customers[city])</f>
        <v>Vadodara</v>
      </c>
    </row>
    <row r="15529" spans="1:13" x14ac:dyDescent="0.3">
      <c r="A15529" t="s">
        <v>8662</v>
      </c>
      <c r="B15529" s="1">
        <v>44670</v>
      </c>
      <c r="C15529">
        <v>789702</v>
      </c>
      <c r="D15529" t="str">
        <f>_xlfn.XLOOKUP(fact_order_lines[[#This Row],[customer_id]],dim_customers!A:A,dim_customers!B:B)</f>
        <v>Sorefoz Mart</v>
      </c>
      <c r="E15529">
        <v>25891503</v>
      </c>
      <c r="F15529">
        <v>180</v>
      </c>
      <c r="G15529" s="1">
        <v>44673</v>
      </c>
      <c r="H15529" s="1">
        <v>44673</v>
      </c>
      <c r="I15529">
        <v>144</v>
      </c>
      <c r="J15529">
        <v>0</v>
      </c>
      <c r="K15529">
        <v>1</v>
      </c>
      <c r="L15529">
        <v>0</v>
      </c>
      <c r="M15529" t="str">
        <f>_xlfn.XLOOKUP(fact_order_lines[[#This Row],[customer_id]],dim_customers[customer_id],dim_customers[city])</f>
        <v>Ahmedabad</v>
      </c>
    </row>
    <row r="15530" spans="1:13" x14ac:dyDescent="0.3">
      <c r="A15530" t="s">
        <v>8666</v>
      </c>
      <c r="B15530" s="1">
        <v>44670</v>
      </c>
      <c r="C15530">
        <v>789403</v>
      </c>
      <c r="D15530" t="str">
        <f>_xlfn.XLOOKUP(fact_order_lines[[#This Row],[customer_id]],dim_customers!A:A,dim_customers!B:B)</f>
        <v>Propel Mart</v>
      </c>
      <c r="E15530">
        <v>25891103</v>
      </c>
      <c r="F15530">
        <v>372</v>
      </c>
      <c r="G15530" s="1">
        <v>44671</v>
      </c>
      <c r="H15530" s="1">
        <v>44671</v>
      </c>
      <c r="I15530">
        <v>372</v>
      </c>
      <c r="J15530">
        <v>1</v>
      </c>
      <c r="K15530">
        <v>1</v>
      </c>
      <c r="L15530">
        <v>1</v>
      </c>
      <c r="M15530" t="str">
        <f>_xlfn.XLOOKUP(fact_order_lines[[#This Row],[customer_id]],dim_customers[customer_id],dim_customers[city])</f>
        <v>Vadodara</v>
      </c>
    </row>
    <row r="15531" spans="1:13" x14ac:dyDescent="0.3">
      <c r="A15531" t="s">
        <v>8677</v>
      </c>
      <c r="B15531" s="1">
        <v>44670</v>
      </c>
      <c r="C15531">
        <v>789903</v>
      </c>
      <c r="D15531" t="str">
        <f>_xlfn.XLOOKUP(fact_order_lines[[#This Row],[customer_id]],dim_customers!A:A,dim_customers!B:B)</f>
        <v>Elite Mart</v>
      </c>
      <c r="E15531">
        <v>25891103</v>
      </c>
      <c r="F15531">
        <v>388</v>
      </c>
      <c r="G15531" s="1">
        <v>44672</v>
      </c>
      <c r="H15531" s="1">
        <v>44672</v>
      </c>
      <c r="I15531">
        <v>310</v>
      </c>
      <c r="J15531">
        <v>0</v>
      </c>
      <c r="K15531">
        <v>1</v>
      </c>
      <c r="L15531">
        <v>0</v>
      </c>
      <c r="M15531" t="str">
        <f>_xlfn.XLOOKUP(fact_order_lines[[#This Row],[customer_id]],dim_customers[customer_id],dim_customers[city])</f>
        <v>Vadodara</v>
      </c>
    </row>
    <row r="15532" spans="1:13" x14ac:dyDescent="0.3">
      <c r="A15532" t="s">
        <v>8673</v>
      </c>
      <c r="B15532" s="1">
        <v>44670</v>
      </c>
      <c r="C15532">
        <v>789703</v>
      </c>
      <c r="D15532" t="str">
        <f>_xlfn.XLOOKUP(fact_order_lines[[#This Row],[customer_id]],dim_customers!A:A,dim_customers!B:B)</f>
        <v>Sorefoz Mart</v>
      </c>
      <c r="E15532">
        <v>25891103</v>
      </c>
      <c r="F15532">
        <v>410</v>
      </c>
      <c r="G15532" s="1">
        <v>44673</v>
      </c>
      <c r="H15532" s="1">
        <v>44673</v>
      </c>
      <c r="I15532">
        <v>390</v>
      </c>
      <c r="J15532">
        <v>0</v>
      </c>
      <c r="K15532">
        <v>1</v>
      </c>
      <c r="L15532">
        <v>0</v>
      </c>
      <c r="M15532" t="str">
        <f>_xlfn.XLOOKUP(fact_order_lines[[#This Row],[customer_id]],dim_customers[customer_id],dim_customers[city])</f>
        <v>Vadodara</v>
      </c>
    </row>
    <row r="15533" spans="1:13" x14ac:dyDescent="0.3">
      <c r="A15533" t="s">
        <v>8707</v>
      </c>
      <c r="B15533" s="1">
        <v>44670</v>
      </c>
      <c r="C15533">
        <v>789201</v>
      </c>
      <c r="D15533" t="str">
        <f>_xlfn.XLOOKUP(fact_order_lines[[#This Row],[customer_id]],dim_customers!A:A,dim_customers!B:B)</f>
        <v>Rel Fresh</v>
      </c>
      <c r="E15533">
        <v>25891103</v>
      </c>
      <c r="F15533">
        <v>470</v>
      </c>
      <c r="G15533" s="1">
        <v>44671</v>
      </c>
      <c r="H15533" s="1">
        <v>44671</v>
      </c>
      <c r="I15533">
        <v>470</v>
      </c>
      <c r="J15533">
        <v>1</v>
      </c>
      <c r="K15533">
        <v>1</v>
      </c>
      <c r="L15533">
        <v>1</v>
      </c>
      <c r="M15533" t="str">
        <f>_xlfn.XLOOKUP(fact_order_lines[[#This Row],[customer_id]],dim_customers[customer_id],dim_customers[city])</f>
        <v>Surat</v>
      </c>
    </row>
    <row r="15534" spans="1:13" x14ac:dyDescent="0.3">
      <c r="A15534" t="s">
        <v>8728</v>
      </c>
      <c r="B15534" s="1">
        <v>44670</v>
      </c>
      <c r="C15534">
        <v>789520</v>
      </c>
      <c r="D15534" t="str">
        <f>_xlfn.XLOOKUP(fact_order_lines[[#This Row],[customer_id]],dim_customers!A:A,dim_customers!B:B)</f>
        <v>Acclaimed Stores</v>
      </c>
      <c r="E15534">
        <v>25891103</v>
      </c>
      <c r="F15534">
        <v>435</v>
      </c>
      <c r="G15534" s="1">
        <v>44671</v>
      </c>
      <c r="H15534" s="1">
        <v>44674</v>
      </c>
      <c r="I15534">
        <v>413</v>
      </c>
      <c r="J15534">
        <v>0</v>
      </c>
      <c r="K15534">
        <v>0</v>
      </c>
      <c r="L15534">
        <v>0</v>
      </c>
      <c r="M15534" t="str">
        <f>_xlfn.XLOOKUP(fact_order_lines[[#This Row],[customer_id]],dim_customers[customer_id],dim_customers[city])</f>
        <v>Surat</v>
      </c>
    </row>
    <row r="15535" spans="1:13" x14ac:dyDescent="0.3">
      <c r="A15535" t="s">
        <v>8729</v>
      </c>
      <c r="B15535" s="1">
        <v>44670</v>
      </c>
      <c r="C15535">
        <v>789520</v>
      </c>
      <c r="D15535" t="str">
        <f>_xlfn.XLOOKUP(fact_order_lines[[#This Row],[customer_id]],dim_customers!A:A,dim_customers!B:B)</f>
        <v>Acclaimed Stores</v>
      </c>
      <c r="E15535">
        <v>25891103</v>
      </c>
      <c r="F15535">
        <v>407</v>
      </c>
      <c r="G15535" s="1">
        <v>44672</v>
      </c>
      <c r="H15535" s="1">
        <v>44673</v>
      </c>
      <c r="I15535">
        <v>366</v>
      </c>
      <c r="J15535">
        <v>0</v>
      </c>
      <c r="K15535">
        <v>0</v>
      </c>
      <c r="L15535">
        <v>0</v>
      </c>
      <c r="M15535" t="str">
        <f>_xlfn.XLOOKUP(fact_order_lines[[#This Row],[customer_id]],dim_customers[customer_id],dim_customers[city])</f>
        <v>Surat</v>
      </c>
    </row>
    <row r="15536" spans="1:13" x14ac:dyDescent="0.3">
      <c r="A15536" t="s">
        <v>8730</v>
      </c>
      <c r="B15536" s="1">
        <v>44670</v>
      </c>
      <c r="C15536">
        <v>789521</v>
      </c>
      <c r="D15536" t="str">
        <f>_xlfn.XLOOKUP(fact_order_lines[[#This Row],[customer_id]],dim_customers!A:A,dim_customers!B:B)</f>
        <v>Acclaimed Stores</v>
      </c>
      <c r="E15536">
        <v>25891103</v>
      </c>
      <c r="F15536">
        <v>440</v>
      </c>
      <c r="G15536" s="1">
        <v>44671</v>
      </c>
      <c r="H15536" s="1">
        <v>44671</v>
      </c>
      <c r="I15536">
        <v>440</v>
      </c>
      <c r="J15536">
        <v>1</v>
      </c>
      <c r="K15536">
        <v>1</v>
      </c>
      <c r="L15536">
        <v>1</v>
      </c>
      <c r="M15536" t="str">
        <f>_xlfn.XLOOKUP(fact_order_lines[[#This Row],[customer_id]],dim_customers[customer_id],dim_customers[city])</f>
        <v>Ahmedabad</v>
      </c>
    </row>
    <row r="15537" spans="1:13" x14ac:dyDescent="0.3">
      <c r="A15537" t="s">
        <v>8696</v>
      </c>
      <c r="B15537" s="1">
        <v>44670</v>
      </c>
      <c r="C15537">
        <v>789320</v>
      </c>
      <c r="D15537" t="str">
        <f>_xlfn.XLOOKUP(fact_order_lines[[#This Row],[customer_id]],dim_customers!A:A,dim_customers!B:B)</f>
        <v>Chiptec Stores</v>
      </c>
      <c r="E15537">
        <v>25891103</v>
      </c>
      <c r="F15537">
        <v>428</v>
      </c>
      <c r="G15537" s="1">
        <v>44673</v>
      </c>
      <c r="H15537" s="1">
        <v>44673</v>
      </c>
      <c r="I15537">
        <v>428</v>
      </c>
      <c r="J15537">
        <v>1</v>
      </c>
      <c r="K15537">
        <v>1</v>
      </c>
      <c r="L15537">
        <v>1</v>
      </c>
      <c r="M15537" t="str">
        <f>_xlfn.XLOOKUP(fact_order_lines[[#This Row],[customer_id]],dim_customers[customer_id],dim_customers[city])</f>
        <v>Surat</v>
      </c>
    </row>
    <row r="15538" spans="1:13" x14ac:dyDescent="0.3">
      <c r="A15538" t="s">
        <v>8674</v>
      </c>
      <c r="B15538" s="1">
        <v>44670</v>
      </c>
      <c r="C15538">
        <v>789720</v>
      </c>
      <c r="D15538" t="str">
        <f>_xlfn.XLOOKUP(fact_order_lines[[#This Row],[customer_id]],dim_customers!A:A,dim_customers!B:B)</f>
        <v>Logic Stores</v>
      </c>
      <c r="E15538">
        <v>25891103</v>
      </c>
      <c r="F15538">
        <v>422</v>
      </c>
      <c r="G15538" s="1">
        <v>44673</v>
      </c>
      <c r="H15538" s="1">
        <v>44673</v>
      </c>
      <c r="I15538">
        <v>422</v>
      </c>
      <c r="J15538">
        <v>1</v>
      </c>
      <c r="K15538">
        <v>1</v>
      </c>
      <c r="L15538">
        <v>1</v>
      </c>
      <c r="M15538" t="str">
        <f>_xlfn.XLOOKUP(fact_order_lines[[#This Row],[customer_id]],dim_customers[customer_id],dim_customers[city])</f>
        <v>Surat</v>
      </c>
    </row>
    <row r="15539" spans="1:13" x14ac:dyDescent="0.3">
      <c r="A15539" t="s">
        <v>8685</v>
      </c>
      <c r="B15539" s="1">
        <v>44670</v>
      </c>
      <c r="C15539">
        <v>789221</v>
      </c>
      <c r="D15539" t="str">
        <f>_xlfn.XLOOKUP(fact_order_lines[[#This Row],[customer_id]],dim_customers!A:A,dim_customers!B:B)</f>
        <v>Atlas Stores</v>
      </c>
      <c r="E15539">
        <v>25891103</v>
      </c>
      <c r="F15539">
        <v>486</v>
      </c>
      <c r="G15539" s="1">
        <v>44673</v>
      </c>
      <c r="H15539" s="1">
        <v>44673</v>
      </c>
      <c r="I15539">
        <v>486</v>
      </c>
      <c r="J15539">
        <v>1</v>
      </c>
      <c r="K15539">
        <v>1</v>
      </c>
      <c r="L15539">
        <v>1</v>
      </c>
      <c r="M15539" t="str">
        <f>_xlfn.XLOOKUP(fact_order_lines[[#This Row],[customer_id]],dim_customers[customer_id],dim_customers[city])</f>
        <v>Ahmedabad</v>
      </c>
    </row>
    <row r="15540" spans="1:13" x14ac:dyDescent="0.3">
      <c r="A15540" t="s">
        <v>8731</v>
      </c>
      <c r="B15540" s="1">
        <v>44670</v>
      </c>
      <c r="C15540">
        <v>789522</v>
      </c>
      <c r="D15540" t="str">
        <f>_xlfn.XLOOKUP(fact_order_lines[[#This Row],[customer_id]],dim_customers!A:A,dim_customers!B:B)</f>
        <v>Acclaimed Stores</v>
      </c>
      <c r="E15540">
        <v>25891103</v>
      </c>
      <c r="F15540">
        <v>365</v>
      </c>
      <c r="G15540" s="1">
        <v>44672</v>
      </c>
      <c r="H15540" s="1">
        <v>44672</v>
      </c>
      <c r="I15540">
        <v>329</v>
      </c>
      <c r="J15540">
        <v>0</v>
      </c>
      <c r="K15540">
        <v>1</v>
      </c>
      <c r="L15540">
        <v>0</v>
      </c>
      <c r="M15540" t="str">
        <f>_xlfn.XLOOKUP(fact_order_lines[[#This Row],[customer_id]],dim_customers[customer_id],dim_customers[city])</f>
        <v>Vadodara</v>
      </c>
    </row>
    <row r="15541" spans="1:13" x14ac:dyDescent="0.3">
      <c r="A15541" t="s">
        <v>8732</v>
      </c>
      <c r="B15541" s="1">
        <v>44670</v>
      </c>
      <c r="C15541">
        <v>789622</v>
      </c>
      <c r="D15541" t="str">
        <f>_xlfn.XLOOKUP(fact_order_lines[[#This Row],[customer_id]],dim_customers!A:A,dim_customers!B:B)</f>
        <v>Expert Mart</v>
      </c>
      <c r="E15541">
        <v>25891103</v>
      </c>
      <c r="F15541">
        <v>391</v>
      </c>
      <c r="G15541" s="1">
        <v>44671</v>
      </c>
      <c r="H15541" s="1">
        <v>44672</v>
      </c>
      <c r="I15541">
        <v>391</v>
      </c>
      <c r="J15541">
        <v>1</v>
      </c>
      <c r="K15541">
        <v>0</v>
      </c>
      <c r="L15541">
        <v>0</v>
      </c>
      <c r="M15541" t="str">
        <f>_xlfn.XLOOKUP(fact_order_lines[[#This Row],[customer_id]],dim_customers[customer_id],dim_customers[city])</f>
        <v>Vadodara</v>
      </c>
    </row>
    <row r="15542" spans="1:13" x14ac:dyDescent="0.3">
      <c r="A15542" t="s">
        <v>8733</v>
      </c>
      <c r="B15542" s="1">
        <v>44670</v>
      </c>
      <c r="C15542">
        <v>789622</v>
      </c>
      <c r="D15542" t="str">
        <f>_xlfn.XLOOKUP(fact_order_lines[[#This Row],[customer_id]],dim_customers!A:A,dim_customers!B:B)</f>
        <v>Expert Mart</v>
      </c>
      <c r="E15542">
        <v>25891103</v>
      </c>
      <c r="F15542">
        <v>324</v>
      </c>
      <c r="G15542" s="1">
        <v>44672</v>
      </c>
      <c r="H15542" s="1">
        <v>44672</v>
      </c>
      <c r="I15542">
        <v>308</v>
      </c>
      <c r="J15542">
        <v>0</v>
      </c>
      <c r="K15542">
        <v>1</v>
      </c>
      <c r="L15542">
        <v>0</v>
      </c>
      <c r="M15542" t="str">
        <f>_xlfn.XLOOKUP(fact_order_lines[[#This Row],[customer_id]],dim_customers[customer_id],dim_customers[city])</f>
        <v>Vadodara</v>
      </c>
    </row>
    <row r="15543" spans="1:13" x14ac:dyDescent="0.3">
      <c r="A15543" t="s">
        <v>8734</v>
      </c>
      <c r="B15543" s="1">
        <v>44670</v>
      </c>
      <c r="C15543">
        <v>789401</v>
      </c>
      <c r="D15543" t="str">
        <f>_xlfn.XLOOKUP(fact_order_lines[[#This Row],[customer_id]],dim_customers!A:A,dim_customers!B:B)</f>
        <v>Propel Mart</v>
      </c>
      <c r="E15543">
        <v>25891103</v>
      </c>
      <c r="F15543">
        <v>494</v>
      </c>
      <c r="G15543" s="1">
        <v>44671</v>
      </c>
      <c r="H15543" s="1">
        <v>44671</v>
      </c>
      <c r="I15543">
        <v>469</v>
      </c>
      <c r="J15543">
        <v>0</v>
      </c>
      <c r="K15543">
        <v>1</v>
      </c>
      <c r="L15543">
        <v>0</v>
      </c>
      <c r="M15543" t="str">
        <f>_xlfn.XLOOKUP(fact_order_lines[[#This Row],[customer_id]],dim_customers[customer_id],dim_customers[city])</f>
        <v>Surat</v>
      </c>
    </row>
    <row r="15544" spans="1:13" x14ac:dyDescent="0.3">
      <c r="A15544" t="s">
        <v>8735</v>
      </c>
      <c r="B15544" s="1">
        <v>44670</v>
      </c>
      <c r="C15544">
        <v>789301</v>
      </c>
      <c r="D15544" t="str">
        <f>_xlfn.XLOOKUP(fact_order_lines[[#This Row],[customer_id]],dim_customers!A:A,dim_customers!B:B)</f>
        <v>Expression Stores</v>
      </c>
      <c r="E15544">
        <v>25891103</v>
      </c>
      <c r="F15544">
        <v>409</v>
      </c>
      <c r="G15544" s="1">
        <v>44673</v>
      </c>
      <c r="H15544" s="1">
        <v>44675</v>
      </c>
      <c r="I15544">
        <v>409</v>
      </c>
      <c r="J15544">
        <v>1</v>
      </c>
      <c r="K15544">
        <v>0</v>
      </c>
      <c r="L15544">
        <v>0</v>
      </c>
      <c r="M15544" t="str">
        <f>_xlfn.XLOOKUP(fact_order_lines[[#This Row],[customer_id]],dim_customers[customer_id],dim_customers[city])</f>
        <v>Surat</v>
      </c>
    </row>
    <row r="15545" spans="1:13" x14ac:dyDescent="0.3">
      <c r="A15545" t="s">
        <v>8736</v>
      </c>
      <c r="B15545" s="1">
        <v>44670</v>
      </c>
      <c r="C15545">
        <v>789103</v>
      </c>
      <c r="D15545" t="str">
        <f>_xlfn.XLOOKUP(fact_order_lines[[#This Row],[customer_id]],dim_customers!A:A,dim_customers!B:B)</f>
        <v>Vijay Stores</v>
      </c>
      <c r="E15545">
        <v>25891103</v>
      </c>
      <c r="F15545">
        <v>387</v>
      </c>
      <c r="G15545" s="1">
        <v>44672</v>
      </c>
      <c r="H15545" s="1">
        <v>44674</v>
      </c>
      <c r="I15545">
        <v>348</v>
      </c>
      <c r="J15545">
        <v>0</v>
      </c>
      <c r="K15545">
        <v>0</v>
      </c>
      <c r="L15545">
        <v>0</v>
      </c>
      <c r="M15545" t="str">
        <f>_xlfn.XLOOKUP(fact_order_lines[[#This Row],[customer_id]],dim_customers[customer_id],dim_customers[city])</f>
        <v>Vadodara</v>
      </c>
    </row>
    <row r="15546" spans="1:13" x14ac:dyDescent="0.3">
      <c r="A15546" t="s">
        <v>8648</v>
      </c>
      <c r="B15546" s="1">
        <v>44670</v>
      </c>
      <c r="C15546">
        <v>789103</v>
      </c>
      <c r="D15546" t="str">
        <f>_xlfn.XLOOKUP(fact_order_lines[[#This Row],[customer_id]],dim_customers!A:A,dim_customers!B:B)</f>
        <v>Vijay Stores</v>
      </c>
      <c r="E15546">
        <v>25891103</v>
      </c>
      <c r="F15546">
        <v>302</v>
      </c>
      <c r="G15546" s="1">
        <v>44673</v>
      </c>
      <c r="H15546" s="1">
        <v>44673</v>
      </c>
      <c r="I15546">
        <v>272</v>
      </c>
      <c r="J15546">
        <v>0</v>
      </c>
      <c r="K15546">
        <v>1</v>
      </c>
      <c r="L15546">
        <v>0</v>
      </c>
      <c r="M15546" t="str">
        <f>_xlfn.XLOOKUP(fact_order_lines[[#This Row],[customer_id]],dim_customers[customer_id],dim_customers[city])</f>
        <v>Vadodara</v>
      </c>
    </row>
    <row r="15547" spans="1:13" x14ac:dyDescent="0.3">
      <c r="A15547" t="s">
        <v>8737</v>
      </c>
      <c r="B15547" s="1">
        <v>44670</v>
      </c>
      <c r="C15547">
        <v>789102</v>
      </c>
      <c r="D15547" t="str">
        <f>_xlfn.XLOOKUP(fact_order_lines[[#This Row],[customer_id]],dim_customers!A:A,dim_customers!B:B)</f>
        <v>Vijay Stores</v>
      </c>
      <c r="E15547">
        <v>25891103</v>
      </c>
      <c r="F15547">
        <v>484</v>
      </c>
      <c r="G15547" s="1">
        <v>44672</v>
      </c>
      <c r="H15547" s="1">
        <v>44671</v>
      </c>
      <c r="I15547">
        <v>436</v>
      </c>
      <c r="J15547">
        <v>0</v>
      </c>
      <c r="K15547">
        <v>1</v>
      </c>
      <c r="L15547">
        <v>0</v>
      </c>
      <c r="M15547" t="str">
        <f>_xlfn.XLOOKUP(fact_order_lines[[#This Row],[customer_id]],dim_customers[customer_id],dim_customers[city])</f>
        <v>Ahmedabad</v>
      </c>
    </row>
    <row r="15548" spans="1:13" x14ac:dyDescent="0.3">
      <c r="A15548" t="s">
        <v>8709</v>
      </c>
      <c r="B15548" s="1">
        <v>44670</v>
      </c>
      <c r="C15548">
        <v>789202</v>
      </c>
      <c r="D15548" t="str">
        <f>_xlfn.XLOOKUP(fact_order_lines[[#This Row],[customer_id]],dim_customers!A:A,dim_customers!B:B)</f>
        <v>Rel Fresh</v>
      </c>
      <c r="E15548">
        <v>25891103</v>
      </c>
      <c r="F15548">
        <v>407</v>
      </c>
      <c r="G15548" s="1">
        <v>44672</v>
      </c>
      <c r="H15548" s="1">
        <v>44672</v>
      </c>
      <c r="I15548">
        <v>407</v>
      </c>
      <c r="J15548">
        <v>1</v>
      </c>
      <c r="K15548">
        <v>1</v>
      </c>
      <c r="L15548">
        <v>1</v>
      </c>
      <c r="M15548" t="str">
        <f>_xlfn.XLOOKUP(fact_order_lines[[#This Row],[customer_id]],dim_customers[customer_id],dim_customers[city])</f>
        <v>Ahmedabad</v>
      </c>
    </row>
    <row r="15549" spans="1:13" x14ac:dyDescent="0.3">
      <c r="A15549" t="s">
        <v>8717</v>
      </c>
      <c r="B15549" s="1">
        <v>44670</v>
      </c>
      <c r="C15549">
        <v>789321</v>
      </c>
      <c r="D15549" t="str">
        <f>_xlfn.XLOOKUP(fact_order_lines[[#This Row],[customer_id]],dim_customers!A:A,dim_customers!B:B)</f>
        <v>Chiptec Stores</v>
      </c>
      <c r="E15549">
        <v>25891103</v>
      </c>
      <c r="F15549">
        <v>486</v>
      </c>
      <c r="G15549" s="1">
        <v>44672</v>
      </c>
      <c r="H15549" s="1">
        <v>44672</v>
      </c>
      <c r="I15549">
        <v>486</v>
      </c>
      <c r="J15549">
        <v>1</v>
      </c>
      <c r="K15549">
        <v>1</v>
      </c>
      <c r="L15549">
        <v>1</v>
      </c>
      <c r="M15549" t="str">
        <f>_xlfn.XLOOKUP(fact_order_lines[[#This Row],[customer_id]],dim_customers[customer_id],dim_customers[city])</f>
        <v>Ahmedabad</v>
      </c>
    </row>
    <row r="15550" spans="1:13" x14ac:dyDescent="0.3">
      <c r="A15550" t="s">
        <v>8738</v>
      </c>
      <c r="B15550" s="1">
        <v>44670</v>
      </c>
      <c r="C15550">
        <v>789422</v>
      </c>
      <c r="D15550" t="str">
        <f>_xlfn.XLOOKUP(fact_order_lines[[#This Row],[customer_id]],dim_customers!A:A,dim_customers!B:B)</f>
        <v>Lotus Mart</v>
      </c>
      <c r="E15550">
        <v>25891103</v>
      </c>
      <c r="F15550">
        <v>427</v>
      </c>
      <c r="G15550" s="1">
        <v>44672</v>
      </c>
      <c r="H15550" s="1">
        <v>44675</v>
      </c>
      <c r="I15550">
        <v>427</v>
      </c>
      <c r="J15550">
        <v>1</v>
      </c>
      <c r="K15550">
        <v>0</v>
      </c>
      <c r="L15550">
        <v>0</v>
      </c>
      <c r="M15550" t="str">
        <f>_xlfn.XLOOKUP(fact_order_lines[[#This Row],[customer_id]],dim_customers[customer_id],dim_customers[city])</f>
        <v>Vadodara</v>
      </c>
    </row>
    <row r="15551" spans="1:13" x14ac:dyDescent="0.3">
      <c r="A15551" t="s">
        <v>8739</v>
      </c>
      <c r="B15551" s="1">
        <v>44670</v>
      </c>
      <c r="C15551">
        <v>789703</v>
      </c>
      <c r="D15551" t="str">
        <f>_xlfn.XLOOKUP(fact_order_lines[[#This Row],[customer_id]],dim_customers!A:A,dim_customers!B:B)</f>
        <v>Sorefoz Mart</v>
      </c>
      <c r="E15551">
        <v>25891601</v>
      </c>
      <c r="F15551">
        <v>91</v>
      </c>
      <c r="G15551" s="1">
        <v>44672</v>
      </c>
      <c r="H15551" s="1">
        <v>44674</v>
      </c>
      <c r="I15551">
        <v>91</v>
      </c>
      <c r="J15551">
        <v>1</v>
      </c>
      <c r="K15551">
        <v>0</v>
      </c>
      <c r="L15551">
        <v>0</v>
      </c>
      <c r="M15551" t="str">
        <f>_xlfn.XLOOKUP(fact_order_lines[[#This Row],[customer_id]],dim_customers[customer_id],dim_customers[city])</f>
        <v>Vadodara</v>
      </c>
    </row>
    <row r="15552" spans="1:13" x14ac:dyDescent="0.3">
      <c r="A15552" t="s">
        <v>8740</v>
      </c>
      <c r="B15552" s="1">
        <v>44670</v>
      </c>
      <c r="C15552">
        <v>789601</v>
      </c>
      <c r="D15552" t="str">
        <f>_xlfn.XLOOKUP(fact_order_lines[[#This Row],[customer_id]],dim_customers!A:A,dim_customers!B:B)</f>
        <v>Info Stores</v>
      </c>
      <c r="E15552">
        <v>25891601</v>
      </c>
      <c r="F15552">
        <v>181</v>
      </c>
      <c r="G15552" s="1">
        <v>44673</v>
      </c>
      <c r="H15552" s="1">
        <v>44673</v>
      </c>
      <c r="I15552">
        <v>145</v>
      </c>
      <c r="J15552">
        <v>0</v>
      </c>
      <c r="K15552">
        <v>1</v>
      </c>
      <c r="L15552">
        <v>0</v>
      </c>
      <c r="M15552" t="str">
        <f>_xlfn.XLOOKUP(fact_order_lines[[#This Row],[customer_id]],dim_customers[customer_id],dim_customers[city])</f>
        <v>Surat</v>
      </c>
    </row>
    <row r="15553" spans="1:13" x14ac:dyDescent="0.3">
      <c r="A15553" t="s">
        <v>8741</v>
      </c>
      <c r="B15553" s="1">
        <v>44670</v>
      </c>
      <c r="C15553">
        <v>789902</v>
      </c>
      <c r="D15553" t="str">
        <f>_xlfn.XLOOKUP(fact_order_lines[[#This Row],[customer_id]],dim_customers!A:A,dim_customers!B:B)</f>
        <v>Elite Mart</v>
      </c>
      <c r="E15553">
        <v>25891601</v>
      </c>
      <c r="F15553">
        <v>177</v>
      </c>
      <c r="G15553" s="1">
        <v>44671</v>
      </c>
      <c r="H15553" s="1">
        <v>44671</v>
      </c>
      <c r="I15553">
        <v>177</v>
      </c>
      <c r="J15553">
        <v>1</v>
      </c>
      <c r="K15553">
        <v>1</v>
      </c>
      <c r="L15553">
        <v>1</v>
      </c>
      <c r="M15553" t="str">
        <f>_xlfn.XLOOKUP(fact_order_lines[[#This Row],[customer_id]],dim_customers[customer_id],dim_customers[city])</f>
        <v>Ahmedabad</v>
      </c>
    </row>
    <row r="15554" spans="1:13" x14ac:dyDescent="0.3">
      <c r="A15554" t="s">
        <v>8742</v>
      </c>
      <c r="B15554" s="1">
        <v>44670</v>
      </c>
      <c r="C15554">
        <v>789902</v>
      </c>
      <c r="D15554" t="str">
        <f>_xlfn.XLOOKUP(fact_order_lines[[#This Row],[customer_id]],dim_customers!A:A,dim_customers!B:B)</f>
        <v>Elite Mart</v>
      </c>
      <c r="E15554">
        <v>25891601</v>
      </c>
      <c r="F15554">
        <v>133</v>
      </c>
      <c r="G15554" s="1">
        <v>44673</v>
      </c>
      <c r="H15554" s="1">
        <v>44676</v>
      </c>
      <c r="I15554">
        <v>133</v>
      </c>
      <c r="J15554">
        <v>1</v>
      </c>
      <c r="K15554">
        <v>0</v>
      </c>
      <c r="L15554">
        <v>0</v>
      </c>
      <c r="M15554" t="str">
        <f>_xlfn.XLOOKUP(fact_order_lines[[#This Row],[customer_id]],dim_customers[customer_id],dim_customers[city])</f>
        <v>Ahmedabad</v>
      </c>
    </row>
    <row r="15555" spans="1:13" x14ac:dyDescent="0.3">
      <c r="A15555" t="s">
        <v>8666</v>
      </c>
      <c r="B15555" s="1">
        <v>44670</v>
      </c>
      <c r="C15555">
        <v>789403</v>
      </c>
      <c r="D15555" t="str">
        <f>_xlfn.XLOOKUP(fact_order_lines[[#This Row],[customer_id]],dim_customers!A:A,dim_customers!B:B)</f>
        <v>Propel Mart</v>
      </c>
      <c r="E15555">
        <v>25891601</v>
      </c>
      <c r="F15555">
        <v>126</v>
      </c>
      <c r="G15555" s="1">
        <v>44671</v>
      </c>
      <c r="H15555" s="1">
        <v>44671</v>
      </c>
      <c r="I15555">
        <v>126</v>
      </c>
      <c r="J15555">
        <v>1</v>
      </c>
      <c r="K15555">
        <v>1</v>
      </c>
      <c r="L15555">
        <v>1</v>
      </c>
      <c r="M15555" t="str">
        <f>_xlfn.XLOOKUP(fact_order_lines[[#This Row],[customer_id]],dim_customers[customer_id],dim_customers[city])</f>
        <v>Vadodara</v>
      </c>
    </row>
    <row r="15556" spans="1:13" x14ac:dyDescent="0.3">
      <c r="A15556" t="s">
        <v>8667</v>
      </c>
      <c r="B15556" s="1">
        <v>44670</v>
      </c>
      <c r="C15556">
        <v>789103</v>
      </c>
      <c r="D15556" t="str">
        <f>_xlfn.XLOOKUP(fact_order_lines[[#This Row],[customer_id]],dim_customers!A:A,dim_customers!B:B)</f>
        <v>Vijay Stores</v>
      </c>
      <c r="E15556">
        <v>25891601</v>
      </c>
      <c r="F15556">
        <v>62</v>
      </c>
      <c r="G15556" s="1">
        <v>44672</v>
      </c>
      <c r="H15556" s="1">
        <v>44672</v>
      </c>
      <c r="I15556">
        <v>50</v>
      </c>
      <c r="J15556">
        <v>0</v>
      </c>
      <c r="K15556">
        <v>1</v>
      </c>
      <c r="L15556">
        <v>0</v>
      </c>
      <c r="M15556" t="str">
        <f>_xlfn.XLOOKUP(fact_order_lines[[#This Row],[customer_id]],dim_customers[customer_id],dim_customers[city])</f>
        <v>Vadodara</v>
      </c>
    </row>
    <row r="15557" spans="1:13" x14ac:dyDescent="0.3">
      <c r="A15557" t="s">
        <v>8726</v>
      </c>
      <c r="B15557" s="1">
        <v>44670</v>
      </c>
      <c r="C15557">
        <v>789220</v>
      </c>
      <c r="D15557" t="str">
        <f>_xlfn.XLOOKUP(fact_order_lines[[#This Row],[customer_id]],dim_customers!A:A,dim_customers!B:B)</f>
        <v>Atlas Stores</v>
      </c>
      <c r="E15557">
        <v>25891601</v>
      </c>
      <c r="F15557">
        <v>149</v>
      </c>
      <c r="G15557" s="1">
        <v>44672</v>
      </c>
      <c r="H15557" s="1">
        <v>44672</v>
      </c>
      <c r="I15557">
        <v>149</v>
      </c>
      <c r="J15557">
        <v>1</v>
      </c>
      <c r="K15557">
        <v>1</v>
      </c>
      <c r="L15557">
        <v>1</v>
      </c>
      <c r="M15557" t="str">
        <f>_xlfn.XLOOKUP(fact_order_lines[[#This Row],[customer_id]],dim_customers[customer_id],dim_customers[city])</f>
        <v>Surat</v>
      </c>
    </row>
    <row r="15558" spans="1:13" x14ac:dyDescent="0.3">
      <c r="A15558" t="s">
        <v>8743</v>
      </c>
      <c r="B15558" s="1">
        <v>44670</v>
      </c>
      <c r="C15558">
        <v>789603</v>
      </c>
      <c r="D15558" t="str">
        <f>_xlfn.XLOOKUP(fact_order_lines[[#This Row],[customer_id]],dim_customers!A:A,dim_customers!B:B)</f>
        <v>Info Stores</v>
      </c>
      <c r="E15558">
        <v>25891601</v>
      </c>
      <c r="F15558">
        <v>188</v>
      </c>
      <c r="G15558" s="1">
        <v>44673</v>
      </c>
      <c r="H15558" s="1">
        <v>44673</v>
      </c>
      <c r="I15558">
        <v>188</v>
      </c>
      <c r="J15558">
        <v>1</v>
      </c>
      <c r="K15558">
        <v>1</v>
      </c>
      <c r="L15558">
        <v>1</v>
      </c>
      <c r="M15558" t="str">
        <f>_xlfn.XLOOKUP(fact_order_lines[[#This Row],[customer_id]],dim_customers[customer_id],dim_customers[city])</f>
        <v>Vadodara</v>
      </c>
    </row>
    <row r="15559" spans="1:13" x14ac:dyDescent="0.3">
      <c r="A15559" t="s">
        <v>8680</v>
      </c>
      <c r="B15559" s="1">
        <v>44670</v>
      </c>
      <c r="C15559">
        <v>789301</v>
      </c>
      <c r="D15559" t="str">
        <f>_xlfn.XLOOKUP(fact_order_lines[[#This Row],[customer_id]],dim_customers!A:A,dim_customers!B:B)</f>
        <v>Expression Stores</v>
      </c>
      <c r="E15559">
        <v>25891601</v>
      </c>
      <c r="F15559">
        <v>196</v>
      </c>
      <c r="G15559" s="1">
        <v>44672</v>
      </c>
      <c r="H15559" s="1">
        <v>44672</v>
      </c>
      <c r="I15559">
        <v>157</v>
      </c>
      <c r="J15559">
        <v>0</v>
      </c>
      <c r="K15559">
        <v>1</v>
      </c>
      <c r="L15559">
        <v>0</v>
      </c>
      <c r="M15559" t="str">
        <f>_xlfn.XLOOKUP(fact_order_lines[[#This Row],[customer_id]],dim_customers[customer_id],dim_customers[city])</f>
        <v>Surat</v>
      </c>
    </row>
    <row r="15560" spans="1:13" x14ac:dyDescent="0.3">
      <c r="A15560" t="s">
        <v>8655</v>
      </c>
      <c r="B15560" s="1">
        <v>44670</v>
      </c>
      <c r="C15560">
        <v>789321</v>
      </c>
      <c r="D15560" t="str">
        <f>_xlfn.XLOOKUP(fact_order_lines[[#This Row],[customer_id]],dim_customers!A:A,dim_customers!B:B)</f>
        <v>Chiptec Stores</v>
      </c>
      <c r="E15560">
        <v>25891601</v>
      </c>
      <c r="F15560">
        <v>179</v>
      </c>
      <c r="G15560" s="1">
        <v>44671</v>
      </c>
      <c r="H15560" s="1">
        <v>44671</v>
      </c>
      <c r="I15560">
        <v>179</v>
      </c>
      <c r="J15560">
        <v>1</v>
      </c>
      <c r="K15560">
        <v>1</v>
      </c>
      <c r="L15560">
        <v>1</v>
      </c>
      <c r="M15560" t="str">
        <f>_xlfn.XLOOKUP(fact_order_lines[[#This Row],[customer_id]],dim_customers[customer_id],dim_customers[city])</f>
        <v>Ahmedabad</v>
      </c>
    </row>
    <row r="15561" spans="1:13" x14ac:dyDescent="0.3">
      <c r="A15561" t="s">
        <v>8744</v>
      </c>
      <c r="B15561" s="1">
        <v>44670</v>
      </c>
      <c r="C15561">
        <v>789903</v>
      </c>
      <c r="D15561" t="str">
        <f>_xlfn.XLOOKUP(fact_order_lines[[#This Row],[customer_id]],dim_customers!A:A,dim_customers!B:B)</f>
        <v>Elite Mart</v>
      </c>
      <c r="E15561">
        <v>25891601</v>
      </c>
      <c r="F15561">
        <v>59</v>
      </c>
      <c r="G15561" s="1">
        <v>44671</v>
      </c>
      <c r="H15561" s="1">
        <v>44674</v>
      </c>
      <c r="I15561">
        <v>59</v>
      </c>
      <c r="J15561">
        <v>1</v>
      </c>
      <c r="K15561">
        <v>0</v>
      </c>
      <c r="L15561">
        <v>0</v>
      </c>
      <c r="M15561" t="str">
        <f>_xlfn.XLOOKUP(fact_order_lines[[#This Row],[customer_id]],dim_customers[customer_id],dim_customers[city])</f>
        <v>Vadodara</v>
      </c>
    </row>
    <row r="15562" spans="1:13" x14ac:dyDescent="0.3">
      <c r="A15562" t="s">
        <v>8745</v>
      </c>
      <c r="B15562" s="1">
        <v>44670</v>
      </c>
      <c r="C15562">
        <v>789621</v>
      </c>
      <c r="D15562" t="str">
        <f>_xlfn.XLOOKUP(fact_order_lines[[#This Row],[customer_id]],dim_customers!A:A,dim_customers!B:B)</f>
        <v>Expert Mart</v>
      </c>
      <c r="E15562">
        <v>25891601</v>
      </c>
      <c r="F15562">
        <v>148</v>
      </c>
      <c r="G15562" s="1">
        <v>44672</v>
      </c>
      <c r="H15562" s="1">
        <v>44674</v>
      </c>
      <c r="I15562">
        <v>148</v>
      </c>
      <c r="J15562">
        <v>1</v>
      </c>
      <c r="K15562">
        <v>0</v>
      </c>
      <c r="L15562">
        <v>0</v>
      </c>
      <c r="M15562" t="str">
        <f>_xlfn.XLOOKUP(fact_order_lines[[#This Row],[customer_id]],dim_customers[customer_id],dim_customers[city])</f>
        <v>Ahmedabad</v>
      </c>
    </row>
    <row r="15563" spans="1:13" x14ac:dyDescent="0.3">
      <c r="A15563" t="s">
        <v>8746</v>
      </c>
      <c r="B15563" s="1">
        <v>44670</v>
      </c>
      <c r="C15563">
        <v>789401</v>
      </c>
      <c r="D15563" t="str">
        <f>_xlfn.XLOOKUP(fact_order_lines[[#This Row],[customer_id]],dim_customers!A:A,dim_customers!B:B)</f>
        <v>Propel Mart</v>
      </c>
      <c r="E15563">
        <v>25891601</v>
      </c>
      <c r="F15563">
        <v>129</v>
      </c>
      <c r="G15563" s="1">
        <v>44671</v>
      </c>
      <c r="H15563" s="1">
        <v>44673</v>
      </c>
      <c r="I15563">
        <v>129</v>
      </c>
      <c r="J15563">
        <v>1</v>
      </c>
      <c r="K15563">
        <v>0</v>
      </c>
      <c r="L15563">
        <v>0</v>
      </c>
      <c r="M15563" t="str">
        <f>_xlfn.XLOOKUP(fact_order_lines[[#This Row],[customer_id]],dim_customers[customer_id],dim_customers[city])</f>
        <v>Surat</v>
      </c>
    </row>
    <row r="15564" spans="1:13" x14ac:dyDescent="0.3">
      <c r="A15564" t="s">
        <v>8720</v>
      </c>
      <c r="B15564" s="1">
        <v>44670</v>
      </c>
      <c r="C15564">
        <v>789102</v>
      </c>
      <c r="D15564" t="str">
        <f>_xlfn.XLOOKUP(fact_order_lines[[#This Row],[customer_id]],dim_customers!A:A,dim_customers!B:B)</f>
        <v>Vijay Stores</v>
      </c>
      <c r="E15564">
        <v>25891601</v>
      </c>
      <c r="F15564">
        <v>123</v>
      </c>
      <c r="G15564" s="1">
        <v>44673</v>
      </c>
      <c r="H15564" s="1">
        <v>44673</v>
      </c>
      <c r="I15564">
        <v>123</v>
      </c>
      <c r="J15564">
        <v>1</v>
      </c>
      <c r="K15564">
        <v>1</v>
      </c>
      <c r="L15564">
        <v>1</v>
      </c>
      <c r="M15564" t="str">
        <f>_xlfn.XLOOKUP(fact_order_lines[[#This Row],[customer_id]],dim_customers[customer_id],dim_customers[city])</f>
        <v>Ahmedabad</v>
      </c>
    </row>
    <row r="15565" spans="1:13" x14ac:dyDescent="0.3">
      <c r="A15565" t="s">
        <v>8747</v>
      </c>
      <c r="B15565" s="1">
        <v>44670</v>
      </c>
      <c r="C15565">
        <v>789420</v>
      </c>
      <c r="D15565" t="str">
        <f>_xlfn.XLOOKUP(fact_order_lines[[#This Row],[customer_id]],dim_customers!A:A,dim_customers!B:B)</f>
        <v>Lotus Mart</v>
      </c>
      <c r="E15565">
        <v>25891601</v>
      </c>
      <c r="F15565">
        <v>167</v>
      </c>
      <c r="G15565" s="1">
        <v>44672</v>
      </c>
      <c r="H15565" s="1">
        <v>44674</v>
      </c>
      <c r="I15565">
        <v>167</v>
      </c>
      <c r="J15565">
        <v>1</v>
      </c>
      <c r="K15565">
        <v>0</v>
      </c>
      <c r="L15565">
        <v>0</v>
      </c>
      <c r="M15565" t="str">
        <f>_xlfn.XLOOKUP(fact_order_lines[[#This Row],[customer_id]],dim_customers[customer_id],dim_customers[city])</f>
        <v>Surat</v>
      </c>
    </row>
    <row r="15566" spans="1:13" x14ac:dyDescent="0.3">
      <c r="A15566" t="s">
        <v>8748</v>
      </c>
      <c r="B15566" s="1">
        <v>44670</v>
      </c>
      <c r="C15566">
        <v>789501</v>
      </c>
      <c r="D15566" t="str">
        <f>_xlfn.XLOOKUP(fact_order_lines[[#This Row],[customer_id]],dim_customers!A:A,dim_customers!B:B)</f>
        <v>Viveks Stores</v>
      </c>
      <c r="E15566">
        <v>25891601</v>
      </c>
      <c r="F15566">
        <v>195</v>
      </c>
      <c r="G15566" s="1">
        <v>44672</v>
      </c>
      <c r="H15566" s="1">
        <v>44672</v>
      </c>
      <c r="I15566">
        <v>195</v>
      </c>
      <c r="J15566">
        <v>1</v>
      </c>
      <c r="K15566">
        <v>1</v>
      </c>
      <c r="L15566">
        <v>1</v>
      </c>
      <c r="M15566" t="str">
        <f>_xlfn.XLOOKUP(fact_order_lines[[#This Row],[customer_id]],dim_customers[customer_id],dim_customers[city])</f>
        <v>Surat</v>
      </c>
    </row>
    <row r="15567" spans="1:13" x14ac:dyDescent="0.3">
      <c r="A15567" t="s">
        <v>8667</v>
      </c>
      <c r="B15567" s="1">
        <v>44670</v>
      </c>
      <c r="C15567">
        <v>789103</v>
      </c>
      <c r="D15567" t="str">
        <f>_xlfn.XLOOKUP(fact_order_lines[[#This Row],[customer_id]],dim_customers!A:A,dim_customers!B:B)</f>
        <v>Vijay Stores</v>
      </c>
      <c r="E15567">
        <v>25891402</v>
      </c>
      <c r="F15567">
        <v>212</v>
      </c>
      <c r="G15567" s="1">
        <v>44672</v>
      </c>
      <c r="H15567" s="1">
        <v>44672</v>
      </c>
      <c r="I15567">
        <v>212</v>
      </c>
      <c r="J15567">
        <v>1</v>
      </c>
      <c r="K15567">
        <v>1</v>
      </c>
      <c r="L15567">
        <v>1</v>
      </c>
      <c r="M15567" t="str">
        <f>_xlfn.XLOOKUP(fact_order_lines[[#This Row],[customer_id]],dim_customers[customer_id],dim_customers[city])</f>
        <v>Vadodara</v>
      </c>
    </row>
    <row r="15568" spans="1:13" x14ac:dyDescent="0.3">
      <c r="A15568" t="s">
        <v>8749</v>
      </c>
      <c r="B15568" s="1">
        <v>44670</v>
      </c>
      <c r="C15568">
        <v>789303</v>
      </c>
      <c r="D15568" t="str">
        <f>_xlfn.XLOOKUP(fact_order_lines[[#This Row],[customer_id]],dim_customers!A:A,dim_customers!B:B)</f>
        <v>Expression Stores</v>
      </c>
      <c r="E15568">
        <v>25891402</v>
      </c>
      <c r="F15568">
        <v>285</v>
      </c>
      <c r="G15568" s="1">
        <v>44672</v>
      </c>
      <c r="H15568" s="1">
        <v>44673</v>
      </c>
      <c r="I15568">
        <v>285</v>
      </c>
      <c r="J15568">
        <v>1</v>
      </c>
      <c r="K15568">
        <v>0</v>
      </c>
      <c r="L15568">
        <v>0</v>
      </c>
      <c r="M15568" t="str">
        <f>_xlfn.XLOOKUP(fact_order_lines[[#This Row],[customer_id]],dim_customers[customer_id],dim_customers[city])</f>
        <v>Vadodara</v>
      </c>
    </row>
    <row r="15569" spans="1:13" x14ac:dyDescent="0.3">
      <c r="A15569" t="s">
        <v>8743</v>
      </c>
      <c r="B15569" s="1">
        <v>44670</v>
      </c>
      <c r="C15569">
        <v>789603</v>
      </c>
      <c r="D15569" t="str">
        <f>_xlfn.XLOOKUP(fact_order_lines[[#This Row],[customer_id]],dim_customers!A:A,dim_customers!B:B)</f>
        <v>Info Stores</v>
      </c>
      <c r="E15569">
        <v>25891402</v>
      </c>
      <c r="F15569">
        <v>446</v>
      </c>
      <c r="G15569" s="1">
        <v>44673</v>
      </c>
      <c r="H15569" s="1">
        <v>44673</v>
      </c>
      <c r="I15569">
        <v>446</v>
      </c>
      <c r="J15569">
        <v>1</v>
      </c>
      <c r="K15569">
        <v>1</v>
      </c>
      <c r="L15569">
        <v>1</v>
      </c>
      <c r="M15569" t="str">
        <f>_xlfn.XLOOKUP(fact_order_lines[[#This Row],[customer_id]],dim_customers[customer_id],dim_customers[city])</f>
        <v>Vadodara</v>
      </c>
    </row>
    <row r="15570" spans="1:13" x14ac:dyDescent="0.3">
      <c r="A15570" t="s">
        <v>8750</v>
      </c>
      <c r="B15570" s="1">
        <v>44670</v>
      </c>
      <c r="C15570">
        <v>789720</v>
      </c>
      <c r="D15570" t="str">
        <f>_xlfn.XLOOKUP(fact_order_lines[[#This Row],[customer_id]],dim_customers!A:A,dim_customers!B:B)</f>
        <v>Logic Stores</v>
      </c>
      <c r="E15570">
        <v>25891402</v>
      </c>
      <c r="F15570">
        <v>297</v>
      </c>
      <c r="G15570" s="1">
        <v>44672</v>
      </c>
      <c r="H15570" s="1">
        <v>44671</v>
      </c>
      <c r="I15570">
        <v>297</v>
      </c>
      <c r="J15570">
        <v>1</v>
      </c>
      <c r="K15570">
        <v>1</v>
      </c>
      <c r="L15570">
        <v>1</v>
      </c>
      <c r="M15570" t="str">
        <f>_xlfn.XLOOKUP(fact_order_lines[[#This Row],[customer_id]],dim_customers[customer_id],dim_customers[city])</f>
        <v>Surat</v>
      </c>
    </row>
    <row r="15571" spans="1:13" x14ac:dyDescent="0.3">
      <c r="A15571" t="s">
        <v>8751</v>
      </c>
      <c r="B15571" s="1">
        <v>44670</v>
      </c>
      <c r="C15571">
        <v>789721</v>
      </c>
      <c r="D15571" t="str">
        <f>_xlfn.XLOOKUP(fact_order_lines[[#This Row],[customer_id]],dim_customers!A:A,dim_customers!B:B)</f>
        <v>Logic Stores</v>
      </c>
      <c r="E15571">
        <v>25891402</v>
      </c>
      <c r="F15571">
        <v>445</v>
      </c>
      <c r="G15571" s="1">
        <v>44673</v>
      </c>
      <c r="H15571" s="1">
        <v>44673</v>
      </c>
      <c r="I15571">
        <v>445</v>
      </c>
      <c r="J15571">
        <v>1</v>
      </c>
      <c r="K15571">
        <v>1</v>
      </c>
      <c r="L15571">
        <v>1</v>
      </c>
      <c r="M15571" t="str">
        <f>_xlfn.XLOOKUP(fact_order_lines[[#This Row],[customer_id]],dim_customers[customer_id],dim_customers[city])</f>
        <v>Ahmedabad</v>
      </c>
    </row>
    <row r="15572" spans="1:13" x14ac:dyDescent="0.3">
      <c r="A15572" t="s">
        <v>8725</v>
      </c>
      <c r="B15572" s="1">
        <v>44670</v>
      </c>
      <c r="C15572">
        <v>789503</v>
      </c>
      <c r="D15572" t="str">
        <f>_xlfn.XLOOKUP(fact_order_lines[[#This Row],[customer_id]],dim_customers!A:A,dim_customers!B:B)</f>
        <v>Viveks Stores</v>
      </c>
      <c r="E15572">
        <v>25891402</v>
      </c>
      <c r="F15572">
        <v>208</v>
      </c>
      <c r="G15572" s="1">
        <v>44673</v>
      </c>
      <c r="H15572" s="1">
        <v>44673</v>
      </c>
      <c r="I15572">
        <v>187</v>
      </c>
      <c r="J15572">
        <v>0</v>
      </c>
      <c r="K15572">
        <v>1</v>
      </c>
      <c r="L15572">
        <v>0</v>
      </c>
      <c r="M15572" t="str">
        <f>_xlfn.XLOOKUP(fact_order_lines[[#This Row],[customer_id]],dim_customers[customer_id],dim_customers[city])</f>
        <v>Vadodara</v>
      </c>
    </row>
    <row r="15573" spans="1:13" x14ac:dyDescent="0.3">
      <c r="A15573" t="s">
        <v>8752</v>
      </c>
      <c r="B15573" s="1">
        <v>44670</v>
      </c>
      <c r="C15573">
        <v>789422</v>
      </c>
      <c r="D15573" t="str">
        <f>_xlfn.XLOOKUP(fact_order_lines[[#This Row],[customer_id]],dim_customers!A:A,dim_customers!B:B)</f>
        <v>Lotus Mart</v>
      </c>
      <c r="E15573">
        <v>25891402</v>
      </c>
      <c r="F15573">
        <v>494</v>
      </c>
      <c r="G15573" s="1">
        <v>44671</v>
      </c>
      <c r="H15573" s="1">
        <v>44671</v>
      </c>
      <c r="I15573">
        <v>395</v>
      </c>
      <c r="J15573">
        <v>0</v>
      </c>
      <c r="K15573">
        <v>1</v>
      </c>
      <c r="L15573">
        <v>0</v>
      </c>
      <c r="M15573" t="str">
        <f>_xlfn.XLOOKUP(fact_order_lines[[#This Row],[customer_id]],dim_customers[customer_id],dim_customers[city])</f>
        <v>Vadodara</v>
      </c>
    </row>
    <row r="15574" spans="1:13" x14ac:dyDescent="0.3">
      <c r="A15574" t="s">
        <v>8753</v>
      </c>
      <c r="B15574" s="1">
        <v>44670</v>
      </c>
      <c r="C15574">
        <v>789422</v>
      </c>
      <c r="D15574" t="str">
        <f>_xlfn.XLOOKUP(fact_order_lines[[#This Row],[customer_id]],dim_customers!A:A,dim_customers!B:B)</f>
        <v>Lotus Mart</v>
      </c>
      <c r="E15574">
        <v>25891402</v>
      </c>
      <c r="F15574">
        <v>286</v>
      </c>
      <c r="G15574" s="1">
        <v>44673</v>
      </c>
      <c r="H15574" s="1">
        <v>44673</v>
      </c>
      <c r="I15574">
        <v>286</v>
      </c>
      <c r="J15574">
        <v>1</v>
      </c>
      <c r="K15574">
        <v>1</v>
      </c>
      <c r="L15574">
        <v>1</v>
      </c>
      <c r="M15574" t="str">
        <f>_xlfn.XLOOKUP(fact_order_lines[[#This Row],[customer_id]],dim_customers[customer_id],dim_customers[city])</f>
        <v>Vadodara</v>
      </c>
    </row>
    <row r="15575" spans="1:13" x14ac:dyDescent="0.3">
      <c r="A15575" t="s">
        <v>8730</v>
      </c>
      <c r="B15575" s="1">
        <v>44670</v>
      </c>
      <c r="C15575">
        <v>789521</v>
      </c>
      <c r="D15575" t="str">
        <f>_xlfn.XLOOKUP(fact_order_lines[[#This Row],[customer_id]],dim_customers!A:A,dim_customers!B:B)</f>
        <v>Acclaimed Stores</v>
      </c>
      <c r="E15575">
        <v>25891402</v>
      </c>
      <c r="F15575">
        <v>360</v>
      </c>
      <c r="G15575" s="1">
        <v>44671</v>
      </c>
      <c r="H15575" s="1">
        <v>44671</v>
      </c>
      <c r="I15575">
        <v>324</v>
      </c>
      <c r="J15575">
        <v>0</v>
      </c>
      <c r="K15575">
        <v>1</v>
      </c>
      <c r="L15575">
        <v>0</v>
      </c>
      <c r="M15575" t="str">
        <f>_xlfn.XLOOKUP(fact_order_lines[[#This Row],[customer_id]],dim_customers[customer_id],dim_customers[city])</f>
        <v>Ahmedabad</v>
      </c>
    </row>
    <row r="15576" spans="1:13" x14ac:dyDescent="0.3">
      <c r="A15576" t="s">
        <v>8677</v>
      </c>
      <c r="B15576" s="1">
        <v>44670</v>
      </c>
      <c r="C15576">
        <v>789903</v>
      </c>
      <c r="D15576" t="str">
        <f>_xlfn.XLOOKUP(fact_order_lines[[#This Row],[customer_id]],dim_customers!A:A,dim_customers!B:B)</f>
        <v>Elite Mart</v>
      </c>
      <c r="E15576">
        <v>25891402</v>
      </c>
      <c r="F15576">
        <v>207</v>
      </c>
      <c r="G15576" s="1">
        <v>44672</v>
      </c>
      <c r="H15576" s="1">
        <v>44672</v>
      </c>
      <c r="I15576">
        <v>166</v>
      </c>
      <c r="J15576">
        <v>0</v>
      </c>
      <c r="K15576">
        <v>1</v>
      </c>
      <c r="L15576">
        <v>0</v>
      </c>
      <c r="M15576" t="str">
        <f>_xlfn.XLOOKUP(fact_order_lines[[#This Row],[customer_id]],dim_customers[customer_id],dim_customers[city])</f>
        <v>Vadodara</v>
      </c>
    </row>
    <row r="15577" spans="1:13" x14ac:dyDescent="0.3">
      <c r="A15577" t="s">
        <v>8754</v>
      </c>
      <c r="B15577" s="1">
        <v>44670</v>
      </c>
      <c r="C15577">
        <v>789522</v>
      </c>
      <c r="D15577" t="str">
        <f>_xlfn.XLOOKUP(fact_order_lines[[#This Row],[customer_id]],dim_customers!A:A,dim_customers!B:B)</f>
        <v>Acclaimed Stores</v>
      </c>
      <c r="E15577">
        <v>25891402</v>
      </c>
      <c r="F15577">
        <v>212</v>
      </c>
      <c r="G15577" s="1">
        <v>44671</v>
      </c>
      <c r="H15577" s="1">
        <v>44670</v>
      </c>
      <c r="I15577">
        <v>212</v>
      </c>
      <c r="J15577">
        <v>1</v>
      </c>
      <c r="K15577">
        <v>1</v>
      </c>
      <c r="L15577">
        <v>1</v>
      </c>
      <c r="M15577" t="str">
        <f>_xlfn.XLOOKUP(fact_order_lines[[#This Row],[customer_id]],dim_customers[customer_id],dim_customers[city])</f>
        <v>Vadodara</v>
      </c>
    </row>
    <row r="15578" spans="1:13" x14ac:dyDescent="0.3">
      <c r="A15578" t="s">
        <v>8755</v>
      </c>
      <c r="B15578" s="1">
        <v>44670</v>
      </c>
      <c r="C15578">
        <v>789522</v>
      </c>
      <c r="D15578" t="str">
        <f>_xlfn.XLOOKUP(fact_order_lines[[#This Row],[customer_id]],dim_customers!A:A,dim_customers!B:B)</f>
        <v>Acclaimed Stores</v>
      </c>
      <c r="E15578">
        <v>25891402</v>
      </c>
      <c r="F15578">
        <v>394</v>
      </c>
      <c r="G15578" s="1">
        <v>44673</v>
      </c>
      <c r="H15578" s="1">
        <v>44673</v>
      </c>
      <c r="I15578">
        <v>315</v>
      </c>
      <c r="J15578">
        <v>0</v>
      </c>
      <c r="K15578">
        <v>1</v>
      </c>
      <c r="L15578">
        <v>0</v>
      </c>
      <c r="M15578" t="str">
        <f>_xlfn.XLOOKUP(fact_order_lines[[#This Row],[customer_id]],dim_customers[customer_id],dim_customers[city])</f>
        <v>Vadodara</v>
      </c>
    </row>
    <row r="15579" spans="1:13" x14ac:dyDescent="0.3">
      <c r="A15579" t="s">
        <v>8756</v>
      </c>
      <c r="B15579" s="1">
        <v>44670</v>
      </c>
      <c r="C15579">
        <v>789101</v>
      </c>
      <c r="D15579" t="str">
        <f>_xlfn.XLOOKUP(fact_order_lines[[#This Row],[customer_id]],dim_customers!A:A,dim_customers!B:B)</f>
        <v>Vijay Stores</v>
      </c>
      <c r="E15579">
        <v>25891402</v>
      </c>
      <c r="F15579">
        <v>315</v>
      </c>
      <c r="G15579" s="1">
        <v>44673</v>
      </c>
      <c r="H15579" s="1">
        <v>44673</v>
      </c>
      <c r="I15579">
        <v>315</v>
      </c>
      <c r="J15579">
        <v>1</v>
      </c>
      <c r="K15579">
        <v>1</v>
      </c>
      <c r="L15579">
        <v>1</v>
      </c>
      <c r="M15579" t="str">
        <f>_xlfn.XLOOKUP(fact_order_lines[[#This Row],[customer_id]],dim_customers[customer_id],dim_customers[city])</f>
        <v>Surat</v>
      </c>
    </row>
    <row r="15580" spans="1:13" x14ac:dyDescent="0.3">
      <c r="A15580" t="s">
        <v>8757</v>
      </c>
      <c r="B15580" s="1">
        <v>44670</v>
      </c>
      <c r="C15580">
        <v>789122</v>
      </c>
      <c r="D15580" t="str">
        <f>_xlfn.XLOOKUP(fact_order_lines[[#This Row],[customer_id]],dim_customers!A:A,dim_customers!B:B)</f>
        <v>Coolblue</v>
      </c>
      <c r="E15580">
        <v>25891402</v>
      </c>
      <c r="F15580">
        <v>212</v>
      </c>
      <c r="G15580" s="1">
        <v>44673</v>
      </c>
      <c r="H15580" s="1">
        <v>44675</v>
      </c>
      <c r="I15580">
        <v>212</v>
      </c>
      <c r="J15580">
        <v>1</v>
      </c>
      <c r="K15580">
        <v>0</v>
      </c>
      <c r="L15580">
        <v>0</v>
      </c>
      <c r="M15580" t="str">
        <f>_xlfn.XLOOKUP(fact_order_lines[[#This Row],[customer_id]],dim_customers[customer_id],dim_customers[city])</f>
        <v>Vadodara</v>
      </c>
    </row>
    <row r="15581" spans="1:13" x14ac:dyDescent="0.3">
      <c r="A15581" t="s">
        <v>8661</v>
      </c>
      <c r="B15581" s="1">
        <v>44670</v>
      </c>
      <c r="C15581">
        <v>789621</v>
      </c>
      <c r="D15581" t="str">
        <f>_xlfn.XLOOKUP(fact_order_lines[[#This Row],[customer_id]],dim_customers!A:A,dim_customers!B:B)</f>
        <v>Expert Mart</v>
      </c>
      <c r="E15581">
        <v>25891402</v>
      </c>
      <c r="F15581">
        <v>414</v>
      </c>
      <c r="G15581" s="1">
        <v>44671</v>
      </c>
      <c r="H15581" s="1">
        <v>44671</v>
      </c>
      <c r="I15581">
        <v>373</v>
      </c>
      <c r="J15581">
        <v>0</v>
      </c>
      <c r="K15581">
        <v>1</v>
      </c>
      <c r="L15581">
        <v>0</v>
      </c>
      <c r="M15581" t="str">
        <f>_xlfn.XLOOKUP(fact_order_lines[[#This Row],[customer_id]],dim_customers[customer_id],dim_customers[city])</f>
        <v>Ahmedabad</v>
      </c>
    </row>
    <row r="15582" spans="1:13" x14ac:dyDescent="0.3">
      <c r="A15582" t="s">
        <v>8685</v>
      </c>
      <c r="B15582" s="1">
        <v>44670</v>
      </c>
      <c r="C15582">
        <v>789221</v>
      </c>
      <c r="D15582" t="str">
        <f>_xlfn.XLOOKUP(fact_order_lines[[#This Row],[customer_id]],dim_customers!A:A,dim_customers!B:B)</f>
        <v>Atlas Stores</v>
      </c>
      <c r="E15582">
        <v>25891402</v>
      </c>
      <c r="F15582">
        <v>225</v>
      </c>
      <c r="G15582" s="1">
        <v>44673</v>
      </c>
      <c r="H15582" s="1">
        <v>44673</v>
      </c>
      <c r="I15582">
        <v>225</v>
      </c>
      <c r="J15582">
        <v>1</v>
      </c>
      <c r="K15582">
        <v>1</v>
      </c>
      <c r="L15582">
        <v>1</v>
      </c>
      <c r="M15582" t="str">
        <f>_xlfn.XLOOKUP(fact_order_lines[[#This Row],[customer_id]],dim_customers[customer_id],dim_customers[city])</f>
        <v>Ahmedabad</v>
      </c>
    </row>
    <row r="15583" spans="1:13" x14ac:dyDescent="0.3">
      <c r="A15583" t="s">
        <v>8686</v>
      </c>
      <c r="B15583" s="1">
        <v>44670</v>
      </c>
      <c r="C15583">
        <v>789622</v>
      </c>
      <c r="D15583" t="str">
        <f>_xlfn.XLOOKUP(fact_order_lines[[#This Row],[customer_id]],dim_customers!A:A,dim_customers!B:B)</f>
        <v>Expert Mart</v>
      </c>
      <c r="E15583">
        <v>25891402</v>
      </c>
      <c r="F15583">
        <v>496</v>
      </c>
      <c r="G15583" s="1">
        <v>44671</v>
      </c>
      <c r="H15583" s="1">
        <v>44671</v>
      </c>
      <c r="I15583">
        <v>471</v>
      </c>
      <c r="J15583">
        <v>0</v>
      </c>
      <c r="K15583">
        <v>1</v>
      </c>
      <c r="L15583">
        <v>0</v>
      </c>
      <c r="M15583" t="str">
        <f>_xlfn.XLOOKUP(fact_order_lines[[#This Row],[customer_id]],dim_customers[customer_id],dim_customers[city])</f>
        <v>Vadodara</v>
      </c>
    </row>
    <row r="15584" spans="1:13" x14ac:dyDescent="0.3">
      <c r="A15584" t="s">
        <v>8758</v>
      </c>
      <c r="B15584" s="1">
        <v>44670</v>
      </c>
      <c r="C15584">
        <v>789303</v>
      </c>
      <c r="D15584" t="str">
        <f>_xlfn.XLOOKUP(fact_order_lines[[#This Row],[customer_id]],dim_customers!A:A,dim_customers!B:B)</f>
        <v>Expression Stores</v>
      </c>
      <c r="E15584">
        <v>25891201</v>
      </c>
      <c r="F15584">
        <v>425</v>
      </c>
      <c r="G15584" s="1">
        <v>44671</v>
      </c>
      <c r="H15584" s="1">
        <v>44671</v>
      </c>
      <c r="I15584">
        <v>425</v>
      </c>
      <c r="J15584">
        <v>1</v>
      </c>
      <c r="K15584">
        <v>1</v>
      </c>
      <c r="L15584">
        <v>1</v>
      </c>
      <c r="M15584" t="str">
        <f>_xlfn.XLOOKUP(fact_order_lines[[#This Row],[customer_id]],dim_customers[customer_id],dim_customers[city])</f>
        <v>Vadodara</v>
      </c>
    </row>
    <row r="15585" spans="1:13" x14ac:dyDescent="0.3">
      <c r="A15585" t="s">
        <v>8759</v>
      </c>
      <c r="B15585" s="1">
        <v>44670</v>
      </c>
      <c r="C15585">
        <v>789621</v>
      </c>
      <c r="D15585" t="str">
        <f>_xlfn.XLOOKUP(fact_order_lines[[#This Row],[customer_id]],dim_customers!A:A,dim_customers!B:B)</f>
        <v>Expert Mart</v>
      </c>
      <c r="E15585">
        <v>25891201</v>
      </c>
      <c r="F15585">
        <v>104</v>
      </c>
      <c r="G15585" s="1">
        <v>44673</v>
      </c>
      <c r="H15585" s="1">
        <v>44674</v>
      </c>
      <c r="I15585">
        <v>104</v>
      </c>
      <c r="J15585">
        <v>1</v>
      </c>
      <c r="K15585">
        <v>0</v>
      </c>
      <c r="L15585">
        <v>0</v>
      </c>
      <c r="M15585" t="str">
        <f>_xlfn.XLOOKUP(fact_order_lines[[#This Row],[customer_id]],dim_customers[customer_id],dim_customers[city])</f>
        <v>Ahmedabad</v>
      </c>
    </row>
    <row r="15586" spans="1:13" x14ac:dyDescent="0.3">
      <c r="A15586" t="s">
        <v>8760</v>
      </c>
      <c r="B15586" s="1">
        <v>44670</v>
      </c>
      <c r="C15586">
        <v>789420</v>
      </c>
      <c r="D15586" t="str">
        <f>_xlfn.XLOOKUP(fact_order_lines[[#This Row],[customer_id]],dim_customers!A:A,dim_customers!B:B)</f>
        <v>Lotus Mart</v>
      </c>
      <c r="E15586">
        <v>25891201</v>
      </c>
      <c r="F15586">
        <v>498</v>
      </c>
      <c r="G15586" s="1">
        <v>44671</v>
      </c>
      <c r="H15586" s="1">
        <v>44671</v>
      </c>
      <c r="I15586">
        <v>498</v>
      </c>
      <c r="J15586">
        <v>1</v>
      </c>
      <c r="K15586">
        <v>1</v>
      </c>
      <c r="L15586">
        <v>1</v>
      </c>
      <c r="M15586" t="str">
        <f>_xlfn.XLOOKUP(fact_order_lines[[#This Row],[customer_id]],dim_customers[customer_id],dim_customers[city])</f>
        <v>Surat</v>
      </c>
    </row>
    <row r="15587" spans="1:13" x14ac:dyDescent="0.3">
      <c r="A15587" t="s">
        <v>8761</v>
      </c>
      <c r="B15587" s="1">
        <v>44670</v>
      </c>
      <c r="C15587">
        <v>789420</v>
      </c>
      <c r="D15587" t="str">
        <f>_xlfn.XLOOKUP(fact_order_lines[[#This Row],[customer_id]],dim_customers!A:A,dim_customers!B:B)</f>
        <v>Lotus Mart</v>
      </c>
      <c r="E15587">
        <v>25891201</v>
      </c>
      <c r="F15587">
        <v>217</v>
      </c>
      <c r="G15587" s="1">
        <v>44673</v>
      </c>
      <c r="H15587" s="1">
        <v>44674</v>
      </c>
      <c r="I15587">
        <v>217</v>
      </c>
      <c r="J15587">
        <v>1</v>
      </c>
      <c r="K15587">
        <v>0</v>
      </c>
      <c r="L15587">
        <v>0</v>
      </c>
      <c r="M15587" t="str">
        <f>_xlfn.XLOOKUP(fact_order_lines[[#This Row],[customer_id]],dim_customers[customer_id],dim_customers[city])</f>
        <v>Surat</v>
      </c>
    </row>
    <row r="15588" spans="1:13" x14ac:dyDescent="0.3">
      <c r="A15588" t="s">
        <v>8762</v>
      </c>
      <c r="B15588" s="1">
        <v>44670</v>
      </c>
      <c r="C15588">
        <v>789521</v>
      </c>
      <c r="D15588" t="str">
        <f>_xlfn.XLOOKUP(fact_order_lines[[#This Row],[customer_id]],dim_customers!A:A,dim_customers!B:B)</f>
        <v>Acclaimed Stores</v>
      </c>
      <c r="E15588">
        <v>25891201</v>
      </c>
      <c r="F15588">
        <v>294</v>
      </c>
      <c r="G15588" s="1">
        <v>44673</v>
      </c>
      <c r="H15588" s="1">
        <v>44675</v>
      </c>
      <c r="I15588">
        <v>294</v>
      </c>
      <c r="J15588">
        <v>1</v>
      </c>
      <c r="K15588">
        <v>0</v>
      </c>
      <c r="L15588">
        <v>0</v>
      </c>
      <c r="M15588" t="str">
        <f>_xlfn.XLOOKUP(fact_order_lines[[#This Row],[customer_id]],dim_customers[customer_id],dim_customers[city])</f>
        <v>Ahmedabad</v>
      </c>
    </row>
    <row r="15589" spans="1:13" x14ac:dyDescent="0.3">
      <c r="A15589" t="s">
        <v>8694</v>
      </c>
      <c r="B15589" s="1">
        <v>44670</v>
      </c>
      <c r="C15589">
        <v>789320</v>
      </c>
      <c r="D15589" t="str">
        <f>_xlfn.XLOOKUP(fact_order_lines[[#This Row],[customer_id]],dim_customers!A:A,dim_customers!B:B)</f>
        <v>Chiptec Stores</v>
      </c>
      <c r="E15589">
        <v>25891201</v>
      </c>
      <c r="F15589">
        <v>220</v>
      </c>
      <c r="G15589" s="1">
        <v>44671</v>
      </c>
      <c r="H15589" s="1">
        <v>44671</v>
      </c>
      <c r="I15589">
        <v>176</v>
      </c>
      <c r="J15589">
        <v>0</v>
      </c>
      <c r="K15589">
        <v>1</v>
      </c>
      <c r="L15589">
        <v>0</v>
      </c>
      <c r="M15589" t="str">
        <f>_xlfn.XLOOKUP(fact_order_lines[[#This Row],[customer_id]],dim_customers[customer_id],dim_customers[city])</f>
        <v>Surat</v>
      </c>
    </row>
    <row r="15590" spans="1:13" x14ac:dyDescent="0.3">
      <c r="A15590" t="s">
        <v>8763</v>
      </c>
      <c r="B15590" s="1">
        <v>44670</v>
      </c>
      <c r="C15590">
        <v>789421</v>
      </c>
      <c r="D15590" t="str">
        <f>_xlfn.XLOOKUP(fact_order_lines[[#This Row],[customer_id]],dim_customers!A:A,dim_customers!B:B)</f>
        <v>Lotus Mart</v>
      </c>
      <c r="E15590">
        <v>25891201</v>
      </c>
      <c r="F15590">
        <v>338</v>
      </c>
      <c r="G15590" s="1">
        <v>44671</v>
      </c>
      <c r="H15590" s="1">
        <v>44672</v>
      </c>
      <c r="I15590">
        <v>304</v>
      </c>
      <c r="J15590">
        <v>0</v>
      </c>
      <c r="K15590">
        <v>0</v>
      </c>
      <c r="L15590">
        <v>0</v>
      </c>
      <c r="M15590" t="str">
        <f>_xlfn.XLOOKUP(fact_order_lines[[#This Row],[customer_id]],dim_customers[customer_id],dim_customers[city])</f>
        <v>Ahmedabad</v>
      </c>
    </row>
    <row r="15591" spans="1:13" x14ac:dyDescent="0.3">
      <c r="A15591" t="s">
        <v>8764</v>
      </c>
      <c r="B15591" s="1">
        <v>44670</v>
      </c>
      <c r="C15591">
        <v>789421</v>
      </c>
      <c r="D15591" t="str">
        <f>_xlfn.XLOOKUP(fact_order_lines[[#This Row],[customer_id]],dim_customers!A:A,dim_customers!B:B)</f>
        <v>Lotus Mart</v>
      </c>
      <c r="E15591">
        <v>25891201</v>
      </c>
      <c r="F15591">
        <v>156</v>
      </c>
      <c r="G15591" s="1">
        <v>44673</v>
      </c>
      <c r="H15591" s="1">
        <v>44674</v>
      </c>
      <c r="I15591">
        <v>140</v>
      </c>
      <c r="J15591">
        <v>0</v>
      </c>
      <c r="K15591">
        <v>0</v>
      </c>
      <c r="L15591">
        <v>0</v>
      </c>
      <c r="M15591" t="str">
        <f>_xlfn.XLOOKUP(fact_order_lines[[#This Row],[customer_id]],dim_customers[customer_id],dim_customers[city])</f>
        <v>Ahmedabad</v>
      </c>
    </row>
    <row r="15592" spans="1:13" x14ac:dyDescent="0.3">
      <c r="A15592" t="s">
        <v>8765</v>
      </c>
      <c r="B15592" s="1">
        <v>44670</v>
      </c>
      <c r="C15592">
        <v>789403</v>
      </c>
      <c r="D15592" t="str">
        <f>_xlfn.XLOOKUP(fact_order_lines[[#This Row],[customer_id]],dim_customers!A:A,dim_customers!B:B)</f>
        <v>Propel Mart</v>
      </c>
      <c r="E15592">
        <v>25891201</v>
      </c>
      <c r="F15592">
        <v>247</v>
      </c>
      <c r="G15592" s="1">
        <v>44672</v>
      </c>
      <c r="H15592" s="1">
        <v>44672</v>
      </c>
      <c r="I15592">
        <v>247</v>
      </c>
      <c r="J15592">
        <v>1</v>
      </c>
      <c r="K15592">
        <v>1</v>
      </c>
      <c r="L15592">
        <v>1</v>
      </c>
      <c r="M15592" t="str">
        <f>_xlfn.XLOOKUP(fact_order_lines[[#This Row],[customer_id]],dim_customers[customer_id],dim_customers[city])</f>
        <v>Vadodara</v>
      </c>
    </row>
    <row r="15593" spans="1:13" x14ac:dyDescent="0.3">
      <c r="A15593" t="s">
        <v>8766</v>
      </c>
      <c r="B15593" s="1">
        <v>44670</v>
      </c>
      <c r="C15593">
        <v>789403</v>
      </c>
      <c r="D15593" t="str">
        <f>_xlfn.XLOOKUP(fact_order_lines[[#This Row],[customer_id]],dim_customers!A:A,dim_customers!B:B)</f>
        <v>Propel Mart</v>
      </c>
      <c r="E15593">
        <v>25891201</v>
      </c>
      <c r="F15593">
        <v>124</v>
      </c>
      <c r="G15593" s="1">
        <v>44673</v>
      </c>
      <c r="H15593" s="1">
        <v>44673</v>
      </c>
      <c r="I15593">
        <v>124</v>
      </c>
      <c r="J15593">
        <v>1</v>
      </c>
      <c r="K15593">
        <v>1</v>
      </c>
      <c r="L15593">
        <v>1</v>
      </c>
      <c r="M15593" t="str">
        <f>_xlfn.XLOOKUP(fact_order_lines[[#This Row],[customer_id]],dim_customers[customer_id],dim_customers[city])</f>
        <v>Vadodara</v>
      </c>
    </row>
    <row r="15594" spans="1:13" x14ac:dyDescent="0.3">
      <c r="A15594" t="s">
        <v>8648</v>
      </c>
      <c r="B15594" s="1">
        <v>44670</v>
      </c>
      <c r="C15594">
        <v>789103</v>
      </c>
      <c r="D15594" t="str">
        <f>_xlfn.XLOOKUP(fact_order_lines[[#This Row],[customer_id]],dim_customers!A:A,dim_customers!B:B)</f>
        <v>Vijay Stores</v>
      </c>
      <c r="E15594">
        <v>25891201</v>
      </c>
      <c r="F15594">
        <v>484</v>
      </c>
      <c r="G15594" s="1">
        <v>44673</v>
      </c>
      <c r="H15594" s="1">
        <v>44673</v>
      </c>
      <c r="I15594">
        <v>484</v>
      </c>
      <c r="J15594">
        <v>1</v>
      </c>
      <c r="K15594">
        <v>1</v>
      </c>
      <c r="L15594">
        <v>1</v>
      </c>
      <c r="M15594" t="str">
        <f>_xlfn.XLOOKUP(fact_order_lines[[#This Row],[customer_id]],dim_customers[customer_id],dim_customers[city])</f>
        <v>Vadodara</v>
      </c>
    </row>
    <row r="15595" spans="1:13" x14ac:dyDescent="0.3">
      <c r="A15595" t="s">
        <v>8722</v>
      </c>
      <c r="B15595" s="1">
        <v>44670</v>
      </c>
      <c r="C15595">
        <v>789220</v>
      </c>
      <c r="D15595" t="str">
        <f>_xlfn.XLOOKUP(fact_order_lines[[#This Row],[customer_id]],dim_customers!A:A,dim_customers!B:B)</f>
        <v>Atlas Stores</v>
      </c>
      <c r="E15595">
        <v>25891201</v>
      </c>
      <c r="F15595">
        <v>162</v>
      </c>
      <c r="G15595" s="1">
        <v>44671</v>
      </c>
      <c r="H15595" s="1">
        <v>44671</v>
      </c>
      <c r="I15595">
        <v>146</v>
      </c>
      <c r="J15595">
        <v>0</v>
      </c>
      <c r="K15595">
        <v>1</v>
      </c>
      <c r="L15595">
        <v>0</v>
      </c>
      <c r="M15595" t="str">
        <f>_xlfn.XLOOKUP(fact_order_lines[[#This Row],[customer_id]],dim_customers[customer_id],dim_customers[city])</f>
        <v>Surat</v>
      </c>
    </row>
    <row r="15596" spans="1:13" x14ac:dyDescent="0.3">
      <c r="A15596" t="s">
        <v>8767</v>
      </c>
      <c r="B15596" s="1">
        <v>44670</v>
      </c>
      <c r="C15596">
        <v>789221</v>
      </c>
      <c r="D15596" t="str">
        <f>_xlfn.XLOOKUP(fact_order_lines[[#This Row],[customer_id]],dim_customers!A:A,dim_customers!B:B)</f>
        <v>Atlas Stores</v>
      </c>
      <c r="E15596">
        <v>25891201</v>
      </c>
      <c r="F15596">
        <v>354</v>
      </c>
      <c r="G15596" s="1">
        <v>44671</v>
      </c>
      <c r="H15596" s="1">
        <v>44674</v>
      </c>
      <c r="I15596">
        <v>354</v>
      </c>
      <c r="J15596">
        <v>1</v>
      </c>
      <c r="K15596">
        <v>0</v>
      </c>
      <c r="L15596">
        <v>0</v>
      </c>
      <c r="M15596" t="str">
        <f>_xlfn.XLOOKUP(fact_order_lines[[#This Row],[customer_id]],dim_customers[customer_id],dim_customers[city])</f>
        <v>Ahmedabad</v>
      </c>
    </row>
    <row r="15597" spans="1:13" x14ac:dyDescent="0.3">
      <c r="A15597" t="s">
        <v>8678</v>
      </c>
      <c r="B15597" s="1">
        <v>44670</v>
      </c>
      <c r="C15597">
        <v>789702</v>
      </c>
      <c r="D15597" t="str">
        <f>_xlfn.XLOOKUP(fact_order_lines[[#This Row],[customer_id]],dim_customers!A:A,dim_customers!B:B)</f>
        <v>Sorefoz Mart</v>
      </c>
      <c r="E15597">
        <v>25891201</v>
      </c>
      <c r="F15597">
        <v>100</v>
      </c>
      <c r="G15597" s="1">
        <v>44671</v>
      </c>
      <c r="H15597" s="1">
        <v>44671</v>
      </c>
      <c r="I15597">
        <v>100</v>
      </c>
      <c r="J15597">
        <v>1</v>
      </c>
      <c r="K15597">
        <v>1</v>
      </c>
      <c r="L15597">
        <v>1</v>
      </c>
      <c r="M15597" t="str">
        <f>_xlfn.XLOOKUP(fact_order_lines[[#This Row],[customer_id]],dim_customers[customer_id],dim_customers[city])</f>
        <v>Ahmedabad</v>
      </c>
    </row>
    <row r="15598" spans="1:13" x14ac:dyDescent="0.3">
      <c r="A15598" t="s">
        <v>8662</v>
      </c>
      <c r="B15598" s="1">
        <v>44670</v>
      </c>
      <c r="C15598">
        <v>789702</v>
      </c>
      <c r="D15598" t="str">
        <f>_xlfn.XLOOKUP(fact_order_lines[[#This Row],[customer_id]],dim_customers!A:A,dim_customers!B:B)</f>
        <v>Sorefoz Mart</v>
      </c>
      <c r="E15598">
        <v>25891201</v>
      </c>
      <c r="F15598">
        <v>202</v>
      </c>
      <c r="G15598" s="1">
        <v>44673</v>
      </c>
      <c r="H15598" s="1">
        <v>44673</v>
      </c>
      <c r="I15598">
        <v>202</v>
      </c>
      <c r="J15598">
        <v>1</v>
      </c>
      <c r="K15598">
        <v>1</v>
      </c>
      <c r="L15598">
        <v>1</v>
      </c>
      <c r="M15598" t="str">
        <f>_xlfn.XLOOKUP(fact_order_lines[[#This Row],[customer_id]],dim_customers[customer_id],dim_customers[city])</f>
        <v>Ahmedabad</v>
      </c>
    </row>
    <row r="15599" spans="1:13" x14ac:dyDescent="0.3">
      <c r="A15599" t="s">
        <v>8733</v>
      </c>
      <c r="B15599" s="1">
        <v>44670</v>
      </c>
      <c r="C15599">
        <v>789622</v>
      </c>
      <c r="D15599" t="str">
        <f>_xlfn.XLOOKUP(fact_order_lines[[#This Row],[customer_id]],dim_customers!A:A,dim_customers!B:B)</f>
        <v>Expert Mart</v>
      </c>
      <c r="E15599">
        <v>25891201</v>
      </c>
      <c r="F15599">
        <v>156</v>
      </c>
      <c r="G15599" s="1">
        <v>44672</v>
      </c>
      <c r="H15599" s="1">
        <v>44672</v>
      </c>
      <c r="I15599">
        <v>156</v>
      </c>
      <c r="J15599">
        <v>1</v>
      </c>
      <c r="K15599">
        <v>1</v>
      </c>
      <c r="L15599">
        <v>1</v>
      </c>
      <c r="M15599" t="str">
        <f>_xlfn.XLOOKUP(fact_order_lines[[#This Row],[customer_id]],dim_customers[customer_id],dim_customers[city])</f>
        <v>Vadodara</v>
      </c>
    </row>
    <row r="15600" spans="1:13" x14ac:dyDescent="0.3">
      <c r="A15600" t="s">
        <v>8768</v>
      </c>
      <c r="B15600" s="1">
        <v>44670</v>
      </c>
      <c r="C15600">
        <v>789520</v>
      </c>
      <c r="D15600" t="str">
        <f>_xlfn.XLOOKUP(fact_order_lines[[#This Row],[customer_id]],dim_customers!A:A,dim_customers!B:B)</f>
        <v>Acclaimed Stores</v>
      </c>
      <c r="E15600">
        <v>25891201</v>
      </c>
      <c r="F15600">
        <v>219</v>
      </c>
      <c r="G15600" s="1">
        <v>44673</v>
      </c>
      <c r="H15600" s="1">
        <v>44674</v>
      </c>
      <c r="I15600">
        <v>197</v>
      </c>
      <c r="J15600">
        <v>0</v>
      </c>
      <c r="K15600">
        <v>0</v>
      </c>
      <c r="L15600">
        <v>0</v>
      </c>
      <c r="M15600" t="str">
        <f>_xlfn.XLOOKUP(fact_order_lines[[#This Row],[customer_id]],dim_customers[customer_id],dim_customers[city])</f>
        <v>Surat</v>
      </c>
    </row>
    <row r="15601" spans="1:13" x14ac:dyDescent="0.3">
      <c r="A15601" t="s">
        <v>8769</v>
      </c>
      <c r="B15601" s="1">
        <v>44670</v>
      </c>
      <c r="C15601">
        <v>789702</v>
      </c>
      <c r="D15601" t="str">
        <f>_xlfn.XLOOKUP(fact_order_lines[[#This Row],[customer_id]],dim_customers!A:A,dim_customers!B:B)</f>
        <v>Sorefoz Mart</v>
      </c>
      <c r="E15601">
        <v>25891501</v>
      </c>
      <c r="F15601">
        <v>225</v>
      </c>
      <c r="G15601" s="1">
        <v>44672</v>
      </c>
      <c r="H15601" s="1">
        <v>44673</v>
      </c>
      <c r="I15601">
        <v>203</v>
      </c>
      <c r="J15601">
        <v>0</v>
      </c>
      <c r="K15601">
        <v>0</v>
      </c>
      <c r="L15601">
        <v>0</v>
      </c>
      <c r="M15601" t="str">
        <f>_xlfn.XLOOKUP(fact_order_lines[[#This Row],[customer_id]],dim_customers[customer_id],dim_customers[city])</f>
        <v>Ahmedabad</v>
      </c>
    </row>
    <row r="15602" spans="1:13" x14ac:dyDescent="0.3">
      <c r="A15602" t="s">
        <v>8703</v>
      </c>
      <c r="B15602" s="1">
        <v>44670</v>
      </c>
      <c r="C15602">
        <v>789203</v>
      </c>
      <c r="D15602" t="str">
        <f>_xlfn.XLOOKUP(fact_order_lines[[#This Row],[customer_id]],dim_customers!A:A,dim_customers!B:B)</f>
        <v>Rel Fresh</v>
      </c>
      <c r="E15602">
        <v>25891501</v>
      </c>
      <c r="F15602">
        <v>168</v>
      </c>
      <c r="G15602" s="1">
        <v>44673</v>
      </c>
      <c r="H15602" s="1">
        <v>44673</v>
      </c>
      <c r="I15602">
        <v>168</v>
      </c>
      <c r="J15602">
        <v>1</v>
      </c>
      <c r="K15602">
        <v>1</v>
      </c>
      <c r="L15602">
        <v>1</v>
      </c>
      <c r="M15602" t="str">
        <f>_xlfn.XLOOKUP(fact_order_lines[[#This Row],[customer_id]],dim_customers[customer_id],dim_customers[city])</f>
        <v>Vadodara</v>
      </c>
    </row>
    <row r="15603" spans="1:13" x14ac:dyDescent="0.3">
      <c r="A15603" t="s">
        <v>8770</v>
      </c>
      <c r="B15603" s="1">
        <v>44670</v>
      </c>
      <c r="C15603">
        <v>789603</v>
      </c>
      <c r="D15603" t="str">
        <f>_xlfn.XLOOKUP(fact_order_lines[[#This Row],[customer_id]],dim_customers!A:A,dim_customers!B:B)</f>
        <v>Info Stores</v>
      </c>
      <c r="E15603">
        <v>25891501</v>
      </c>
      <c r="F15603">
        <v>183</v>
      </c>
      <c r="G15603" s="1">
        <v>44671</v>
      </c>
      <c r="H15603" s="1">
        <v>44671</v>
      </c>
      <c r="I15603">
        <v>183</v>
      </c>
      <c r="J15603">
        <v>1</v>
      </c>
      <c r="K15603">
        <v>1</v>
      </c>
      <c r="L15603">
        <v>1</v>
      </c>
      <c r="M15603" t="str">
        <f>_xlfn.XLOOKUP(fact_order_lines[[#This Row],[customer_id]],dim_customers[customer_id],dim_customers[city])</f>
        <v>Vadodara</v>
      </c>
    </row>
    <row r="15604" spans="1:13" x14ac:dyDescent="0.3">
      <c r="A15604" t="s">
        <v>8743</v>
      </c>
      <c r="B15604" s="1">
        <v>44670</v>
      </c>
      <c r="C15604">
        <v>789603</v>
      </c>
      <c r="D15604" t="str">
        <f>_xlfn.XLOOKUP(fact_order_lines[[#This Row],[customer_id]],dim_customers!A:A,dim_customers!B:B)</f>
        <v>Info Stores</v>
      </c>
      <c r="E15604">
        <v>25891501</v>
      </c>
      <c r="F15604">
        <v>244</v>
      </c>
      <c r="G15604" s="1">
        <v>44673</v>
      </c>
      <c r="H15604" s="1">
        <v>44673</v>
      </c>
      <c r="I15604">
        <v>220</v>
      </c>
      <c r="J15604">
        <v>0</v>
      </c>
      <c r="K15604">
        <v>1</v>
      </c>
      <c r="L15604">
        <v>0</v>
      </c>
      <c r="M15604" t="str">
        <f>_xlfn.XLOOKUP(fact_order_lines[[#This Row],[customer_id]],dim_customers[customer_id],dim_customers[city])</f>
        <v>Vadodara</v>
      </c>
    </row>
    <row r="15605" spans="1:13" x14ac:dyDescent="0.3">
      <c r="A15605" t="s">
        <v>8734</v>
      </c>
      <c r="B15605" s="1">
        <v>44670</v>
      </c>
      <c r="C15605">
        <v>789401</v>
      </c>
      <c r="D15605" t="str">
        <f>_xlfn.XLOOKUP(fact_order_lines[[#This Row],[customer_id]],dim_customers!A:A,dim_customers!B:B)</f>
        <v>Propel Mart</v>
      </c>
      <c r="E15605">
        <v>25891501</v>
      </c>
      <c r="F15605">
        <v>119</v>
      </c>
      <c r="G15605" s="1">
        <v>44671</v>
      </c>
      <c r="H15605" s="1">
        <v>44671</v>
      </c>
      <c r="I15605">
        <v>113</v>
      </c>
      <c r="J15605">
        <v>0</v>
      </c>
      <c r="K15605">
        <v>1</v>
      </c>
      <c r="L15605">
        <v>0</v>
      </c>
      <c r="M15605" t="str">
        <f>_xlfn.XLOOKUP(fact_order_lines[[#This Row],[customer_id]],dim_customers[customer_id],dim_customers[city])</f>
        <v>Surat</v>
      </c>
    </row>
    <row r="15606" spans="1:13" x14ac:dyDescent="0.3">
      <c r="A15606" t="s">
        <v>8765</v>
      </c>
      <c r="B15606" s="1">
        <v>44670</v>
      </c>
      <c r="C15606">
        <v>789403</v>
      </c>
      <c r="D15606" t="str">
        <f>_xlfn.XLOOKUP(fact_order_lines[[#This Row],[customer_id]],dim_customers!A:A,dim_customers!B:B)</f>
        <v>Propel Mart</v>
      </c>
      <c r="E15606">
        <v>25891501</v>
      </c>
      <c r="F15606">
        <v>127</v>
      </c>
      <c r="G15606" s="1">
        <v>44672</v>
      </c>
      <c r="H15606" s="1">
        <v>44672</v>
      </c>
      <c r="I15606">
        <v>127</v>
      </c>
      <c r="J15606">
        <v>1</v>
      </c>
      <c r="K15606">
        <v>1</v>
      </c>
      <c r="L15606">
        <v>1</v>
      </c>
      <c r="M15606" t="str">
        <f>_xlfn.XLOOKUP(fact_order_lines[[#This Row],[customer_id]],dim_customers[customer_id],dim_customers[city])</f>
        <v>Vadodara</v>
      </c>
    </row>
    <row r="15607" spans="1:13" x14ac:dyDescent="0.3">
      <c r="A15607" t="s">
        <v>8771</v>
      </c>
      <c r="B15607" s="1">
        <v>44670</v>
      </c>
      <c r="C15607">
        <v>789403</v>
      </c>
      <c r="D15607" t="str">
        <f>_xlfn.XLOOKUP(fact_order_lines[[#This Row],[customer_id]],dim_customers!A:A,dim_customers!B:B)</f>
        <v>Propel Mart</v>
      </c>
      <c r="E15607">
        <v>25891501</v>
      </c>
      <c r="F15607">
        <v>166</v>
      </c>
      <c r="G15607" s="1">
        <v>44673</v>
      </c>
      <c r="H15607" s="1">
        <v>44674</v>
      </c>
      <c r="I15607">
        <v>166</v>
      </c>
      <c r="J15607">
        <v>1</v>
      </c>
      <c r="K15607">
        <v>0</v>
      </c>
      <c r="L15607">
        <v>0</v>
      </c>
      <c r="M15607" t="str">
        <f>_xlfn.XLOOKUP(fact_order_lines[[#This Row],[customer_id]],dim_customers[customer_id],dim_customers[city])</f>
        <v>Vadodara</v>
      </c>
    </row>
    <row r="15608" spans="1:13" x14ac:dyDescent="0.3">
      <c r="A15608" t="s">
        <v>8772</v>
      </c>
      <c r="B15608" s="1">
        <v>44670</v>
      </c>
      <c r="C15608">
        <v>789121</v>
      </c>
      <c r="D15608" t="str">
        <f>_xlfn.XLOOKUP(fact_order_lines[[#This Row],[customer_id]],dim_customers!A:A,dim_customers!B:B)</f>
        <v>Coolblue</v>
      </c>
      <c r="E15608">
        <v>25891501</v>
      </c>
      <c r="F15608">
        <v>237</v>
      </c>
      <c r="G15608" s="1">
        <v>44671</v>
      </c>
      <c r="H15608" s="1">
        <v>44672</v>
      </c>
      <c r="I15608">
        <v>237</v>
      </c>
      <c r="J15608">
        <v>1</v>
      </c>
      <c r="K15608">
        <v>0</v>
      </c>
      <c r="L15608">
        <v>0</v>
      </c>
      <c r="M15608" t="str">
        <f>_xlfn.XLOOKUP(fact_order_lines[[#This Row],[customer_id]],dim_customers[customer_id],dim_customers[city])</f>
        <v>Ahmedabad</v>
      </c>
    </row>
    <row r="15609" spans="1:13" x14ac:dyDescent="0.3">
      <c r="A15609" t="s">
        <v>8688</v>
      </c>
      <c r="B15609" s="1">
        <v>44670</v>
      </c>
      <c r="C15609">
        <v>789121</v>
      </c>
      <c r="D15609" t="str">
        <f>_xlfn.XLOOKUP(fact_order_lines[[#This Row],[customer_id]],dim_customers!A:A,dim_customers!B:B)</f>
        <v>Coolblue</v>
      </c>
      <c r="E15609">
        <v>25891501</v>
      </c>
      <c r="F15609">
        <v>213</v>
      </c>
      <c r="G15609" s="1">
        <v>44672</v>
      </c>
      <c r="H15609" s="1">
        <v>44675</v>
      </c>
      <c r="I15609">
        <v>213</v>
      </c>
      <c r="J15609">
        <v>1</v>
      </c>
      <c r="K15609">
        <v>0</v>
      </c>
      <c r="L15609">
        <v>0</v>
      </c>
      <c r="M15609" t="str">
        <f>_xlfn.XLOOKUP(fact_order_lines[[#This Row],[customer_id]],dim_customers[customer_id],dim_customers[city])</f>
        <v>Ahmedabad</v>
      </c>
    </row>
    <row r="15610" spans="1:13" x14ac:dyDescent="0.3">
      <c r="A15610" t="s">
        <v>8773</v>
      </c>
      <c r="B15610" s="1">
        <v>44670</v>
      </c>
      <c r="C15610">
        <v>789621</v>
      </c>
      <c r="D15610" t="str">
        <f>_xlfn.XLOOKUP(fact_order_lines[[#This Row],[customer_id]],dim_customers!A:A,dim_customers!B:B)</f>
        <v>Expert Mart</v>
      </c>
      <c r="E15610">
        <v>25891501</v>
      </c>
      <c r="F15610">
        <v>110</v>
      </c>
      <c r="G15610" s="1">
        <v>44673</v>
      </c>
      <c r="H15610" s="1">
        <v>44673</v>
      </c>
      <c r="I15610">
        <v>104</v>
      </c>
      <c r="J15610">
        <v>0</v>
      </c>
      <c r="K15610">
        <v>1</v>
      </c>
      <c r="L15610">
        <v>0</v>
      </c>
      <c r="M15610" t="str">
        <f>_xlfn.XLOOKUP(fact_order_lines[[#This Row],[customer_id]],dim_customers[customer_id],dim_customers[city])</f>
        <v>Ahmedabad</v>
      </c>
    </row>
    <row r="15611" spans="1:13" x14ac:dyDescent="0.3">
      <c r="A15611" t="s">
        <v>8774</v>
      </c>
      <c r="B15611" s="1">
        <v>44670</v>
      </c>
      <c r="C15611">
        <v>789903</v>
      </c>
      <c r="D15611" t="str">
        <f>_xlfn.XLOOKUP(fact_order_lines[[#This Row],[customer_id]],dim_customers!A:A,dim_customers!B:B)</f>
        <v>Elite Mart</v>
      </c>
      <c r="E15611">
        <v>25891501</v>
      </c>
      <c r="F15611">
        <v>133</v>
      </c>
      <c r="G15611" s="1">
        <v>44671</v>
      </c>
      <c r="H15611" s="1">
        <v>44671</v>
      </c>
      <c r="I15611">
        <v>120</v>
      </c>
      <c r="J15611">
        <v>0</v>
      </c>
      <c r="K15611">
        <v>1</v>
      </c>
      <c r="L15611">
        <v>0</v>
      </c>
      <c r="M15611" t="str">
        <f>_xlfn.XLOOKUP(fact_order_lines[[#This Row],[customer_id]],dim_customers[customer_id],dim_customers[city])</f>
        <v>Vadodara</v>
      </c>
    </row>
    <row r="15612" spans="1:13" x14ac:dyDescent="0.3">
      <c r="A15612" t="s">
        <v>8775</v>
      </c>
      <c r="B15612" s="1">
        <v>44670</v>
      </c>
      <c r="C15612">
        <v>789903</v>
      </c>
      <c r="D15612" t="str">
        <f>_xlfn.XLOOKUP(fact_order_lines[[#This Row],[customer_id]],dim_customers!A:A,dim_customers!B:B)</f>
        <v>Elite Mart</v>
      </c>
      <c r="E15612">
        <v>25891501</v>
      </c>
      <c r="F15612">
        <v>137</v>
      </c>
      <c r="G15612" s="1">
        <v>44672</v>
      </c>
      <c r="H15612" s="1">
        <v>44671</v>
      </c>
      <c r="I15612">
        <v>130</v>
      </c>
      <c r="J15612">
        <v>0</v>
      </c>
      <c r="K15612">
        <v>1</v>
      </c>
      <c r="L15612">
        <v>0</v>
      </c>
      <c r="M15612" t="str">
        <f>_xlfn.XLOOKUP(fact_order_lines[[#This Row],[customer_id]],dim_customers[customer_id],dim_customers[city])</f>
        <v>Vadodara</v>
      </c>
    </row>
    <row r="15613" spans="1:13" x14ac:dyDescent="0.3">
      <c r="A15613" t="s">
        <v>8776</v>
      </c>
      <c r="B15613" s="1">
        <v>44670</v>
      </c>
      <c r="C15613">
        <v>789903</v>
      </c>
      <c r="D15613" t="str">
        <f>_xlfn.XLOOKUP(fact_order_lines[[#This Row],[customer_id]],dim_customers!A:A,dim_customers!B:B)</f>
        <v>Elite Mart</v>
      </c>
      <c r="E15613">
        <v>25891501</v>
      </c>
      <c r="F15613">
        <v>231</v>
      </c>
      <c r="G15613" s="1">
        <v>44673</v>
      </c>
      <c r="H15613" s="1">
        <v>44674</v>
      </c>
      <c r="I15613">
        <v>185</v>
      </c>
      <c r="J15613">
        <v>0</v>
      </c>
      <c r="K15613">
        <v>0</v>
      </c>
      <c r="L15613">
        <v>0</v>
      </c>
      <c r="M15613" t="str">
        <f>_xlfn.XLOOKUP(fact_order_lines[[#This Row],[customer_id]],dim_customers[customer_id],dim_customers[city])</f>
        <v>Vadodara</v>
      </c>
    </row>
    <row r="15614" spans="1:13" x14ac:dyDescent="0.3">
      <c r="A15614" t="s">
        <v>8756</v>
      </c>
      <c r="B15614" s="1">
        <v>44670</v>
      </c>
      <c r="C15614">
        <v>789101</v>
      </c>
      <c r="D15614" t="str">
        <f>_xlfn.XLOOKUP(fact_order_lines[[#This Row],[customer_id]],dim_customers!A:A,dim_customers!B:B)</f>
        <v>Vijay Stores</v>
      </c>
      <c r="E15614">
        <v>25891501</v>
      </c>
      <c r="F15614">
        <v>108</v>
      </c>
      <c r="G15614" s="1">
        <v>44673</v>
      </c>
      <c r="H15614" s="1">
        <v>44673</v>
      </c>
      <c r="I15614">
        <v>108</v>
      </c>
      <c r="J15614">
        <v>1</v>
      </c>
      <c r="K15614">
        <v>1</v>
      </c>
      <c r="L15614">
        <v>1</v>
      </c>
      <c r="M15614" t="str">
        <f>_xlfn.XLOOKUP(fact_order_lines[[#This Row],[customer_id]],dim_customers[customer_id],dim_customers[city])</f>
        <v>Surat</v>
      </c>
    </row>
    <row r="15615" spans="1:13" x14ac:dyDescent="0.3">
      <c r="A15615" t="s">
        <v>8722</v>
      </c>
      <c r="B15615" s="1">
        <v>44670</v>
      </c>
      <c r="C15615">
        <v>789220</v>
      </c>
      <c r="D15615" t="str">
        <f>_xlfn.XLOOKUP(fact_order_lines[[#This Row],[customer_id]],dim_customers!A:A,dim_customers!B:B)</f>
        <v>Atlas Stores</v>
      </c>
      <c r="E15615">
        <v>25891501</v>
      </c>
      <c r="F15615">
        <v>234</v>
      </c>
      <c r="G15615" s="1">
        <v>44671</v>
      </c>
      <c r="H15615" s="1">
        <v>44671</v>
      </c>
      <c r="I15615">
        <v>211</v>
      </c>
      <c r="J15615">
        <v>0</v>
      </c>
      <c r="K15615">
        <v>1</v>
      </c>
      <c r="L15615">
        <v>0</v>
      </c>
      <c r="M15615" t="str">
        <f>_xlfn.XLOOKUP(fact_order_lines[[#This Row],[customer_id]],dim_customers[customer_id],dim_customers[city])</f>
        <v>Surat</v>
      </c>
    </row>
    <row r="15616" spans="1:13" x14ac:dyDescent="0.3">
      <c r="A15616" t="s">
        <v>8777</v>
      </c>
      <c r="B15616" s="1">
        <v>44670</v>
      </c>
      <c r="C15616">
        <v>789202</v>
      </c>
      <c r="D15616" t="str">
        <f>_xlfn.XLOOKUP(fact_order_lines[[#This Row],[customer_id]],dim_customers!A:A,dim_customers!B:B)</f>
        <v>Rel Fresh</v>
      </c>
      <c r="E15616">
        <v>25891501</v>
      </c>
      <c r="F15616">
        <v>203</v>
      </c>
      <c r="G15616" s="1">
        <v>44672</v>
      </c>
      <c r="H15616" s="1">
        <v>44673</v>
      </c>
      <c r="I15616">
        <v>203</v>
      </c>
      <c r="J15616">
        <v>1</v>
      </c>
      <c r="K15616">
        <v>0</v>
      </c>
      <c r="L15616">
        <v>0</v>
      </c>
      <c r="M15616" t="str">
        <f>_xlfn.XLOOKUP(fact_order_lines[[#This Row],[customer_id]],dim_customers[customer_id],dim_customers[city])</f>
        <v>Ahmedabad</v>
      </c>
    </row>
    <row r="15617" spans="1:13" x14ac:dyDescent="0.3">
      <c r="A15617" t="s">
        <v>8778</v>
      </c>
      <c r="B15617" s="1">
        <v>44670</v>
      </c>
      <c r="C15617">
        <v>789503</v>
      </c>
      <c r="D15617" t="str">
        <f>_xlfn.XLOOKUP(fact_order_lines[[#This Row],[customer_id]],dim_customers!A:A,dim_customers!B:B)</f>
        <v>Viveks Stores</v>
      </c>
      <c r="E15617">
        <v>25891602</v>
      </c>
      <c r="F15617">
        <v>62</v>
      </c>
      <c r="G15617" s="1">
        <v>44671</v>
      </c>
      <c r="H15617" s="1">
        <v>44672</v>
      </c>
      <c r="I15617">
        <v>50</v>
      </c>
      <c r="J15617">
        <v>0</v>
      </c>
      <c r="K15617">
        <v>0</v>
      </c>
      <c r="L15617">
        <v>0</v>
      </c>
      <c r="M15617" t="str">
        <f>_xlfn.XLOOKUP(fact_order_lines[[#This Row],[customer_id]],dim_customers[customer_id],dim_customers[city])</f>
        <v>Vadodara</v>
      </c>
    </row>
    <row r="15618" spans="1:13" x14ac:dyDescent="0.3">
      <c r="A15618" t="s">
        <v>8693</v>
      </c>
      <c r="B15618" s="1">
        <v>44670</v>
      </c>
      <c r="C15618">
        <v>789301</v>
      </c>
      <c r="D15618" t="str">
        <f>_xlfn.XLOOKUP(fact_order_lines[[#This Row],[customer_id]],dim_customers!A:A,dim_customers!B:B)</f>
        <v>Expression Stores</v>
      </c>
      <c r="E15618">
        <v>25891602</v>
      </c>
      <c r="F15618">
        <v>51</v>
      </c>
      <c r="G15618" s="1">
        <v>44671</v>
      </c>
      <c r="H15618" s="1">
        <v>44672</v>
      </c>
      <c r="I15618">
        <v>51</v>
      </c>
      <c r="J15618">
        <v>1</v>
      </c>
      <c r="K15618">
        <v>0</v>
      </c>
      <c r="L15618">
        <v>0</v>
      </c>
      <c r="M15618" t="str">
        <f>_xlfn.XLOOKUP(fact_order_lines[[#This Row],[customer_id]],dim_customers[customer_id],dim_customers[city])</f>
        <v>Surat</v>
      </c>
    </row>
    <row r="15619" spans="1:13" x14ac:dyDescent="0.3">
      <c r="A15619" t="s">
        <v>8735</v>
      </c>
      <c r="B15619" s="1">
        <v>44670</v>
      </c>
      <c r="C15619">
        <v>789301</v>
      </c>
      <c r="D15619" t="str">
        <f>_xlfn.XLOOKUP(fact_order_lines[[#This Row],[customer_id]],dim_customers!A:A,dim_customers!B:B)</f>
        <v>Expression Stores</v>
      </c>
      <c r="E15619">
        <v>25891602</v>
      </c>
      <c r="F15619">
        <v>110</v>
      </c>
      <c r="G15619" s="1">
        <v>44673</v>
      </c>
      <c r="H15619" s="1">
        <v>44675</v>
      </c>
      <c r="I15619">
        <v>104</v>
      </c>
      <c r="J15619">
        <v>0</v>
      </c>
      <c r="K15619">
        <v>0</v>
      </c>
      <c r="L15619">
        <v>0</v>
      </c>
      <c r="M15619" t="str">
        <f>_xlfn.XLOOKUP(fact_order_lines[[#This Row],[customer_id]],dim_customers[customer_id],dim_customers[city])</f>
        <v>Surat</v>
      </c>
    </row>
    <row r="15620" spans="1:13" x14ac:dyDescent="0.3">
      <c r="A15620" t="s">
        <v>8662</v>
      </c>
      <c r="B15620" s="1">
        <v>44670</v>
      </c>
      <c r="C15620">
        <v>789702</v>
      </c>
      <c r="D15620" t="str">
        <f>_xlfn.XLOOKUP(fact_order_lines[[#This Row],[customer_id]],dim_customers!A:A,dim_customers!B:B)</f>
        <v>Sorefoz Mart</v>
      </c>
      <c r="E15620">
        <v>25891602</v>
      </c>
      <c r="F15620">
        <v>82</v>
      </c>
      <c r="G15620" s="1">
        <v>44673</v>
      </c>
      <c r="H15620" s="1">
        <v>44673</v>
      </c>
      <c r="I15620">
        <v>82</v>
      </c>
      <c r="J15620">
        <v>1</v>
      </c>
      <c r="K15620">
        <v>1</v>
      </c>
      <c r="L15620">
        <v>1</v>
      </c>
      <c r="M15620" t="str">
        <f>_xlfn.XLOOKUP(fact_order_lines[[#This Row],[customer_id]],dim_customers[customer_id],dim_customers[city])</f>
        <v>Ahmedabad</v>
      </c>
    </row>
    <row r="15621" spans="1:13" x14ac:dyDescent="0.3">
      <c r="A15621" t="s">
        <v>8779</v>
      </c>
      <c r="B15621" s="1">
        <v>44670</v>
      </c>
      <c r="C15621">
        <v>789202</v>
      </c>
      <c r="D15621" t="str">
        <f>_xlfn.XLOOKUP(fact_order_lines[[#This Row],[customer_id]],dim_customers!A:A,dim_customers!B:B)</f>
        <v>Rel Fresh</v>
      </c>
      <c r="E15621">
        <v>25891602</v>
      </c>
      <c r="F15621">
        <v>180</v>
      </c>
      <c r="G15621" s="1">
        <v>44671</v>
      </c>
      <c r="H15621" s="1">
        <v>44671</v>
      </c>
      <c r="I15621">
        <v>180</v>
      </c>
      <c r="J15621">
        <v>1</v>
      </c>
      <c r="K15621">
        <v>1</v>
      </c>
      <c r="L15621">
        <v>1</v>
      </c>
      <c r="M15621" t="str">
        <f>_xlfn.XLOOKUP(fact_order_lines[[#This Row],[customer_id]],dim_customers[customer_id],dim_customers[city])</f>
        <v>Ahmedabad</v>
      </c>
    </row>
    <row r="15622" spans="1:13" x14ac:dyDescent="0.3">
      <c r="A15622" t="s">
        <v>8704</v>
      </c>
      <c r="B15622" s="1">
        <v>44670</v>
      </c>
      <c r="C15622">
        <v>789102</v>
      </c>
      <c r="D15622" t="str">
        <f>_xlfn.XLOOKUP(fact_order_lines[[#This Row],[customer_id]],dim_customers!A:A,dim_customers!B:B)</f>
        <v>Vijay Stores</v>
      </c>
      <c r="E15622">
        <v>25891602</v>
      </c>
      <c r="F15622">
        <v>166</v>
      </c>
      <c r="G15622" s="1">
        <v>44671</v>
      </c>
      <c r="H15622" s="1">
        <v>44671</v>
      </c>
      <c r="I15622">
        <v>166</v>
      </c>
      <c r="J15622">
        <v>1</v>
      </c>
      <c r="K15622">
        <v>1</v>
      </c>
      <c r="L15622">
        <v>1</v>
      </c>
      <c r="M15622" t="str">
        <f>_xlfn.XLOOKUP(fact_order_lines[[#This Row],[customer_id]],dim_customers[customer_id],dim_customers[city])</f>
        <v>Ahmedabad</v>
      </c>
    </row>
    <row r="15623" spans="1:13" x14ac:dyDescent="0.3">
      <c r="A15623" t="s">
        <v>8661</v>
      </c>
      <c r="B15623" s="1">
        <v>44670</v>
      </c>
      <c r="C15623">
        <v>789621</v>
      </c>
      <c r="D15623" t="str">
        <f>_xlfn.XLOOKUP(fact_order_lines[[#This Row],[customer_id]],dim_customers!A:A,dim_customers!B:B)</f>
        <v>Expert Mart</v>
      </c>
      <c r="E15623">
        <v>25891602</v>
      </c>
      <c r="F15623">
        <v>199</v>
      </c>
      <c r="G15623" s="1">
        <v>44671</v>
      </c>
      <c r="H15623" s="1">
        <v>44671</v>
      </c>
      <c r="I15623">
        <v>199</v>
      </c>
      <c r="J15623">
        <v>1</v>
      </c>
      <c r="K15623">
        <v>1</v>
      </c>
      <c r="L15623">
        <v>1</v>
      </c>
      <c r="M15623" t="str">
        <f>_xlfn.XLOOKUP(fact_order_lines[[#This Row],[customer_id]],dim_customers[customer_id],dim_customers[city])</f>
        <v>Ahmedabad</v>
      </c>
    </row>
    <row r="15624" spans="1:13" x14ac:dyDescent="0.3">
      <c r="A15624" t="s">
        <v>8734</v>
      </c>
      <c r="B15624" s="1">
        <v>44670</v>
      </c>
      <c r="C15624">
        <v>789401</v>
      </c>
      <c r="D15624" t="str">
        <f>_xlfn.XLOOKUP(fact_order_lines[[#This Row],[customer_id]],dim_customers!A:A,dim_customers!B:B)</f>
        <v>Propel Mart</v>
      </c>
      <c r="E15624">
        <v>25891602</v>
      </c>
      <c r="F15624">
        <v>195</v>
      </c>
      <c r="G15624" s="1">
        <v>44671</v>
      </c>
      <c r="H15624" s="1">
        <v>44671</v>
      </c>
      <c r="I15624">
        <v>195</v>
      </c>
      <c r="J15624">
        <v>1</v>
      </c>
      <c r="K15624">
        <v>1</v>
      </c>
      <c r="L15624">
        <v>1</v>
      </c>
      <c r="M15624" t="str">
        <f>_xlfn.XLOOKUP(fact_order_lines[[#This Row],[customer_id]],dim_customers[customer_id],dim_customers[city])</f>
        <v>Surat</v>
      </c>
    </row>
    <row r="15625" spans="1:13" x14ac:dyDescent="0.3">
      <c r="A15625" t="s">
        <v>8780</v>
      </c>
      <c r="B15625" s="1">
        <v>44670</v>
      </c>
      <c r="C15625">
        <v>789521</v>
      </c>
      <c r="D15625" t="str">
        <f>_xlfn.XLOOKUP(fact_order_lines[[#This Row],[customer_id]],dim_customers!A:A,dim_customers!B:B)</f>
        <v>Acclaimed Stores</v>
      </c>
      <c r="E15625">
        <v>25891602</v>
      </c>
      <c r="F15625">
        <v>97</v>
      </c>
      <c r="G15625" s="1">
        <v>44671</v>
      </c>
      <c r="H15625" s="1">
        <v>44673</v>
      </c>
      <c r="I15625">
        <v>97</v>
      </c>
      <c r="J15625">
        <v>1</v>
      </c>
      <c r="K15625">
        <v>0</v>
      </c>
      <c r="L15625">
        <v>0</v>
      </c>
      <c r="M15625" t="str">
        <f>_xlfn.XLOOKUP(fact_order_lines[[#This Row],[customer_id]],dim_customers[customer_id],dim_customers[city])</f>
        <v>Ahmedabad</v>
      </c>
    </row>
    <row r="15626" spans="1:13" x14ac:dyDescent="0.3">
      <c r="A15626" t="s">
        <v>8781</v>
      </c>
      <c r="B15626" s="1">
        <v>44670</v>
      </c>
      <c r="C15626">
        <v>789521</v>
      </c>
      <c r="D15626" t="str">
        <f>_xlfn.XLOOKUP(fact_order_lines[[#This Row],[customer_id]],dim_customers!A:A,dim_customers!B:B)</f>
        <v>Acclaimed Stores</v>
      </c>
      <c r="E15626">
        <v>25891602</v>
      </c>
      <c r="F15626">
        <v>111</v>
      </c>
      <c r="G15626" s="1">
        <v>44672</v>
      </c>
      <c r="H15626" s="1">
        <v>44674</v>
      </c>
      <c r="I15626">
        <v>111</v>
      </c>
      <c r="J15626">
        <v>1</v>
      </c>
      <c r="K15626">
        <v>0</v>
      </c>
      <c r="L15626">
        <v>0</v>
      </c>
      <c r="M15626" t="str">
        <f>_xlfn.XLOOKUP(fact_order_lines[[#This Row],[customer_id]],dim_customers[customer_id],dim_customers[city])</f>
        <v>Ahmedabad</v>
      </c>
    </row>
    <row r="15627" spans="1:13" x14ac:dyDescent="0.3">
      <c r="A15627" t="s">
        <v>8727</v>
      </c>
      <c r="B15627" s="1">
        <v>44670</v>
      </c>
      <c r="C15627">
        <v>789521</v>
      </c>
      <c r="D15627" t="str">
        <f>_xlfn.XLOOKUP(fact_order_lines[[#This Row],[customer_id]],dim_customers!A:A,dim_customers!B:B)</f>
        <v>Acclaimed Stores</v>
      </c>
      <c r="E15627">
        <v>25891602</v>
      </c>
      <c r="F15627">
        <v>167</v>
      </c>
      <c r="G15627" s="1">
        <v>44673</v>
      </c>
      <c r="H15627" s="1">
        <v>44673</v>
      </c>
      <c r="I15627">
        <v>167</v>
      </c>
      <c r="J15627">
        <v>1</v>
      </c>
      <c r="K15627">
        <v>1</v>
      </c>
      <c r="L15627">
        <v>1</v>
      </c>
      <c r="M15627" t="str">
        <f>_xlfn.XLOOKUP(fact_order_lines[[#This Row],[customer_id]],dim_customers[customer_id],dim_customers[city])</f>
        <v>Ahmedabad</v>
      </c>
    </row>
    <row r="15628" spans="1:13" x14ac:dyDescent="0.3">
      <c r="A15628" t="s">
        <v>8669</v>
      </c>
      <c r="B15628" s="1">
        <v>44670</v>
      </c>
      <c r="C15628">
        <v>789703</v>
      </c>
      <c r="D15628" t="str">
        <f>_xlfn.XLOOKUP(fact_order_lines[[#This Row],[customer_id]],dim_customers!A:A,dim_customers!B:B)</f>
        <v>Sorefoz Mart</v>
      </c>
      <c r="E15628">
        <v>25891602</v>
      </c>
      <c r="F15628">
        <v>92</v>
      </c>
      <c r="G15628" s="1">
        <v>44672</v>
      </c>
      <c r="H15628" s="1">
        <v>44672</v>
      </c>
      <c r="I15628">
        <v>83</v>
      </c>
      <c r="J15628">
        <v>0</v>
      </c>
      <c r="K15628">
        <v>1</v>
      </c>
      <c r="L15628">
        <v>0</v>
      </c>
      <c r="M15628" t="str">
        <f>_xlfn.XLOOKUP(fact_order_lines[[#This Row],[customer_id]],dim_customers[customer_id],dim_customers[city])</f>
        <v>Vadodara</v>
      </c>
    </row>
    <row r="15629" spans="1:13" x14ac:dyDescent="0.3">
      <c r="A15629" t="s">
        <v>8747</v>
      </c>
      <c r="B15629" s="1">
        <v>44670</v>
      </c>
      <c r="C15629">
        <v>789420</v>
      </c>
      <c r="D15629" t="str">
        <f>_xlfn.XLOOKUP(fact_order_lines[[#This Row],[customer_id]],dim_customers!A:A,dim_customers!B:B)</f>
        <v>Lotus Mart</v>
      </c>
      <c r="E15629">
        <v>25891602</v>
      </c>
      <c r="F15629">
        <v>142</v>
      </c>
      <c r="G15629" s="1">
        <v>44672</v>
      </c>
      <c r="H15629" s="1">
        <v>44674</v>
      </c>
      <c r="I15629">
        <v>142</v>
      </c>
      <c r="J15629">
        <v>1</v>
      </c>
      <c r="K15629">
        <v>0</v>
      </c>
      <c r="L15629">
        <v>0</v>
      </c>
      <c r="M15629" t="str">
        <f>_xlfn.XLOOKUP(fact_order_lines[[#This Row],[customer_id]],dim_customers[customer_id],dim_customers[city])</f>
        <v>Surat</v>
      </c>
    </row>
    <row r="15630" spans="1:13" x14ac:dyDescent="0.3">
      <c r="A15630" t="s">
        <v>8782</v>
      </c>
      <c r="B15630" s="1">
        <v>44670</v>
      </c>
      <c r="C15630">
        <v>789103</v>
      </c>
      <c r="D15630" t="str">
        <f>_xlfn.XLOOKUP(fact_order_lines[[#This Row],[customer_id]],dim_customers!A:A,dim_customers!B:B)</f>
        <v>Vijay Stores</v>
      </c>
      <c r="E15630">
        <v>25891602</v>
      </c>
      <c r="F15630">
        <v>136</v>
      </c>
      <c r="G15630" s="1">
        <v>44671</v>
      </c>
      <c r="H15630" s="1">
        <v>44673</v>
      </c>
      <c r="I15630">
        <v>109</v>
      </c>
      <c r="J15630">
        <v>0</v>
      </c>
      <c r="K15630">
        <v>0</v>
      </c>
      <c r="L15630">
        <v>0</v>
      </c>
      <c r="M15630" t="str">
        <f>_xlfn.XLOOKUP(fact_order_lines[[#This Row],[customer_id]],dim_customers[customer_id],dim_customers[city])</f>
        <v>Vadodara</v>
      </c>
    </row>
    <row r="15631" spans="1:13" x14ac:dyDescent="0.3">
      <c r="A15631" t="s">
        <v>8768</v>
      </c>
      <c r="B15631" s="1">
        <v>44670</v>
      </c>
      <c r="C15631">
        <v>789520</v>
      </c>
      <c r="D15631" t="str">
        <f>_xlfn.XLOOKUP(fact_order_lines[[#This Row],[customer_id]],dim_customers!A:A,dim_customers!B:B)</f>
        <v>Acclaimed Stores</v>
      </c>
      <c r="E15631">
        <v>25891602</v>
      </c>
      <c r="F15631">
        <v>140</v>
      </c>
      <c r="G15631" s="1">
        <v>44673</v>
      </c>
      <c r="H15631" s="1">
        <v>44674</v>
      </c>
      <c r="I15631">
        <v>112</v>
      </c>
      <c r="J15631">
        <v>0</v>
      </c>
      <c r="K15631">
        <v>0</v>
      </c>
      <c r="L15631">
        <v>0</v>
      </c>
      <c r="M15631" t="str">
        <f>_xlfn.XLOOKUP(fact_order_lines[[#This Row],[customer_id]],dim_customers[customer_id],dim_customers[city])</f>
        <v>Surat</v>
      </c>
    </row>
    <row r="15632" spans="1:13" x14ac:dyDescent="0.3">
      <c r="A15632" t="s">
        <v>8741</v>
      </c>
      <c r="B15632" s="1">
        <v>44670</v>
      </c>
      <c r="C15632">
        <v>789902</v>
      </c>
      <c r="D15632" t="str">
        <f>_xlfn.XLOOKUP(fact_order_lines[[#This Row],[customer_id]],dim_customers!A:A,dim_customers!B:B)</f>
        <v>Elite Mart</v>
      </c>
      <c r="E15632">
        <v>25891602</v>
      </c>
      <c r="F15632">
        <v>62</v>
      </c>
      <c r="G15632" s="1">
        <v>44671</v>
      </c>
      <c r="H15632" s="1">
        <v>44671</v>
      </c>
      <c r="I15632">
        <v>62</v>
      </c>
      <c r="J15632">
        <v>1</v>
      </c>
      <c r="K15632">
        <v>1</v>
      </c>
      <c r="L15632">
        <v>1</v>
      </c>
      <c r="M15632" t="str">
        <f>_xlfn.XLOOKUP(fact_order_lines[[#This Row],[customer_id]],dim_customers[customer_id],dim_customers[city])</f>
        <v>Ahmedabad</v>
      </c>
    </row>
    <row r="15633" spans="1:13" x14ac:dyDescent="0.3">
      <c r="A15633" t="s">
        <v>8684</v>
      </c>
      <c r="B15633" s="1">
        <v>44670</v>
      </c>
      <c r="C15633">
        <v>789721</v>
      </c>
      <c r="D15633" t="str">
        <f>_xlfn.XLOOKUP(fact_order_lines[[#This Row],[customer_id]],dim_customers!A:A,dim_customers!B:B)</f>
        <v>Logic Stores</v>
      </c>
      <c r="E15633">
        <v>25891602</v>
      </c>
      <c r="F15633">
        <v>54</v>
      </c>
      <c r="G15633" s="1">
        <v>44672</v>
      </c>
      <c r="H15633" s="1">
        <v>44672</v>
      </c>
      <c r="I15633">
        <v>54</v>
      </c>
      <c r="J15633">
        <v>1</v>
      </c>
      <c r="K15633">
        <v>1</v>
      </c>
      <c r="L15633">
        <v>1</v>
      </c>
      <c r="M15633" t="str">
        <f>_xlfn.XLOOKUP(fact_order_lines[[#This Row],[customer_id]],dim_customers[customer_id],dim_customers[city])</f>
        <v>Ahmedabad</v>
      </c>
    </row>
    <row r="15634" spans="1:13" x14ac:dyDescent="0.3">
      <c r="A15634" t="s">
        <v>8748</v>
      </c>
      <c r="B15634" s="1">
        <v>44670</v>
      </c>
      <c r="C15634">
        <v>789501</v>
      </c>
      <c r="D15634" t="str">
        <f>_xlfn.XLOOKUP(fact_order_lines[[#This Row],[customer_id]],dim_customers!A:A,dim_customers!B:B)</f>
        <v>Viveks Stores</v>
      </c>
      <c r="E15634">
        <v>25891602</v>
      </c>
      <c r="F15634">
        <v>101</v>
      </c>
      <c r="G15634" s="1">
        <v>44672</v>
      </c>
      <c r="H15634" s="1">
        <v>44672</v>
      </c>
      <c r="I15634">
        <v>91</v>
      </c>
      <c r="J15634">
        <v>0</v>
      </c>
      <c r="K15634">
        <v>1</v>
      </c>
      <c r="L15634">
        <v>0</v>
      </c>
      <c r="M15634" t="str">
        <f>_xlfn.XLOOKUP(fact_order_lines[[#This Row],[customer_id]],dim_customers[customer_id],dim_customers[city])</f>
        <v>Surat</v>
      </c>
    </row>
    <row r="15635" spans="1:13" x14ac:dyDescent="0.3">
      <c r="A15635" t="s">
        <v>8783</v>
      </c>
      <c r="B15635" s="1">
        <v>44670</v>
      </c>
      <c r="C15635">
        <v>789122</v>
      </c>
      <c r="D15635" t="str">
        <f>_xlfn.XLOOKUP(fact_order_lines[[#This Row],[customer_id]],dim_customers!A:A,dim_customers!B:B)</f>
        <v>Coolblue</v>
      </c>
      <c r="E15635">
        <v>25891602</v>
      </c>
      <c r="F15635">
        <v>177</v>
      </c>
      <c r="G15635" s="1">
        <v>44672</v>
      </c>
      <c r="H15635" s="1">
        <v>44675</v>
      </c>
      <c r="I15635">
        <v>177</v>
      </c>
      <c r="J15635">
        <v>1</v>
      </c>
      <c r="K15635">
        <v>0</v>
      </c>
      <c r="L15635">
        <v>0</v>
      </c>
      <c r="M15635" t="str">
        <f>_xlfn.XLOOKUP(fact_order_lines[[#This Row],[customer_id]],dim_customers[customer_id],dim_customers[city])</f>
        <v>Vadodara</v>
      </c>
    </row>
    <row r="15636" spans="1:13" x14ac:dyDescent="0.3">
      <c r="A15636" t="s">
        <v>8666</v>
      </c>
      <c r="B15636" s="1">
        <v>44670</v>
      </c>
      <c r="C15636">
        <v>789403</v>
      </c>
      <c r="D15636" t="str">
        <f>_xlfn.XLOOKUP(fact_order_lines[[#This Row],[customer_id]],dim_customers!A:A,dim_customers!B:B)</f>
        <v>Propel Mart</v>
      </c>
      <c r="E15636">
        <v>25891602</v>
      </c>
      <c r="F15636">
        <v>118</v>
      </c>
      <c r="G15636" s="1">
        <v>44671</v>
      </c>
      <c r="H15636" s="1">
        <v>44671</v>
      </c>
      <c r="I15636">
        <v>118</v>
      </c>
      <c r="J15636">
        <v>1</v>
      </c>
      <c r="K15636">
        <v>1</v>
      </c>
      <c r="L15636">
        <v>1</v>
      </c>
      <c r="M15636" t="str">
        <f>_xlfn.XLOOKUP(fact_order_lines[[#This Row],[customer_id]],dim_customers[customer_id],dim_customers[city])</f>
        <v>Vadodara</v>
      </c>
    </row>
    <row r="15637" spans="1:13" x14ac:dyDescent="0.3">
      <c r="A15637" t="s">
        <v>8681</v>
      </c>
      <c r="B15637" s="1">
        <v>44670</v>
      </c>
      <c r="C15637">
        <v>789422</v>
      </c>
      <c r="D15637" t="str">
        <f>_xlfn.XLOOKUP(fact_order_lines[[#This Row],[customer_id]],dim_customers!A:A,dim_customers!B:B)</f>
        <v>Lotus Mart</v>
      </c>
      <c r="E15637">
        <v>25891602</v>
      </c>
      <c r="F15637">
        <v>190</v>
      </c>
      <c r="G15637" s="1">
        <v>44673</v>
      </c>
      <c r="H15637" s="1">
        <v>44675</v>
      </c>
      <c r="I15637">
        <v>190</v>
      </c>
      <c r="J15637">
        <v>1</v>
      </c>
      <c r="K15637">
        <v>0</v>
      </c>
      <c r="L15637">
        <v>0</v>
      </c>
      <c r="M15637" t="str">
        <f>_xlfn.XLOOKUP(fact_order_lines[[#This Row],[customer_id]],dim_customers[customer_id],dim_customers[city])</f>
        <v>Vadodara</v>
      </c>
    </row>
    <row r="15638" spans="1:13" x14ac:dyDescent="0.3">
      <c r="A15638" t="s">
        <v>8726</v>
      </c>
      <c r="B15638" s="1">
        <v>44670</v>
      </c>
      <c r="C15638">
        <v>789220</v>
      </c>
      <c r="D15638" t="str">
        <f>_xlfn.XLOOKUP(fact_order_lines[[#This Row],[customer_id]],dim_customers!A:A,dim_customers!B:B)</f>
        <v>Atlas Stores</v>
      </c>
      <c r="E15638">
        <v>25891101</v>
      </c>
      <c r="F15638">
        <v>462</v>
      </c>
      <c r="G15638" s="1">
        <v>44672</v>
      </c>
      <c r="H15638" s="1">
        <v>44672</v>
      </c>
      <c r="I15638">
        <v>462</v>
      </c>
      <c r="J15638">
        <v>1</v>
      </c>
      <c r="K15638">
        <v>1</v>
      </c>
      <c r="L15638">
        <v>1</v>
      </c>
      <c r="M15638" t="str">
        <f>_xlfn.XLOOKUP(fact_order_lines[[#This Row],[customer_id]],dim_customers[customer_id],dim_customers[city])</f>
        <v>Surat</v>
      </c>
    </row>
    <row r="15639" spans="1:13" x14ac:dyDescent="0.3">
      <c r="A15639" t="s">
        <v>8784</v>
      </c>
      <c r="B15639" s="1">
        <v>44670</v>
      </c>
      <c r="C15639">
        <v>789521</v>
      </c>
      <c r="D15639" t="str">
        <f>_xlfn.XLOOKUP(fact_order_lines[[#This Row],[customer_id]],dim_customers!A:A,dim_customers!B:B)</f>
        <v>Acclaimed Stores</v>
      </c>
      <c r="E15639">
        <v>25891101</v>
      </c>
      <c r="F15639">
        <v>330</v>
      </c>
      <c r="G15639" s="1">
        <v>44672</v>
      </c>
      <c r="H15639" s="1">
        <v>44675</v>
      </c>
      <c r="I15639">
        <v>330</v>
      </c>
      <c r="J15639">
        <v>1</v>
      </c>
      <c r="K15639">
        <v>0</v>
      </c>
      <c r="L15639">
        <v>0</v>
      </c>
      <c r="M15639" t="str">
        <f>_xlfn.XLOOKUP(fact_order_lines[[#This Row],[customer_id]],dim_customers[customer_id],dim_customers[city])</f>
        <v>Ahmedabad</v>
      </c>
    </row>
    <row r="15640" spans="1:13" x14ac:dyDescent="0.3">
      <c r="A15640" t="s">
        <v>8785</v>
      </c>
      <c r="B15640" s="1">
        <v>44670</v>
      </c>
      <c r="C15640">
        <v>789521</v>
      </c>
      <c r="D15640" t="str">
        <f>_xlfn.XLOOKUP(fact_order_lines[[#This Row],[customer_id]],dim_customers!A:A,dim_customers!B:B)</f>
        <v>Acclaimed Stores</v>
      </c>
      <c r="E15640">
        <v>25891101</v>
      </c>
      <c r="F15640">
        <v>313</v>
      </c>
      <c r="G15640" s="1">
        <v>44673</v>
      </c>
      <c r="H15640" s="1">
        <v>44676</v>
      </c>
      <c r="I15640">
        <v>313</v>
      </c>
      <c r="J15640">
        <v>1</v>
      </c>
      <c r="K15640">
        <v>0</v>
      </c>
      <c r="L15640">
        <v>0</v>
      </c>
      <c r="M15640" t="str">
        <f>_xlfn.XLOOKUP(fact_order_lines[[#This Row],[customer_id]],dim_customers[customer_id],dim_customers[city])</f>
        <v>Ahmedabad</v>
      </c>
    </row>
    <row r="15641" spans="1:13" x14ac:dyDescent="0.3">
      <c r="A15641" t="s">
        <v>8654</v>
      </c>
      <c r="B15641" s="1">
        <v>44670</v>
      </c>
      <c r="C15641">
        <v>789201</v>
      </c>
      <c r="D15641" t="str">
        <f>_xlfn.XLOOKUP(fact_order_lines[[#This Row],[customer_id]],dim_customers!A:A,dim_customers!B:B)</f>
        <v>Rel Fresh</v>
      </c>
      <c r="E15641">
        <v>25891101</v>
      </c>
      <c r="F15641">
        <v>443</v>
      </c>
      <c r="G15641" s="1">
        <v>44673</v>
      </c>
      <c r="H15641" s="1">
        <v>44673</v>
      </c>
      <c r="I15641">
        <v>443</v>
      </c>
      <c r="J15641">
        <v>1</v>
      </c>
      <c r="K15641">
        <v>1</v>
      </c>
      <c r="L15641">
        <v>1</v>
      </c>
      <c r="M15641" t="str">
        <f>_xlfn.XLOOKUP(fact_order_lines[[#This Row],[customer_id]],dim_customers[customer_id],dim_customers[city])</f>
        <v>Surat</v>
      </c>
    </row>
    <row r="15642" spans="1:13" x14ac:dyDescent="0.3">
      <c r="A15642" t="s">
        <v>8699</v>
      </c>
      <c r="B15642" s="1">
        <v>44670</v>
      </c>
      <c r="C15642">
        <v>789101</v>
      </c>
      <c r="D15642" t="str">
        <f>_xlfn.XLOOKUP(fact_order_lines[[#This Row],[customer_id]],dim_customers!A:A,dim_customers!B:B)</f>
        <v>Vijay Stores</v>
      </c>
      <c r="E15642">
        <v>25891101</v>
      </c>
      <c r="F15642">
        <v>490</v>
      </c>
      <c r="G15642" s="1">
        <v>44671</v>
      </c>
      <c r="H15642" s="1">
        <v>44671</v>
      </c>
      <c r="I15642">
        <v>490</v>
      </c>
      <c r="J15642">
        <v>1</v>
      </c>
      <c r="K15642">
        <v>1</v>
      </c>
      <c r="L15642">
        <v>1</v>
      </c>
      <c r="M15642" t="str">
        <f>_xlfn.XLOOKUP(fact_order_lines[[#This Row],[customer_id]],dim_customers[customer_id],dim_customers[city])</f>
        <v>Surat</v>
      </c>
    </row>
    <row r="15643" spans="1:13" x14ac:dyDescent="0.3">
      <c r="A15643" t="s">
        <v>8743</v>
      </c>
      <c r="B15643" s="1">
        <v>44670</v>
      </c>
      <c r="C15643">
        <v>789603</v>
      </c>
      <c r="D15643" t="str">
        <f>_xlfn.XLOOKUP(fact_order_lines[[#This Row],[customer_id]],dim_customers!A:A,dim_customers!B:B)</f>
        <v>Info Stores</v>
      </c>
      <c r="E15643">
        <v>25891101</v>
      </c>
      <c r="F15643">
        <v>301</v>
      </c>
      <c r="G15643" s="1">
        <v>44673</v>
      </c>
      <c r="H15643" s="1">
        <v>44673</v>
      </c>
      <c r="I15643">
        <v>301</v>
      </c>
      <c r="J15643">
        <v>1</v>
      </c>
      <c r="K15643">
        <v>1</v>
      </c>
      <c r="L15643">
        <v>1</v>
      </c>
      <c r="M15643" t="str">
        <f>_xlfn.XLOOKUP(fact_order_lines[[#This Row],[customer_id]],dim_customers[customer_id],dim_customers[city])</f>
        <v>Vadodara</v>
      </c>
    </row>
    <row r="15644" spans="1:13" x14ac:dyDescent="0.3">
      <c r="A15644" t="s">
        <v>8673</v>
      </c>
      <c r="B15644" s="1">
        <v>44670</v>
      </c>
      <c r="C15644">
        <v>789703</v>
      </c>
      <c r="D15644" t="str">
        <f>_xlfn.XLOOKUP(fact_order_lines[[#This Row],[customer_id]],dim_customers!A:A,dim_customers!B:B)</f>
        <v>Sorefoz Mart</v>
      </c>
      <c r="E15644">
        <v>25891101</v>
      </c>
      <c r="F15644">
        <v>372</v>
      </c>
      <c r="G15644" s="1">
        <v>44673</v>
      </c>
      <c r="H15644" s="1">
        <v>44673</v>
      </c>
      <c r="I15644">
        <v>372</v>
      </c>
      <c r="J15644">
        <v>1</v>
      </c>
      <c r="K15644">
        <v>1</v>
      </c>
      <c r="L15644">
        <v>1</v>
      </c>
      <c r="M15644" t="str">
        <f>_xlfn.XLOOKUP(fact_order_lines[[#This Row],[customer_id]],dim_customers[customer_id],dim_customers[city])</f>
        <v>Vadodara</v>
      </c>
    </row>
    <row r="15645" spans="1:13" x14ac:dyDescent="0.3">
      <c r="A15645" t="s">
        <v>8703</v>
      </c>
      <c r="B15645" s="1">
        <v>44670</v>
      </c>
      <c r="C15645">
        <v>789203</v>
      </c>
      <c r="D15645" t="str">
        <f>_xlfn.XLOOKUP(fact_order_lines[[#This Row],[customer_id]],dim_customers!A:A,dim_customers!B:B)</f>
        <v>Rel Fresh</v>
      </c>
      <c r="E15645">
        <v>25891101</v>
      </c>
      <c r="F15645">
        <v>376</v>
      </c>
      <c r="G15645" s="1">
        <v>44673</v>
      </c>
      <c r="H15645" s="1">
        <v>44673</v>
      </c>
      <c r="I15645">
        <v>357</v>
      </c>
      <c r="J15645">
        <v>0</v>
      </c>
      <c r="K15645">
        <v>1</v>
      </c>
      <c r="L15645">
        <v>0</v>
      </c>
      <c r="M15645" t="str">
        <f>_xlfn.XLOOKUP(fact_order_lines[[#This Row],[customer_id]],dim_customers[customer_id],dim_customers[city])</f>
        <v>Vadodara</v>
      </c>
    </row>
    <row r="15646" spans="1:13" x14ac:dyDescent="0.3">
      <c r="A15646" t="s">
        <v>8719</v>
      </c>
      <c r="B15646" s="1">
        <v>44670</v>
      </c>
      <c r="C15646">
        <v>789902</v>
      </c>
      <c r="D15646" t="str">
        <f>_xlfn.XLOOKUP(fact_order_lines[[#This Row],[customer_id]],dim_customers!A:A,dim_customers!B:B)</f>
        <v>Elite Mart</v>
      </c>
      <c r="E15646">
        <v>25891101</v>
      </c>
      <c r="F15646">
        <v>355</v>
      </c>
      <c r="G15646" s="1">
        <v>44672</v>
      </c>
      <c r="H15646" s="1">
        <v>44672</v>
      </c>
      <c r="I15646">
        <v>355</v>
      </c>
      <c r="J15646">
        <v>1</v>
      </c>
      <c r="K15646">
        <v>1</v>
      </c>
      <c r="L15646">
        <v>1</v>
      </c>
      <c r="M15646" t="str">
        <f>_xlfn.XLOOKUP(fact_order_lines[[#This Row],[customer_id]],dim_customers[customer_id],dim_customers[city])</f>
        <v>Ahmedabad</v>
      </c>
    </row>
    <row r="15647" spans="1:13" x14ac:dyDescent="0.3">
      <c r="A15647" t="s">
        <v>8786</v>
      </c>
      <c r="B15647" s="1">
        <v>44670</v>
      </c>
      <c r="C15647">
        <v>789121</v>
      </c>
      <c r="D15647" t="str">
        <f>_xlfn.XLOOKUP(fact_order_lines[[#This Row],[customer_id]],dim_customers!A:A,dim_customers!B:B)</f>
        <v>Coolblue</v>
      </c>
      <c r="E15647">
        <v>25891101</v>
      </c>
      <c r="F15647">
        <v>307</v>
      </c>
      <c r="G15647" s="1">
        <v>44673</v>
      </c>
      <c r="H15647" s="1">
        <v>44676</v>
      </c>
      <c r="I15647">
        <v>307</v>
      </c>
      <c r="J15647">
        <v>1</v>
      </c>
      <c r="K15647">
        <v>0</v>
      </c>
      <c r="L15647">
        <v>0</v>
      </c>
      <c r="M15647" t="str">
        <f>_xlfn.XLOOKUP(fact_order_lines[[#This Row],[customer_id]],dim_customers[customer_id],dim_customers[city])</f>
        <v>Ahmedabad</v>
      </c>
    </row>
    <row r="15648" spans="1:13" x14ac:dyDescent="0.3">
      <c r="A15648" t="s">
        <v>8653</v>
      </c>
      <c r="B15648" s="1">
        <v>44670</v>
      </c>
      <c r="C15648">
        <v>789221</v>
      </c>
      <c r="D15648" t="str">
        <f>_xlfn.XLOOKUP(fact_order_lines[[#This Row],[customer_id]],dim_customers!A:A,dim_customers!B:B)</f>
        <v>Atlas Stores</v>
      </c>
      <c r="E15648">
        <v>25891101</v>
      </c>
      <c r="F15648">
        <v>411</v>
      </c>
      <c r="G15648" s="1">
        <v>44672</v>
      </c>
      <c r="H15648" s="1">
        <v>44672</v>
      </c>
      <c r="I15648">
        <v>411</v>
      </c>
      <c r="J15648">
        <v>1</v>
      </c>
      <c r="K15648">
        <v>1</v>
      </c>
      <c r="L15648">
        <v>1</v>
      </c>
      <c r="M15648" t="str">
        <f>_xlfn.XLOOKUP(fact_order_lines[[#This Row],[customer_id]],dim_customers[customer_id],dim_customers[city])</f>
        <v>Ahmedabad</v>
      </c>
    </row>
    <row r="15649" spans="1:13" x14ac:dyDescent="0.3">
      <c r="A15649" t="s">
        <v>8757</v>
      </c>
      <c r="B15649" s="1">
        <v>44670</v>
      </c>
      <c r="C15649">
        <v>789122</v>
      </c>
      <c r="D15649" t="str">
        <f>_xlfn.XLOOKUP(fact_order_lines[[#This Row],[customer_id]],dim_customers!A:A,dim_customers!B:B)</f>
        <v>Coolblue</v>
      </c>
      <c r="E15649">
        <v>25891101</v>
      </c>
      <c r="F15649">
        <v>446</v>
      </c>
      <c r="G15649" s="1">
        <v>44673</v>
      </c>
      <c r="H15649" s="1">
        <v>44675</v>
      </c>
      <c r="I15649">
        <v>357</v>
      </c>
      <c r="J15649">
        <v>0</v>
      </c>
      <c r="K15649">
        <v>0</v>
      </c>
      <c r="L15649">
        <v>0</v>
      </c>
      <c r="M15649" t="str">
        <f>_xlfn.XLOOKUP(fact_order_lines[[#This Row],[customer_id]],dim_customers[customer_id],dim_customers[city])</f>
        <v>Vadodara</v>
      </c>
    </row>
    <row r="15650" spans="1:13" x14ac:dyDescent="0.3">
      <c r="A15650" t="s">
        <v>8701</v>
      </c>
      <c r="B15650" s="1">
        <v>44670</v>
      </c>
      <c r="C15650">
        <v>789621</v>
      </c>
      <c r="D15650" t="str">
        <f>_xlfn.XLOOKUP(fact_order_lines[[#This Row],[customer_id]],dim_customers!A:A,dim_customers!B:B)</f>
        <v>Expert Mart</v>
      </c>
      <c r="E15650">
        <v>25891101</v>
      </c>
      <c r="F15650">
        <v>334</v>
      </c>
      <c r="G15650" s="1">
        <v>44672</v>
      </c>
      <c r="H15650" s="1">
        <v>44672</v>
      </c>
      <c r="I15650">
        <v>334</v>
      </c>
      <c r="J15650">
        <v>1</v>
      </c>
      <c r="K15650">
        <v>1</v>
      </c>
      <c r="L15650">
        <v>1</v>
      </c>
      <c r="M15650" t="str">
        <f>_xlfn.XLOOKUP(fact_order_lines[[#This Row],[customer_id]],dim_customers[customer_id],dim_customers[city])</f>
        <v>Ahmedabad</v>
      </c>
    </row>
    <row r="15651" spans="1:13" x14ac:dyDescent="0.3">
      <c r="A15651" t="s">
        <v>8740</v>
      </c>
      <c r="B15651" s="1">
        <v>44670</v>
      </c>
      <c r="C15651">
        <v>789601</v>
      </c>
      <c r="D15651" t="str">
        <f>_xlfn.XLOOKUP(fact_order_lines[[#This Row],[customer_id]],dim_customers!A:A,dim_customers!B:B)</f>
        <v>Info Stores</v>
      </c>
      <c r="E15651">
        <v>25891101</v>
      </c>
      <c r="F15651">
        <v>463</v>
      </c>
      <c r="G15651" s="1">
        <v>44673</v>
      </c>
      <c r="H15651" s="1">
        <v>44673</v>
      </c>
      <c r="I15651">
        <v>463</v>
      </c>
      <c r="J15651">
        <v>1</v>
      </c>
      <c r="K15651">
        <v>1</v>
      </c>
      <c r="L15651">
        <v>1</v>
      </c>
      <c r="M15651" t="str">
        <f>_xlfn.XLOOKUP(fact_order_lines[[#This Row],[customer_id]],dim_customers[customer_id],dim_customers[city])</f>
        <v>Surat</v>
      </c>
    </row>
    <row r="15652" spans="1:13" x14ac:dyDescent="0.3">
      <c r="A15652" t="s">
        <v>8779</v>
      </c>
      <c r="B15652" s="1">
        <v>44670</v>
      </c>
      <c r="C15652">
        <v>789202</v>
      </c>
      <c r="D15652" t="str">
        <f>_xlfn.XLOOKUP(fact_order_lines[[#This Row],[customer_id]],dim_customers!A:A,dim_customers!B:B)</f>
        <v>Rel Fresh</v>
      </c>
      <c r="E15652">
        <v>25891101</v>
      </c>
      <c r="F15652">
        <v>421</v>
      </c>
      <c r="G15652" s="1">
        <v>44671</v>
      </c>
      <c r="H15652" s="1">
        <v>44671</v>
      </c>
      <c r="I15652">
        <v>400</v>
      </c>
      <c r="J15652">
        <v>0</v>
      </c>
      <c r="K15652">
        <v>1</v>
      </c>
      <c r="L15652">
        <v>0</v>
      </c>
      <c r="M15652" t="str">
        <f>_xlfn.XLOOKUP(fact_order_lines[[#This Row],[customer_id]],dim_customers[customer_id],dim_customers[city])</f>
        <v>Ahmedabad</v>
      </c>
    </row>
    <row r="15653" spans="1:13" x14ac:dyDescent="0.3">
      <c r="A15653" t="s">
        <v>8709</v>
      </c>
      <c r="B15653" s="1">
        <v>44670</v>
      </c>
      <c r="C15653">
        <v>789202</v>
      </c>
      <c r="D15653" t="str">
        <f>_xlfn.XLOOKUP(fact_order_lines[[#This Row],[customer_id]],dim_customers!A:A,dim_customers!B:B)</f>
        <v>Rel Fresh</v>
      </c>
      <c r="E15653">
        <v>25891101</v>
      </c>
      <c r="F15653">
        <v>423</v>
      </c>
      <c r="G15653" s="1">
        <v>44672</v>
      </c>
      <c r="H15653" s="1">
        <v>44672</v>
      </c>
      <c r="I15653">
        <v>423</v>
      </c>
      <c r="J15653">
        <v>1</v>
      </c>
      <c r="K15653">
        <v>1</v>
      </c>
      <c r="L15653">
        <v>1</v>
      </c>
      <c r="M15653" t="str">
        <f>_xlfn.XLOOKUP(fact_order_lines[[#This Row],[customer_id]],dim_customers[customer_id],dim_customers[city])</f>
        <v>Ahmedabad</v>
      </c>
    </row>
    <row r="15654" spans="1:13" x14ac:dyDescent="0.3">
      <c r="A15654" t="s">
        <v>8666</v>
      </c>
      <c r="B15654" s="1">
        <v>44670</v>
      </c>
      <c r="C15654">
        <v>789403</v>
      </c>
      <c r="D15654" t="str">
        <f>_xlfn.XLOOKUP(fact_order_lines[[#This Row],[customer_id]],dim_customers!A:A,dim_customers!B:B)</f>
        <v>Propel Mart</v>
      </c>
      <c r="E15654">
        <v>25891101</v>
      </c>
      <c r="F15654">
        <v>446</v>
      </c>
      <c r="G15654" s="1">
        <v>44671</v>
      </c>
      <c r="H15654" s="1">
        <v>44671</v>
      </c>
      <c r="I15654">
        <v>446</v>
      </c>
      <c r="J15654">
        <v>1</v>
      </c>
      <c r="K15654">
        <v>1</v>
      </c>
      <c r="L15654">
        <v>1</v>
      </c>
      <c r="M15654" t="str">
        <f>_xlfn.XLOOKUP(fact_order_lines[[#This Row],[customer_id]],dim_customers[customer_id],dim_customers[city])</f>
        <v>Vadodara</v>
      </c>
    </row>
    <row r="15655" spans="1:13" x14ac:dyDescent="0.3">
      <c r="A15655" t="s">
        <v>8725</v>
      </c>
      <c r="B15655" s="1">
        <v>44670</v>
      </c>
      <c r="C15655">
        <v>789503</v>
      </c>
      <c r="D15655" t="str">
        <f>_xlfn.XLOOKUP(fact_order_lines[[#This Row],[customer_id]],dim_customers!A:A,dim_customers!B:B)</f>
        <v>Viveks Stores</v>
      </c>
      <c r="E15655">
        <v>25891101</v>
      </c>
      <c r="F15655">
        <v>406</v>
      </c>
      <c r="G15655" s="1">
        <v>44673</v>
      </c>
      <c r="H15655" s="1">
        <v>44673</v>
      </c>
      <c r="I15655">
        <v>406</v>
      </c>
      <c r="J15655">
        <v>1</v>
      </c>
      <c r="K15655">
        <v>1</v>
      </c>
      <c r="L15655">
        <v>1</v>
      </c>
      <c r="M15655" t="str">
        <f>_xlfn.XLOOKUP(fact_order_lines[[#This Row],[customer_id]],dim_customers[customer_id],dim_customers[city])</f>
        <v>Vadodara</v>
      </c>
    </row>
    <row r="15656" spans="1:13" x14ac:dyDescent="0.3">
      <c r="A15656" t="s">
        <v>8706</v>
      </c>
      <c r="B15656" s="1">
        <v>44670</v>
      </c>
      <c r="C15656">
        <v>789420</v>
      </c>
      <c r="D15656" t="str">
        <f>_xlfn.XLOOKUP(fact_order_lines[[#This Row],[customer_id]],dim_customers!A:A,dim_customers!B:B)</f>
        <v>Lotus Mart</v>
      </c>
      <c r="E15656">
        <v>25891101</v>
      </c>
      <c r="F15656">
        <v>464</v>
      </c>
      <c r="G15656" s="1">
        <v>44673</v>
      </c>
      <c r="H15656" s="1">
        <v>44676</v>
      </c>
      <c r="I15656">
        <v>464</v>
      </c>
      <c r="J15656">
        <v>1</v>
      </c>
      <c r="K15656">
        <v>0</v>
      </c>
      <c r="L15656">
        <v>0</v>
      </c>
      <c r="M15656" t="str">
        <f>_xlfn.XLOOKUP(fact_order_lines[[#This Row],[customer_id]],dim_customers[customer_id],dim_customers[city])</f>
        <v>Surat</v>
      </c>
    </row>
    <row r="15657" spans="1:13" x14ac:dyDescent="0.3">
      <c r="A15657" t="s">
        <v>8679</v>
      </c>
      <c r="B15657" s="1">
        <v>44670</v>
      </c>
      <c r="C15657">
        <v>789520</v>
      </c>
      <c r="D15657" t="str">
        <f>_xlfn.XLOOKUP(fact_order_lines[[#This Row],[customer_id]],dim_customers!A:A,dim_customers!B:B)</f>
        <v>Acclaimed Stores</v>
      </c>
      <c r="E15657">
        <v>25891101</v>
      </c>
      <c r="F15657">
        <v>424</v>
      </c>
      <c r="G15657" s="1">
        <v>44672</v>
      </c>
      <c r="H15657" s="1">
        <v>44674</v>
      </c>
      <c r="I15657">
        <v>424</v>
      </c>
      <c r="J15657">
        <v>1</v>
      </c>
      <c r="K15657">
        <v>0</v>
      </c>
      <c r="L15657">
        <v>0</v>
      </c>
      <c r="M15657" t="str">
        <f>_xlfn.XLOOKUP(fact_order_lines[[#This Row],[customer_id]],dim_customers[customer_id],dim_customers[city])</f>
        <v>Surat</v>
      </c>
    </row>
    <row r="15658" spans="1:13" x14ac:dyDescent="0.3">
      <c r="A15658" t="s">
        <v>8787</v>
      </c>
      <c r="B15658" s="1">
        <v>44670</v>
      </c>
      <c r="C15658">
        <v>789422</v>
      </c>
      <c r="D15658" t="str">
        <f>_xlfn.XLOOKUP(fact_order_lines[[#This Row],[customer_id]],dim_customers!A:A,dim_customers!B:B)</f>
        <v>Lotus Mart</v>
      </c>
      <c r="E15658">
        <v>25891101</v>
      </c>
      <c r="F15658">
        <v>316</v>
      </c>
      <c r="G15658" s="1">
        <v>44672</v>
      </c>
      <c r="H15658" s="1">
        <v>44673</v>
      </c>
      <c r="I15658">
        <v>316</v>
      </c>
      <c r="J15658">
        <v>1</v>
      </c>
      <c r="K15658">
        <v>0</v>
      </c>
      <c r="L15658">
        <v>0</v>
      </c>
      <c r="M15658" t="str">
        <f>_xlfn.XLOOKUP(fact_order_lines[[#This Row],[customer_id]],dim_customers[customer_id],dim_customers[city])</f>
        <v>Vadodara</v>
      </c>
    </row>
    <row r="15659" spans="1:13" x14ac:dyDescent="0.3">
      <c r="A15659" t="s">
        <v>8788</v>
      </c>
      <c r="B15659" s="1">
        <v>44670</v>
      </c>
      <c r="C15659">
        <v>789603</v>
      </c>
      <c r="D15659" t="str">
        <f>_xlfn.XLOOKUP(fact_order_lines[[#This Row],[customer_id]],dim_customers!A:A,dim_customers!B:B)</f>
        <v>Info Stores</v>
      </c>
      <c r="E15659">
        <v>25891401</v>
      </c>
      <c r="F15659">
        <v>413</v>
      </c>
      <c r="G15659" s="1">
        <v>44671</v>
      </c>
      <c r="H15659" s="1">
        <v>44674</v>
      </c>
      <c r="I15659">
        <v>413</v>
      </c>
      <c r="J15659">
        <v>1</v>
      </c>
      <c r="K15659">
        <v>0</v>
      </c>
      <c r="L15659">
        <v>0</v>
      </c>
      <c r="M15659" t="str">
        <f>_xlfn.XLOOKUP(fact_order_lines[[#This Row],[customer_id]],dim_customers[customer_id],dim_customers[city])</f>
        <v>Vadodara</v>
      </c>
    </row>
    <row r="15660" spans="1:13" x14ac:dyDescent="0.3">
      <c r="A15660" t="s">
        <v>8690</v>
      </c>
      <c r="B15660" s="1">
        <v>44670</v>
      </c>
      <c r="C15660">
        <v>789902</v>
      </c>
      <c r="D15660" t="str">
        <f>_xlfn.XLOOKUP(fact_order_lines[[#This Row],[customer_id]],dim_customers!A:A,dim_customers!B:B)</f>
        <v>Elite Mart</v>
      </c>
      <c r="E15660">
        <v>25891401</v>
      </c>
      <c r="F15660">
        <v>232</v>
      </c>
      <c r="G15660" s="1">
        <v>44673</v>
      </c>
      <c r="H15660" s="1">
        <v>44673</v>
      </c>
      <c r="I15660">
        <v>186</v>
      </c>
      <c r="J15660">
        <v>0</v>
      </c>
      <c r="K15660">
        <v>1</v>
      </c>
      <c r="L15660">
        <v>0</v>
      </c>
      <c r="M15660" t="str">
        <f>_xlfn.XLOOKUP(fact_order_lines[[#This Row],[customer_id]],dim_customers[customer_id],dim_customers[city])</f>
        <v>Ahmedabad</v>
      </c>
    </row>
    <row r="15661" spans="1:13" x14ac:dyDescent="0.3">
      <c r="A15661" t="s">
        <v>8716</v>
      </c>
      <c r="B15661" s="1">
        <v>44670</v>
      </c>
      <c r="C15661">
        <v>789402</v>
      </c>
      <c r="D15661" t="str">
        <f>_xlfn.XLOOKUP(fact_order_lines[[#This Row],[customer_id]],dim_customers!A:A,dim_customers!B:B)</f>
        <v>Propel Mart</v>
      </c>
      <c r="E15661">
        <v>25891401</v>
      </c>
      <c r="F15661">
        <v>236</v>
      </c>
      <c r="G15661" s="1">
        <v>44673</v>
      </c>
      <c r="H15661" s="1">
        <v>44673</v>
      </c>
      <c r="I15661">
        <v>236</v>
      </c>
      <c r="J15661">
        <v>1</v>
      </c>
      <c r="K15661">
        <v>1</v>
      </c>
      <c r="L15661">
        <v>1</v>
      </c>
      <c r="M15661" t="str">
        <f>_xlfn.XLOOKUP(fact_order_lines[[#This Row],[customer_id]],dim_customers[customer_id],dim_customers[city])</f>
        <v>Ahmedabad</v>
      </c>
    </row>
    <row r="15662" spans="1:13" x14ac:dyDescent="0.3">
      <c r="A15662" t="s">
        <v>8661</v>
      </c>
      <c r="B15662" s="1">
        <v>44670</v>
      </c>
      <c r="C15662">
        <v>789621</v>
      </c>
      <c r="D15662" t="str">
        <f>_xlfn.XLOOKUP(fact_order_lines[[#This Row],[customer_id]],dim_customers!A:A,dim_customers!B:B)</f>
        <v>Expert Mart</v>
      </c>
      <c r="E15662">
        <v>25891401</v>
      </c>
      <c r="F15662">
        <v>481</v>
      </c>
      <c r="G15662" s="1">
        <v>44671</v>
      </c>
      <c r="H15662" s="1">
        <v>44671</v>
      </c>
      <c r="I15662">
        <v>481</v>
      </c>
      <c r="J15662">
        <v>1</v>
      </c>
      <c r="K15662">
        <v>1</v>
      </c>
      <c r="L15662">
        <v>1</v>
      </c>
      <c r="M15662" t="str">
        <f>_xlfn.XLOOKUP(fact_order_lines[[#This Row],[customer_id]],dim_customers[customer_id],dim_customers[city])</f>
        <v>Ahmedabad</v>
      </c>
    </row>
    <row r="15663" spans="1:13" x14ac:dyDescent="0.3">
      <c r="A15663" t="s">
        <v>8733</v>
      </c>
      <c r="B15663" s="1">
        <v>44670</v>
      </c>
      <c r="C15663">
        <v>789622</v>
      </c>
      <c r="D15663" t="str">
        <f>_xlfn.XLOOKUP(fact_order_lines[[#This Row],[customer_id]],dim_customers!A:A,dim_customers!B:B)</f>
        <v>Expert Mart</v>
      </c>
      <c r="E15663">
        <v>25891401</v>
      </c>
      <c r="F15663">
        <v>213</v>
      </c>
      <c r="G15663" s="1">
        <v>44672</v>
      </c>
      <c r="H15663" s="1">
        <v>44672</v>
      </c>
      <c r="I15663">
        <v>213</v>
      </c>
      <c r="J15663">
        <v>1</v>
      </c>
      <c r="K15663">
        <v>1</v>
      </c>
      <c r="L15663">
        <v>1</v>
      </c>
      <c r="M15663" t="str">
        <f>_xlfn.XLOOKUP(fact_order_lines[[#This Row],[customer_id]],dim_customers[customer_id],dim_customers[city])</f>
        <v>Vadodara</v>
      </c>
    </row>
    <row r="15664" spans="1:13" x14ac:dyDescent="0.3">
      <c r="A15664" t="s">
        <v>8748</v>
      </c>
      <c r="B15664" s="1">
        <v>44670</v>
      </c>
      <c r="C15664">
        <v>789501</v>
      </c>
      <c r="D15664" t="str">
        <f>_xlfn.XLOOKUP(fact_order_lines[[#This Row],[customer_id]],dim_customers!A:A,dim_customers!B:B)</f>
        <v>Viveks Stores</v>
      </c>
      <c r="E15664">
        <v>25891401</v>
      </c>
      <c r="F15664">
        <v>360</v>
      </c>
      <c r="G15664" s="1">
        <v>44672</v>
      </c>
      <c r="H15664" s="1">
        <v>44672</v>
      </c>
      <c r="I15664">
        <v>360</v>
      </c>
      <c r="J15664">
        <v>1</v>
      </c>
      <c r="K15664">
        <v>1</v>
      </c>
      <c r="L15664">
        <v>1</v>
      </c>
      <c r="M15664" t="str">
        <f>_xlfn.XLOOKUP(fact_order_lines[[#This Row],[customer_id]],dim_customers[customer_id],dim_customers[city])</f>
        <v>Surat</v>
      </c>
    </row>
    <row r="15665" spans="1:13" x14ac:dyDescent="0.3">
      <c r="A15665" t="s">
        <v>8789</v>
      </c>
      <c r="B15665" s="1">
        <v>44670</v>
      </c>
      <c r="C15665">
        <v>789501</v>
      </c>
      <c r="D15665" t="str">
        <f>_xlfn.XLOOKUP(fact_order_lines[[#This Row],[customer_id]],dim_customers!A:A,dim_customers!B:B)</f>
        <v>Viveks Stores</v>
      </c>
      <c r="E15665">
        <v>25891401</v>
      </c>
      <c r="F15665">
        <v>250</v>
      </c>
      <c r="G15665" s="1">
        <v>44673</v>
      </c>
      <c r="H15665" s="1">
        <v>44673</v>
      </c>
      <c r="I15665">
        <v>250</v>
      </c>
      <c r="J15665">
        <v>1</v>
      </c>
      <c r="K15665">
        <v>1</v>
      </c>
      <c r="L15665">
        <v>1</v>
      </c>
      <c r="M15665" t="str">
        <f>_xlfn.XLOOKUP(fact_order_lines[[#This Row],[customer_id]],dim_customers[customer_id],dim_customers[city])</f>
        <v>Surat</v>
      </c>
    </row>
    <row r="15666" spans="1:13" x14ac:dyDescent="0.3">
      <c r="A15666" t="s">
        <v>8691</v>
      </c>
      <c r="B15666" s="1">
        <v>44670</v>
      </c>
      <c r="C15666">
        <v>789503</v>
      </c>
      <c r="D15666" t="str">
        <f>_xlfn.XLOOKUP(fact_order_lines[[#This Row],[customer_id]],dim_customers!A:A,dim_customers!B:B)</f>
        <v>Viveks Stores</v>
      </c>
      <c r="E15666">
        <v>25891401</v>
      </c>
      <c r="F15666">
        <v>438</v>
      </c>
      <c r="G15666" s="1">
        <v>44671</v>
      </c>
      <c r="H15666" s="1">
        <v>44671</v>
      </c>
      <c r="I15666">
        <v>438</v>
      </c>
      <c r="J15666">
        <v>1</v>
      </c>
      <c r="K15666">
        <v>1</v>
      </c>
      <c r="L15666">
        <v>1</v>
      </c>
      <c r="M15666" t="str">
        <f>_xlfn.XLOOKUP(fact_order_lines[[#This Row],[customer_id]],dim_customers[customer_id],dim_customers[city])</f>
        <v>Vadodara</v>
      </c>
    </row>
    <row r="15667" spans="1:13" x14ac:dyDescent="0.3">
      <c r="A15667" t="s">
        <v>8790</v>
      </c>
      <c r="B15667" s="1">
        <v>44670</v>
      </c>
      <c r="C15667">
        <v>789503</v>
      </c>
      <c r="D15667" t="str">
        <f>_xlfn.XLOOKUP(fact_order_lines[[#This Row],[customer_id]],dim_customers!A:A,dim_customers!B:B)</f>
        <v>Viveks Stores</v>
      </c>
      <c r="E15667">
        <v>25891401</v>
      </c>
      <c r="F15667">
        <v>260</v>
      </c>
      <c r="G15667" s="1">
        <v>44672</v>
      </c>
      <c r="H15667" s="1">
        <v>44672</v>
      </c>
      <c r="I15667">
        <v>260</v>
      </c>
      <c r="J15667">
        <v>1</v>
      </c>
      <c r="K15667">
        <v>1</v>
      </c>
      <c r="L15667">
        <v>1</v>
      </c>
      <c r="M15667" t="str">
        <f>_xlfn.XLOOKUP(fact_order_lines[[#This Row],[customer_id]],dim_customers[customer_id],dim_customers[city])</f>
        <v>Vadodara</v>
      </c>
    </row>
    <row r="15668" spans="1:13" x14ac:dyDescent="0.3">
      <c r="A15668" t="s">
        <v>8779</v>
      </c>
      <c r="B15668" s="1">
        <v>44670</v>
      </c>
      <c r="C15668">
        <v>789202</v>
      </c>
      <c r="D15668" t="str">
        <f>_xlfn.XLOOKUP(fact_order_lines[[#This Row],[customer_id]],dim_customers!A:A,dim_customers!B:B)</f>
        <v>Rel Fresh</v>
      </c>
      <c r="E15668">
        <v>25891401</v>
      </c>
      <c r="F15668">
        <v>343</v>
      </c>
      <c r="G15668" s="1">
        <v>44671</v>
      </c>
      <c r="H15668" s="1">
        <v>44671</v>
      </c>
      <c r="I15668">
        <v>343</v>
      </c>
      <c r="J15668">
        <v>1</v>
      </c>
      <c r="K15668">
        <v>1</v>
      </c>
      <c r="L15668">
        <v>1</v>
      </c>
      <c r="M15668" t="str">
        <f>_xlfn.XLOOKUP(fact_order_lines[[#This Row],[customer_id]],dim_customers[customer_id],dim_customers[city])</f>
        <v>Ahmedabad</v>
      </c>
    </row>
    <row r="15669" spans="1:13" x14ac:dyDescent="0.3">
      <c r="A15669" t="s">
        <v>8728</v>
      </c>
      <c r="B15669" s="1">
        <v>44670</v>
      </c>
      <c r="C15669">
        <v>789520</v>
      </c>
      <c r="D15669" t="str">
        <f>_xlfn.XLOOKUP(fact_order_lines[[#This Row],[customer_id]],dim_customers!A:A,dim_customers!B:B)</f>
        <v>Acclaimed Stores</v>
      </c>
      <c r="E15669">
        <v>25891401</v>
      </c>
      <c r="F15669">
        <v>478</v>
      </c>
      <c r="G15669" s="1">
        <v>44671</v>
      </c>
      <c r="H15669" s="1">
        <v>44674</v>
      </c>
      <c r="I15669">
        <v>454</v>
      </c>
      <c r="J15669">
        <v>0</v>
      </c>
      <c r="K15669">
        <v>0</v>
      </c>
      <c r="L15669">
        <v>0</v>
      </c>
      <c r="M15669" t="str">
        <f>_xlfn.XLOOKUP(fact_order_lines[[#This Row],[customer_id]],dim_customers[customer_id],dim_customers[city])</f>
        <v>Surat</v>
      </c>
    </row>
    <row r="15670" spans="1:13" x14ac:dyDescent="0.3">
      <c r="A15670" t="s">
        <v>8660</v>
      </c>
      <c r="B15670" s="1">
        <v>44670</v>
      </c>
      <c r="C15670">
        <v>789903</v>
      </c>
      <c r="D15670" t="str">
        <f>_xlfn.XLOOKUP(fact_order_lines[[#This Row],[customer_id]],dim_customers!A:A,dim_customers!B:B)</f>
        <v>Elite Mart</v>
      </c>
      <c r="E15670">
        <v>25891401</v>
      </c>
      <c r="F15670">
        <v>231</v>
      </c>
      <c r="G15670" s="1">
        <v>44673</v>
      </c>
      <c r="H15670" s="1">
        <v>44673</v>
      </c>
      <c r="I15670">
        <v>231</v>
      </c>
      <c r="J15670">
        <v>1</v>
      </c>
      <c r="K15670">
        <v>1</v>
      </c>
      <c r="L15670">
        <v>1</v>
      </c>
      <c r="M15670" t="str">
        <f>_xlfn.XLOOKUP(fact_order_lines[[#This Row],[customer_id]],dim_customers[customer_id],dim_customers[city])</f>
        <v>Vadodara</v>
      </c>
    </row>
    <row r="15671" spans="1:13" x14ac:dyDescent="0.3">
      <c r="A15671" t="s">
        <v>8791</v>
      </c>
      <c r="B15671" s="1">
        <v>44670</v>
      </c>
      <c r="C15671">
        <v>789203</v>
      </c>
      <c r="D15671" t="str">
        <f>_xlfn.XLOOKUP(fact_order_lines[[#This Row],[customer_id]],dim_customers!A:A,dim_customers!B:B)</f>
        <v>Rel Fresh</v>
      </c>
      <c r="E15671">
        <v>25891401</v>
      </c>
      <c r="F15671">
        <v>379</v>
      </c>
      <c r="G15671" s="1">
        <v>44672</v>
      </c>
      <c r="H15671" s="1">
        <v>44672</v>
      </c>
      <c r="I15671">
        <v>360</v>
      </c>
      <c r="J15671">
        <v>0</v>
      </c>
      <c r="K15671">
        <v>1</v>
      </c>
      <c r="L15671">
        <v>0</v>
      </c>
      <c r="M15671" t="str">
        <f>_xlfn.XLOOKUP(fact_order_lines[[#This Row],[customer_id]],dim_customers[customer_id],dim_customers[city])</f>
        <v>Vadodara</v>
      </c>
    </row>
    <row r="15672" spans="1:13" x14ac:dyDescent="0.3">
      <c r="A15672" t="s">
        <v>8662</v>
      </c>
      <c r="B15672" s="1">
        <v>44670</v>
      </c>
      <c r="C15672">
        <v>789702</v>
      </c>
      <c r="D15672" t="str">
        <f>_xlfn.XLOOKUP(fact_order_lines[[#This Row],[customer_id]],dim_customers!A:A,dim_customers!B:B)</f>
        <v>Sorefoz Mart</v>
      </c>
      <c r="E15672">
        <v>25891401</v>
      </c>
      <c r="F15672">
        <v>235</v>
      </c>
      <c r="G15672" s="1">
        <v>44673</v>
      </c>
      <c r="H15672" s="1">
        <v>44673</v>
      </c>
      <c r="I15672">
        <v>211</v>
      </c>
      <c r="J15672">
        <v>0</v>
      </c>
      <c r="K15672">
        <v>1</v>
      </c>
      <c r="L15672">
        <v>0</v>
      </c>
      <c r="M15672" t="str">
        <f>_xlfn.XLOOKUP(fact_order_lines[[#This Row],[customer_id]],dim_customers[customer_id],dim_customers[city])</f>
        <v>Ahmedabad</v>
      </c>
    </row>
    <row r="15673" spans="1:13" x14ac:dyDescent="0.3">
      <c r="A15673" t="s">
        <v>8673</v>
      </c>
      <c r="B15673" s="1">
        <v>44670</v>
      </c>
      <c r="C15673">
        <v>789703</v>
      </c>
      <c r="D15673" t="str">
        <f>_xlfn.XLOOKUP(fact_order_lines[[#This Row],[customer_id]],dim_customers!A:A,dim_customers!B:B)</f>
        <v>Sorefoz Mart</v>
      </c>
      <c r="E15673">
        <v>25891401</v>
      </c>
      <c r="F15673">
        <v>306</v>
      </c>
      <c r="G15673" s="1">
        <v>44673</v>
      </c>
      <c r="H15673" s="1">
        <v>44673</v>
      </c>
      <c r="I15673">
        <v>291</v>
      </c>
      <c r="J15673">
        <v>0</v>
      </c>
      <c r="K15673">
        <v>1</v>
      </c>
      <c r="L15673">
        <v>0</v>
      </c>
      <c r="M15673" t="str">
        <f>_xlfn.XLOOKUP(fact_order_lines[[#This Row],[customer_id]],dim_customers[customer_id],dim_customers[city])</f>
        <v>Vadodara</v>
      </c>
    </row>
    <row r="15674" spans="1:13" x14ac:dyDescent="0.3">
      <c r="A15674" t="s">
        <v>8792</v>
      </c>
      <c r="B15674" s="1">
        <v>44670</v>
      </c>
      <c r="C15674">
        <v>789301</v>
      </c>
      <c r="D15674" t="str">
        <f>_xlfn.XLOOKUP(fact_order_lines[[#This Row],[customer_id]],dim_customers!A:A,dim_customers!B:B)</f>
        <v>Expression Stores</v>
      </c>
      <c r="E15674">
        <v>25891401</v>
      </c>
      <c r="F15674">
        <v>240</v>
      </c>
      <c r="G15674" s="1">
        <v>44671</v>
      </c>
      <c r="H15674" s="1">
        <v>44673</v>
      </c>
      <c r="I15674">
        <v>240</v>
      </c>
      <c r="J15674">
        <v>1</v>
      </c>
      <c r="K15674">
        <v>0</v>
      </c>
      <c r="L15674">
        <v>0</v>
      </c>
      <c r="M15674" t="str">
        <f>_xlfn.XLOOKUP(fact_order_lines[[#This Row],[customer_id]],dim_customers[customer_id],dim_customers[city])</f>
        <v>Surat</v>
      </c>
    </row>
    <row r="15675" spans="1:13" x14ac:dyDescent="0.3">
      <c r="A15675" t="s">
        <v>8793</v>
      </c>
      <c r="B15675" s="1">
        <v>44670</v>
      </c>
      <c r="C15675">
        <v>789522</v>
      </c>
      <c r="D15675" t="str">
        <f>_xlfn.XLOOKUP(fact_order_lines[[#This Row],[customer_id]],dim_customers!A:A,dim_customers!B:B)</f>
        <v>Acclaimed Stores</v>
      </c>
      <c r="E15675">
        <v>25891401</v>
      </c>
      <c r="F15675">
        <v>409</v>
      </c>
      <c r="G15675" s="1">
        <v>44672</v>
      </c>
      <c r="H15675" s="1">
        <v>44673</v>
      </c>
      <c r="I15675">
        <v>409</v>
      </c>
      <c r="J15675">
        <v>1</v>
      </c>
      <c r="K15675">
        <v>0</v>
      </c>
      <c r="L15675">
        <v>0</v>
      </c>
      <c r="M15675" t="str">
        <f>_xlfn.XLOOKUP(fact_order_lines[[#This Row],[customer_id]],dim_customers[customer_id],dim_customers[city])</f>
        <v>Vadodara</v>
      </c>
    </row>
    <row r="15676" spans="1:13" x14ac:dyDescent="0.3">
      <c r="A15676" t="s">
        <v>8683</v>
      </c>
      <c r="B15676" s="1">
        <v>44670</v>
      </c>
      <c r="C15676">
        <v>789303</v>
      </c>
      <c r="D15676" t="str">
        <f>_xlfn.XLOOKUP(fact_order_lines[[#This Row],[customer_id]],dim_customers!A:A,dim_customers!B:B)</f>
        <v>Expression Stores</v>
      </c>
      <c r="E15676">
        <v>25891401</v>
      </c>
      <c r="F15676">
        <v>405</v>
      </c>
      <c r="G15676" s="1">
        <v>44672</v>
      </c>
      <c r="H15676" s="1">
        <v>44672</v>
      </c>
      <c r="I15676">
        <v>385</v>
      </c>
      <c r="J15676">
        <v>0</v>
      </c>
      <c r="K15676">
        <v>1</v>
      </c>
      <c r="L15676">
        <v>0</v>
      </c>
      <c r="M15676" t="str">
        <f>_xlfn.XLOOKUP(fact_order_lines[[#This Row],[customer_id]],dim_customers[customer_id],dim_customers[city])</f>
        <v>Vadodara</v>
      </c>
    </row>
    <row r="15677" spans="1:13" x14ac:dyDescent="0.3">
      <c r="A15677" t="s">
        <v>8713</v>
      </c>
      <c r="B15677" s="1">
        <v>44670</v>
      </c>
      <c r="C15677">
        <v>789303</v>
      </c>
      <c r="D15677" t="str">
        <f>_xlfn.XLOOKUP(fact_order_lines[[#This Row],[customer_id]],dim_customers!A:A,dim_customers!B:B)</f>
        <v>Expression Stores</v>
      </c>
      <c r="E15677">
        <v>25891401</v>
      </c>
      <c r="F15677">
        <v>427</v>
      </c>
      <c r="G15677" s="1">
        <v>44673</v>
      </c>
      <c r="H15677" s="1">
        <v>44673</v>
      </c>
      <c r="I15677">
        <v>427</v>
      </c>
      <c r="J15677">
        <v>1</v>
      </c>
      <c r="K15677">
        <v>1</v>
      </c>
      <c r="L15677">
        <v>1</v>
      </c>
      <c r="M15677" t="str">
        <f>_xlfn.XLOOKUP(fact_order_lines[[#This Row],[customer_id]],dim_customers[customer_id],dim_customers[city])</f>
        <v>Vadodara</v>
      </c>
    </row>
    <row r="15678" spans="1:13" x14ac:dyDescent="0.3">
      <c r="A15678" t="s">
        <v>8668</v>
      </c>
      <c r="B15678" s="1">
        <v>44670</v>
      </c>
      <c r="C15678">
        <v>789401</v>
      </c>
      <c r="D15678" t="str">
        <f>_xlfn.XLOOKUP(fact_order_lines[[#This Row],[customer_id]],dim_customers!A:A,dim_customers!B:B)</f>
        <v>Propel Mart</v>
      </c>
      <c r="E15678">
        <v>25891401</v>
      </c>
      <c r="F15678">
        <v>463</v>
      </c>
      <c r="G15678" s="1">
        <v>44672</v>
      </c>
      <c r="H15678" s="1">
        <v>44672</v>
      </c>
      <c r="I15678">
        <v>463</v>
      </c>
      <c r="J15678">
        <v>1</v>
      </c>
      <c r="K15678">
        <v>1</v>
      </c>
      <c r="L15678">
        <v>1</v>
      </c>
      <c r="M15678" t="str">
        <f>_xlfn.XLOOKUP(fact_order_lines[[#This Row],[customer_id]],dim_customers[customer_id],dim_customers[city])</f>
        <v>Surat</v>
      </c>
    </row>
    <row r="15679" spans="1:13" x14ac:dyDescent="0.3">
      <c r="A15679" t="s">
        <v>8794</v>
      </c>
      <c r="B15679" s="1">
        <v>44670</v>
      </c>
      <c r="C15679">
        <v>789601</v>
      </c>
      <c r="D15679" t="str">
        <f>_xlfn.XLOOKUP(fact_order_lines[[#This Row],[customer_id]],dim_customers!A:A,dim_customers!B:B)</f>
        <v>Info Stores</v>
      </c>
      <c r="E15679">
        <v>25891401</v>
      </c>
      <c r="F15679">
        <v>448</v>
      </c>
      <c r="G15679" s="1">
        <v>44673</v>
      </c>
      <c r="H15679" s="1">
        <v>44674</v>
      </c>
      <c r="I15679">
        <v>448</v>
      </c>
      <c r="J15679">
        <v>1</v>
      </c>
      <c r="K15679">
        <v>0</v>
      </c>
      <c r="L15679">
        <v>0</v>
      </c>
      <c r="M15679" t="str">
        <f>_xlfn.XLOOKUP(fact_order_lines[[#This Row],[customer_id]],dim_customers[customer_id],dim_customers[city])</f>
        <v>Surat</v>
      </c>
    </row>
    <row r="15680" spans="1:13" x14ac:dyDescent="0.3">
      <c r="A15680" t="s">
        <v>8795</v>
      </c>
      <c r="B15680" s="1">
        <v>44670</v>
      </c>
      <c r="C15680">
        <v>789201</v>
      </c>
      <c r="D15680" t="str">
        <f>_xlfn.XLOOKUP(fact_order_lines[[#This Row],[customer_id]],dim_customers!A:A,dim_customers!B:B)</f>
        <v>Rel Fresh</v>
      </c>
      <c r="E15680">
        <v>25891401</v>
      </c>
      <c r="F15680">
        <v>258</v>
      </c>
      <c r="G15680" s="1">
        <v>44671</v>
      </c>
      <c r="H15680" s="1">
        <v>44670</v>
      </c>
      <c r="I15680">
        <v>232</v>
      </c>
      <c r="J15680">
        <v>0</v>
      </c>
      <c r="K15680">
        <v>1</v>
      </c>
      <c r="L15680">
        <v>0</v>
      </c>
      <c r="M15680" t="str">
        <f>_xlfn.XLOOKUP(fact_order_lines[[#This Row],[customer_id]],dim_customers[customer_id],dim_customers[city])</f>
        <v>Surat</v>
      </c>
    </row>
    <row r="15681" spans="1:13" x14ac:dyDescent="0.3">
      <c r="A15681" t="s">
        <v>8763</v>
      </c>
      <c r="B15681" s="1">
        <v>44670</v>
      </c>
      <c r="C15681">
        <v>789421</v>
      </c>
      <c r="D15681" t="str">
        <f>_xlfn.XLOOKUP(fact_order_lines[[#This Row],[customer_id]],dim_customers!A:A,dim_customers!B:B)</f>
        <v>Lotus Mart</v>
      </c>
      <c r="E15681">
        <v>25891401</v>
      </c>
      <c r="F15681">
        <v>346</v>
      </c>
      <c r="G15681" s="1">
        <v>44671</v>
      </c>
      <c r="H15681" s="1">
        <v>44672</v>
      </c>
      <c r="I15681">
        <v>346</v>
      </c>
      <c r="J15681">
        <v>1</v>
      </c>
      <c r="K15681">
        <v>0</v>
      </c>
      <c r="L15681">
        <v>0</v>
      </c>
      <c r="M15681" t="str">
        <f>_xlfn.XLOOKUP(fact_order_lines[[#This Row],[customer_id]],dim_customers[customer_id],dim_customers[city])</f>
        <v>Ahmedabad</v>
      </c>
    </row>
    <row r="15682" spans="1:13" x14ac:dyDescent="0.3">
      <c r="A15682" t="s">
        <v>8796</v>
      </c>
      <c r="B15682" s="1">
        <v>44670</v>
      </c>
      <c r="C15682">
        <v>789101</v>
      </c>
      <c r="D15682" t="str">
        <f>_xlfn.XLOOKUP(fact_order_lines[[#This Row],[customer_id]],dim_customers!A:A,dim_customers!B:B)</f>
        <v>Vijay Stores</v>
      </c>
      <c r="E15682">
        <v>25891401</v>
      </c>
      <c r="F15682">
        <v>497</v>
      </c>
      <c r="G15682" s="1">
        <v>44672</v>
      </c>
      <c r="H15682" s="1">
        <v>44672</v>
      </c>
      <c r="I15682">
        <v>497</v>
      </c>
      <c r="J15682">
        <v>1</v>
      </c>
      <c r="K15682">
        <v>1</v>
      </c>
      <c r="L15682">
        <v>1</v>
      </c>
      <c r="M15682" t="str">
        <f>_xlfn.XLOOKUP(fact_order_lines[[#This Row],[customer_id]],dim_customers[customer_id],dim_customers[city])</f>
        <v>Surat</v>
      </c>
    </row>
    <row r="15683" spans="1:13" x14ac:dyDescent="0.3">
      <c r="A15683" t="s">
        <v>8780</v>
      </c>
      <c r="B15683" s="1">
        <v>44670</v>
      </c>
      <c r="C15683">
        <v>789521</v>
      </c>
      <c r="D15683" t="str">
        <f>_xlfn.XLOOKUP(fact_order_lines[[#This Row],[customer_id]],dim_customers!A:A,dim_customers!B:B)</f>
        <v>Acclaimed Stores</v>
      </c>
      <c r="E15683">
        <v>25891401</v>
      </c>
      <c r="F15683">
        <v>460</v>
      </c>
      <c r="G15683" s="1">
        <v>44671</v>
      </c>
      <c r="H15683" s="1">
        <v>44673</v>
      </c>
      <c r="I15683">
        <v>460</v>
      </c>
      <c r="J15683">
        <v>1</v>
      </c>
      <c r="K15683">
        <v>0</v>
      </c>
      <c r="L15683">
        <v>0</v>
      </c>
      <c r="M15683" t="str">
        <f>_xlfn.XLOOKUP(fact_order_lines[[#This Row],[customer_id]],dim_customers[customer_id],dim_customers[city])</f>
        <v>Ahmedabad</v>
      </c>
    </row>
    <row r="15684" spans="1:13" x14ac:dyDescent="0.3">
      <c r="A15684" t="s">
        <v>8698</v>
      </c>
      <c r="B15684" s="1">
        <v>44670</v>
      </c>
      <c r="C15684">
        <v>789220</v>
      </c>
      <c r="D15684" t="str">
        <f>_xlfn.XLOOKUP(fact_order_lines[[#This Row],[customer_id]],dim_customers!A:A,dim_customers!B:B)</f>
        <v>Atlas Stores</v>
      </c>
      <c r="E15684">
        <v>25891401</v>
      </c>
      <c r="F15684">
        <v>415</v>
      </c>
      <c r="G15684" s="1">
        <v>44673</v>
      </c>
      <c r="H15684" s="1">
        <v>44673</v>
      </c>
      <c r="I15684">
        <v>373</v>
      </c>
      <c r="J15684">
        <v>0</v>
      </c>
      <c r="K15684">
        <v>1</v>
      </c>
      <c r="L15684">
        <v>0</v>
      </c>
      <c r="M15684" t="str">
        <f>_xlfn.XLOOKUP(fact_order_lines[[#This Row],[customer_id]],dim_customers[customer_id],dim_customers[city])</f>
        <v>Surat</v>
      </c>
    </row>
    <row r="15685" spans="1:13" x14ac:dyDescent="0.3">
      <c r="A15685" t="s">
        <v>8653</v>
      </c>
      <c r="B15685" s="1">
        <v>44670</v>
      </c>
      <c r="C15685">
        <v>789221</v>
      </c>
      <c r="D15685" t="str">
        <f>_xlfn.XLOOKUP(fact_order_lines[[#This Row],[customer_id]],dim_customers!A:A,dim_customers!B:B)</f>
        <v>Atlas Stores</v>
      </c>
      <c r="E15685">
        <v>25891401</v>
      </c>
      <c r="F15685">
        <v>221</v>
      </c>
      <c r="G15685" s="1">
        <v>44672</v>
      </c>
      <c r="H15685" s="1">
        <v>44672</v>
      </c>
      <c r="I15685">
        <v>221</v>
      </c>
      <c r="J15685">
        <v>1</v>
      </c>
      <c r="K15685">
        <v>1</v>
      </c>
      <c r="L15685">
        <v>1</v>
      </c>
      <c r="M15685" t="str">
        <f>_xlfn.XLOOKUP(fact_order_lines[[#This Row],[customer_id]],dim_customers[customer_id],dim_customers[city])</f>
        <v>Ahmedabad</v>
      </c>
    </row>
    <row r="15686" spans="1:13" x14ac:dyDescent="0.3">
      <c r="A15686" t="s">
        <v>8797</v>
      </c>
      <c r="B15686" s="1">
        <v>44670</v>
      </c>
      <c r="C15686">
        <v>789501</v>
      </c>
      <c r="D15686" t="str">
        <f>_xlfn.XLOOKUP(fact_order_lines[[#This Row],[customer_id]],dim_customers!A:A,dim_customers!B:B)</f>
        <v>Viveks Stores</v>
      </c>
      <c r="E15686">
        <v>25891603</v>
      </c>
      <c r="F15686">
        <v>63</v>
      </c>
      <c r="G15686" s="1">
        <v>44671</v>
      </c>
      <c r="H15686" s="1">
        <v>44673</v>
      </c>
      <c r="I15686">
        <v>57</v>
      </c>
      <c r="J15686">
        <v>0</v>
      </c>
      <c r="K15686">
        <v>0</v>
      </c>
      <c r="L15686">
        <v>0</v>
      </c>
      <c r="M15686" t="str">
        <f>_xlfn.XLOOKUP(fact_order_lines[[#This Row],[customer_id]],dim_customers[customer_id],dim_customers[city])</f>
        <v>Surat</v>
      </c>
    </row>
    <row r="15687" spans="1:13" x14ac:dyDescent="0.3">
      <c r="A15687" t="s">
        <v>8696</v>
      </c>
      <c r="B15687" s="1">
        <v>44670</v>
      </c>
      <c r="C15687">
        <v>789320</v>
      </c>
      <c r="D15687" t="str">
        <f>_xlfn.XLOOKUP(fact_order_lines[[#This Row],[customer_id]],dim_customers!A:A,dim_customers!B:B)</f>
        <v>Chiptec Stores</v>
      </c>
      <c r="E15687">
        <v>25891603</v>
      </c>
      <c r="F15687">
        <v>195</v>
      </c>
      <c r="G15687" s="1">
        <v>44673</v>
      </c>
      <c r="H15687" s="1">
        <v>44673</v>
      </c>
      <c r="I15687">
        <v>195</v>
      </c>
      <c r="J15687">
        <v>1</v>
      </c>
      <c r="K15687">
        <v>1</v>
      </c>
      <c r="L15687">
        <v>1</v>
      </c>
      <c r="M15687" t="str">
        <f>_xlfn.XLOOKUP(fact_order_lines[[#This Row],[customer_id]],dim_customers[customer_id],dim_customers[city])</f>
        <v>Surat</v>
      </c>
    </row>
    <row r="15688" spans="1:13" x14ac:dyDescent="0.3">
      <c r="A15688" t="s">
        <v>8798</v>
      </c>
      <c r="B15688" s="1">
        <v>44670</v>
      </c>
      <c r="C15688">
        <v>789720</v>
      </c>
      <c r="D15688" t="str">
        <f>_xlfn.XLOOKUP(fact_order_lines[[#This Row],[customer_id]],dim_customers!A:A,dim_customers!B:B)</f>
        <v>Logic Stores</v>
      </c>
      <c r="E15688">
        <v>25891603</v>
      </c>
      <c r="F15688">
        <v>50</v>
      </c>
      <c r="G15688" s="1">
        <v>44672</v>
      </c>
      <c r="H15688" s="1">
        <v>44672</v>
      </c>
      <c r="I15688">
        <v>48</v>
      </c>
      <c r="J15688">
        <v>0</v>
      </c>
      <c r="K15688">
        <v>1</v>
      </c>
      <c r="L15688">
        <v>0</v>
      </c>
      <c r="M15688" t="str">
        <f>_xlfn.XLOOKUP(fact_order_lines[[#This Row],[customer_id]],dim_customers[customer_id],dim_customers[city])</f>
        <v>Surat</v>
      </c>
    </row>
    <row r="15689" spans="1:13" x14ac:dyDescent="0.3">
      <c r="A15689" t="s">
        <v>8674</v>
      </c>
      <c r="B15689" s="1">
        <v>44670</v>
      </c>
      <c r="C15689">
        <v>789720</v>
      </c>
      <c r="D15689" t="str">
        <f>_xlfn.XLOOKUP(fact_order_lines[[#This Row],[customer_id]],dim_customers!A:A,dim_customers!B:B)</f>
        <v>Logic Stores</v>
      </c>
      <c r="E15689">
        <v>25891603</v>
      </c>
      <c r="F15689">
        <v>183</v>
      </c>
      <c r="G15689" s="1">
        <v>44673</v>
      </c>
      <c r="H15689" s="1">
        <v>44673</v>
      </c>
      <c r="I15689">
        <v>165</v>
      </c>
      <c r="J15689">
        <v>0</v>
      </c>
      <c r="K15689">
        <v>1</v>
      </c>
      <c r="L15689">
        <v>0</v>
      </c>
      <c r="M15689" t="str">
        <f>_xlfn.XLOOKUP(fact_order_lines[[#This Row],[customer_id]],dim_customers[customer_id],dim_customers[city])</f>
        <v>Surat</v>
      </c>
    </row>
    <row r="15690" spans="1:13" x14ac:dyDescent="0.3">
      <c r="A15690" t="s">
        <v>8699</v>
      </c>
      <c r="B15690" s="1">
        <v>44670</v>
      </c>
      <c r="C15690">
        <v>789101</v>
      </c>
      <c r="D15690" t="str">
        <f>_xlfn.XLOOKUP(fact_order_lines[[#This Row],[customer_id]],dim_customers!A:A,dim_customers!B:B)</f>
        <v>Vijay Stores</v>
      </c>
      <c r="E15690">
        <v>25891603</v>
      </c>
      <c r="F15690">
        <v>115</v>
      </c>
      <c r="G15690" s="1">
        <v>44671</v>
      </c>
      <c r="H15690" s="1">
        <v>44671</v>
      </c>
      <c r="I15690">
        <v>115</v>
      </c>
      <c r="J15690">
        <v>1</v>
      </c>
      <c r="K15690">
        <v>1</v>
      </c>
      <c r="L15690">
        <v>1</v>
      </c>
      <c r="M15690" t="str">
        <f>_xlfn.XLOOKUP(fact_order_lines[[#This Row],[customer_id]],dim_customers[customer_id],dim_customers[city])</f>
        <v>Surat</v>
      </c>
    </row>
    <row r="15691" spans="1:13" x14ac:dyDescent="0.3">
      <c r="A15691" t="s">
        <v>8686</v>
      </c>
      <c r="B15691" s="1">
        <v>44670</v>
      </c>
      <c r="C15691">
        <v>789622</v>
      </c>
      <c r="D15691" t="str">
        <f>_xlfn.XLOOKUP(fact_order_lines[[#This Row],[customer_id]],dim_customers!A:A,dim_customers!B:B)</f>
        <v>Expert Mart</v>
      </c>
      <c r="E15691">
        <v>25891603</v>
      </c>
      <c r="F15691">
        <v>180</v>
      </c>
      <c r="G15691" s="1">
        <v>44671</v>
      </c>
      <c r="H15691" s="1">
        <v>44671</v>
      </c>
      <c r="I15691">
        <v>180</v>
      </c>
      <c r="J15691">
        <v>1</v>
      </c>
      <c r="K15691">
        <v>1</v>
      </c>
      <c r="L15691">
        <v>1</v>
      </c>
      <c r="M15691" t="str">
        <f>_xlfn.XLOOKUP(fact_order_lines[[#This Row],[customer_id]],dim_customers[customer_id],dim_customers[city])</f>
        <v>Vadodara</v>
      </c>
    </row>
    <row r="15692" spans="1:13" x14ac:dyDescent="0.3">
      <c r="A15692" t="s">
        <v>8723</v>
      </c>
      <c r="B15692" s="1">
        <v>44670</v>
      </c>
      <c r="C15692">
        <v>789622</v>
      </c>
      <c r="D15692" t="str">
        <f>_xlfn.XLOOKUP(fact_order_lines[[#This Row],[customer_id]],dim_customers!A:A,dim_customers!B:B)</f>
        <v>Expert Mart</v>
      </c>
      <c r="E15692">
        <v>25891603</v>
      </c>
      <c r="F15692">
        <v>127</v>
      </c>
      <c r="G15692" s="1">
        <v>44673</v>
      </c>
      <c r="H15692" s="1">
        <v>44673</v>
      </c>
      <c r="I15692">
        <v>102</v>
      </c>
      <c r="J15692">
        <v>0</v>
      </c>
      <c r="K15692">
        <v>1</v>
      </c>
      <c r="L15692">
        <v>0</v>
      </c>
      <c r="M15692" t="str">
        <f>_xlfn.XLOOKUP(fact_order_lines[[#This Row],[customer_id]],dim_customers[customer_id],dim_customers[city])</f>
        <v>Vadodara</v>
      </c>
    </row>
    <row r="15693" spans="1:13" x14ac:dyDescent="0.3">
      <c r="A15693" t="s">
        <v>8725</v>
      </c>
      <c r="B15693" s="1">
        <v>44670</v>
      </c>
      <c r="C15693">
        <v>789503</v>
      </c>
      <c r="D15693" t="str">
        <f>_xlfn.XLOOKUP(fact_order_lines[[#This Row],[customer_id]],dim_customers!A:A,dim_customers!B:B)</f>
        <v>Viveks Stores</v>
      </c>
      <c r="E15693">
        <v>25891603</v>
      </c>
      <c r="F15693">
        <v>146</v>
      </c>
      <c r="G15693" s="1">
        <v>44673</v>
      </c>
      <c r="H15693" s="1">
        <v>44673</v>
      </c>
      <c r="I15693">
        <v>146</v>
      </c>
      <c r="J15693">
        <v>1</v>
      </c>
      <c r="K15693">
        <v>1</v>
      </c>
      <c r="L15693">
        <v>1</v>
      </c>
      <c r="M15693" t="str">
        <f>_xlfn.XLOOKUP(fact_order_lines[[#This Row],[customer_id]],dim_customers[customer_id],dim_customers[city])</f>
        <v>Vadodara</v>
      </c>
    </row>
    <row r="15694" spans="1:13" x14ac:dyDescent="0.3">
      <c r="A15694" t="s">
        <v>8669</v>
      </c>
      <c r="B15694" s="1">
        <v>44670</v>
      </c>
      <c r="C15694">
        <v>789703</v>
      </c>
      <c r="D15694" t="str">
        <f>_xlfn.XLOOKUP(fact_order_lines[[#This Row],[customer_id]],dim_customers!A:A,dim_customers!B:B)</f>
        <v>Sorefoz Mart</v>
      </c>
      <c r="E15694">
        <v>25891603</v>
      </c>
      <c r="F15694">
        <v>116</v>
      </c>
      <c r="G15694" s="1">
        <v>44672</v>
      </c>
      <c r="H15694" s="1">
        <v>44672</v>
      </c>
      <c r="I15694">
        <v>116</v>
      </c>
      <c r="J15694">
        <v>1</v>
      </c>
      <c r="K15694">
        <v>1</v>
      </c>
      <c r="L15694">
        <v>1</v>
      </c>
      <c r="M15694" t="str">
        <f>_xlfn.XLOOKUP(fact_order_lines[[#This Row],[customer_id]],dim_customers[customer_id],dim_customers[city])</f>
        <v>Vadodara</v>
      </c>
    </row>
    <row r="15695" spans="1:13" x14ac:dyDescent="0.3">
      <c r="A15695" t="s">
        <v>8673</v>
      </c>
      <c r="B15695" s="1">
        <v>44670</v>
      </c>
      <c r="C15695">
        <v>789703</v>
      </c>
      <c r="D15695" t="str">
        <f>_xlfn.XLOOKUP(fact_order_lines[[#This Row],[customer_id]],dim_customers!A:A,dim_customers!B:B)</f>
        <v>Sorefoz Mart</v>
      </c>
      <c r="E15695">
        <v>25891603</v>
      </c>
      <c r="F15695">
        <v>68</v>
      </c>
      <c r="G15695" s="1">
        <v>44673</v>
      </c>
      <c r="H15695" s="1">
        <v>44673</v>
      </c>
      <c r="I15695">
        <v>68</v>
      </c>
      <c r="J15695">
        <v>1</v>
      </c>
      <c r="K15695">
        <v>1</v>
      </c>
      <c r="L15695">
        <v>1</v>
      </c>
      <c r="M15695" t="str">
        <f>_xlfn.XLOOKUP(fact_order_lines[[#This Row],[customer_id]],dim_customers[customer_id],dim_customers[city])</f>
        <v>Vadodara</v>
      </c>
    </row>
    <row r="15696" spans="1:13" x14ac:dyDescent="0.3">
      <c r="A15696" t="s">
        <v>8758</v>
      </c>
      <c r="B15696" s="1">
        <v>44670</v>
      </c>
      <c r="C15696">
        <v>789303</v>
      </c>
      <c r="D15696" t="str">
        <f>_xlfn.XLOOKUP(fact_order_lines[[#This Row],[customer_id]],dim_customers!A:A,dim_customers!B:B)</f>
        <v>Expression Stores</v>
      </c>
      <c r="E15696">
        <v>25891603</v>
      </c>
      <c r="F15696">
        <v>86</v>
      </c>
      <c r="G15696" s="1">
        <v>44671</v>
      </c>
      <c r="H15696" s="1">
        <v>44671</v>
      </c>
      <c r="I15696">
        <v>86</v>
      </c>
      <c r="J15696">
        <v>1</v>
      </c>
      <c r="K15696">
        <v>1</v>
      </c>
      <c r="L15696">
        <v>1</v>
      </c>
      <c r="M15696" t="str">
        <f>_xlfn.XLOOKUP(fact_order_lines[[#This Row],[customer_id]],dim_customers[customer_id],dim_customers[city])</f>
        <v>Vadodara</v>
      </c>
    </row>
    <row r="15697" spans="1:13" x14ac:dyDescent="0.3">
      <c r="A15697" t="s">
        <v>8721</v>
      </c>
      <c r="B15697" s="1">
        <v>44670</v>
      </c>
      <c r="C15697">
        <v>789601</v>
      </c>
      <c r="D15697" t="str">
        <f>_xlfn.XLOOKUP(fact_order_lines[[#This Row],[customer_id]],dim_customers!A:A,dim_customers!B:B)</f>
        <v>Info Stores</v>
      </c>
      <c r="E15697">
        <v>25891603</v>
      </c>
      <c r="F15697">
        <v>122</v>
      </c>
      <c r="G15697" s="1">
        <v>44671</v>
      </c>
      <c r="H15697" s="1">
        <v>44670</v>
      </c>
      <c r="I15697">
        <v>110</v>
      </c>
      <c r="J15697">
        <v>0</v>
      </c>
      <c r="K15697">
        <v>1</v>
      </c>
      <c r="L15697">
        <v>0</v>
      </c>
      <c r="M15697" t="str">
        <f>_xlfn.XLOOKUP(fact_order_lines[[#This Row],[customer_id]],dim_customers[customer_id],dim_customers[city])</f>
        <v>Surat</v>
      </c>
    </row>
    <row r="15698" spans="1:13" x14ac:dyDescent="0.3">
      <c r="A15698" t="s">
        <v>8740</v>
      </c>
      <c r="B15698" s="1">
        <v>44670</v>
      </c>
      <c r="C15698">
        <v>789601</v>
      </c>
      <c r="D15698" t="str">
        <f>_xlfn.XLOOKUP(fact_order_lines[[#This Row],[customer_id]],dim_customers!A:A,dim_customers!B:B)</f>
        <v>Info Stores</v>
      </c>
      <c r="E15698">
        <v>25891603</v>
      </c>
      <c r="F15698">
        <v>110</v>
      </c>
      <c r="G15698" s="1">
        <v>44673</v>
      </c>
      <c r="H15698" s="1">
        <v>44673</v>
      </c>
      <c r="I15698">
        <v>110</v>
      </c>
      <c r="J15698">
        <v>1</v>
      </c>
      <c r="K15698">
        <v>1</v>
      </c>
      <c r="L15698">
        <v>1</v>
      </c>
      <c r="M15698" t="str">
        <f>_xlfn.XLOOKUP(fact_order_lines[[#This Row],[customer_id]],dim_customers[customer_id],dim_customers[city])</f>
        <v>Surat</v>
      </c>
    </row>
    <row r="15699" spans="1:13" x14ac:dyDescent="0.3">
      <c r="A15699" t="s">
        <v>8667</v>
      </c>
      <c r="B15699" s="1">
        <v>44670</v>
      </c>
      <c r="C15699">
        <v>789103</v>
      </c>
      <c r="D15699" t="str">
        <f>_xlfn.XLOOKUP(fact_order_lines[[#This Row],[customer_id]],dim_customers!A:A,dim_customers!B:B)</f>
        <v>Vijay Stores</v>
      </c>
      <c r="E15699">
        <v>25891603</v>
      </c>
      <c r="F15699">
        <v>109</v>
      </c>
      <c r="G15699" s="1">
        <v>44672</v>
      </c>
      <c r="H15699" s="1">
        <v>44672</v>
      </c>
      <c r="I15699">
        <v>104</v>
      </c>
      <c r="J15699">
        <v>0</v>
      </c>
      <c r="K15699">
        <v>1</v>
      </c>
      <c r="L15699">
        <v>0</v>
      </c>
      <c r="M15699" t="str">
        <f>_xlfn.XLOOKUP(fact_order_lines[[#This Row],[customer_id]],dim_customers[customer_id],dim_customers[city])</f>
        <v>Vadodara</v>
      </c>
    </row>
    <row r="15700" spans="1:13" x14ac:dyDescent="0.3">
      <c r="A15700" t="s">
        <v>8707</v>
      </c>
      <c r="B15700" s="1">
        <v>44670</v>
      </c>
      <c r="C15700">
        <v>789201</v>
      </c>
      <c r="D15700" t="str">
        <f>_xlfn.XLOOKUP(fact_order_lines[[#This Row],[customer_id]],dim_customers!A:A,dim_customers!B:B)</f>
        <v>Rel Fresh</v>
      </c>
      <c r="E15700">
        <v>25891603</v>
      </c>
      <c r="F15700">
        <v>125</v>
      </c>
      <c r="G15700" s="1">
        <v>44671</v>
      </c>
      <c r="H15700" s="1">
        <v>44671</v>
      </c>
      <c r="I15700">
        <v>125</v>
      </c>
      <c r="J15700">
        <v>1</v>
      </c>
      <c r="K15700">
        <v>1</v>
      </c>
      <c r="L15700">
        <v>1</v>
      </c>
      <c r="M15700" t="str">
        <f>_xlfn.XLOOKUP(fact_order_lines[[#This Row],[customer_id]],dim_customers[customer_id],dim_customers[city])</f>
        <v>Surat</v>
      </c>
    </row>
    <row r="15701" spans="1:13" x14ac:dyDescent="0.3">
      <c r="A15701" t="s">
        <v>8700</v>
      </c>
      <c r="B15701" s="1">
        <v>44670</v>
      </c>
      <c r="C15701">
        <v>789201</v>
      </c>
      <c r="D15701" t="str">
        <f>_xlfn.XLOOKUP(fact_order_lines[[#This Row],[customer_id]],dim_customers!A:A,dim_customers!B:B)</f>
        <v>Rel Fresh</v>
      </c>
      <c r="E15701">
        <v>25891603</v>
      </c>
      <c r="F15701">
        <v>176</v>
      </c>
      <c r="G15701" s="1">
        <v>44672</v>
      </c>
      <c r="H15701" s="1">
        <v>44672</v>
      </c>
      <c r="I15701">
        <v>176</v>
      </c>
      <c r="J15701">
        <v>1</v>
      </c>
      <c r="K15701">
        <v>1</v>
      </c>
      <c r="L15701">
        <v>1</v>
      </c>
      <c r="M15701" t="str">
        <f>_xlfn.XLOOKUP(fact_order_lines[[#This Row],[customer_id]],dim_customers[customer_id],dim_customers[city])</f>
        <v>Surat</v>
      </c>
    </row>
    <row r="15702" spans="1:13" x14ac:dyDescent="0.3">
      <c r="A15702" t="s">
        <v>8662</v>
      </c>
      <c r="B15702" s="1">
        <v>44670</v>
      </c>
      <c r="C15702">
        <v>789702</v>
      </c>
      <c r="D15702" t="str">
        <f>_xlfn.XLOOKUP(fact_order_lines[[#This Row],[customer_id]],dim_customers!A:A,dim_customers!B:B)</f>
        <v>Sorefoz Mart</v>
      </c>
      <c r="E15702">
        <v>25891202</v>
      </c>
      <c r="F15702">
        <v>251</v>
      </c>
      <c r="G15702" s="1">
        <v>44673</v>
      </c>
      <c r="H15702" s="1">
        <v>44673</v>
      </c>
      <c r="I15702">
        <v>201</v>
      </c>
      <c r="J15702">
        <v>0</v>
      </c>
      <c r="K15702">
        <v>1</v>
      </c>
      <c r="L15702">
        <v>0</v>
      </c>
      <c r="M15702" t="str">
        <f>_xlfn.XLOOKUP(fact_order_lines[[#This Row],[customer_id]],dim_customers[customer_id],dim_customers[city])</f>
        <v>Ahmedabad</v>
      </c>
    </row>
    <row r="15703" spans="1:13" x14ac:dyDescent="0.3">
      <c r="A15703" t="s">
        <v>8799</v>
      </c>
      <c r="B15703" s="1">
        <v>44670</v>
      </c>
      <c r="C15703">
        <v>789221</v>
      </c>
      <c r="D15703" t="str">
        <f>_xlfn.XLOOKUP(fact_order_lines[[#This Row],[customer_id]],dim_customers!A:A,dim_customers!B:B)</f>
        <v>Atlas Stores</v>
      </c>
      <c r="E15703">
        <v>25891202</v>
      </c>
      <c r="F15703">
        <v>409</v>
      </c>
      <c r="G15703" s="1">
        <v>44673</v>
      </c>
      <c r="H15703" s="1">
        <v>44672</v>
      </c>
      <c r="I15703">
        <v>409</v>
      </c>
      <c r="J15703">
        <v>1</v>
      </c>
      <c r="K15703">
        <v>1</v>
      </c>
      <c r="L15703">
        <v>1</v>
      </c>
      <c r="M15703" t="str">
        <f>_xlfn.XLOOKUP(fact_order_lines[[#This Row],[customer_id]],dim_customers[customer_id],dim_customers[city])</f>
        <v>Ahmedabad</v>
      </c>
    </row>
    <row r="15704" spans="1:13" x14ac:dyDescent="0.3">
      <c r="A15704" t="s">
        <v>8695</v>
      </c>
      <c r="B15704" s="1">
        <v>44670</v>
      </c>
      <c r="C15704">
        <v>789320</v>
      </c>
      <c r="D15704" t="str">
        <f>_xlfn.XLOOKUP(fact_order_lines[[#This Row],[customer_id]],dim_customers!A:A,dim_customers!B:B)</f>
        <v>Chiptec Stores</v>
      </c>
      <c r="E15704">
        <v>25891202</v>
      </c>
      <c r="F15704">
        <v>335</v>
      </c>
      <c r="G15704" s="1">
        <v>44672</v>
      </c>
      <c r="H15704" s="1">
        <v>44672</v>
      </c>
      <c r="I15704">
        <v>335</v>
      </c>
      <c r="J15704">
        <v>1</v>
      </c>
      <c r="K15704">
        <v>1</v>
      </c>
      <c r="L15704">
        <v>1</v>
      </c>
      <c r="M15704" t="str">
        <f>_xlfn.XLOOKUP(fact_order_lines[[#This Row],[customer_id]],dim_customers[customer_id],dim_customers[city])</f>
        <v>Surat</v>
      </c>
    </row>
    <row r="15705" spans="1:13" x14ac:dyDescent="0.3">
      <c r="A15705" t="s">
        <v>8672</v>
      </c>
      <c r="B15705" s="1">
        <v>44670</v>
      </c>
      <c r="C15705">
        <v>789420</v>
      </c>
      <c r="D15705" t="str">
        <f>_xlfn.XLOOKUP(fact_order_lines[[#This Row],[customer_id]],dim_customers!A:A,dim_customers!B:B)</f>
        <v>Lotus Mart</v>
      </c>
      <c r="E15705">
        <v>25891202</v>
      </c>
      <c r="F15705">
        <v>487</v>
      </c>
      <c r="G15705" s="1">
        <v>44672</v>
      </c>
      <c r="H15705" s="1">
        <v>44673</v>
      </c>
      <c r="I15705">
        <v>463</v>
      </c>
      <c r="J15705">
        <v>0</v>
      </c>
      <c r="K15705">
        <v>0</v>
      </c>
      <c r="L15705">
        <v>0</v>
      </c>
      <c r="M15705" t="str">
        <f>_xlfn.XLOOKUP(fact_order_lines[[#This Row],[customer_id]],dim_customers[customer_id],dim_customers[city])</f>
        <v>Surat</v>
      </c>
    </row>
    <row r="15706" spans="1:13" x14ac:dyDescent="0.3">
      <c r="A15706" t="s">
        <v>8800</v>
      </c>
      <c r="B15706" s="1">
        <v>44670</v>
      </c>
      <c r="C15706">
        <v>789903</v>
      </c>
      <c r="D15706" t="str">
        <f>_xlfn.XLOOKUP(fact_order_lines[[#This Row],[customer_id]],dim_customers!A:A,dim_customers!B:B)</f>
        <v>Elite Mart</v>
      </c>
      <c r="E15706">
        <v>25891202</v>
      </c>
      <c r="F15706">
        <v>367</v>
      </c>
      <c r="G15706" s="1">
        <v>44671</v>
      </c>
      <c r="H15706" s="1">
        <v>44670</v>
      </c>
      <c r="I15706">
        <v>349</v>
      </c>
      <c r="J15706">
        <v>0</v>
      </c>
      <c r="K15706">
        <v>1</v>
      </c>
      <c r="L15706">
        <v>0</v>
      </c>
      <c r="M15706" t="str">
        <f>_xlfn.XLOOKUP(fact_order_lines[[#This Row],[customer_id]],dim_customers[customer_id],dim_customers[city])</f>
        <v>Vadodara</v>
      </c>
    </row>
    <row r="15707" spans="1:13" x14ac:dyDescent="0.3">
      <c r="A15707" t="s">
        <v>8801</v>
      </c>
      <c r="B15707" s="1">
        <v>44670</v>
      </c>
      <c r="C15707">
        <v>789103</v>
      </c>
      <c r="D15707" t="str">
        <f>_xlfn.XLOOKUP(fact_order_lines[[#This Row],[customer_id]],dim_customers!A:A,dim_customers!B:B)</f>
        <v>Vijay Stores</v>
      </c>
      <c r="E15707">
        <v>25891202</v>
      </c>
      <c r="F15707">
        <v>394</v>
      </c>
      <c r="G15707" s="1">
        <v>44671</v>
      </c>
      <c r="H15707" s="1">
        <v>44672</v>
      </c>
      <c r="I15707">
        <v>315</v>
      </c>
      <c r="J15707">
        <v>0</v>
      </c>
      <c r="K15707">
        <v>0</v>
      </c>
      <c r="L15707">
        <v>0</v>
      </c>
      <c r="M15707" t="str">
        <f>_xlfn.XLOOKUP(fact_order_lines[[#This Row],[customer_id]],dim_customers[customer_id],dim_customers[city])</f>
        <v>Vadodara</v>
      </c>
    </row>
    <row r="15708" spans="1:13" x14ac:dyDescent="0.3">
      <c r="A15708" t="s">
        <v>8681</v>
      </c>
      <c r="B15708" s="1">
        <v>44670</v>
      </c>
      <c r="C15708">
        <v>789422</v>
      </c>
      <c r="D15708" t="str">
        <f>_xlfn.XLOOKUP(fact_order_lines[[#This Row],[customer_id]],dim_customers!A:A,dim_customers!B:B)</f>
        <v>Lotus Mart</v>
      </c>
      <c r="E15708">
        <v>25891202</v>
      </c>
      <c r="F15708">
        <v>339</v>
      </c>
      <c r="G15708" s="1">
        <v>44673</v>
      </c>
      <c r="H15708" s="1">
        <v>44675</v>
      </c>
      <c r="I15708">
        <v>339</v>
      </c>
      <c r="J15708">
        <v>1</v>
      </c>
      <c r="K15708">
        <v>0</v>
      </c>
      <c r="L15708">
        <v>0</v>
      </c>
      <c r="M15708" t="str">
        <f>_xlfn.XLOOKUP(fact_order_lines[[#This Row],[customer_id]],dim_customers[customer_id],dim_customers[city])</f>
        <v>Vadodara</v>
      </c>
    </row>
    <row r="15709" spans="1:13" x14ac:dyDescent="0.3">
      <c r="A15709" t="s">
        <v>8802</v>
      </c>
      <c r="B15709" s="1">
        <v>44670</v>
      </c>
      <c r="C15709">
        <v>789421</v>
      </c>
      <c r="D15709" t="str">
        <f>_xlfn.XLOOKUP(fact_order_lines[[#This Row],[customer_id]],dim_customers!A:A,dim_customers!B:B)</f>
        <v>Lotus Mart</v>
      </c>
      <c r="E15709">
        <v>25891202</v>
      </c>
      <c r="F15709">
        <v>471</v>
      </c>
      <c r="G15709" s="1">
        <v>44673</v>
      </c>
      <c r="H15709" s="1">
        <v>44673</v>
      </c>
      <c r="I15709">
        <v>424</v>
      </c>
      <c r="J15709">
        <v>0</v>
      </c>
      <c r="K15709">
        <v>1</v>
      </c>
      <c r="L15709">
        <v>0</v>
      </c>
      <c r="M15709" t="str">
        <f>_xlfn.XLOOKUP(fact_order_lines[[#This Row],[customer_id]],dim_customers[customer_id],dim_customers[city])</f>
        <v>Ahmedabad</v>
      </c>
    </row>
    <row r="15710" spans="1:13" x14ac:dyDescent="0.3">
      <c r="A15710" t="s">
        <v>8700</v>
      </c>
      <c r="B15710" s="1">
        <v>44670</v>
      </c>
      <c r="C15710">
        <v>789201</v>
      </c>
      <c r="D15710" t="str">
        <f>_xlfn.XLOOKUP(fact_order_lines[[#This Row],[customer_id]],dim_customers!A:A,dim_customers!B:B)</f>
        <v>Rel Fresh</v>
      </c>
      <c r="E15710">
        <v>25891202</v>
      </c>
      <c r="F15710">
        <v>382</v>
      </c>
      <c r="G15710" s="1">
        <v>44672</v>
      </c>
      <c r="H15710" s="1">
        <v>44672</v>
      </c>
      <c r="I15710">
        <v>382</v>
      </c>
      <c r="J15710">
        <v>1</v>
      </c>
      <c r="K15710">
        <v>1</v>
      </c>
      <c r="L15710">
        <v>1</v>
      </c>
      <c r="M15710" t="str">
        <f>_xlfn.XLOOKUP(fact_order_lines[[#This Row],[customer_id]],dim_customers[customer_id],dim_customers[city])</f>
        <v>Surat</v>
      </c>
    </row>
    <row r="15711" spans="1:13" x14ac:dyDescent="0.3">
      <c r="A15711" t="s">
        <v>8654</v>
      </c>
      <c r="B15711" s="1">
        <v>44670</v>
      </c>
      <c r="C15711">
        <v>789201</v>
      </c>
      <c r="D15711" t="str">
        <f>_xlfn.XLOOKUP(fact_order_lines[[#This Row],[customer_id]],dim_customers!A:A,dim_customers!B:B)</f>
        <v>Rel Fresh</v>
      </c>
      <c r="E15711">
        <v>25891202</v>
      </c>
      <c r="F15711">
        <v>402</v>
      </c>
      <c r="G15711" s="1">
        <v>44673</v>
      </c>
      <c r="H15711" s="1">
        <v>44673</v>
      </c>
      <c r="I15711">
        <v>322</v>
      </c>
      <c r="J15711">
        <v>0</v>
      </c>
      <c r="K15711">
        <v>1</v>
      </c>
      <c r="L15711">
        <v>0</v>
      </c>
      <c r="M15711" t="str">
        <f>_xlfn.XLOOKUP(fact_order_lines[[#This Row],[customer_id]],dim_customers[customer_id],dim_customers[city])</f>
        <v>Surat</v>
      </c>
    </row>
    <row r="15712" spans="1:13" x14ac:dyDescent="0.3">
      <c r="A15712" t="s">
        <v>8781</v>
      </c>
      <c r="B15712" s="1">
        <v>44670</v>
      </c>
      <c r="C15712">
        <v>789521</v>
      </c>
      <c r="D15712" t="str">
        <f>_xlfn.XLOOKUP(fact_order_lines[[#This Row],[customer_id]],dim_customers!A:A,dim_customers!B:B)</f>
        <v>Acclaimed Stores</v>
      </c>
      <c r="E15712">
        <v>25891202</v>
      </c>
      <c r="F15712">
        <v>237</v>
      </c>
      <c r="G15712" s="1">
        <v>44672</v>
      </c>
      <c r="H15712" s="1">
        <v>44674</v>
      </c>
      <c r="I15712">
        <v>237</v>
      </c>
      <c r="J15712">
        <v>1</v>
      </c>
      <c r="K15712">
        <v>0</v>
      </c>
      <c r="L15712">
        <v>0</v>
      </c>
      <c r="M15712" t="str">
        <f>_xlfn.XLOOKUP(fact_order_lines[[#This Row],[customer_id]],dim_customers[customer_id],dim_customers[city])</f>
        <v>Ahmedabad</v>
      </c>
    </row>
    <row r="15713" spans="1:13" x14ac:dyDescent="0.3">
      <c r="A15713" t="s">
        <v>8785</v>
      </c>
      <c r="B15713" s="1">
        <v>44670</v>
      </c>
      <c r="C15713">
        <v>789521</v>
      </c>
      <c r="D15713" t="str">
        <f>_xlfn.XLOOKUP(fact_order_lines[[#This Row],[customer_id]],dim_customers!A:A,dim_customers!B:B)</f>
        <v>Acclaimed Stores</v>
      </c>
      <c r="E15713">
        <v>25891202</v>
      </c>
      <c r="F15713">
        <v>473</v>
      </c>
      <c r="G15713" s="1">
        <v>44673</v>
      </c>
      <c r="H15713" s="1">
        <v>44676</v>
      </c>
      <c r="I15713">
        <v>473</v>
      </c>
      <c r="J15713">
        <v>1</v>
      </c>
      <c r="K15713">
        <v>0</v>
      </c>
      <c r="L15713">
        <v>0</v>
      </c>
      <c r="M15713" t="str">
        <f>_xlfn.XLOOKUP(fact_order_lines[[#This Row],[customer_id]],dim_customers[customer_id],dim_customers[city])</f>
        <v>Ahmedabad</v>
      </c>
    </row>
    <row r="15714" spans="1:13" x14ac:dyDescent="0.3">
      <c r="A15714" t="s">
        <v>8679</v>
      </c>
      <c r="B15714" s="1">
        <v>44670</v>
      </c>
      <c r="C15714">
        <v>789520</v>
      </c>
      <c r="D15714" t="str">
        <f>_xlfn.XLOOKUP(fact_order_lines[[#This Row],[customer_id]],dim_customers!A:A,dim_customers!B:B)</f>
        <v>Acclaimed Stores</v>
      </c>
      <c r="E15714">
        <v>25891202</v>
      </c>
      <c r="F15714">
        <v>314</v>
      </c>
      <c r="G15714" s="1">
        <v>44672</v>
      </c>
      <c r="H15714" s="1">
        <v>44674</v>
      </c>
      <c r="I15714">
        <v>283</v>
      </c>
      <c r="J15714">
        <v>0</v>
      </c>
      <c r="K15714">
        <v>0</v>
      </c>
      <c r="L15714">
        <v>0</v>
      </c>
      <c r="M15714" t="str">
        <f>_xlfn.XLOOKUP(fact_order_lines[[#This Row],[customer_id]],dim_customers[customer_id],dim_customers[city])</f>
        <v>Surat</v>
      </c>
    </row>
    <row r="15715" spans="1:13" x14ac:dyDescent="0.3">
      <c r="A15715" t="s">
        <v>8803</v>
      </c>
      <c r="B15715" s="1">
        <v>44670</v>
      </c>
      <c r="C15715">
        <v>789520</v>
      </c>
      <c r="D15715" t="str">
        <f>_xlfn.XLOOKUP(fact_order_lines[[#This Row],[customer_id]],dim_customers!A:A,dim_customers!B:B)</f>
        <v>Acclaimed Stores</v>
      </c>
      <c r="E15715">
        <v>25891202</v>
      </c>
      <c r="F15715">
        <v>452</v>
      </c>
      <c r="G15715" s="1">
        <v>44673</v>
      </c>
      <c r="H15715" s="1">
        <v>44673</v>
      </c>
      <c r="I15715">
        <v>407</v>
      </c>
      <c r="J15715">
        <v>0</v>
      </c>
      <c r="K15715">
        <v>1</v>
      </c>
      <c r="L15715">
        <v>0</v>
      </c>
      <c r="M15715" t="str">
        <f>_xlfn.XLOOKUP(fact_order_lines[[#This Row],[customer_id]],dim_customers[customer_id],dim_customers[city])</f>
        <v>Surat</v>
      </c>
    </row>
    <row r="15716" spans="1:13" x14ac:dyDescent="0.3">
      <c r="A15716" t="s">
        <v>8709</v>
      </c>
      <c r="B15716" s="1">
        <v>44670</v>
      </c>
      <c r="C15716">
        <v>789202</v>
      </c>
      <c r="D15716" t="str">
        <f>_xlfn.XLOOKUP(fact_order_lines[[#This Row],[customer_id]],dim_customers!A:A,dim_customers!B:B)</f>
        <v>Rel Fresh</v>
      </c>
      <c r="E15716">
        <v>25891202</v>
      </c>
      <c r="F15716">
        <v>283</v>
      </c>
      <c r="G15716" s="1">
        <v>44672</v>
      </c>
      <c r="H15716" s="1">
        <v>44672</v>
      </c>
      <c r="I15716">
        <v>283</v>
      </c>
      <c r="J15716">
        <v>1</v>
      </c>
      <c r="K15716">
        <v>1</v>
      </c>
      <c r="L15716">
        <v>1</v>
      </c>
      <c r="M15716" t="str">
        <f>_xlfn.XLOOKUP(fact_order_lines[[#This Row],[customer_id]],dim_customers[customer_id],dim_customers[city])</f>
        <v>Ahmedabad</v>
      </c>
    </row>
    <row r="15717" spans="1:13" x14ac:dyDescent="0.3">
      <c r="A15717" t="s">
        <v>8717</v>
      </c>
      <c r="B15717" s="1">
        <v>44670</v>
      </c>
      <c r="C15717">
        <v>789321</v>
      </c>
      <c r="D15717" t="str">
        <f>_xlfn.XLOOKUP(fact_order_lines[[#This Row],[customer_id]],dim_customers!A:A,dim_customers!B:B)</f>
        <v>Chiptec Stores</v>
      </c>
      <c r="E15717">
        <v>25891202</v>
      </c>
      <c r="F15717">
        <v>111</v>
      </c>
      <c r="G15717" s="1">
        <v>44672</v>
      </c>
      <c r="H15717" s="1">
        <v>44672</v>
      </c>
      <c r="I15717">
        <v>111</v>
      </c>
      <c r="J15717">
        <v>1</v>
      </c>
      <c r="K15717">
        <v>1</v>
      </c>
      <c r="L15717">
        <v>1</v>
      </c>
      <c r="M15717" t="str">
        <f>_xlfn.XLOOKUP(fact_order_lines[[#This Row],[customer_id]],dim_customers[customer_id],dim_customers[city])</f>
        <v>Ahmedabad</v>
      </c>
    </row>
    <row r="15718" spans="1:13" x14ac:dyDescent="0.3">
      <c r="A15718" t="s">
        <v>8804</v>
      </c>
      <c r="B15718" s="1">
        <v>44670</v>
      </c>
      <c r="C15718">
        <v>789522</v>
      </c>
      <c r="D15718" t="str">
        <f>_xlfn.XLOOKUP(fact_order_lines[[#This Row],[customer_id]],dim_customers!A:A,dim_customers!B:B)</f>
        <v>Acclaimed Stores</v>
      </c>
      <c r="E15718">
        <v>25891202</v>
      </c>
      <c r="F15718">
        <v>154</v>
      </c>
      <c r="G15718" s="1">
        <v>44671</v>
      </c>
      <c r="H15718" s="1">
        <v>44671</v>
      </c>
      <c r="I15718">
        <v>123</v>
      </c>
      <c r="J15718">
        <v>0</v>
      </c>
      <c r="K15718">
        <v>1</v>
      </c>
      <c r="L15718">
        <v>0</v>
      </c>
      <c r="M15718" t="str">
        <f>_xlfn.XLOOKUP(fact_order_lines[[#This Row],[customer_id]],dim_customers[customer_id],dim_customers[city])</f>
        <v>Vadodara</v>
      </c>
    </row>
    <row r="15719" spans="1:13" x14ac:dyDescent="0.3">
      <c r="A15719" t="s">
        <v>8805</v>
      </c>
      <c r="B15719" s="1">
        <v>44670</v>
      </c>
      <c r="C15719">
        <v>789422</v>
      </c>
      <c r="D15719" t="str">
        <f>_xlfn.XLOOKUP(fact_order_lines[[#This Row],[customer_id]],dim_customers!A:A,dim_customers!B:B)</f>
        <v>Lotus Mart</v>
      </c>
      <c r="E15719">
        <v>25891303</v>
      </c>
      <c r="F15719">
        <v>37</v>
      </c>
      <c r="G15719" s="1">
        <v>44672</v>
      </c>
      <c r="H15719" s="1">
        <v>44674</v>
      </c>
      <c r="I15719">
        <v>37</v>
      </c>
      <c r="J15719">
        <v>1</v>
      </c>
      <c r="K15719">
        <v>0</v>
      </c>
      <c r="L15719">
        <v>0</v>
      </c>
      <c r="M15719" t="str">
        <f>_xlfn.XLOOKUP(fact_order_lines[[#This Row],[customer_id]],dim_customers[customer_id],dim_customers[city])</f>
        <v>Vadodara</v>
      </c>
    </row>
    <row r="15720" spans="1:13" x14ac:dyDescent="0.3">
      <c r="A15720" t="s">
        <v>8751</v>
      </c>
      <c r="B15720" s="1">
        <v>44670</v>
      </c>
      <c r="C15720">
        <v>789721</v>
      </c>
      <c r="D15720" t="str">
        <f>_xlfn.XLOOKUP(fact_order_lines[[#This Row],[customer_id]],dim_customers!A:A,dim_customers!B:B)</f>
        <v>Logic Stores</v>
      </c>
      <c r="E15720">
        <v>25891303</v>
      </c>
      <c r="F15720">
        <v>25</v>
      </c>
      <c r="G15720" s="1">
        <v>44673</v>
      </c>
      <c r="H15720" s="1">
        <v>44673</v>
      </c>
      <c r="I15720">
        <v>23</v>
      </c>
      <c r="J15720">
        <v>0</v>
      </c>
      <c r="K15720">
        <v>1</v>
      </c>
      <c r="L15720">
        <v>0</v>
      </c>
      <c r="M15720" t="str">
        <f>_xlfn.XLOOKUP(fact_order_lines[[#This Row],[customer_id]],dim_customers[customer_id],dim_customers[city])</f>
        <v>Ahmedabad</v>
      </c>
    </row>
    <row r="15721" spans="1:13" x14ac:dyDescent="0.3">
      <c r="A15721" t="s">
        <v>8708</v>
      </c>
      <c r="B15721" s="1">
        <v>44670</v>
      </c>
      <c r="C15721">
        <v>789301</v>
      </c>
      <c r="D15721" t="str">
        <f>_xlfn.XLOOKUP(fact_order_lines[[#This Row],[customer_id]],dim_customers!A:A,dim_customers!B:B)</f>
        <v>Expression Stores</v>
      </c>
      <c r="E15721">
        <v>25891303</v>
      </c>
      <c r="F15721">
        <v>66</v>
      </c>
      <c r="G15721" s="1">
        <v>44673</v>
      </c>
      <c r="H15721" s="1">
        <v>44673</v>
      </c>
      <c r="I15721">
        <v>63</v>
      </c>
      <c r="J15721">
        <v>0</v>
      </c>
      <c r="K15721">
        <v>1</v>
      </c>
      <c r="L15721">
        <v>0</v>
      </c>
      <c r="M15721" t="str">
        <f>_xlfn.XLOOKUP(fact_order_lines[[#This Row],[customer_id]],dim_customers[customer_id],dim_customers[city])</f>
        <v>Surat</v>
      </c>
    </row>
    <row r="15722" spans="1:13" x14ac:dyDescent="0.3">
      <c r="A15722" t="s">
        <v>8692</v>
      </c>
      <c r="B15722" s="1">
        <v>44670</v>
      </c>
      <c r="C15722">
        <v>789321</v>
      </c>
      <c r="D15722" t="str">
        <f>_xlfn.XLOOKUP(fact_order_lines[[#This Row],[customer_id]],dim_customers!A:A,dim_customers!B:B)</f>
        <v>Chiptec Stores</v>
      </c>
      <c r="E15722">
        <v>25891303</v>
      </c>
      <c r="F15722">
        <v>79</v>
      </c>
      <c r="G15722" s="1">
        <v>44673</v>
      </c>
      <c r="H15722" s="1">
        <v>44673</v>
      </c>
      <c r="I15722">
        <v>79</v>
      </c>
      <c r="J15722">
        <v>1</v>
      </c>
      <c r="K15722">
        <v>1</v>
      </c>
      <c r="L15722">
        <v>1</v>
      </c>
      <c r="M15722" t="str">
        <f>_xlfn.XLOOKUP(fact_order_lines[[#This Row],[customer_id]],dim_customers[customer_id],dim_customers[city])</f>
        <v>Ahmedabad</v>
      </c>
    </row>
    <row r="15723" spans="1:13" x14ac:dyDescent="0.3">
      <c r="A15723" t="s">
        <v>8806</v>
      </c>
      <c r="B15723" s="1">
        <v>44670</v>
      </c>
      <c r="C15723">
        <v>789102</v>
      </c>
      <c r="D15723" t="str">
        <f>_xlfn.XLOOKUP(fact_order_lines[[#This Row],[customer_id]],dim_customers!A:A,dim_customers!B:B)</f>
        <v>Vijay Stores</v>
      </c>
      <c r="E15723">
        <v>25891303</v>
      </c>
      <c r="F15723">
        <v>96</v>
      </c>
      <c r="G15723" s="1">
        <v>44672</v>
      </c>
      <c r="H15723" s="1">
        <v>44673</v>
      </c>
      <c r="I15723">
        <v>96</v>
      </c>
      <c r="J15723">
        <v>1</v>
      </c>
      <c r="K15723">
        <v>0</v>
      </c>
      <c r="L15723">
        <v>0</v>
      </c>
      <c r="M15723" t="str">
        <f>_xlfn.XLOOKUP(fact_order_lines[[#This Row],[customer_id]],dim_customers[customer_id],dim_customers[city])</f>
        <v>Ahmedabad</v>
      </c>
    </row>
    <row r="15724" spans="1:13" x14ac:dyDescent="0.3">
      <c r="A15724" t="s">
        <v>8720</v>
      </c>
      <c r="B15724" s="1">
        <v>44670</v>
      </c>
      <c r="C15724">
        <v>789102</v>
      </c>
      <c r="D15724" t="str">
        <f>_xlfn.XLOOKUP(fact_order_lines[[#This Row],[customer_id]],dim_customers!A:A,dim_customers!B:B)</f>
        <v>Vijay Stores</v>
      </c>
      <c r="E15724">
        <v>25891303</v>
      </c>
      <c r="F15724">
        <v>45</v>
      </c>
      <c r="G15724" s="1">
        <v>44673</v>
      </c>
      <c r="H15724" s="1">
        <v>44673</v>
      </c>
      <c r="I15724">
        <v>45</v>
      </c>
      <c r="J15724">
        <v>1</v>
      </c>
      <c r="K15724">
        <v>1</v>
      </c>
      <c r="L15724">
        <v>1</v>
      </c>
      <c r="M15724" t="str">
        <f>_xlfn.XLOOKUP(fact_order_lines[[#This Row],[customer_id]],dim_customers[customer_id],dim_customers[city])</f>
        <v>Ahmedabad</v>
      </c>
    </row>
    <row r="15725" spans="1:13" x14ac:dyDescent="0.3">
      <c r="A15725" t="s">
        <v>8673</v>
      </c>
      <c r="B15725" s="1">
        <v>44670</v>
      </c>
      <c r="C15725">
        <v>789703</v>
      </c>
      <c r="D15725" t="str">
        <f>_xlfn.XLOOKUP(fact_order_lines[[#This Row],[customer_id]],dim_customers!A:A,dim_customers!B:B)</f>
        <v>Sorefoz Mart</v>
      </c>
      <c r="E15725">
        <v>25891303</v>
      </c>
      <c r="F15725">
        <v>85</v>
      </c>
      <c r="G15725" s="1">
        <v>44673</v>
      </c>
      <c r="H15725" s="1">
        <v>44673</v>
      </c>
      <c r="I15725">
        <v>85</v>
      </c>
      <c r="J15725">
        <v>1</v>
      </c>
      <c r="K15725">
        <v>1</v>
      </c>
      <c r="L15725">
        <v>1</v>
      </c>
      <c r="M15725" t="str">
        <f>_xlfn.XLOOKUP(fact_order_lines[[#This Row],[customer_id]],dim_customers[customer_id],dim_customers[city])</f>
        <v>Vadodara</v>
      </c>
    </row>
    <row r="15726" spans="1:13" x14ac:dyDescent="0.3">
      <c r="A15726" t="s">
        <v>8757</v>
      </c>
      <c r="B15726" s="1">
        <v>44670</v>
      </c>
      <c r="C15726">
        <v>789122</v>
      </c>
      <c r="D15726" t="str">
        <f>_xlfn.XLOOKUP(fact_order_lines[[#This Row],[customer_id]],dim_customers!A:A,dim_customers!B:B)</f>
        <v>Coolblue</v>
      </c>
      <c r="E15726">
        <v>25891303</v>
      </c>
      <c r="F15726">
        <v>49</v>
      </c>
      <c r="G15726" s="1">
        <v>44673</v>
      </c>
      <c r="H15726" s="1">
        <v>44675</v>
      </c>
      <c r="I15726">
        <v>49</v>
      </c>
      <c r="J15726">
        <v>1</v>
      </c>
      <c r="K15726">
        <v>0</v>
      </c>
      <c r="L15726">
        <v>0</v>
      </c>
      <c r="M15726" t="str">
        <f>_xlfn.XLOOKUP(fact_order_lines[[#This Row],[customer_id]],dim_customers[customer_id],dim_customers[city])</f>
        <v>Vadodara</v>
      </c>
    </row>
    <row r="15727" spans="1:13" x14ac:dyDescent="0.3">
      <c r="A15727" t="s">
        <v>8696</v>
      </c>
      <c r="B15727" s="1">
        <v>44670</v>
      </c>
      <c r="C15727">
        <v>789320</v>
      </c>
      <c r="D15727" t="str">
        <f>_xlfn.XLOOKUP(fact_order_lines[[#This Row],[customer_id]],dim_customers!A:A,dim_customers!B:B)</f>
        <v>Chiptec Stores</v>
      </c>
      <c r="E15727">
        <v>25891303</v>
      </c>
      <c r="F15727">
        <v>51</v>
      </c>
      <c r="G15727" s="1">
        <v>44673</v>
      </c>
      <c r="H15727" s="1">
        <v>44673</v>
      </c>
      <c r="I15727">
        <v>46</v>
      </c>
      <c r="J15727">
        <v>0</v>
      </c>
      <c r="K15727">
        <v>1</v>
      </c>
      <c r="L15727">
        <v>0</v>
      </c>
      <c r="M15727" t="str">
        <f>_xlfn.XLOOKUP(fact_order_lines[[#This Row],[customer_id]],dim_customers[customer_id],dim_customers[city])</f>
        <v>Surat</v>
      </c>
    </row>
    <row r="15728" spans="1:13" x14ac:dyDescent="0.3">
      <c r="A15728" t="s">
        <v>8807</v>
      </c>
      <c r="B15728" s="1">
        <v>44670</v>
      </c>
      <c r="C15728">
        <v>789702</v>
      </c>
      <c r="D15728" t="str">
        <f>_xlfn.XLOOKUP(fact_order_lines[[#This Row],[customer_id]],dim_customers!A:A,dim_customers!B:B)</f>
        <v>Sorefoz Mart</v>
      </c>
      <c r="E15728">
        <v>25891303</v>
      </c>
      <c r="F15728">
        <v>49</v>
      </c>
      <c r="G15728" s="1">
        <v>44672</v>
      </c>
      <c r="H15728" s="1">
        <v>44672</v>
      </c>
      <c r="I15728">
        <v>49</v>
      </c>
      <c r="J15728">
        <v>1</v>
      </c>
      <c r="K15728">
        <v>1</v>
      </c>
      <c r="L15728">
        <v>1</v>
      </c>
      <c r="M15728" t="str">
        <f>_xlfn.XLOOKUP(fact_order_lines[[#This Row],[customer_id]],dim_customers[customer_id],dim_customers[city])</f>
        <v>Ahmedabad</v>
      </c>
    </row>
    <row r="15729" spans="1:13" x14ac:dyDescent="0.3">
      <c r="A15729" t="s">
        <v>8662</v>
      </c>
      <c r="B15729" s="1">
        <v>44670</v>
      </c>
      <c r="C15729">
        <v>789702</v>
      </c>
      <c r="D15729" t="str">
        <f>_xlfn.XLOOKUP(fact_order_lines[[#This Row],[customer_id]],dim_customers!A:A,dim_customers!B:B)</f>
        <v>Sorefoz Mart</v>
      </c>
      <c r="E15729">
        <v>25891303</v>
      </c>
      <c r="F15729">
        <v>21</v>
      </c>
      <c r="G15729" s="1">
        <v>44673</v>
      </c>
      <c r="H15729" s="1">
        <v>44673</v>
      </c>
      <c r="I15729">
        <v>19</v>
      </c>
      <c r="J15729">
        <v>0</v>
      </c>
      <c r="K15729">
        <v>1</v>
      </c>
      <c r="L15729">
        <v>0</v>
      </c>
      <c r="M15729" t="str">
        <f>_xlfn.XLOOKUP(fact_order_lines[[#This Row],[customer_id]],dim_customers[customer_id],dim_customers[city])</f>
        <v>Ahmedabad</v>
      </c>
    </row>
    <row r="15730" spans="1:13" x14ac:dyDescent="0.3">
      <c r="A15730" t="s">
        <v>8808</v>
      </c>
      <c r="B15730" s="1">
        <v>44670</v>
      </c>
      <c r="C15730">
        <v>789202</v>
      </c>
      <c r="D15730" t="str">
        <f>_xlfn.XLOOKUP(fact_order_lines[[#This Row],[customer_id]],dim_customers!A:A,dim_customers!B:B)</f>
        <v>Rel Fresh</v>
      </c>
      <c r="E15730">
        <v>25891303</v>
      </c>
      <c r="F15730">
        <v>87</v>
      </c>
      <c r="G15730" s="1">
        <v>44673</v>
      </c>
      <c r="H15730" s="1">
        <v>44673</v>
      </c>
      <c r="I15730">
        <v>87</v>
      </c>
      <c r="J15730">
        <v>1</v>
      </c>
      <c r="K15730">
        <v>1</v>
      </c>
      <c r="L15730">
        <v>1</v>
      </c>
      <c r="M15730" t="str">
        <f>_xlfn.XLOOKUP(fact_order_lines[[#This Row],[customer_id]],dim_customers[customer_id],dim_customers[city])</f>
        <v>Ahmedabad</v>
      </c>
    </row>
    <row r="15731" spans="1:13" x14ac:dyDescent="0.3">
      <c r="A15731" t="s">
        <v>8766</v>
      </c>
      <c r="B15731" s="1">
        <v>44670</v>
      </c>
      <c r="C15731">
        <v>789403</v>
      </c>
      <c r="D15731" t="str">
        <f>_xlfn.XLOOKUP(fact_order_lines[[#This Row],[customer_id]],dim_customers!A:A,dim_customers!B:B)</f>
        <v>Propel Mart</v>
      </c>
      <c r="E15731">
        <v>25891303</v>
      </c>
      <c r="F15731">
        <v>68</v>
      </c>
      <c r="G15731" s="1">
        <v>44673</v>
      </c>
      <c r="H15731" s="1">
        <v>44673</v>
      </c>
      <c r="I15731">
        <v>61</v>
      </c>
      <c r="J15731">
        <v>0</v>
      </c>
      <c r="K15731">
        <v>1</v>
      </c>
      <c r="L15731">
        <v>0</v>
      </c>
      <c r="M15731" t="str">
        <f>_xlfn.XLOOKUP(fact_order_lines[[#This Row],[customer_id]],dim_customers[customer_id],dim_customers[city])</f>
        <v>Vadodara</v>
      </c>
    </row>
    <row r="15732" spans="1:13" x14ac:dyDescent="0.3">
      <c r="A15732" t="s">
        <v>8809</v>
      </c>
      <c r="B15732" s="1">
        <v>44670</v>
      </c>
      <c r="C15732">
        <v>789902</v>
      </c>
      <c r="D15732" t="str">
        <f>_xlfn.XLOOKUP(fact_order_lines[[#This Row],[customer_id]],dim_customers!A:A,dim_customers!B:B)</f>
        <v>Elite Mart</v>
      </c>
      <c r="E15732">
        <v>25891303</v>
      </c>
      <c r="F15732">
        <v>76</v>
      </c>
      <c r="G15732" s="1">
        <v>44672</v>
      </c>
      <c r="H15732" s="1">
        <v>44671</v>
      </c>
      <c r="I15732">
        <v>76</v>
      </c>
      <c r="J15732">
        <v>1</v>
      </c>
      <c r="K15732">
        <v>1</v>
      </c>
      <c r="L15732">
        <v>1</v>
      </c>
      <c r="M15732" t="str">
        <f>_xlfn.XLOOKUP(fact_order_lines[[#This Row],[customer_id]],dim_customers[customer_id],dim_customers[city])</f>
        <v>Ahmedabad</v>
      </c>
    </row>
    <row r="15733" spans="1:13" x14ac:dyDescent="0.3">
      <c r="A15733" t="s">
        <v>8690</v>
      </c>
      <c r="B15733" s="1">
        <v>44670</v>
      </c>
      <c r="C15733">
        <v>789902</v>
      </c>
      <c r="D15733" t="str">
        <f>_xlfn.XLOOKUP(fact_order_lines[[#This Row],[customer_id]],dim_customers!A:A,dim_customers!B:B)</f>
        <v>Elite Mart</v>
      </c>
      <c r="E15733">
        <v>25891303</v>
      </c>
      <c r="F15733">
        <v>76</v>
      </c>
      <c r="G15733" s="1">
        <v>44673</v>
      </c>
      <c r="H15733" s="1">
        <v>44673</v>
      </c>
      <c r="I15733">
        <v>68</v>
      </c>
      <c r="J15733">
        <v>0</v>
      </c>
      <c r="K15733">
        <v>1</v>
      </c>
      <c r="L15733">
        <v>0</v>
      </c>
      <c r="M15733" t="str">
        <f>_xlfn.XLOOKUP(fact_order_lines[[#This Row],[customer_id]],dim_customers[customer_id],dim_customers[city])</f>
        <v>Ahmedabad</v>
      </c>
    </row>
    <row r="15734" spans="1:13" x14ac:dyDescent="0.3">
      <c r="A15734" t="s">
        <v>8722</v>
      </c>
      <c r="B15734" s="1">
        <v>44670</v>
      </c>
      <c r="C15734">
        <v>789220</v>
      </c>
      <c r="D15734" t="str">
        <f>_xlfn.XLOOKUP(fact_order_lines[[#This Row],[customer_id]],dim_customers!A:A,dim_customers!B:B)</f>
        <v>Atlas Stores</v>
      </c>
      <c r="E15734">
        <v>25891303</v>
      </c>
      <c r="F15734">
        <v>70</v>
      </c>
      <c r="G15734" s="1">
        <v>44671</v>
      </c>
      <c r="H15734" s="1">
        <v>44671</v>
      </c>
      <c r="I15734">
        <v>70</v>
      </c>
      <c r="J15734">
        <v>1</v>
      </c>
      <c r="K15734">
        <v>1</v>
      </c>
      <c r="L15734">
        <v>1</v>
      </c>
      <c r="M15734" t="str">
        <f>_xlfn.XLOOKUP(fact_order_lines[[#This Row],[customer_id]],dim_customers[customer_id],dim_customers[city])</f>
        <v>Surat</v>
      </c>
    </row>
    <row r="15735" spans="1:13" x14ac:dyDescent="0.3">
      <c r="A15735" t="s">
        <v>8756</v>
      </c>
      <c r="B15735" s="1">
        <v>44670</v>
      </c>
      <c r="C15735">
        <v>789101</v>
      </c>
      <c r="D15735" t="str">
        <f>_xlfn.XLOOKUP(fact_order_lines[[#This Row],[customer_id]],dim_customers!A:A,dim_customers!B:B)</f>
        <v>Vijay Stores</v>
      </c>
      <c r="E15735">
        <v>25891303</v>
      </c>
      <c r="F15735">
        <v>97</v>
      </c>
      <c r="G15735" s="1">
        <v>44673</v>
      </c>
      <c r="H15735" s="1">
        <v>44673</v>
      </c>
      <c r="I15735">
        <v>97</v>
      </c>
      <c r="J15735">
        <v>1</v>
      </c>
      <c r="K15735">
        <v>1</v>
      </c>
      <c r="L15735">
        <v>1</v>
      </c>
      <c r="M15735" t="str">
        <f>_xlfn.XLOOKUP(fact_order_lines[[#This Row],[customer_id]],dim_customers[customer_id],dim_customers[city])</f>
        <v>Surat</v>
      </c>
    </row>
    <row r="15736" spans="1:13" x14ac:dyDescent="0.3">
      <c r="A15736" t="s">
        <v>8714</v>
      </c>
      <c r="B15736" s="1">
        <v>44670</v>
      </c>
      <c r="C15736">
        <v>789402</v>
      </c>
      <c r="D15736" t="str">
        <f>_xlfn.XLOOKUP(fact_order_lines[[#This Row],[customer_id]],dim_customers!A:A,dim_customers!B:B)</f>
        <v>Propel Mart</v>
      </c>
      <c r="E15736">
        <v>25891303</v>
      </c>
      <c r="F15736">
        <v>82</v>
      </c>
      <c r="G15736" s="1">
        <v>44671</v>
      </c>
      <c r="H15736" s="1">
        <v>44671</v>
      </c>
      <c r="I15736">
        <v>82</v>
      </c>
      <c r="J15736">
        <v>1</v>
      </c>
      <c r="K15736">
        <v>1</v>
      </c>
      <c r="L15736">
        <v>1</v>
      </c>
      <c r="M15736" t="str">
        <f>_xlfn.XLOOKUP(fact_order_lines[[#This Row],[customer_id]],dim_customers[customer_id],dim_customers[city])</f>
        <v>Ahmedabad</v>
      </c>
    </row>
    <row r="15737" spans="1:13" x14ac:dyDescent="0.3">
      <c r="A15737" t="s">
        <v>8677</v>
      </c>
      <c r="B15737" s="1">
        <v>44670</v>
      </c>
      <c r="C15737">
        <v>789903</v>
      </c>
      <c r="D15737" t="str">
        <f>_xlfn.XLOOKUP(fact_order_lines[[#This Row],[customer_id]],dim_customers!A:A,dim_customers!B:B)</f>
        <v>Elite Mart</v>
      </c>
      <c r="E15737">
        <v>25891303</v>
      </c>
      <c r="F15737">
        <v>53</v>
      </c>
      <c r="G15737" s="1">
        <v>44672</v>
      </c>
      <c r="H15737" s="1">
        <v>44672</v>
      </c>
      <c r="I15737">
        <v>53</v>
      </c>
      <c r="J15737">
        <v>1</v>
      </c>
      <c r="K15737">
        <v>1</v>
      </c>
      <c r="L15737">
        <v>1</v>
      </c>
      <c r="M15737" t="str">
        <f>_xlfn.XLOOKUP(fact_order_lines[[#This Row],[customer_id]],dim_customers[customer_id],dim_customers[city])</f>
        <v>Vadodara</v>
      </c>
    </row>
    <row r="15738" spans="1:13" x14ac:dyDescent="0.3">
      <c r="A15738" t="s">
        <v>8810</v>
      </c>
      <c r="B15738" s="1">
        <v>44671</v>
      </c>
      <c r="C15738">
        <v>789702</v>
      </c>
      <c r="D15738" t="str">
        <f>_xlfn.XLOOKUP(fact_order_lines[[#This Row],[customer_id]],dim_customers!A:A,dim_customers!B:B)</f>
        <v>Sorefoz Mart</v>
      </c>
      <c r="E15738">
        <v>25891103</v>
      </c>
      <c r="F15738">
        <v>300</v>
      </c>
      <c r="G15738" s="1">
        <v>44673</v>
      </c>
      <c r="H15738" s="1">
        <v>44673</v>
      </c>
      <c r="I15738">
        <v>240</v>
      </c>
      <c r="J15738">
        <v>0</v>
      </c>
      <c r="K15738">
        <v>1</v>
      </c>
      <c r="L15738">
        <v>0</v>
      </c>
      <c r="M15738" t="str">
        <f>_xlfn.XLOOKUP(fact_order_lines[[#This Row],[customer_id]],dim_customers[customer_id],dim_customers[city])</f>
        <v>Ahmedabad</v>
      </c>
    </row>
    <row r="15739" spans="1:13" x14ac:dyDescent="0.3">
      <c r="A15739" t="s">
        <v>8811</v>
      </c>
      <c r="B15739" s="1">
        <v>44671</v>
      </c>
      <c r="C15739">
        <v>789320</v>
      </c>
      <c r="D15739" t="str">
        <f>_xlfn.XLOOKUP(fact_order_lines[[#This Row],[customer_id]],dim_customers!A:A,dim_customers!B:B)</f>
        <v>Chiptec Stores</v>
      </c>
      <c r="E15739">
        <v>25891203</v>
      </c>
      <c r="F15739">
        <v>235</v>
      </c>
      <c r="G15739" s="1">
        <v>44674</v>
      </c>
      <c r="H15739" s="1">
        <v>44674</v>
      </c>
      <c r="I15739">
        <v>223</v>
      </c>
      <c r="J15739">
        <v>0</v>
      </c>
      <c r="K15739">
        <v>1</v>
      </c>
      <c r="L15739">
        <v>0</v>
      </c>
      <c r="M15739" t="str">
        <f>_xlfn.XLOOKUP(fact_order_lines[[#This Row],[customer_id]],dim_customers[customer_id],dim_customers[city])</f>
        <v>Surat</v>
      </c>
    </row>
    <row r="15740" spans="1:13" x14ac:dyDescent="0.3">
      <c r="A15740" t="s">
        <v>8812</v>
      </c>
      <c r="B15740" s="1">
        <v>44671</v>
      </c>
      <c r="C15740">
        <v>789403</v>
      </c>
      <c r="D15740" t="str">
        <f>_xlfn.XLOOKUP(fact_order_lines[[#This Row],[customer_id]],dim_customers!A:A,dim_customers!B:B)</f>
        <v>Propel Mart</v>
      </c>
      <c r="E15740">
        <v>25891203</v>
      </c>
      <c r="F15740">
        <v>194</v>
      </c>
      <c r="G15740" s="1">
        <v>44673</v>
      </c>
      <c r="H15740" s="1">
        <v>44673</v>
      </c>
      <c r="I15740">
        <v>194</v>
      </c>
      <c r="J15740">
        <v>1</v>
      </c>
      <c r="K15740">
        <v>1</v>
      </c>
      <c r="L15740">
        <v>1</v>
      </c>
      <c r="M15740" t="str">
        <f>_xlfn.XLOOKUP(fact_order_lines[[#This Row],[customer_id]],dim_customers[customer_id],dim_customers[city])</f>
        <v>Vadodara</v>
      </c>
    </row>
    <row r="15741" spans="1:13" x14ac:dyDescent="0.3">
      <c r="A15741" t="s">
        <v>8813</v>
      </c>
      <c r="B15741" s="1">
        <v>44671</v>
      </c>
      <c r="C15741">
        <v>789202</v>
      </c>
      <c r="D15741" t="str">
        <f>_xlfn.XLOOKUP(fact_order_lines[[#This Row],[customer_id]],dim_customers!A:A,dim_customers!B:B)</f>
        <v>Rel Fresh</v>
      </c>
      <c r="E15741">
        <v>25891203</v>
      </c>
      <c r="F15741">
        <v>445</v>
      </c>
      <c r="G15741" s="1">
        <v>44672</v>
      </c>
      <c r="H15741" s="1">
        <v>44672</v>
      </c>
      <c r="I15741">
        <v>445</v>
      </c>
      <c r="J15741">
        <v>1</v>
      </c>
      <c r="K15741">
        <v>1</v>
      </c>
      <c r="L15741">
        <v>1</v>
      </c>
      <c r="M15741" t="str">
        <f>_xlfn.XLOOKUP(fact_order_lines[[#This Row],[customer_id]],dim_customers[customer_id],dim_customers[city])</f>
        <v>Ahmedabad</v>
      </c>
    </row>
    <row r="15742" spans="1:13" x14ac:dyDescent="0.3">
      <c r="A15742" t="s">
        <v>8814</v>
      </c>
      <c r="B15742" s="1">
        <v>44671</v>
      </c>
      <c r="C15742">
        <v>789202</v>
      </c>
      <c r="D15742" t="str">
        <f>_xlfn.XLOOKUP(fact_order_lines[[#This Row],[customer_id]],dim_customers!A:A,dim_customers!B:B)</f>
        <v>Rel Fresh</v>
      </c>
      <c r="E15742">
        <v>25891203</v>
      </c>
      <c r="F15742">
        <v>256</v>
      </c>
      <c r="G15742" s="1">
        <v>44673</v>
      </c>
      <c r="H15742" s="1">
        <v>44673</v>
      </c>
      <c r="I15742">
        <v>256</v>
      </c>
      <c r="J15742">
        <v>1</v>
      </c>
      <c r="K15742">
        <v>1</v>
      </c>
      <c r="L15742">
        <v>1</v>
      </c>
      <c r="M15742" t="str">
        <f>_xlfn.XLOOKUP(fact_order_lines[[#This Row],[customer_id]],dim_customers[customer_id],dim_customers[city])</f>
        <v>Ahmedabad</v>
      </c>
    </row>
    <row r="15743" spans="1:13" x14ac:dyDescent="0.3">
      <c r="A15743" t="s">
        <v>8815</v>
      </c>
      <c r="B15743" s="1">
        <v>44671</v>
      </c>
      <c r="C15743">
        <v>789720</v>
      </c>
      <c r="D15743" t="str">
        <f>_xlfn.XLOOKUP(fact_order_lines[[#This Row],[customer_id]],dim_customers!A:A,dim_customers!B:B)</f>
        <v>Logic Stores</v>
      </c>
      <c r="E15743">
        <v>25891203</v>
      </c>
      <c r="F15743">
        <v>266</v>
      </c>
      <c r="G15743" s="1">
        <v>44674</v>
      </c>
      <c r="H15743" s="1">
        <v>44673</v>
      </c>
      <c r="I15743">
        <v>266</v>
      </c>
      <c r="J15743">
        <v>1</v>
      </c>
      <c r="K15743">
        <v>1</v>
      </c>
      <c r="L15743">
        <v>1</v>
      </c>
      <c r="M15743" t="str">
        <f>_xlfn.XLOOKUP(fact_order_lines[[#This Row],[customer_id]],dim_customers[customer_id],dim_customers[city])</f>
        <v>Surat</v>
      </c>
    </row>
    <row r="15744" spans="1:13" x14ac:dyDescent="0.3">
      <c r="A15744" t="s">
        <v>8816</v>
      </c>
      <c r="B15744" s="1">
        <v>44671</v>
      </c>
      <c r="C15744">
        <v>789121</v>
      </c>
      <c r="D15744" t="str">
        <f>_xlfn.XLOOKUP(fact_order_lines[[#This Row],[customer_id]],dim_customers!A:A,dim_customers!B:B)</f>
        <v>Coolblue</v>
      </c>
      <c r="E15744">
        <v>25891203</v>
      </c>
      <c r="F15744">
        <v>278</v>
      </c>
      <c r="G15744" s="1">
        <v>44672</v>
      </c>
      <c r="H15744" s="1">
        <v>44673</v>
      </c>
      <c r="I15744">
        <v>278</v>
      </c>
      <c r="J15744">
        <v>1</v>
      </c>
      <c r="K15744">
        <v>0</v>
      </c>
      <c r="L15744">
        <v>0</v>
      </c>
      <c r="M15744" t="str">
        <f>_xlfn.XLOOKUP(fact_order_lines[[#This Row],[customer_id]],dim_customers[customer_id],dim_customers[city])</f>
        <v>Ahmedabad</v>
      </c>
    </row>
    <row r="15745" spans="1:13" x14ac:dyDescent="0.3">
      <c r="A15745" t="s">
        <v>8817</v>
      </c>
      <c r="B15745" s="1">
        <v>44671</v>
      </c>
      <c r="C15745">
        <v>789221</v>
      </c>
      <c r="D15745" t="str">
        <f>_xlfn.XLOOKUP(fact_order_lines[[#This Row],[customer_id]],dim_customers!A:A,dim_customers!B:B)</f>
        <v>Atlas Stores</v>
      </c>
      <c r="E15745">
        <v>25891203</v>
      </c>
      <c r="F15745">
        <v>260</v>
      </c>
      <c r="G15745" s="1">
        <v>44674</v>
      </c>
      <c r="H15745" s="1">
        <v>44674</v>
      </c>
      <c r="I15745">
        <v>260</v>
      </c>
      <c r="J15745">
        <v>1</v>
      </c>
      <c r="K15745">
        <v>1</v>
      </c>
      <c r="L15745">
        <v>1</v>
      </c>
      <c r="M15745" t="str">
        <f>_xlfn.XLOOKUP(fact_order_lines[[#This Row],[customer_id]],dim_customers[customer_id],dim_customers[city])</f>
        <v>Ahmedabad</v>
      </c>
    </row>
    <row r="15746" spans="1:13" x14ac:dyDescent="0.3">
      <c r="A15746" t="s">
        <v>8818</v>
      </c>
      <c r="B15746" s="1">
        <v>44671</v>
      </c>
      <c r="C15746">
        <v>789321</v>
      </c>
      <c r="D15746" t="str">
        <f>_xlfn.XLOOKUP(fact_order_lines[[#This Row],[customer_id]],dim_customers!A:A,dim_customers!B:B)</f>
        <v>Chiptec Stores</v>
      </c>
      <c r="E15746">
        <v>25891203</v>
      </c>
      <c r="F15746">
        <v>318</v>
      </c>
      <c r="G15746" s="1">
        <v>44673</v>
      </c>
      <c r="H15746" s="1">
        <v>44673</v>
      </c>
      <c r="I15746">
        <v>318</v>
      </c>
      <c r="J15746">
        <v>1</v>
      </c>
      <c r="K15746">
        <v>1</v>
      </c>
      <c r="L15746">
        <v>1</v>
      </c>
      <c r="M15746" t="str">
        <f>_xlfn.XLOOKUP(fact_order_lines[[#This Row],[customer_id]],dim_customers[customer_id],dim_customers[city])</f>
        <v>Ahmedabad</v>
      </c>
    </row>
    <row r="15747" spans="1:13" x14ac:dyDescent="0.3">
      <c r="A15747" t="s">
        <v>8819</v>
      </c>
      <c r="B15747" s="1">
        <v>44671</v>
      </c>
      <c r="C15747">
        <v>789501</v>
      </c>
      <c r="D15747" t="str">
        <f>_xlfn.XLOOKUP(fact_order_lines[[#This Row],[customer_id]],dim_customers!A:A,dim_customers!B:B)</f>
        <v>Viveks Stores</v>
      </c>
      <c r="E15747">
        <v>25891203</v>
      </c>
      <c r="F15747">
        <v>175</v>
      </c>
      <c r="G15747" s="1">
        <v>44672</v>
      </c>
      <c r="H15747" s="1">
        <v>44671</v>
      </c>
      <c r="I15747">
        <v>166</v>
      </c>
      <c r="J15747">
        <v>0</v>
      </c>
      <c r="K15747">
        <v>1</v>
      </c>
      <c r="L15747">
        <v>0</v>
      </c>
      <c r="M15747" t="str">
        <f>_xlfn.XLOOKUP(fact_order_lines[[#This Row],[customer_id]],dim_customers[customer_id],dim_customers[city])</f>
        <v>Surat</v>
      </c>
    </row>
    <row r="15748" spans="1:13" x14ac:dyDescent="0.3">
      <c r="A15748" t="s">
        <v>8820</v>
      </c>
      <c r="B15748" s="1">
        <v>44671</v>
      </c>
      <c r="C15748">
        <v>789622</v>
      </c>
      <c r="D15748" t="str">
        <f>_xlfn.XLOOKUP(fact_order_lines[[#This Row],[customer_id]],dim_customers!A:A,dim_customers!B:B)</f>
        <v>Expert Mart</v>
      </c>
      <c r="E15748">
        <v>25891203</v>
      </c>
      <c r="F15748">
        <v>395</v>
      </c>
      <c r="G15748" s="1">
        <v>44674</v>
      </c>
      <c r="H15748" s="1">
        <v>44674</v>
      </c>
      <c r="I15748">
        <v>316</v>
      </c>
      <c r="J15748">
        <v>0</v>
      </c>
      <c r="K15748">
        <v>1</v>
      </c>
      <c r="L15748">
        <v>0</v>
      </c>
      <c r="M15748" t="str">
        <f>_xlfn.XLOOKUP(fact_order_lines[[#This Row],[customer_id]],dim_customers[customer_id],dim_customers[city])</f>
        <v>Vadodara</v>
      </c>
    </row>
    <row r="15749" spans="1:13" x14ac:dyDescent="0.3">
      <c r="A15749" t="s">
        <v>8821</v>
      </c>
      <c r="B15749" s="1">
        <v>44671</v>
      </c>
      <c r="C15749">
        <v>789122</v>
      </c>
      <c r="D15749" t="str">
        <f>_xlfn.XLOOKUP(fact_order_lines[[#This Row],[customer_id]],dim_customers!A:A,dim_customers!B:B)</f>
        <v>Coolblue</v>
      </c>
      <c r="E15749">
        <v>25891203</v>
      </c>
      <c r="F15749">
        <v>308</v>
      </c>
      <c r="G15749" s="1">
        <v>44673</v>
      </c>
      <c r="H15749" s="1">
        <v>44675</v>
      </c>
      <c r="I15749">
        <v>293</v>
      </c>
      <c r="J15749">
        <v>0</v>
      </c>
      <c r="K15749">
        <v>0</v>
      </c>
      <c r="L15749">
        <v>0</v>
      </c>
      <c r="M15749" t="str">
        <f>_xlfn.XLOOKUP(fact_order_lines[[#This Row],[customer_id]],dim_customers[customer_id],dim_customers[city])</f>
        <v>Vadodara</v>
      </c>
    </row>
    <row r="15750" spans="1:13" x14ac:dyDescent="0.3">
      <c r="A15750" t="s">
        <v>8822</v>
      </c>
      <c r="B15750" s="1">
        <v>44671</v>
      </c>
      <c r="C15750">
        <v>789421</v>
      </c>
      <c r="D15750" t="str">
        <f>_xlfn.XLOOKUP(fact_order_lines[[#This Row],[customer_id]],dim_customers!A:A,dim_customers!B:B)</f>
        <v>Lotus Mart</v>
      </c>
      <c r="E15750">
        <v>25891203</v>
      </c>
      <c r="F15750">
        <v>427</v>
      </c>
      <c r="G15750" s="1">
        <v>44673</v>
      </c>
      <c r="H15750" s="1">
        <v>44673</v>
      </c>
      <c r="I15750">
        <v>342</v>
      </c>
      <c r="J15750">
        <v>0</v>
      </c>
      <c r="K15750">
        <v>1</v>
      </c>
      <c r="L15750">
        <v>0</v>
      </c>
      <c r="M15750" t="str">
        <f>_xlfn.XLOOKUP(fact_order_lines[[#This Row],[customer_id]],dim_customers[customer_id],dim_customers[city])</f>
        <v>Ahmedabad</v>
      </c>
    </row>
    <row r="15751" spans="1:13" x14ac:dyDescent="0.3">
      <c r="A15751" t="s">
        <v>8823</v>
      </c>
      <c r="B15751" s="1">
        <v>44671</v>
      </c>
      <c r="C15751">
        <v>789520</v>
      </c>
      <c r="D15751" t="str">
        <f>_xlfn.XLOOKUP(fact_order_lines[[#This Row],[customer_id]],dim_customers!A:A,dim_customers!B:B)</f>
        <v>Acclaimed Stores</v>
      </c>
      <c r="E15751">
        <v>25891203</v>
      </c>
      <c r="F15751">
        <v>332</v>
      </c>
      <c r="G15751" s="1">
        <v>44673</v>
      </c>
      <c r="H15751" s="1">
        <v>44673</v>
      </c>
      <c r="I15751">
        <v>299</v>
      </c>
      <c r="J15751">
        <v>0</v>
      </c>
      <c r="K15751">
        <v>1</v>
      </c>
      <c r="L15751">
        <v>0</v>
      </c>
      <c r="M15751" t="str">
        <f>_xlfn.XLOOKUP(fact_order_lines[[#This Row],[customer_id]],dim_customers[customer_id],dim_customers[city])</f>
        <v>Surat</v>
      </c>
    </row>
    <row r="15752" spans="1:13" x14ac:dyDescent="0.3">
      <c r="A15752" t="s">
        <v>8824</v>
      </c>
      <c r="B15752" s="1">
        <v>44671</v>
      </c>
      <c r="C15752">
        <v>789102</v>
      </c>
      <c r="D15752" t="str">
        <f>_xlfn.XLOOKUP(fact_order_lines[[#This Row],[customer_id]],dim_customers!A:A,dim_customers!B:B)</f>
        <v>Vijay Stores</v>
      </c>
      <c r="E15752">
        <v>25891302</v>
      </c>
      <c r="F15752">
        <v>75</v>
      </c>
      <c r="G15752" s="1">
        <v>44674</v>
      </c>
      <c r="H15752" s="1">
        <v>44673</v>
      </c>
      <c r="I15752">
        <v>67</v>
      </c>
      <c r="J15752">
        <v>0</v>
      </c>
      <c r="K15752">
        <v>1</v>
      </c>
      <c r="L15752">
        <v>0</v>
      </c>
      <c r="M15752" t="str">
        <f>_xlfn.XLOOKUP(fact_order_lines[[#This Row],[customer_id]],dim_customers[customer_id],dim_customers[city])</f>
        <v>Ahmedabad</v>
      </c>
    </row>
    <row r="15753" spans="1:13" x14ac:dyDescent="0.3">
      <c r="A15753" t="s">
        <v>8825</v>
      </c>
      <c r="B15753" s="1">
        <v>44671</v>
      </c>
      <c r="C15753">
        <v>789320</v>
      </c>
      <c r="D15753" t="str">
        <f>_xlfn.XLOOKUP(fact_order_lines[[#This Row],[customer_id]],dim_customers!A:A,dim_customers!B:B)</f>
        <v>Chiptec Stores</v>
      </c>
      <c r="E15753">
        <v>25891302</v>
      </c>
      <c r="F15753">
        <v>100</v>
      </c>
      <c r="G15753" s="1">
        <v>44672</v>
      </c>
      <c r="H15753" s="1">
        <v>44674</v>
      </c>
      <c r="I15753">
        <v>100</v>
      </c>
      <c r="J15753">
        <v>1</v>
      </c>
      <c r="K15753">
        <v>0</v>
      </c>
      <c r="L15753">
        <v>0</v>
      </c>
      <c r="M15753" t="str">
        <f>_xlfn.XLOOKUP(fact_order_lines[[#This Row],[customer_id]],dim_customers[customer_id],dim_customers[city])</f>
        <v>Surat</v>
      </c>
    </row>
    <row r="15754" spans="1:13" x14ac:dyDescent="0.3">
      <c r="A15754" t="s">
        <v>8811</v>
      </c>
      <c r="B15754" s="1">
        <v>44671</v>
      </c>
      <c r="C15754">
        <v>789320</v>
      </c>
      <c r="D15754" t="str">
        <f>_xlfn.XLOOKUP(fact_order_lines[[#This Row],[customer_id]],dim_customers!A:A,dim_customers!B:B)</f>
        <v>Chiptec Stores</v>
      </c>
      <c r="E15754">
        <v>25891302</v>
      </c>
      <c r="F15754">
        <v>34</v>
      </c>
      <c r="G15754" s="1">
        <v>44674</v>
      </c>
      <c r="H15754" s="1">
        <v>44674</v>
      </c>
      <c r="I15754">
        <v>34</v>
      </c>
      <c r="J15754">
        <v>1</v>
      </c>
      <c r="K15754">
        <v>1</v>
      </c>
      <c r="L15754">
        <v>1</v>
      </c>
      <c r="M15754" t="str">
        <f>_xlfn.XLOOKUP(fact_order_lines[[#This Row],[customer_id]],dim_customers[customer_id],dim_customers[city])</f>
        <v>Surat</v>
      </c>
    </row>
    <row r="15755" spans="1:13" x14ac:dyDescent="0.3">
      <c r="A15755" t="s">
        <v>8826</v>
      </c>
      <c r="B15755" s="1">
        <v>44671</v>
      </c>
      <c r="C15755">
        <v>789721</v>
      </c>
      <c r="D15755" t="str">
        <f>_xlfn.XLOOKUP(fact_order_lines[[#This Row],[customer_id]],dim_customers!A:A,dim_customers!B:B)</f>
        <v>Logic Stores</v>
      </c>
      <c r="E15755">
        <v>25891302</v>
      </c>
      <c r="F15755">
        <v>61</v>
      </c>
      <c r="G15755" s="1">
        <v>44672</v>
      </c>
      <c r="H15755" s="1">
        <v>44674</v>
      </c>
      <c r="I15755">
        <v>61</v>
      </c>
      <c r="J15755">
        <v>1</v>
      </c>
      <c r="K15755">
        <v>0</v>
      </c>
      <c r="L15755">
        <v>0</v>
      </c>
      <c r="M15755" t="str">
        <f>_xlfn.XLOOKUP(fact_order_lines[[#This Row],[customer_id]],dim_customers[customer_id],dim_customers[city])</f>
        <v>Ahmedabad</v>
      </c>
    </row>
    <row r="15756" spans="1:13" x14ac:dyDescent="0.3">
      <c r="A15756" t="s">
        <v>8827</v>
      </c>
      <c r="B15756" s="1">
        <v>44671</v>
      </c>
      <c r="C15756">
        <v>789321</v>
      </c>
      <c r="D15756" t="str">
        <f>_xlfn.XLOOKUP(fact_order_lines[[#This Row],[customer_id]],dim_customers!A:A,dim_customers!B:B)</f>
        <v>Chiptec Stores</v>
      </c>
      <c r="E15756">
        <v>25891302</v>
      </c>
      <c r="F15756">
        <v>51</v>
      </c>
      <c r="G15756" s="1">
        <v>44673</v>
      </c>
      <c r="H15756" s="1">
        <v>44674</v>
      </c>
      <c r="I15756">
        <v>51</v>
      </c>
      <c r="J15756">
        <v>1</v>
      </c>
      <c r="K15756">
        <v>0</v>
      </c>
      <c r="L15756">
        <v>0</v>
      </c>
      <c r="M15756" t="str">
        <f>_xlfn.XLOOKUP(fact_order_lines[[#This Row],[customer_id]],dim_customers[customer_id],dim_customers[city])</f>
        <v>Ahmedabad</v>
      </c>
    </row>
    <row r="15757" spans="1:13" x14ac:dyDescent="0.3">
      <c r="A15757" t="s">
        <v>8828</v>
      </c>
      <c r="B15757" s="1">
        <v>44671</v>
      </c>
      <c r="C15757">
        <v>789501</v>
      </c>
      <c r="D15757" t="str">
        <f>_xlfn.XLOOKUP(fact_order_lines[[#This Row],[customer_id]],dim_customers!A:A,dim_customers!B:B)</f>
        <v>Viveks Stores</v>
      </c>
      <c r="E15757">
        <v>25891302</v>
      </c>
      <c r="F15757">
        <v>89</v>
      </c>
      <c r="G15757" s="1">
        <v>44672</v>
      </c>
      <c r="H15757" s="1">
        <v>44672</v>
      </c>
      <c r="I15757">
        <v>89</v>
      </c>
      <c r="J15757">
        <v>1</v>
      </c>
      <c r="K15757">
        <v>1</v>
      </c>
      <c r="L15757">
        <v>1</v>
      </c>
      <c r="M15757" t="str">
        <f>_xlfn.XLOOKUP(fact_order_lines[[#This Row],[customer_id]],dim_customers[customer_id],dim_customers[city])</f>
        <v>Surat</v>
      </c>
    </row>
    <row r="15758" spans="1:13" x14ac:dyDescent="0.3">
      <c r="A15758" t="s">
        <v>8829</v>
      </c>
      <c r="B15758" s="1">
        <v>44671</v>
      </c>
      <c r="C15758">
        <v>789421</v>
      </c>
      <c r="D15758" t="str">
        <f>_xlfn.XLOOKUP(fact_order_lines[[#This Row],[customer_id]],dim_customers!A:A,dim_customers!B:B)</f>
        <v>Lotus Mart</v>
      </c>
      <c r="E15758">
        <v>25891302</v>
      </c>
      <c r="F15758">
        <v>65</v>
      </c>
      <c r="G15758" s="1">
        <v>44673</v>
      </c>
      <c r="H15758" s="1">
        <v>44674</v>
      </c>
      <c r="I15758">
        <v>62</v>
      </c>
      <c r="J15758">
        <v>0</v>
      </c>
      <c r="K15758">
        <v>0</v>
      </c>
      <c r="L15758">
        <v>0</v>
      </c>
      <c r="M15758" t="str">
        <f>_xlfn.XLOOKUP(fact_order_lines[[#This Row],[customer_id]],dim_customers[customer_id],dim_customers[city])</f>
        <v>Ahmedabad</v>
      </c>
    </row>
    <row r="15759" spans="1:13" x14ac:dyDescent="0.3">
      <c r="A15759" t="s">
        <v>8830</v>
      </c>
      <c r="B15759" s="1">
        <v>44671</v>
      </c>
      <c r="C15759">
        <v>789421</v>
      </c>
      <c r="D15759" t="str">
        <f>_xlfn.XLOOKUP(fact_order_lines[[#This Row],[customer_id]],dim_customers!A:A,dim_customers!B:B)</f>
        <v>Lotus Mart</v>
      </c>
      <c r="E15759">
        <v>25891302</v>
      </c>
      <c r="F15759">
        <v>65</v>
      </c>
      <c r="G15759" s="1">
        <v>44674</v>
      </c>
      <c r="H15759" s="1">
        <v>44676</v>
      </c>
      <c r="I15759">
        <v>62</v>
      </c>
      <c r="J15759">
        <v>0</v>
      </c>
      <c r="K15759">
        <v>0</v>
      </c>
      <c r="L15759">
        <v>0</v>
      </c>
      <c r="M15759" t="str">
        <f>_xlfn.XLOOKUP(fact_order_lines[[#This Row],[customer_id]],dim_customers[customer_id],dim_customers[city])</f>
        <v>Ahmedabad</v>
      </c>
    </row>
    <row r="15760" spans="1:13" x14ac:dyDescent="0.3">
      <c r="A15760" t="s">
        <v>8831</v>
      </c>
      <c r="B15760" s="1">
        <v>44671</v>
      </c>
      <c r="C15760">
        <v>789220</v>
      </c>
      <c r="D15760" t="str">
        <f>_xlfn.XLOOKUP(fact_order_lines[[#This Row],[customer_id]],dim_customers!A:A,dim_customers!B:B)</f>
        <v>Atlas Stores</v>
      </c>
      <c r="E15760">
        <v>25891302</v>
      </c>
      <c r="F15760">
        <v>25</v>
      </c>
      <c r="G15760" s="1">
        <v>44672</v>
      </c>
      <c r="H15760" s="1">
        <v>44672</v>
      </c>
      <c r="I15760">
        <v>25</v>
      </c>
      <c r="J15760">
        <v>1</v>
      </c>
      <c r="K15760">
        <v>1</v>
      </c>
      <c r="L15760">
        <v>1</v>
      </c>
      <c r="M15760" t="str">
        <f>_xlfn.XLOOKUP(fact_order_lines[[#This Row],[customer_id]],dim_customers[customer_id],dim_customers[city])</f>
        <v>Surat</v>
      </c>
    </row>
    <row r="15761" spans="1:13" x14ac:dyDescent="0.3">
      <c r="A15761" t="s">
        <v>8832</v>
      </c>
      <c r="B15761" s="1">
        <v>44671</v>
      </c>
      <c r="C15761">
        <v>789122</v>
      </c>
      <c r="D15761" t="str">
        <f>_xlfn.XLOOKUP(fact_order_lines[[#This Row],[customer_id]],dim_customers!A:A,dim_customers!B:B)</f>
        <v>Coolblue</v>
      </c>
      <c r="E15761">
        <v>25891302</v>
      </c>
      <c r="F15761">
        <v>66</v>
      </c>
      <c r="G15761" s="1">
        <v>44672</v>
      </c>
      <c r="H15761" s="1">
        <v>44673</v>
      </c>
      <c r="I15761">
        <v>63</v>
      </c>
      <c r="J15761">
        <v>0</v>
      </c>
      <c r="K15761">
        <v>0</v>
      </c>
      <c r="L15761">
        <v>0</v>
      </c>
      <c r="M15761" t="str">
        <f>_xlfn.XLOOKUP(fact_order_lines[[#This Row],[customer_id]],dim_customers[customer_id],dim_customers[city])</f>
        <v>Vadodara</v>
      </c>
    </row>
    <row r="15762" spans="1:13" x14ac:dyDescent="0.3">
      <c r="A15762" t="s">
        <v>8833</v>
      </c>
      <c r="B15762" s="1">
        <v>44671</v>
      </c>
      <c r="C15762">
        <v>789720</v>
      </c>
      <c r="D15762" t="str">
        <f>_xlfn.XLOOKUP(fact_order_lines[[#This Row],[customer_id]],dim_customers!A:A,dim_customers!B:B)</f>
        <v>Logic Stores</v>
      </c>
      <c r="E15762">
        <v>25891302</v>
      </c>
      <c r="F15762">
        <v>85</v>
      </c>
      <c r="G15762" s="1">
        <v>44674</v>
      </c>
      <c r="H15762" s="1">
        <v>44674</v>
      </c>
      <c r="I15762">
        <v>85</v>
      </c>
      <c r="J15762">
        <v>1</v>
      </c>
      <c r="K15762">
        <v>1</v>
      </c>
      <c r="L15762">
        <v>1</v>
      </c>
      <c r="M15762" t="str">
        <f>_xlfn.XLOOKUP(fact_order_lines[[#This Row],[customer_id]],dim_customers[customer_id],dim_customers[city])</f>
        <v>Surat</v>
      </c>
    </row>
    <row r="15763" spans="1:13" x14ac:dyDescent="0.3">
      <c r="A15763" t="s">
        <v>8834</v>
      </c>
      <c r="B15763" s="1">
        <v>44671</v>
      </c>
      <c r="C15763">
        <v>789703</v>
      </c>
      <c r="D15763" t="str">
        <f>_xlfn.XLOOKUP(fact_order_lines[[#This Row],[customer_id]],dim_customers!A:A,dim_customers!B:B)</f>
        <v>Sorefoz Mart</v>
      </c>
      <c r="E15763">
        <v>25891302</v>
      </c>
      <c r="F15763">
        <v>84</v>
      </c>
      <c r="G15763" s="1">
        <v>44673</v>
      </c>
      <c r="H15763" s="1">
        <v>44673</v>
      </c>
      <c r="I15763">
        <v>84</v>
      </c>
      <c r="J15763">
        <v>1</v>
      </c>
      <c r="K15763">
        <v>1</v>
      </c>
      <c r="L15763">
        <v>1</v>
      </c>
      <c r="M15763" t="str">
        <f>_xlfn.XLOOKUP(fact_order_lines[[#This Row],[customer_id]],dim_customers[customer_id],dim_customers[city])</f>
        <v>Vadodara</v>
      </c>
    </row>
    <row r="15764" spans="1:13" x14ac:dyDescent="0.3">
      <c r="A15764" t="s">
        <v>8835</v>
      </c>
      <c r="B15764" s="1">
        <v>44671</v>
      </c>
      <c r="C15764">
        <v>789101</v>
      </c>
      <c r="D15764" t="str">
        <f>_xlfn.XLOOKUP(fact_order_lines[[#This Row],[customer_id]],dim_customers!A:A,dim_customers!B:B)</f>
        <v>Vijay Stores</v>
      </c>
      <c r="E15764">
        <v>25891302</v>
      </c>
      <c r="F15764">
        <v>41</v>
      </c>
      <c r="G15764" s="1">
        <v>44672</v>
      </c>
      <c r="H15764" s="1">
        <v>44671</v>
      </c>
      <c r="I15764">
        <v>41</v>
      </c>
      <c r="J15764">
        <v>1</v>
      </c>
      <c r="K15764">
        <v>1</v>
      </c>
      <c r="L15764">
        <v>1</v>
      </c>
      <c r="M15764" t="str">
        <f>_xlfn.XLOOKUP(fact_order_lines[[#This Row],[customer_id]],dim_customers[customer_id],dim_customers[city])</f>
        <v>Surat</v>
      </c>
    </row>
    <row r="15765" spans="1:13" x14ac:dyDescent="0.3">
      <c r="A15765" t="s">
        <v>8836</v>
      </c>
      <c r="B15765" s="1">
        <v>44671</v>
      </c>
      <c r="C15765">
        <v>789203</v>
      </c>
      <c r="D15765" t="str">
        <f>_xlfn.XLOOKUP(fact_order_lines[[#This Row],[customer_id]],dim_customers!A:A,dim_customers!B:B)</f>
        <v>Rel Fresh</v>
      </c>
      <c r="E15765">
        <v>25891302</v>
      </c>
      <c r="F15765">
        <v>41</v>
      </c>
      <c r="G15765" s="1">
        <v>44674</v>
      </c>
      <c r="H15765" s="1">
        <v>44674</v>
      </c>
      <c r="I15765">
        <v>41</v>
      </c>
      <c r="J15765">
        <v>1</v>
      </c>
      <c r="K15765">
        <v>1</v>
      </c>
      <c r="L15765">
        <v>1</v>
      </c>
      <c r="M15765" t="str">
        <f>_xlfn.XLOOKUP(fact_order_lines[[#This Row],[customer_id]],dim_customers[customer_id],dim_customers[city])</f>
        <v>Vadodara</v>
      </c>
    </row>
    <row r="15766" spans="1:13" x14ac:dyDescent="0.3">
      <c r="A15766" t="s">
        <v>8837</v>
      </c>
      <c r="B15766" s="1">
        <v>44671</v>
      </c>
      <c r="C15766">
        <v>789601</v>
      </c>
      <c r="D15766" t="str">
        <f>_xlfn.XLOOKUP(fact_order_lines[[#This Row],[customer_id]],dim_customers!A:A,dim_customers!B:B)</f>
        <v>Info Stores</v>
      </c>
      <c r="E15766">
        <v>25891302</v>
      </c>
      <c r="F15766">
        <v>74</v>
      </c>
      <c r="G15766" s="1">
        <v>44672</v>
      </c>
      <c r="H15766" s="1">
        <v>44672</v>
      </c>
      <c r="I15766">
        <v>74</v>
      </c>
      <c r="J15766">
        <v>1</v>
      </c>
      <c r="K15766">
        <v>1</v>
      </c>
      <c r="L15766">
        <v>1</v>
      </c>
      <c r="M15766" t="str">
        <f>_xlfn.XLOOKUP(fact_order_lines[[#This Row],[customer_id]],dim_customers[customer_id],dim_customers[city])</f>
        <v>Surat</v>
      </c>
    </row>
    <row r="15767" spans="1:13" x14ac:dyDescent="0.3">
      <c r="A15767" t="s">
        <v>8838</v>
      </c>
      <c r="B15767" s="1">
        <v>44671</v>
      </c>
      <c r="C15767">
        <v>789522</v>
      </c>
      <c r="D15767" t="str">
        <f>_xlfn.XLOOKUP(fact_order_lines[[#This Row],[customer_id]],dim_customers!A:A,dim_customers!B:B)</f>
        <v>Acclaimed Stores</v>
      </c>
      <c r="E15767">
        <v>25891302</v>
      </c>
      <c r="F15767">
        <v>57</v>
      </c>
      <c r="G15767" s="1">
        <v>44672</v>
      </c>
      <c r="H15767" s="1">
        <v>44671</v>
      </c>
      <c r="I15767">
        <v>46</v>
      </c>
      <c r="J15767">
        <v>0</v>
      </c>
      <c r="K15767">
        <v>1</v>
      </c>
      <c r="L15767">
        <v>0</v>
      </c>
      <c r="M15767" t="str">
        <f>_xlfn.XLOOKUP(fact_order_lines[[#This Row],[customer_id]],dim_customers[customer_id],dim_customers[city])</f>
        <v>Vadodara</v>
      </c>
    </row>
    <row r="15768" spans="1:13" x14ac:dyDescent="0.3">
      <c r="A15768" t="s">
        <v>8839</v>
      </c>
      <c r="B15768" s="1">
        <v>44671</v>
      </c>
      <c r="C15768">
        <v>789721</v>
      </c>
      <c r="D15768" t="str">
        <f>_xlfn.XLOOKUP(fact_order_lines[[#This Row],[customer_id]],dim_customers!A:A,dim_customers!B:B)</f>
        <v>Logic Stores</v>
      </c>
      <c r="E15768">
        <v>25891301</v>
      </c>
      <c r="F15768">
        <v>100</v>
      </c>
      <c r="G15768" s="1">
        <v>44672</v>
      </c>
      <c r="H15768" s="1">
        <v>44672</v>
      </c>
      <c r="I15768">
        <v>100</v>
      </c>
      <c r="J15768">
        <v>1</v>
      </c>
      <c r="K15768">
        <v>1</v>
      </c>
      <c r="L15768">
        <v>1</v>
      </c>
      <c r="M15768" t="str">
        <f>_xlfn.XLOOKUP(fact_order_lines[[#This Row],[customer_id]],dim_customers[customer_id],dim_customers[city])</f>
        <v>Ahmedabad</v>
      </c>
    </row>
    <row r="15769" spans="1:13" x14ac:dyDescent="0.3">
      <c r="A15769" t="s">
        <v>8840</v>
      </c>
      <c r="B15769" s="1">
        <v>44671</v>
      </c>
      <c r="C15769">
        <v>789703</v>
      </c>
      <c r="D15769" t="str">
        <f>_xlfn.XLOOKUP(fact_order_lines[[#This Row],[customer_id]],dim_customers!A:A,dim_customers!B:B)</f>
        <v>Sorefoz Mart</v>
      </c>
      <c r="E15769">
        <v>25891301</v>
      </c>
      <c r="F15769">
        <v>57</v>
      </c>
      <c r="G15769" s="1">
        <v>44674</v>
      </c>
      <c r="H15769" s="1">
        <v>44674</v>
      </c>
      <c r="I15769">
        <v>46</v>
      </c>
      <c r="J15769">
        <v>0</v>
      </c>
      <c r="K15769">
        <v>1</v>
      </c>
      <c r="L15769">
        <v>0</v>
      </c>
      <c r="M15769" t="str">
        <f>_xlfn.XLOOKUP(fact_order_lines[[#This Row],[customer_id]],dim_customers[customer_id],dim_customers[city])</f>
        <v>Vadodara</v>
      </c>
    </row>
    <row r="15770" spans="1:13" x14ac:dyDescent="0.3">
      <c r="A15770" t="s">
        <v>8841</v>
      </c>
      <c r="B15770" s="1">
        <v>44671</v>
      </c>
      <c r="C15770">
        <v>789102</v>
      </c>
      <c r="D15770" t="str">
        <f>_xlfn.XLOOKUP(fact_order_lines[[#This Row],[customer_id]],dim_customers!A:A,dim_customers!B:B)</f>
        <v>Vijay Stores</v>
      </c>
      <c r="E15770">
        <v>25891301</v>
      </c>
      <c r="F15770">
        <v>54</v>
      </c>
      <c r="G15770" s="1">
        <v>44674</v>
      </c>
      <c r="H15770" s="1">
        <v>44674</v>
      </c>
      <c r="I15770">
        <v>43</v>
      </c>
      <c r="J15770">
        <v>0</v>
      </c>
      <c r="K15770">
        <v>1</v>
      </c>
      <c r="L15770">
        <v>0</v>
      </c>
      <c r="M15770" t="str">
        <f>_xlfn.XLOOKUP(fact_order_lines[[#This Row],[customer_id]],dim_customers[customer_id],dim_customers[city])</f>
        <v>Ahmedabad</v>
      </c>
    </row>
    <row r="15771" spans="1:13" x14ac:dyDescent="0.3">
      <c r="A15771" t="s">
        <v>8842</v>
      </c>
      <c r="B15771" s="1">
        <v>44671</v>
      </c>
      <c r="C15771">
        <v>789101</v>
      </c>
      <c r="D15771" t="str">
        <f>_xlfn.XLOOKUP(fact_order_lines[[#This Row],[customer_id]],dim_customers!A:A,dim_customers!B:B)</f>
        <v>Vijay Stores</v>
      </c>
      <c r="E15771">
        <v>25891301</v>
      </c>
      <c r="F15771">
        <v>32</v>
      </c>
      <c r="G15771" s="1">
        <v>44673</v>
      </c>
      <c r="H15771" s="1">
        <v>44673</v>
      </c>
      <c r="I15771">
        <v>29</v>
      </c>
      <c r="J15771">
        <v>0</v>
      </c>
      <c r="K15771">
        <v>1</v>
      </c>
      <c r="L15771">
        <v>0</v>
      </c>
      <c r="M15771" t="str">
        <f>_xlfn.XLOOKUP(fact_order_lines[[#This Row],[customer_id]],dim_customers[customer_id],dim_customers[city])</f>
        <v>Surat</v>
      </c>
    </row>
    <row r="15772" spans="1:13" x14ac:dyDescent="0.3">
      <c r="A15772" t="s">
        <v>8843</v>
      </c>
      <c r="B15772" s="1">
        <v>44671</v>
      </c>
      <c r="C15772">
        <v>789101</v>
      </c>
      <c r="D15772" t="str">
        <f>_xlfn.XLOOKUP(fact_order_lines[[#This Row],[customer_id]],dim_customers!A:A,dim_customers!B:B)</f>
        <v>Vijay Stores</v>
      </c>
      <c r="E15772">
        <v>25891301</v>
      </c>
      <c r="F15772">
        <v>95</v>
      </c>
      <c r="G15772" s="1">
        <v>44674</v>
      </c>
      <c r="H15772" s="1">
        <v>44674</v>
      </c>
      <c r="I15772">
        <v>95</v>
      </c>
      <c r="J15772">
        <v>1</v>
      </c>
      <c r="K15772">
        <v>1</v>
      </c>
      <c r="L15772">
        <v>1</v>
      </c>
      <c r="M15772" t="str">
        <f>_xlfn.XLOOKUP(fact_order_lines[[#This Row],[customer_id]],dim_customers[customer_id],dim_customers[city])</f>
        <v>Surat</v>
      </c>
    </row>
    <row r="15773" spans="1:13" x14ac:dyDescent="0.3">
      <c r="A15773" t="s">
        <v>8844</v>
      </c>
      <c r="B15773" s="1">
        <v>44671</v>
      </c>
      <c r="C15773">
        <v>789421</v>
      </c>
      <c r="D15773" t="str">
        <f>_xlfn.XLOOKUP(fact_order_lines[[#This Row],[customer_id]],dim_customers!A:A,dim_customers!B:B)</f>
        <v>Lotus Mart</v>
      </c>
      <c r="E15773">
        <v>25891301</v>
      </c>
      <c r="F15773">
        <v>40</v>
      </c>
      <c r="G15773" s="1">
        <v>44672</v>
      </c>
      <c r="H15773" s="1">
        <v>44672</v>
      </c>
      <c r="I15773">
        <v>36</v>
      </c>
      <c r="J15773">
        <v>0</v>
      </c>
      <c r="K15773">
        <v>1</v>
      </c>
      <c r="L15773">
        <v>0</v>
      </c>
      <c r="M15773" t="str">
        <f>_xlfn.XLOOKUP(fact_order_lines[[#This Row],[customer_id]],dim_customers[customer_id],dim_customers[city])</f>
        <v>Ahmedabad</v>
      </c>
    </row>
    <row r="15774" spans="1:13" x14ac:dyDescent="0.3">
      <c r="A15774" t="s">
        <v>8845</v>
      </c>
      <c r="B15774" s="1">
        <v>44671</v>
      </c>
      <c r="C15774">
        <v>789720</v>
      </c>
      <c r="D15774" t="str">
        <f>_xlfn.XLOOKUP(fact_order_lines[[#This Row],[customer_id]],dim_customers!A:A,dim_customers!B:B)</f>
        <v>Logic Stores</v>
      </c>
      <c r="E15774">
        <v>25891301</v>
      </c>
      <c r="F15774">
        <v>51</v>
      </c>
      <c r="G15774" s="1">
        <v>44672</v>
      </c>
      <c r="H15774" s="1">
        <v>44672</v>
      </c>
      <c r="I15774">
        <v>51</v>
      </c>
      <c r="J15774">
        <v>1</v>
      </c>
      <c r="K15774">
        <v>1</v>
      </c>
      <c r="L15774">
        <v>1</v>
      </c>
      <c r="M15774" t="str">
        <f>_xlfn.XLOOKUP(fact_order_lines[[#This Row],[customer_id]],dim_customers[customer_id],dim_customers[city])</f>
        <v>Surat</v>
      </c>
    </row>
    <row r="15775" spans="1:13" x14ac:dyDescent="0.3">
      <c r="A15775" t="s">
        <v>8846</v>
      </c>
      <c r="B15775" s="1">
        <v>44671</v>
      </c>
      <c r="C15775">
        <v>789103</v>
      </c>
      <c r="D15775" t="str">
        <f>_xlfn.XLOOKUP(fact_order_lines[[#This Row],[customer_id]],dim_customers!A:A,dim_customers!B:B)</f>
        <v>Vijay Stores</v>
      </c>
      <c r="E15775">
        <v>25891301</v>
      </c>
      <c r="F15775">
        <v>48</v>
      </c>
      <c r="G15775" s="1">
        <v>44673</v>
      </c>
      <c r="H15775" s="1">
        <v>44673</v>
      </c>
      <c r="I15775">
        <v>48</v>
      </c>
      <c r="J15775">
        <v>1</v>
      </c>
      <c r="K15775">
        <v>1</v>
      </c>
      <c r="L15775">
        <v>1</v>
      </c>
      <c r="M15775" t="str">
        <f>_xlfn.XLOOKUP(fact_order_lines[[#This Row],[customer_id]],dim_customers[customer_id],dim_customers[city])</f>
        <v>Vadodara</v>
      </c>
    </row>
    <row r="15776" spans="1:13" x14ac:dyDescent="0.3">
      <c r="A15776" t="s">
        <v>8847</v>
      </c>
      <c r="B15776" s="1">
        <v>44671</v>
      </c>
      <c r="C15776">
        <v>789121</v>
      </c>
      <c r="D15776" t="str">
        <f>_xlfn.XLOOKUP(fact_order_lines[[#This Row],[customer_id]],dim_customers!A:A,dim_customers!B:B)</f>
        <v>Coolblue</v>
      </c>
      <c r="E15776">
        <v>25891301</v>
      </c>
      <c r="F15776">
        <v>65</v>
      </c>
      <c r="G15776" s="1">
        <v>44673</v>
      </c>
      <c r="H15776" s="1">
        <v>44674</v>
      </c>
      <c r="I15776">
        <v>62</v>
      </c>
      <c r="J15776">
        <v>0</v>
      </c>
      <c r="K15776">
        <v>0</v>
      </c>
      <c r="L15776">
        <v>0</v>
      </c>
      <c r="M15776" t="str">
        <f>_xlfn.XLOOKUP(fact_order_lines[[#This Row],[customer_id]],dim_customers[customer_id],dim_customers[city])</f>
        <v>Ahmedabad</v>
      </c>
    </row>
    <row r="15777" spans="1:13" x14ac:dyDescent="0.3">
      <c r="A15777" t="s">
        <v>8848</v>
      </c>
      <c r="B15777" s="1">
        <v>44671</v>
      </c>
      <c r="C15777">
        <v>789601</v>
      </c>
      <c r="D15777" t="str">
        <f>_xlfn.XLOOKUP(fact_order_lines[[#This Row],[customer_id]],dim_customers!A:A,dim_customers!B:B)</f>
        <v>Info Stores</v>
      </c>
      <c r="E15777">
        <v>25891301</v>
      </c>
      <c r="F15777">
        <v>70</v>
      </c>
      <c r="G15777" s="1">
        <v>44674</v>
      </c>
      <c r="H15777" s="1">
        <v>44674</v>
      </c>
      <c r="I15777">
        <v>70</v>
      </c>
      <c r="J15777">
        <v>1</v>
      </c>
      <c r="K15777">
        <v>1</v>
      </c>
      <c r="L15777">
        <v>1</v>
      </c>
      <c r="M15777" t="str">
        <f>_xlfn.XLOOKUP(fact_order_lines[[#This Row],[customer_id]],dim_customers[customer_id],dim_customers[city])</f>
        <v>Surat</v>
      </c>
    </row>
    <row r="15778" spans="1:13" x14ac:dyDescent="0.3">
      <c r="A15778" t="s">
        <v>8849</v>
      </c>
      <c r="B15778" s="1">
        <v>44671</v>
      </c>
      <c r="C15778">
        <v>789201</v>
      </c>
      <c r="D15778" t="str">
        <f>_xlfn.XLOOKUP(fact_order_lines[[#This Row],[customer_id]],dim_customers!A:A,dim_customers!B:B)</f>
        <v>Rel Fresh</v>
      </c>
      <c r="E15778">
        <v>25891301</v>
      </c>
      <c r="F15778">
        <v>29</v>
      </c>
      <c r="G15778" s="1">
        <v>44674</v>
      </c>
      <c r="H15778" s="1">
        <v>44674</v>
      </c>
      <c r="I15778">
        <v>29</v>
      </c>
      <c r="J15778">
        <v>1</v>
      </c>
      <c r="K15778">
        <v>1</v>
      </c>
      <c r="L15778">
        <v>1</v>
      </c>
      <c r="M15778" t="str">
        <f>_xlfn.XLOOKUP(fact_order_lines[[#This Row],[customer_id]],dim_customers[customer_id],dim_customers[city])</f>
        <v>Surat</v>
      </c>
    </row>
    <row r="15779" spans="1:13" x14ac:dyDescent="0.3">
      <c r="A15779" t="s">
        <v>8850</v>
      </c>
      <c r="B15779" s="1">
        <v>44671</v>
      </c>
      <c r="C15779">
        <v>789402</v>
      </c>
      <c r="D15779" t="str">
        <f>_xlfn.XLOOKUP(fact_order_lines[[#This Row],[customer_id]],dim_customers!A:A,dim_customers!B:B)</f>
        <v>Propel Mart</v>
      </c>
      <c r="E15779">
        <v>25891301</v>
      </c>
      <c r="F15779">
        <v>86</v>
      </c>
      <c r="G15779" s="1">
        <v>44674</v>
      </c>
      <c r="H15779" s="1">
        <v>44675</v>
      </c>
      <c r="I15779">
        <v>86</v>
      </c>
      <c r="J15779">
        <v>1</v>
      </c>
      <c r="K15779">
        <v>0</v>
      </c>
      <c r="L15779">
        <v>0</v>
      </c>
      <c r="M15779" t="str">
        <f>_xlfn.XLOOKUP(fact_order_lines[[#This Row],[customer_id]],dim_customers[customer_id],dim_customers[city])</f>
        <v>Ahmedabad</v>
      </c>
    </row>
    <row r="15780" spans="1:13" x14ac:dyDescent="0.3">
      <c r="A15780" t="s">
        <v>8851</v>
      </c>
      <c r="B15780" s="1">
        <v>44671</v>
      </c>
      <c r="C15780">
        <v>789221</v>
      </c>
      <c r="D15780" t="str">
        <f>_xlfn.XLOOKUP(fact_order_lines[[#This Row],[customer_id]],dim_customers!A:A,dim_customers!B:B)</f>
        <v>Atlas Stores</v>
      </c>
      <c r="E15780">
        <v>25891301</v>
      </c>
      <c r="F15780">
        <v>88</v>
      </c>
      <c r="G15780" s="1">
        <v>44673</v>
      </c>
      <c r="H15780" s="1">
        <v>44673</v>
      </c>
      <c r="I15780">
        <v>88</v>
      </c>
      <c r="J15780">
        <v>1</v>
      </c>
      <c r="K15780">
        <v>1</v>
      </c>
      <c r="L15780">
        <v>1</v>
      </c>
      <c r="M15780" t="str">
        <f>_xlfn.XLOOKUP(fact_order_lines[[#This Row],[customer_id]],dim_customers[customer_id],dim_customers[city])</f>
        <v>Ahmedabad</v>
      </c>
    </row>
    <row r="15781" spans="1:13" x14ac:dyDescent="0.3">
      <c r="A15781" t="s">
        <v>8852</v>
      </c>
      <c r="B15781" s="1">
        <v>44671</v>
      </c>
      <c r="C15781">
        <v>789522</v>
      </c>
      <c r="D15781" t="str">
        <f>_xlfn.XLOOKUP(fact_order_lines[[#This Row],[customer_id]],dim_customers!A:A,dim_customers!B:B)</f>
        <v>Acclaimed Stores</v>
      </c>
      <c r="E15781">
        <v>25891301</v>
      </c>
      <c r="F15781">
        <v>20</v>
      </c>
      <c r="G15781" s="1">
        <v>44672</v>
      </c>
      <c r="H15781" s="1">
        <v>44675</v>
      </c>
      <c r="I15781">
        <v>20</v>
      </c>
      <c r="J15781">
        <v>1</v>
      </c>
      <c r="K15781">
        <v>0</v>
      </c>
      <c r="L15781">
        <v>0</v>
      </c>
      <c r="M15781" t="str">
        <f>_xlfn.XLOOKUP(fact_order_lines[[#This Row],[customer_id]],dim_customers[customer_id],dim_customers[city])</f>
        <v>Vadodara</v>
      </c>
    </row>
    <row r="15782" spans="1:13" x14ac:dyDescent="0.3">
      <c r="A15782" t="s">
        <v>8853</v>
      </c>
      <c r="B15782" s="1">
        <v>44671</v>
      </c>
      <c r="C15782">
        <v>789903</v>
      </c>
      <c r="D15782" t="str">
        <f>_xlfn.XLOOKUP(fact_order_lines[[#This Row],[customer_id]],dim_customers!A:A,dim_customers!B:B)</f>
        <v>Elite Mart</v>
      </c>
      <c r="E15782">
        <v>25891301</v>
      </c>
      <c r="F15782">
        <v>76</v>
      </c>
      <c r="G15782" s="1">
        <v>44673</v>
      </c>
      <c r="H15782" s="1">
        <v>44673</v>
      </c>
      <c r="I15782">
        <v>76</v>
      </c>
      <c r="J15782">
        <v>1</v>
      </c>
      <c r="K15782">
        <v>1</v>
      </c>
      <c r="L15782">
        <v>1</v>
      </c>
      <c r="M15782" t="str">
        <f>_xlfn.XLOOKUP(fact_order_lines[[#This Row],[customer_id]],dim_customers[customer_id],dim_customers[city])</f>
        <v>Vadodara</v>
      </c>
    </row>
    <row r="15783" spans="1:13" x14ac:dyDescent="0.3">
      <c r="A15783" t="s">
        <v>8854</v>
      </c>
      <c r="B15783" s="1">
        <v>44671</v>
      </c>
      <c r="C15783">
        <v>789520</v>
      </c>
      <c r="D15783" t="str">
        <f>_xlfn.XLOOKUP(fact_order_lines[[#This Row],[customer_id]],dim_customers!A:A,dim_customers!B:B)</f>
        <v>Acclaimed Stores</v>
      </c>
      <c r="E15783">
        <v>25891301</v>
      </c>
      <c r="F15783">
        <v>45</v>
      </c>
      <c r="G15783" s="1">
        <v>44673</v>
      </c>
      <c r="H15783" s="1">
        <v>44674</v>
      </c>
      <c r="I15783">
        <v>41</v>
      </c>
      <c r="J15783">
        <v>0</v>
      </c>
      <c r="K15783">
        <v>0</v>
      </c>
      <c r="L15783">
        <v>0</v>
      </c>
      <c r="M15783" t="str">
        <f>_xlfn.XLOOKUP(fact_order_lines[[#This Row],[customer_id]],dim_customers[customer_id],dim_customers[city])</f>
        <v>Surat</v>
      </c>
    </row>
    <row r="15784" spans="1:13" x14ac:dyDescent="0.3">
      <c r="A15784" t="s">
        <v>8855</v>
      </c>
      <c r="B15784" s="1">
        <v>44671</v>
      </c>
      <c r="C15784">
        <v>789301</v>
      </c>
      <c r="D15784" t="str">
        <f>_xlfn.XLOOKUP(fact_order_lines[[#This Row],[customer_id]],dim_customers!A:A,dim_customers!B:B)</f>
        <v>Expression Stores</v>
      </c>
      <c r="E15784">
        <v>25891301</v>
      </c>
      <c r="F15784">
        <v>81</v>
      </c>
      <c r="G15784" s="1">
        <v>44674</v>
      </c>
      <c r="H15784" s="1">
        <v>44674</v>
      </c>
      <c r="I15784">
        <v>81</v>
      </c>
      <c r="J15784">
        <v>1</v>
      </c>
      <c r="K15784">
        <v>1</v>
      </c>
      <c r="L15784">
        <v>1</v>
      </c>
      <c r="M15784" t="str">
        <f>_xlfn.XLOOKUP(fact_order_lines[[#This Row],[customer_id]],dim_customers[customer_id],dim_customers[city])</f>
        <v>Surat</v>
      </c>
    </row>
    <row r="15785" spans="1:13" x14ac:dyDescent="0.3">
      <c r="A15785" t="s">
        <v>8831</v>
      </c>
      <c r="B15785" s="1">
        <v>44671</v>
      </c>
      <c r="C15785">
        <v>789220</v>
      </c>
      <c r="D15785" t="str">
        <f>_xlfn.XLOOKUP(fact_order_lines[[#This Row],[customer_id]],dim_customers!A:A,dim_customers!B:B)</f>
        <v>Atlas Stores</v>
      </c>
      <c r="E15785">
        <v>25891301</v>
      </c>
      <c r="F15785">
        <v>99</v>
      </c>
      <c r="G15785" s="1">
        <v>44672</v>
      </c>
      <c r="H15785" s="1">
        <v>44672</v>
      </c>
      <c r="I15785">
        <v>89</v>
      </c>
      <c r="J15785">
        <v>0</v>
      </c>
      <c r="K15785">
        <v>1</v>
      </c>
      <c r="L15785">
        <v>0</v>
      </c>
      <c r="M15785" t="str">
        <f>_xlfn.XLOOKUP(fact_order_lines[[#This Row],[customer_id]],dim_customers[customer_id],dim_customers[city])</f>
        <v>Surat</v>
      </c>
    </row>
    <row r="15786" spans="1:13" x14ac:dyDescent="0.3">
      <c r="A15786" t="s">
        <v>8856</v>
      </c>
      <c r="B15786" s="1">
        <v>44671</v>
      </c>
      <c r="C15786">
        <v>789403</v>
      </c>
      <c r="D15786" t="str">
        <f>_xlfn.XLOOKUP(fact_order_lines[[#This Row],[customer_id]],dim_customers!A:A,dim_customers!B:B)</f>
        <v>Propel Mart</v>
      </c>
      <c r="E15786">
        <v>25891301</v>
      </c>
      <c r="F15786">
        <v>100</v>
      </c>
      <c r="G15786" s="1">
        <v>44672</v>
      </c>
      <c r="H15786" s="1">
        <v>44672</v>
      </c>
      <c r="I15786">
        <v>100</v>
      </c>
      <c r="J15786">
        <v>1</v>
      </c>
      <c r="K15786">
        <v>1</v>
      </c>
      <c r="L15786">
        <v>1</v>
      </c>
      <c r="M15786" t="str">
        <f>_xlfn.XLOOKUP(fact_order_lines[[#This Row],[customer_id]],dim_customers[customer_id],dim_customers[city])</f>
        <v>Vadodara</v>
      </c>
    </row>
    <row r="15787" spans="1:13" x14ac:dyDescent="0.3">
      <c r="A15787" t="s">
        <v>8857</v>
      </c>
      <c r="B15787" s="1">
        <v>44671</v>
      </c>
      <c r="C15787">
        <v>789902</v>
      </c>
      <c r="D15787" t="str">
        <f>_xlfn.XLOOKUP(fact_order_lines[[#This Row],[customer_id]],dim_customers!A:A,dim_customers!B:B)</f>
        <v>Elite Mart</v>
      </c>
      <c r="E15787">
        <v>25891301</v>
      </c>
      <c r="F15787">
        <v>24</v>
      </c>
      <c r="G15787" s="1">
        <v>44672</v>
      </c>
      <c r="H15787" s="1">
        <v>44672</v>
      </c>
      <c r="I15787">
        <v>23</v>
      </c>
      <c r="J15787">
        <v>0</v>
      </c>
      <c r="K15787">
        <v>1</v>
      </c>
      <c r="L15787">
        <v>0</v>
      </c>
      <c r="M15787" t="str">
        <f>_xlfn.XLOOKUP(fact_order_lines[[#This Row],[customer_id]],dim_customers[customer_id],dim_customers[city])</f>
        <v>Ahmedabad</v>
      </c>
    </row>
    <row r="15788" spans="1:13" x14ac:dyDescent="0.3">
      <c r="A15788" t="s">
        <v>8858</v>
      </c>
      <c r="B15788" s="1">
        <v>44671</v>
      </c>
      <c r="C15788">
        <v>789902</v>
      </c>
      <c r="D15788" t="str">
        <f>_xlfn.XLOOKUP(fact_order_lines[[#This Row],[customer_id]],dim_customers!A:A,dim_customers!B:B)</f>
        <v>Elite Mart</v>
      </c>
      <c r="E15788">
        <v>25891301</v>
      </c>
      <c r="F15788">
        <v>81</v>
      </c>
      <c r="G15788" s="1">
        <v>44673</v>
      </c>
      <c r="H15788" s="1">
        <v>44673</v>
      </c>
      <c r="I15788">
        <v>81</v>
      </c>
      <c r="J15788">
        <v>1</v>
      </c>
      <c r="K15788">
        <v>1</v>
      </c>
      <c r="L15788">
        <v>1</v>
      </c>
      <c r="M15788" t="str">
        <f>_xlfn.XLOOKUP(fact_order_lines[[#This Row],[customer_id]],dim_customers[customer_id],dim_customers[city])</f>
        <v>Ahmedabad</v>
      </c>
    </row>
    <row r="15789" spans="1:13" x14ac:dyDescent="0.3">
      <c r="A15789" t="s">
        <v>8859</v>
      </c>
      <c r="B15789" s="1">
        <v>44671</v>
      </c>
      <c r="C15789">
        <v>789603</v>
      </c>
      <c r="D15789" t="str">
        <f>_xlfn.XLOOKUP(fact_order_lines[[#This Row],[customer_id]],dim_customers!A:A,dim_customers!B:B)</f>
        <v>Info Stores</v>
      </c>
      <c r="E15789">
        <v>25891301</v>
      </c>
      <c r="F15789">
        <v>27</v>
      </c>
      <c r="G15789" s="1">
        <v>44672</v>
      </c>
      <c r="H15789" s="1">
        <v>44672</v>
      </c>
      <c r="I15789">
        <v>27</v>
      </c>
      <c r="J15789">
        <v>1</v>
      </c>
      <c r="K15789">
        <v>1</v>
      </c>
      <c r="L15789">
        <v>1</v>
      </c>
      <c r="M15789" t="str">
        <f>_xlfn.XLOOKUP(fact_order_lines[[#This Row],[customer_id]],dim_customers[customer_id],dim_customers[city])</f>
        <v>Vadodara</v>
      </c>
    </row>
    <row r="15790" spans="1:13" x14ac:dyDescent="0.3">
      <c r="A15790" t="s">
        <v>8860</v>
      </c>
      <c r="B15790" s="1">
        <v>44671</v>
      </c>
      <c r="C15790">
        <v>789603</v>
      </c>
      <c r="D15790" t="str">
        <f>_xlfn.XLOOKUP(fact_order_lines[[#This Row],[customer_id]],dim_customers!A:A,dim_customers!B:B)</f>
        <v>Info Stores</v>
      </c>
      <c r="E15790">
        <v>25891301</v>
      </c>
      <c r="F15790">
        <v>27</v>
      </c>
      <c r="G15790" s="1">
        <v>44673</v>
      </c>
      <c r="H15790" s="1">
        <v>44673</v>
      </c>
      <c r="I15790">
        <v>26</v>
      </c>
      <c r="J15790">
        <v>0</v>
      </c>
      <c r="K15790">
        <v>1</v>
      </c>
      <c r="L15790">
        <v>0</v>
      </c>
      <c r="M15790" t="str">
        <f>_xlfn.XLOOKUP(fact_order_lines[[#This Row],[customer_id]],dim_customers[customer_id],dim_customers[city])</f>
        <v>Vadodara</v>
      </c>
    </row>
    <row r="15791" spans="1:13" x14ac:dyDescent="0.3">
      <c r="A15791" t="s">
        <v>8861</v>
      </c>
      <c r="B15791" s="1">
        <v>44671</v>
      </c>
      <c r="C15791">
        <v>789403</v>
      </c>
      <c r="D15791" t="str">
        <f>_xlfn.XLOOKUP(fact_order_lines[[#This Row],[customer_id]],dim_customers!A:A,dim_customers!B:B)</f>
        <v>Propel Mart</v>
      </c>
      <c r="E15791">
        <v>25891102</v>
      </c>
      <c r="F15791">
        <v>486</v>
      </c>
      <c r="G15791" s="1">
        <v>44672</v>
      </c>
      <c r="H15791" s="1">
        <v>44673</v>
      </c>
      <c r="I15791">
        <v>486</v>
      </c>
      <c r="J15791">
        <v>1</v>
      </c>
      <c r="K15791">
        <v>0</v>
      </c>
      <c r="L15791">
        <v>0</v>
      </c>
      <c r="M15791" t="str">
        <f>_xlfn.XLOOKUP(fact_order_lines[[#This Row],[customer_id]],dim_customers[customer_id],dim_customers[city])</f>
        <v>Vadodara</v>
      </c>
    </row>
    <row r="15792" spans="1:13" x14ac:dyDescent="0.3">
      <c r="A15792" t="s">
        <v>8862</v>
      </c>
      <c r="B15792" s="1">
        <v>44671</v>
      </c>
      <c r="C15792">
        <v>789601</v>
      </c>
      <c r="D15792" t="str">
        <f>_xlfn.XLOOKUP(fact_order_lines[[#This Row],[customer_id]],dim_customers!A:A,dim_customers!B:B)</f>
        <v>Info Stores</v>
      </c>
      <c r="E15792">
        <v>25891102</v>
      </c>
      <c r="F15792">
        <v>440</v>
      </c>
      <c r="G15792" s="1">
        <v>44673</v>
      </c>
      <c r="H15792" s="1">
        <v>44673</v>
      </c>
      <c r="I15792">
        <v>418</v>
      </c>
      <c r="J15792">
        <v>0</v>
      </c>
      <c r="K15792">
        <v>1</v>
      </c>
      <c r="L15792">
        <v>0</v>
      </c>
      <c r="M15792" t="str">
        <f>_xlfn.XLOOKUP(fact_order_lines[[#This Row],[customer_id]],dim_customers[customer_id],dim_customers[city])</f>
        <v>Surat</v>
      </c>
    </row>
    <row r="15793" spans="1:13" x14ac:dyDescent="0.3">
      <c r="A15793" t="s">
        <v>8854</v>
      </c>
      <c r="B15793" s="1">
        <v>44671</v>
      </c>
      <c r="C15793">
        <v>789520</v>
      </c>
      <c r="D15793" t="str">
        <f>_xlfn.XLOOKUP(fact_order_lines[[#This Row],[customer_id]],dim_customers!A:A,dim_customers!B:B)</f>
        <v>Acclaimed Stores</v>
      </c>
      <c r="E15793">
        <v>25891102</v>
      </c>
      <c r="F15793">
        <v>319</v>
      </c>
      <c r="G15793" s="1">
        <v>44673</v>
      </c>
      <c r="H15793" s="1">
        <v>44674</v>
      </c>
      <c r="I15793">
        <v>319</v>
      </c>
      <c r="J15793">
        <v>1</v>
      </c>
      <c r="K15793">
        <v>0</v>
      </c>
      <c r="L15793">
        <v>0</v>
      </c>
      <c r="M15793" t="str">
        <f>_xlfn.XLOOKUP(fact_order_lines[[#This Row],[customer_id]],dim_customers[customer_id],dim_customers[city])</f>
        <v>Surat</v>
      </c>
    </row>
    <row r="15794" spans="1:13" x14ac:dyDescent="0.3">
      <c r="A15794" t="s">
        <v>8863</v>
      </c>
      <c r="B15794" s="1">
        <v>44671</v>
      </c>
      <c r="C15794">
        <v>789522</v>
      </c>
      <c r="D15794" t="str">
        <f>_xlfn.XLOOKUP(fact_order_lines[[#This Row],[customer_id]],dim_customers!A:A,dim_customers!B:B)</f>
        <v>Acclaimed Stores</v>
      </c>
      <c r="E15794">
        <v>25891102</v>
      </c>
      <c r="F15794">
        <v>301</v>
      </c>
      <c r="G15794" s="1">
        <v>44672</v>
      </c>
      <c r="H15794" s="1">
        <v>44674</v>
      </c>
      <c r="I15794">
        <v>301</v>
      </c>
      <c r="J15794">
        <v>1</v>
      </c>
      <c r="K15794">
        <v>0</v>
      </c>
      <c r="L15794">
        <v>0</v>
      </c>
      <c r="M15794" t="str">
        <f>_xlfn.XLOOKUP(fact_order_lines[[#This Row],[customer_id]],dim_customers[customer_id],dim_customers[city])</f>
        <v>Vadodara</v>
      </c>
    </row>
    <row r="15795" spans="1:13" x14ac:dyDescent="0.3">
      <c r="A15795" t="s">
        <v>8864</v>
      </c>
      <c r="B15795" s="1">
        <v>44671</v>
      </c>
      <c r="C15795">
        <v>789522</v>
      </c>
      <c r="D15795" t="str">
        <f>_xlfn.XLOOKUP(fact_order_lines[[#This Row],[customer_id]],dim_customers!A:A,dim_customers!B:B)</f>
        <v>Acclaimed Stores</v>
      </c>
      <c r="E15795">
        <v>25891102</v>
      </c>
      <c r="F15795">
        <v>400</v>
      </c>
      <c r="G15795" s="1">
        <v>44673</v>
      </c>
      <c r="H15795" s="1">
        <v>44673</v>
      </c>
      <c r="I15795">
        <v>360</v>
      </c>
      <c r="J15795">
        <v>0</v>
      </c>
      <c r="K15795">
        <v>1</v>
      </c>
      <c r="L15795">
        <v>0</v>
      </c>
      <c r="M15795" t="str">
        <f>_xlfn.XLOOKUP(fact_order_lines[[#This Row],[customer_id]],dim_customers[customer_id],dim_customers[city])</f>
        <v>Vadodara</v>
      </c>
    </row>
    <row r="15796" spans="1:13" x14ac:dyDescent="0.3">
      <c r="A15796" t="s">
        <v>8865</v>
      </c>
      <c r="B15796" s="1">
        <v>44671</v>
      </c>
      <c r="C15796">
        <v>789522</v>
      </c>
      <c r="D15796" t="str">
        <f>_xlfn.XLOOKUP(fact_order_lines[[#This Row],[customer_id]],dim_customers!A:A,dim_customers!B:B)</f>
        <v>Acclaimed Stores</v>
      </c>
      <c r="E15796">
        <v>25891102</v>
      </c>
      <c r="F15796">
        <v>313</v>
      </c>
      <c r="G15796" s="1">
        <v>44674</v>
      </c>
      <c r="H15796" s="1">
        <v>44675</v>
      </c>
      <c r="I15796">
        <v>313</v>
      </c>
      <c r="J15796">
        <v>1</v>
      </c>
      <c r="K15796">
        <v>0</v>
      </c>
      <c r="L15796">
        <v>0</v>
      </c>
      <c r="M15796" t="str">
        <f>_xlfn.XLOOKUP(fact_order_lines[[#This Row],[customer_id]],dim_customers[customer_id],dim_customers[city])</f>
        <v>Vadodara</v>
      </c>
    </row>
    <row r="15797" spans="1:13" x14ac:dyDescent="0.3">
      <c r="A15797" t="s">
        <v>8866</v>
      </c>
      <c r="B15797" s="1">
        <v>44671</v>
      </c>
      <c r="C15797">
        <v>789301</v>
      </c>
      <c r="D15797" t="str">
        <f>_xlfn.XLOOKUP(fact_order_lines[[#This Row],[customer_id]],dim_customers!A:A,dim_customers!B:B)</f>
        <v>Expression Stores</v>
      </c>
      <c r="E15797">
        <v>25891102</v>
      </c>
      <c r="F15797">
        <v>324</v>
      </c>
      <c r="G15797" s="1">
        <v>44672</v>
      </c>
      <c r="H15797" s="1">
        <v>44675</v>
      </c>
      <c r="I15797">
        <v>324</v>
      </c>
      <c r="J15797">
        <v>1</v>
      </c>
      <c r="K15797">
        <v>0</v>
      </c>
      <c r="L15797">
        <v>0</v>
      </c>
      <c r="M15797" t="str">
        <f>_xlfn.XLOOKUP(fact_order_lines[[#This Row],[customer_id]],dim_customers[customer_id],dim_customers[city])</f>
        <v>Surat</v>
      </c>
    </row>
    <row r="15798" spans="1:13" x14ac:dyDescent="0.3">
      <c r="A15798" t="s">
        <v>8867</v>
      </c>
      <c r="B15798" s="1">
        <v>44671</v>
      </c>
      <c r="C15798">
        <v>789103</v>
      </c>
      <c r="D15798" t="str">
        <f>_xlfn.XLOOKUP(fact_order_lines[[#This Row],[customer_id]],dim_customers!A:A,dim_customers!B:B)</f>
        <v>Vijay Stores</v>
      </c>
      <c r="E15798">
        <v>25891102</v>
      </c>
      <c r="F15798">
        <v>317</v>
      </c>
      <c r="G15798" s="1">
        <v>44674</v>
      </c>
      <c r="H15798" s="1">
        <v>44674</v>
      </c>
      <c r="I15798">
        <v>301</v>
      </c>
      <c r="J15798">
        <v>0</v>
      </c>
      <c r="K15798">
        <v>1</v>
      </c>
      <c r="L15798">
        <v>0</v>
      </c>
      <c r="M15798" t="str">
        <f>_xlfn.XLOOKUP(fact_order_lines[[#This Row],[customer_id]],dim_customers[customer_id],dim_customers[city])</f>
        <v>Vadodara</v>
      </c>
    </row>
    <row r="15799" spans="1:13" x14ac:dyDescent="0.3">
      <c r="A15799" t="s">
        <v>8868</v>
      </c>
      <c r="B15799" s="1">
        <v>44671</v>
      </c>
      <c r="C15799">
        <v>789421</v>
      </c>
      <c r="D15799" t="str">
        <f>_xlfn.XLOOKUP(fact_order_lines[[#This Row],[customer_id]],dim_customers!A:A,dim_customers!B:B)</f>
        <v>Lotus Mart</v>
      </c>
      <c r="E15799">
        <v>25891102</v>
      </c>
      <c r="F15799">
        <v>457</v>
      </c>
      <c r="G15799" s="1">
        <v>44674</v>
      </c>
      <c r="H15799" s="1">
        <v>44675</v>
      </c>
      <c r="I15799">
        <v>434</v>
      </c>
      <c r="J15799">
        <v>0</v>
      </c>
      <c r="K15799">
        <v>0</v>
      </c>
      <c r="L15799">
        <v>0</v>
      </c>
      <c r="M15799" t="str">
        <f>_xlfn.XLOOKUP(fact_order_lines[[#This Row],[customer_id]],dim_customers[customer_id],dim_customers[city])</f>
        <v>Ahmedabad</v>
      </c>
    </row>
    <row r="15800" spans="1:13" x14ac:dyDescent="0.3">
      <c r="A15800" t="s">
        <v>8811</v>
      </c>
      <c r="B15800" s="1">
        <v>44671</v>
      </c>
      <c r="C15800">
        <v>789320</v>
      </c>
      <c r="D15800" t="str">
        <f>_xlfn.XLOOKUP(fact_order_lines[[#This Row],[customer_id]],dim_customers!A:A,dim_customers!B:B)</f>
        <v>Chiptec Stores</v>
      </c>
      <c r="E15800">
        <v>25891102</v>
      </c>
      <c r="F15800">
        <v>371</v>
      </c>
      <c r="G15800" s="1">
        <v>44674</v>
      </c>
      <c r="H15800" s="1">
        <v>44674</v>
      </c>
      <c r="I15800">
        <v>352</v>
      </c>
      <c r="J15800">
        <v>0</v>
      </c>
      <c r="K15800">
        <v>1</v>
      </c>
      <c r="L15800">
        <v>0</v>
      </c>
      <c r="M15800" t="str">
        <f>_xlfn.XLOOKUP(fact_order_lines[[#This Row],[customer_id]],dim_customers[customer_id],dim_customers[city])</f>
        <v>Surat</v>
      </c>
    </row>
    <row r="15801" spans="1:13" x14ac:dyDescent="0.3">
      <c r="A15801" t="s">
        <v>8869</v>
      </c>
      <c r="B15801" s="1">
        <v>44671</v>
      </c>
      <c r="C15801">
        <v>789420</v>
      </c>
      <c r="D15801" t="str">
        <f>_xlfn.XLOOKUP(fact_order_lines[[#This Row],[customer_id]],dim_customers!A:A,dim_customers!B:B)</f>
        <v>Lotus Mart</v>
      </c>
      <c r="E15801">
        <v>25891102</v>
      </c>
      <c r="F15801">
        <v>427</v>
      </c>
      <c r="G15801" s="1">
        <v>44672</v>
      </c>
      <c r="H15801" s="1">
        <v>44674</v>
      </c>
      <c r="I15801">
        <v>427</v>
      </c>
      <c r="J15801">
        <v>1</v>
      </c>
      <c r="K15801">
        <v>0</v>
      </c>
      <c r="L15801">
        <v>0</v>
      </c>
      <c r="M15801" t="str">
        <f>_xlfn.XLOOKUP(fact_order_lines[[#This Row],[customer_id]],dim_customers[customer_id],dim_customers[city])</f>
        <v>Surat</v>
      </c>
    </row>
    <row r="15802" spans="1:13" x14ac:dyDescent="0.3">
      <c r="A15802" t="s">
        <v>8870</v>
      </c>
      <c r="B15802" s="1">
        <v>44671</v>
      </c>
      <c r="C15802">
        <v>789703</v>
      </c>
      <c r="D15802" t="str">
        <f>_xlfn.XLOOKUP(fact_order_lines[[#This Row],[customer_id]],dim_customers!A:A,dim_customers!B:B)</f>
        <v>Sorefoz Mart</v>
      </c>
      <c r="E15802">
        <v>25891102</v>
      </c>
      <c r="F15802">
        <v>468</v>
      </c>
      <c r="G15802" s="1">
        <v>44673</v>
      </c>
      <c r="H15802" s="1">
        <v>44675</v>
      </c>
      <c r="I15802">
        <v>468</v>
      </c>
      <c r="J15802">
        <v>1</v>
      </c>
      <c r="K15802">
        <v>0</v>
      </c>
      <c r="L15802">
        <v>0</v>
      </c>
      <c r="M15802" t="str">
        <f>_xlfn.XLOOKUP(fact_order_lines[[#This Row],[customer_id]],dim_customers[customer_id],dim_customers[city])</f>
        <v>Vadodara</v>
      </c>
    </row>
    <row r="15803" spans="1:13" x14ac:dyDescent="0.3">
      <c r="A15803" t="s">
        <v>8871</v>
      </c>
      <c r="B15803" s="1">
        <v>44671</v>
      </c>
      <c r="C15803">
        <v>789102</v>
      </c>
      <c r="D15803" t="str">
        <f>_xlfn.XLOOKUP(fact_order_lines[[#This Row],[customer_id]],dim_customers!A:A,dim_customers!B:B)</f>
        <v>Vijay Stores</v>
      </c>
      <c r="E15803">
        <v>25891102</v>
      </c>
      <c r="F15803">
        <v>494</v>
      </c>
      <c r="G15803" s="1">
        <v>44672</v>
      </c>
      <c r="H15803" s="1">
        <v>44672</v>
      </c>
      <c r="I15803">
        <v>494</v>
      </c>
      <c r="J15803">
        <v>1</v>
      </c>
      <c r="K15803">
        <v>1</v>
      </c>
      <c r="L15803">
        <v>1</v>
      </c>
      <c r="M15803" t="str">
        <f>_xlfn.XLOOKUP(fact_order_lines[[#This Row],[customer_id]],dim_customers[customer_id],dim_customers[city])</f>
        <v>Ahmedabad</v>
      </c>
    </row>
    <row r="15804" spans="1:13" x14ac:dyDescent="0.3">
      <c r="A15804" t="s">
        <v>8841</v>
      </c>
      <c r="B15804" s="1">
        <v>44671</v>
      </c>
      <c r="C15804">
        <v>789102</v>
      </c>
      <c r="D15804" t="str">
        <f>_xlfn.XLOOKUP(fact_order_lines[[#This Row],[customer_id]],dim_customers!A:A,dim_customers!B:B)</f>
        <v>Vijay Stores</v>
      </c>
      <c r="E15804">
        <v>25891102</v>
      </c>
      <c r="F15804">
        <v>491</v>
      </c>
      <c r="G15804" s="1">
        <v>44674</v>
      </c>
      <c r="H15804" s="1">
        <v>44674</v>
      </c>
      <c r="I15804">
        <v>491</v>
      </c>
      <c r="J15804">
        <v>1</v>
      </c>
      <c r="K15804">
        <v>1</v>
      </c>
      <c r="L15804">
        <v>1</v>
      </c>
      <c r="M15804" t="str">
        <f>_xlfn.XLOOKUP(fact_order_lines[[#This Row],[customer_id]],dim_customers[customer_id],dim_customers[city])</f>
        <v>Ahmedabad</v>
      </c>
    </row>
    <row r="15805" spans="1:13" x14ac:dyDescent="0.3">
      <c r="A15805" t="s">
        <v>8872</v>
      </c>
      <c r="B15805" s="1">
        <v>44671</v>
      </c>
      <c r="C15805">
        <v>789122</v>
      </c>
      <c r="D15805" t="str">
        <f>_xlfn.XLOOKUP(fact_order_lines[[#This Row],[customer_id]],dim_customers!A:A,dim_customers!B:B)</f>
        <v>Coolblue</v>
      </c>
      <c r="E15805">
        <v>25891102</v>
      </c>
      <c r="F15805">
        <v>418</v>
      </c>
      <c r="G15805" s="1">
        <v>44672</v>
      </c>
      <c r="H15805" s="1">
        <v>44672</v>
      </c>
      <c r="I15805">
        <v>397</v>
      </c>
      <c r="J15805">
        <v>0</v>
      </c>
      <c r="K15805">
        <v>1</v>
      </c>
      <c r="L15805">
        <v>0</v>
      </c>
      <c r="M15805" t="str">
        <f>_xlfn.XLOOKUP(fact_order_lines[[#This Row],[customer_id]],dim_customers[customer_id],dim_customers[city])</f>
        <v>Vadodara</v>
      </c>
    </row>
    <row r="15806" spans="1:13" x14ac:dyDescent="0.3">
      <c r="A15806" t="s">
        <v>8873</v>
      </c>
      <c r="B15806" s="1">
        <v>44671</v>
      </c>
      <c r="C15806">
        <v>789621</v>
      </c>
      <c r="D15806" t="str">
        <f>_xlfn.XLOOKUP(fact_order_lines[[#This Row],[customer_id]],dim_customers!A:A,dim_customers!B:B)</f>
        <v>Expert Mart</v>
      </c>
      <c r="E15806">
        <v>25891102</v>
      </c>
      <c r="F15806">
        <v>454</v>
      </c>
      <c r="G15806" s="1">
        <v>44673</v>
      </c>
      <c r="H15806" s="1">
        <v>44673</v>
      </c>
      <c r="I15806">
        <v>454</v>
      </c>
      <c r="J15806">
        <v>1</v>
      </c>
      <c r="K15806">
        <v>1</v>
      </c>
      <c r="L15806">
        <v>1</v>
      </c>
      <c r="M15806" t="str">
        <f>_xlfn.XLOOKUP(fact_order_lines[[#This Row],[customer_id]],dim_customers[customer_id],dim_customers[city])</f>
        <v>Ahmedabad</v>
      </c>
    </row>
    <row r="15807" spans="1:13" x14ac:dyDescent="0.3">
      <c r="A15807" t="s">
        <v>8874</v>
      </c>
      <c r="B15807" s="1">
        <v>44671</v>
      </c>
      <c r="C15807">
        <v>789203</v>
      </c>
      <c r="D15807" t="str">
        <f>_xlfn.XLOOKUP(fact_order_lines[[#This Row],[customer_id]],dim_customers!A:A,dim_customers!B:B)</f>
        <v>Rel Fresh</v>
      </c>
      <c r="E15807">
        <v>25891102</v>
      </c>
      <c r="F15807">
        <v>452</v>
      </c>
      <c r="G15807" s="1">
        <v>44672</v>
      </c>
      <c r="H15807" s="1">
        <v>44672</v>
      </c>
      <c r="I15807">
        <v>452</v>
      </c>
      <c r="J15807">
        <v>1</v>
      </c>
      <c r="K15807">
        <v>1</v>
      </c>
      <c r="L15807">
        <v>1</v>
      </c>
      <c r="M15807" t="str">
        <f>_xlfn.XLOOKUP(fact_order_lines[[#This Row],[customer_id]],dim_customers[customer_id],dim_customers[city])</f>
        <v>Vadodara</v>
      </c>
    </row>
    <row r="15808" spans="1:13" x14ac:dyDescent="0.3">
      <c r="A15808" t="s">
        <v>8871</v>
      </c>
      <c r="B15808" s="1">
        <v>44671</v>
      </c>
      <c r="C15808">
        <v>789102</v>
      </c>
      <c r="D15808" t="str">
        <f>_xlfn.XLOOKUP(fact_order_lines[[#This Row],[customer_id]],dim_customers!A:A,dim_customers!B:B)</f>
        <v>Vijay Stores</v>
      </c>
      <c r="E15808">
        <v>25891502</v>
      </c>
      <c r="F15808">
        <v>241</v>
      </c>
      <c r="G15808" s="1">
        <v>44672</v>
      </c>
      <c r="H15808" s="1">
        <v>44672</v>
      </c>
      <c r="I15808">
        <v>241</v>
      </c>
      <c r="J15808">
        <v>1</v>
      </c>
      <c r="K15808">
        <v>1</v>
      </c>
      <c r="L15808">
        <v>1</v>
      </c>
      <c r="M15808" t="str">
        <f>_xlfn.XLOOKUP(fact_order_lines[[#This Row],[customer_id]],dim_customers[customer_id],dim_customers[city])</f>
        <v>Ahmedabad</v>
      </c>
    </row>
    <row r="15809" spans="1:13" x14ac:dyDescent="0.3">
      <c r="A15809" t="s">
        <v>8841</v>
      </c>
      <c r="B15809" s="1">
        <v>44671</v>
      </c>
      <c r="C15809">
        <v>789102</v>
      </c>
      <c r="D15809" t="str">
        <f>_xlfn.XLOOKUP(fact_order_lines[[#This Row],[customer_id]],dim_customers!A:A,dim_customers!B:B)</f>
        <v>Vijay Stores</v>
      </c>
      <c r="E15809">
        <v>25891502</v>
      </c>
      <c r="F15809">
        <v>212</v>
      </c>
      <c r="G15809" s="1">
        <v>44674</v>
      </c>
      <c r="H15809" s="1">
        <v>44674</v>
      </c>
      <c r="I15809">
        <v>212</v>
      </c>
      <c r="J15809">
        <v>1</v>
      </c>
      <c r="K15809">
        <v>1</v>
      </c>
      <c r="L15809">
        <v>1</v>
      </c>
      <c r="M15809" t="str">
        <f>_xlfn.XLOOKUP(fact_order_lines[[#This Row],[customer_id]],dim_customers[customer_id],dim_customers[city])</f>
        <v>Ahmedabad</v>
      </c>
    </row>
    <row r="15810" spans="1:13" x14ac:dyDescent="0.3">
      <c r="A15810" t="s">
        <v>8820</v>
      </c>
      <c r="B15810" s="1">
        <v>44671</v>
      </c>
      <c r="C15810">
        <v>789622</v>
      </c>
      <c r="D15810" t="str">
        <f>_xlfn.XLOOKUP(fact_order_lines[[#This Row],[customer_id]],dim_customers!A:A,dim_customers!B:B)</f>
        <v>Expert Mart</v>
      </c>
      <c r="E15810">
        <v>25891502</v>
      </c>
      <c r="F15810">
        <v>127</v>
      </c>
      <c r="G15810" s="1">
        <v>44674</v>
      </c>
      <c r="H15810" s="1">
        <v>44674</v>
      </c>
      <c r="I15810">
        <v>127</v>
      </c>
      <c r="J15810">
        <v>1</v>
      </c>
      <c r="K15810">
        <v>1</v>
      </c>
      <c r="L15810">
        <v>1</v>
      </c>
      <c r="M15810" t="str">
        <f>_xlfn.XLOOKUP(fact_order_lines[[#This Row],[customer_id]],dim_customers[customer_id],dim_customers[city])</f>
        <v>Vadodara</v>
      </c>
    </row>
    <row r="15811" spans="1:13" x14ac:dyDescent="0.3">
      <c r="A15811" t="s">
        <v>8875</v>
      </c>
      <c r="B15811" s="1">
        <v>44671</v>
      </c>
      <c r="C15811">
        <v>789320</v>
      </c>
      <c r="D15811" t="str">
        <f>_xlfn.XLOOKUP(fact_order_lines[[#This Row],[customer_id]],dim_customers!A:A,dim_customers!B:B)</f>
        <v>Chiptec Stores</v>
      </c>
      <c r="E15811">
        <v>25891502</v>
      </c>
      <c r="F15811">
        <v>117</v>
      </c>
      <c r="G15811" s="1">
        <v>44673</v>
      </c>
      <c r="H15811" s="1">
        <v>44673</v>
      </c>
      <c r="I15811">
        <v>117</v>
      </c>
      <c r="J15811">
        <v>1</v>
      </c>
      <c r="K15811">
        <v>1</v>
      </c>
      <c r="L15811">
        <v>1</v>
      </c>
      <c r="M15811" t="str">
        <f>_xlfn.XLOOKUP(fact_order_lines[[#This Row],[customer_id]],dim_customers[customer_id],dim_customers[city])</f>
        <v>Surat</v>
      </c>
    </row>
    <row r="15812" spans="1:13" x14ac:dyDescent="0.3">
      <c r="A15812" t="s">
        <v>8811</v>
      </c>
      <c r="B15812" s="1">
        <v>44671</v>
      </c>
      <c r="C15812">
        <v>789320</v>
      </c>
      <c r="D15812" t="str">
        <f>_xlfn.XLOOKUP(fact_order_lines[[#This Row],[customer_id]],dim_customers!A:A,dim_customers!B:B)</f>
        <v>Chiptec Stores</v>
      </c>
      <c r="E15812">
        <v>25891502</v>
      </c>
      <c r="F15812">
        <v>114</v>
      </c>
      <c r="G15812" s="1">
        <v>44674</v>
      </c>
      <c r="H15812" s="1">
        <v>44674</v>
      </c>
      <c r="I15812">
        <v>114</v>
      </c>
      <c r="J15812">
        <v>1</v>
      </c>
      <c r="K15812">
        <v>1</v>
      </c>
      <c r="L15812">
        <v>1</v>
      </c>
      <c r="M15812" t="str">
        <f>_xlfn.XLOOKUP(fact_order_lines[[#This Row],[customer_id]],dim_customers[customer_id],dim_customers[city])</f>
        <v>Surat</v>
      </c>
    </row>
    <row r="15813" spans="1:13" x14ac:dyDescent="0.3">
      <c r="A15813" t="s">
        <v>8855</v>
      </c>
      <c r="B15813" s="1">
        <v>44671</v>
      </c>
      <c r="C15813">
        <v>789301</v>
      </c>
      <c r="D15813" t="str">
        <f>_xlfn.XLOOKUP(fact_order_lines[[#This Row],[customer_id]],dim_customers!A:A,dim_customers!B:B)</f>
        <v>Expression Stores</v>
      </c>
      <c r="E15813">
        <v>25891502</v>
      </c>
      <c r="F15813">
        <v>107</v>
      </c>
      <c r="G15813" s="1">
        <v>44674</v>
      </c>
      <c r="H15813" s="1">
        <v>44674</v>
      </c>
      <c r="I15813">
        <v>86</v>
      </c>
      <c r="J15813">
        <v>0</v>
      </c>
      <c r="K15813">
        <v>1</v>
      </c>
      <c r="L15813">
        <v>0</v>
      </c>
      <c r="M15813" t="str">
        <f>_xlfn.XLOOKUP(fact_order_lines[[#This Row],[customer_id]],dim_customers[customer_id],dim_customers[city])</f>
        <v>Surat</v>
      </c>
    </row>
    <row r="15814" spans="1:13" x14ac:dyDescent="0.3">
      <c r="A15814" t="s">
        <v>8876</v>
      </c>
      <c r="B15814" s="1">
        <v>44671</v>
      </c>
      <c r="C15814">
        <v>789220</v>
      </c>
      <c r="D15814" t="str">
        <f>_xlfn.XLOOKUP(fact_order_lines[[#This Row],[customer_id]],dim_customers!A:A,dim_customers!B:B)</f>
        <v>Atlas Stores</v>
      </c>
      <c r="E15814">
        <v>25891502</v>
      </c>
      <c r="F15814">
        <v>154</v>
      </c>
      <c r="G15814" s="1">
        <v>44673</v>
      </c>
      <c r="H15814" s="1">
        <v>44673</v>
      </c>
      <c r="I15814">
        <v>123</v>
      </c>
      <c r="J15814">
        <v>0</v>
      </c>
      <c r="K15814">
        <v>1</v>
      </c>
      <c r="L15814">
        <v>0</v>
      </c>
      <c r="M15814" t="str">
        <f>_xlfn.XLOOKUP(fact_order_lines[[#This Row],[customer_id]],dim_customers[customer_id],dim_customers[city])</f>
        <v>Surat</v>
      </c>
    </row>
    <row r="15815" spans="1:13" x14ac:dyDescent="0.3">
      <c r="A15815" t="s">
        <v>8877</v>
      </c>
      <c r="B15815" s="1">
        <v>44671</v>
      </c>
      <c r="C15815">
        <v>789220</v>
      </c>
      <c r="D15815" t="str">
        <f>_xlfn.XLOOKUP(fact_order_lines[[#This Row],[customer_id]],dim_customers!A:A,dim_customers!B:B)</f>
        <v>Atlas Stores</v>
      </c>
      <c r="E15815">
        <v>25891502</v>
      </c>
      <c r="F15815">
        <v>126</v>
      </c>
      <c r="G15815" s="1">
        <v>44674</v>
      </c>
      <c r="H15815" s="1">
        <v>44675</v>
      </c>
      <c r="I15815">
        <v>126</v>
      </c>
      <c r="J15815">
        <v>1</v>
      </c>
      <c r="K15815">
        <v>0</v>
      </c>
      <c r="L15815">
        <v>0</v>
      </c>
      <c r="M15815" t="str">
        <f>_xlfn.XLOOKUP(fact_order_lines[[#This Row],[customer_id]],dim_customers[customer_id],dim_customers[city])</f>
        <v>Surat</v>
      </c>
    </row>
    <row r="15816" spans="1:13" x14ac:dyDescent="0.3">
      <c r="A15816" t="s">
        <v>8878</v>
      </c>
      <c r="B15816" s="1">
        <v>44671</v>
      </c>
      <c r="C15816">
        <v>789903</v>
      </c>
      <c r="D15816" t="str">
        <f>_xlfn.XLOOKUP(fact_order_lines[[#This Row],[customer_id]],dim_customers!A:A,dim_customers!B:B)</f>
        <v>Elite Mart</v>
      </c>
      <c r="E15816">
        <v>25891502</v>
      </c>
      <c r="F15816">
        <v>120</v>
      </c>
      <c r="G15816" s="1">
        <v>44672</v>
      </c>
      <c r="H15816" s="1">
        <v>44675</v>
      </c>
      <c r="I15816">
        <v>114</v>
      </c>
      <c r="J15816">
        <v>0</v>
      </c>
      <c r="K15816">
        <v>0</v>
      </c>
      <c r="L15816">
        <v>0</v>
      </c>
      <c r="M15816" t="str">
        <f>_xlfn.XLOOKUP(fact_order_lines[[#This Row],[customer_id]],dim_customers[customer_id],dim_customers[city])</f>
        <v>Vadodara</v>
      </c>
    </row>
    <row r="15817" spans="1:13" x14ac:dyDescent="0.3">
      <c r="A15817" t="s">
        <v>8879</v>
      </c>
      <c r="B15817" s="1">
        <v>44671</v>
      </c>
      <c r="C15817">
        <v>789121</v>
      </c>
      <c r="D15817" t="str">
        <f>_xlfn.XLOOKUP(fact_order_lines[[#This Row],[customer_id]],dim_customers!A:A,dim_customers!B:B)</f>
        <v>Coolblue</v>
      </c>
      <c r="E15817">
        <v>25891502</v>
      </c>
      <c r="F15817">
        <v>178</v>
      </c>
      <c r="G15817" s="1">
        <v>44673</v>
      </c>
      <c r="H15817" s="1">
        <v>44675</v>
      </c>
      <c r="I15817">
        <v>178</v>
      </c>
      <c r="J15817">
        <v>1</v>
      </c>
      <c r="K15817">
        <v>0</v>
      </c>
      <c r="L15817">
        <v>0</v>
      </c>
      <c r="M15817" t="str">
        <f>_xlfn.XLOOKUP(fact_order_lines[[#This Row],[customer_id]],dim_customers[customer_id],dim_customers[city])</f>
        <v>Ahmedabad</v>
      </c>
    </row>
    <row r="15818" spans="1:13" x14ac:dyDescent="0.3">
      <c r="A15818" t="s">
        <v>8880</v>
      </c>
      <c r="B15818" s="1">
        <v>44671</v>
      </c>
      <c r="C15818">
        <v>789621</v>
      </c>
      <c r="D15818" t="str">
        <f>_xlfn.XLOOKUP(fact_order_lines[[#This Row],[customer_id]],dim_customers!A:A,dim_customers!B:B)</f>
        <v>Expert Mart</v>
      </c>
      <c r="E15818">
        <v>25891502</v>
      </c>
      <c r="F15818">
        <v>165</v>
      </c>
      <c r="G15818" s="1">
        <v>44674</v>
      </c>
      <c r="H15818" s="1">
        <v>44674</v>
      </c>
      <c r="I15818">
        <v>149</v>
      </c>
      <c r="J15818">
        <v>0</v>
      </c>
      <c r="K15818">
        <v>1</v>
      </c>
      <c r="L15818">
        <v>0</v>
      </c>
      <c r="M15818" t="str">
        <f>_xlfn.XLOOKUP(fact_order_lines[[#This Row],[customer_id]],dim_customers[customer_id],dim_customers[city])</f>
        <v>Ahmedabad</v>
      </c>
    </row>
    <row r="15819" spans="1:13" x14ac:dyDescent="0.3">
      <c r="A15819" t="s">
        <v>8881</v>
      </c>
      <c r="B15819" s="1">
        <v>44671</v>
      </c>
      <c r="C15819">
        <v>789520</v>
      </c>
      <c r="D15819" t="str">
        <f>_xlfn.XLOOKUP(fact_order_lines[[#This Row],[customer_id]],dim_customers!A:A,dim_customers!B:B)</f>
        <v>Acclaimed Stores</v>
      </c>
      <c r="E15819">
        <v>25891502</v>
      </c>
      <c r="F15819">
        <v>208</v>
      </c>
      <c r="G15819" s="1">
        <v>44673</v>
      </c>
      <c r="H15819" s="1">
        <v>44675</v>
      </c>
      <c r="I15819">
        <v>198</v>
      </c>
      <c r="J15819">
        <v>0</v>
      </c>
      <c r="K15819">
        <v>0</v>
      </c>
      <c r="L15819">
        <v>0</v>
      </c>
      <c r="M15819" t="str">
        <f>_xlfn.XLOOKUP(fact_order_lines[[#This Row],[customer_id]],dim_customers[customer_id],dim_customers[city])</f>
        <v>Surat</v>
      </c>
    </row>
    <row r="15820" spans="1:13" x14ac:dyDescent="0.3">
      <c r="A15820" t="s">
        <v>8882</v>
      </c>
      <c r="B15820" s="1">
        <v>44671</v>
      </c>
      <c r="C15820">
        <v>789103</v>
      </c>
      <c r="D15820" t="str">
        <f>_xlfn.XLOOKUP(fact_order_lines[[#This Row],[customer_id]],dim_customers!A:A,dim_customers!B:B)</f>
        <v>Vijay Stores</v>
      </c>
      <c r="E15820">
        <v>25891502</v>
      </c>
      <c r="F15820">
        <v>196</v>
      </c>
      <c r="G15820" s="1">
        <v>44672</v>
      </c>
      <c r="H15820" s="1">
        <v>44672</v>
      </c>
      <c r="I15820">
        <v>186</v>
      </c>
      <c r="J15820">
        <v>0</v>
      </c>
      <c r="K15820">
        <v>1</v>
      </c>
      <c r="L15820">
        <v>0</v>
      </c>
      <c r="M15820" t="str">
        <f>_xlfn.XLOOKUP(fact_order_lines[[#This Row],[customer_id]],dim_customers[customer_id],dim_customers[city])</f>
        <v>Vadodara</v>
      </c>
    </row>
    <row r="15821" spans="1:13" x14ac:dyDescent="0.3">
      <c r="A15821" t="s">
        <v>8883</v>
      </c>
      <c r="B15821" s="1">
        <v>44671</v>
      </c>
      <c r="C15821">
        <v>789603</v>
      </c>
      <c r="D15821" t="str">
        <f>_xlfn.XLOOKUP(fact_order_lines[[#This Row],[customer_id]],dim_customers!A:A,dim_customers!B:B)</f>
        <v>Info Stores</v>
      </c>
      <c r="E15821">
        <v>25891502</v>
      </c>
      <c r="F15821">
        <v>234</v>
      </c>
      <c r="G15821" s="1">
        <v>44674</v>
      </c>
      <c r="H15821" s="1">
        <v>44674</v>
      </c>
      <c r="I15821">
        <v>234</v>
      </c>
      <c r="J15821">
        <v>1</v>
      </c>
      <c r="K15821">
        <v>1</v>
      </c>
      <c r="L15821">
        <v>1</v>
      </c>
      <c r="M15821" t="str">
        <f>_xlfn.XLOOKUP(fact_order_lines[[#This Row],[customer_id]],dim_customers[customer_id],dim_customers[city])</f>
        <v>Vadodara</v>
      </c>
    </row>
    <row r="15822" spans="1:13" x14ac:dyDescent="0.3">
      <c r="A15822" t="s">
        <v>8884</v>
      </c>
      <c r="B15822" s="1">
        <v>44671</v>
      </c>
      <c r="C15822">
        <v>789902</v>
      </c>
      <c r="D15822" t="str">
        <f>_xlfn.XLOOKUP(fact_order_lines[[#This Row],[customer_id]],dim_customers!A:A,dim_customers!B:B)</f>
        <v>Elite Mart</v>
      </c>
      <c r="E15822">
        <v>25891502</v>
      </c>
      <c r="F15822">
        <v>158</v>
      </c>
      <c r="G15822" s="1">
        <v>44672</v>
      </c>
      <c r="H15822" s="1">
        <v>44671</v>
      </c>
      <c r="I15822">
        <v>158</v>
      </c>
      <c r="J15822">
        <v>1</v>
      </c>
      <c r="K15822">
        <v>1</v>
      </c>
      <c r="L15822">
        <v>1</v>
      </c>
      <c r="M15822" t="str">
        <f>_xlfn.XLOOKUP(fact_order_lines[[#This Row],[customer_id]],dim_customers[customer_id],dim_customers[city])</f>
        <v>Ahmedabad</v>
      </c>
    </row>
    <row r="15823" spans="1:13" x14ac:dyDescent="0.3">
      <c r="A15823" t="s">
        <v>8833</v>
      </c>
      <c r="B15823" s="1">
        <v>44671</v>
      </c>
      <c r="C15823">
        <v>789720</v>
      </c>
      <c r="D15823" t="str">
        <f>_xlfn.XLOOKUP(fact_order_lines[[#This Row],[customer_id]],dim_customers!A:A,dim_customers!B:B)</f>
        <v>Logic Stores</v>
      </c>
      <c r="E15823">
        <v>25891502</v>
      </c>
      <c r="F15823">
        <v>162</v>
      </c>
      <c r="G15823" s="1">
        <v>44674</v>
      </c>
      <c r="H15823" s="1">
        <v>44674</v>
      </c>
      <c r="I15823">
        <v>154</v>
      </c>
      <c r="J15823">
        <v>0</v>
      </c>
      <c r="K15823">
        <v>1</v>
      </c>
      <c r="L15823">
        <v>0</v>
      </c>
      <c r="M15823" t="str">
        <f>_xlfn.XLOOKUP(fact_order_lines[[#This Row],[customer_id]],dim_customers[customer_id],dim_customers[city])</f>
        <v>Surat</v>
      </c>
    </row>
    <row r="15824" spans="1:13" x14ac:dyDescent="0.3">
      <c r="A15824" t="s">
        <v>8885</v>
      </c>
      <c r="B15824" s="1">
        <v>44671</v>
      </c>
      <c r="C15824">
        <v>789422</v>
      </c>
      <c r="D15824" t="str">
        <f>_xlfn.XLOOKUP(fact_order_lines[[#This Row],[customer_id]],dim_customers!A:A,dim_customers!B:B)</f>
        <v>Lotus Mart</v>
      </c>
      <c r="E15824">
        <v>25891502</v>
      </c>
      <c r="F15824">
        <v>235</v>
      </c>
      <c r="G15824" s="1">
        <v>44674</v>
      </c>
      <c r="H15824" s="1">
        <v>44675</v>
      </c>
      <c r="I15824">
        <v>235</v>
      </c>
      <c r="J15824">
        <v>1</v>
      </c>
      <c r="K15824">
        <v>0</v>
      </c>
      <c r="L15824">
        <v>0</v>
      </c>
      <c r="M15824" t="str">
        <f>_xlfn.XLOOKUP(fact_order_lines[[#This Row],[customer_id]],dim_customers[customer_id],dim_customers[city])</f>
        <v>Vadodara</v>
      </c>
    </row>
    <row r="15825" spans="1:13" x14ac:dyDescent="0.3">
      <c r="A15825" t="s">
        <v>8842</v>
      </c>
      <c r="B15825" s="1">
        <v>44671</v>
      </c>
      <c r="C15825">
        <v>789101</v>
      </c>
      <c r="D15825" t="str">
        <f>_xlfn.XLOOKUP(fact_order_lines[[#This Row],[customer_id]],dim_customers!A:A,dim_customers!B:B)</f>
        <v>Vijay Stores</v>
      </c>
      <c r="E15825">
        <v>25891502</v>
      </c>
      <c r="F15825">
        <v>100</v>
      </c>
      <c r="G15825" s="1">
        <v>44673</v>
      </c>
      <c r="H15825" s="1">
        <v>44673</v>
      </c>
      <c r="I15825">
        <v>100</v>
      </c>
      <c r="J15825">
        <v>1</v>
      </c>
      <c r="K15825">
        <v>1</v>
      </c>
      <c r="L15825">
        <v>1</v>
      </c>
      <c r="M15825" t="str">
        <f>_xlfn.XLOOKUP(fact_order_lines[[#This Row],[customer_id]],dim_customers[customer_id],dim_customers[city])</f>
        <v>Surat</v>
      </c>
    </row>
    <row r="15826" spans="1:13" x14ac:dyDescent="0.3">
      <c r="A15826" t="s">
        <v>8886</v>
      </c>
      <c r="B15826" s="1">
        <v>44671</v>
      </c>
      <c r="C15826">
        <v>789703</v>
      </c>
      <c r="D15826" t="str">
        <f>_xlfn.XLOOKUP(fact_order_lines[[#This Row],[customer_id]],dim_customers!A:A,dim_customers!B:B)</f>
        <v>Sorefoz Mart</v>
      </c>
      <c r="E15826">
        <v>25891502</v>
      </c>
      <c r="F15826">
        <v>220</v>
      </c>
      <c r="G15826" s="1">
        <v>44672</v>
      </c>
      <c r="H15826" s="1">
        <v>44672</v>
      </c>
      <c r="I15826">
        <v>220</v>
      </c>
      <c r="J15826">
        <v>1</v>
      </c>
      <c r="K15826">
        <v>1</v>
      </c>
      <c r="L15826">
        <v>1</v>
      </c>
      <c r="M15826" t="str">
        <f>_xlfn.XLOOKUP(fact_order_lines[[#This Row],[customer_id]],dim_customers[customer_id],dim_customers[city])</f>
        <v>Vadodara</v>
      </c>
    </row>
    <row r="15827" spans="1:13" x14ac:dyDescent="0.3">
      <c r="A15827" t="s">
        <v>8887</v>
      </c>
      <c r="B15827" s="1">
        <v>44671</v>
      </c>
      <c r="C15827">
        <v>789721</v>
      </c>
      <c r="D15827" t="str">
        <f>_xlfn.XLOOKUP(fact_order_lines[[#This Row],[customer_id]],dim_customers!A:A,dim_customers!B:B)</f>
        <v>Logic Stores</v>
      </c>
      <c r="E15827">
        <v>25891502</v>
      </c>
      <c r="F15827">
        <v>100</v>
      </c>
      <c r="G15827" s="1">
        <v>44672</v>
      </c>
      <c r="H15827" s="1">
        <v>44675</v>
      </c>
      <c r="I15827">
        <v>100</v>
      </c>
      <c r="J15827">
        <v>1</v>
      </c>
      <c r="K15827">
        <v>0</v>
      </c>
      <c r="L15827">
        <v>0</v>
      </c>
      <c r="M15827" t="str">
        <f>_xlfn.XLOOKUP(fact_order_lines[[#This Row],[customer_id]],dim_customers[customer_id],dim_customers[city])</f>
        <v>Ahmedabad</v>
      </c>
    </row>
    <row r="15828" spans="1:13" x14ac:dyDescent="0.3">
      <c r="A15828" t="s">
        <v>8888</v>
      </c>
      <c r="B15828" s="1">
        <v>44671</v>
      </c>
      <c r="C15828">
        <v>789702</v>
      </c>
      <c r="D15828" t="str">
        <f>_xlfn.XLOOKUP(fact_order_lines[[#This Row],[customer_id]],dim_customers!A:A,dim_customers!B:B)</f>
        <v>Sorefoz Mart</v>
      </c>
      <c r="E15828">
        <v>25891502</v>
      </c>
      <c r="F15828">
        <v>197</v>
      </c>
      <c r="G15828" s="1">
        <v>44674</v>
      </c>
      <c r="H15828" s="1">
        <v>44674</v>
      </c>
      <c r="I15828">
        <v>177</v>
      </c>
      <c r="J15828">
        <v>0</v>
      </c>
      <c r="K15828">
        <v>1</v>
      </c>
      <c r="L15828">
        <v>0</v>
      </c>
      <c r="M15828" t="str">
        <f>_xlfn.XLOOKUP(fact_order_lines[[#This Row],[customer_id]],dim_customers[customer_id],dim_customers[city])</f>
        <v>Ahmedabad</v>
      </c>
    </row>
    <row r="15829" spans="1:13" x14ac:dyDescent="0.3">
      <c r="A15829" t="s">
        <v>8889</v>
      </c>
      <c r="B15829" s="1">
        <v>44671</v>
      </c>
      <c r="C15829">
        <v>789303</v>
      </c>
      <c r="D15829" t="str">
        <f>_xlfn.XLOOKUP(fact_order_lines[[#This Row],[customer_id]],dim_customers!A:A,dim_customers!B:B)</f>
        <v>Expression Stores</v>
      </c>
      <c r="E15829">
        <v>25891502</v>
      </c>
      <c r="F15829">
        <v>164</v>
      </c>
      <c r="G15829" s="1">
        <v>44672</v>
      </c>
      <c r="H15829" s="1">
        <v>44672</v>
      </c>
      <c r="I15829">
        <v>164</v>
      </c>
      <c r="J15829">
        <v>1</v>
      </c>
      <c r="K15829">
        <v>1</v>
      </c>
      <c r="L15829">
        <v>1</v>
      </c>
      <c r="M15829" t="str">
        <f>_xlfn.XLOOKUP(fact_order_lines[[#This Row],[customer_id]],dim_customers[customer_id],dim_customers[city])</f>
        <v>Vadodara</v>
      </c>
    </row>
    <row r="15830" spans="1:13" x14ac:dyDescent="0.3">
      <c r="A15830" t="s">
        <v>8890</v>
      </c>
      <c r="B15830" s="1">
        <v>44671</v>
      </c>
      <c r="C15830">
        <v>789221</v>
      </c>
      <c r="D15830" t="str">
        <f>_xlfn.XLOOKUP(fact_order_lines[[#This Row],[customer_id]],dim_customers!A:A,dim_customers!B:B)</f>
        <v>Atlas Stores</v>
      </c>
      <c r="E15830">
        <v>25891502</v>
      </c>
      <c r="F15830">
        <v>201</v>
      </c>
      <c r="G15830" s="1">
        <v>44672</v>
      </c>
      <c r="H15830" s="1">
        <v>44672</v>
      </c>
      <c r="I15830">
        <v>201</v>
      </c>
      <c r="J15830">
        <v>1</v>
      </c>
      <c r="K15830">
        <v>1</v>
      </c>
      <c r="L15830">
        <v>1</v>
      </c>
      <c r="M15830" t="str">
        <f>_xlfn.XLOOKUP(fact_order_lines[[#This Row],[customer_id]],dim_customers[customer_id],dim_customers[city])</f>
        <v>Ahmedabad</v>
      </c>
    </row>
    <row r="15831" spans="1:13" x14ac:dyDescent="0.3">
      <c r="A15831" t="s">
        <v>8828</v>
      </c>
      <c r="B15831" s="1">
        <v>44671</v>
      </c>
      <c r="C15831">
        <v>789501</v>
      </c>
      <c r="D15831" t="str">
        <f>_xlfn.XLOOKUP(fact_order_lines[[#This Row],[customer_id]],dim_customers!A:A,dim_customers!B:B)</f>
        <v>Viveks Stores</v>
      </c>
      <c r="E15831">
        <v>25891502</v>
      </c>
      <c r="F15831">
        <v>147</v>
      </c>
      <c r="G15831" s="1">
        <v>44672</v>
      </c>
      <c r="H15831" s="1">
        <v>44672</v>
      </c>
      <c r="I15831">
        <v>147</v>
      </c>
      <c r="J15831">
        <v>1</v>
      </c>
      <c r="K15831">
        <v>1</v>
      </c>
      <c r="L15831">
        <v>1</v>
      </c>
      <c r="M15831" t="str">
        <f>_xlfn.XLOOKUP(fact_order_lines[[#This Row],[customer_id]],dim_customers[customer_id],dim_customers[city])</f>
        <v>Surat</v>
      </c>
    </row>
    <row r="15832" spans="1:13" x14ac:dyDescent="0.3">
      <c r="A15832" t="s">
        <v>8891</v>
      </c>
      <c r="B15832" s="1">
        <v>44671</v>
      </c>
      <c r="C15832">
        <v>789522</v>
      </c>
      <c r="D15832" t="str">
        <f>_xlfn.XLOOKUP(fact_order_lines[[#This Row],[customer_id]],dim_customers!A:A,dim_customers!B:B)</f>
        <v>Acclaimed Stores</v>
      </c>
      <c r="E15832">
        <v>25891502</v>
      </c>
      <c r="F15832">
        <v>106</v>
      </c>
      <c r="G15832" s="1">
        <v>44673</v>
      </c>
      <c r="H15832" s="1">
        <v>44674</v>
      </c>
      <c r="I15832">
        <v>106</v>
      </c>
      <c r="J15832">
        <v>1</v>
      </c>
      <c r="K15832">
        <v>0</v>
      </c>
      <c r="L15832">
        <v>0</v>
      </c>
      <c r="M15832" t="str">
        <f>_xlfn.XLOOKUP(fact_order_lines[[#This Row],[customer_id]],dim_customers[customer_id],dim_customers[city])</f>
        <v>Vadodara</v>
      </c>
    </row>
    <row r="15833" spans="1:13" x14ac:dyDescent="0.3">
      <c r="A15833" t="s">
        <v>8892</v>
      </c>
      <c r="B15833" s="1">
        <v>44671</v>
      </c>
      <c r="C15833">
        <v>789421</v>
      </c>
      <c r="D15833" t="str">
        <f>_xlfn.XLOOKUP(fact_order_lines[[#This Row],[customer_id]],dim_customers!A:A,dim_customers!B:B)</f>
        <v>Lotus Mart</v>
      </c>
      <c r="E15833">
        <v>25891403</v>
      </c>
      <c r="F15833">
        <v>333</v>
      </c>
      <c r="G15833" s="1">
        <v>44672</v>
      </c>
      <c r="H15833" s="1">
        <v>44671</v>
      </c>
      <c r="I15833">
        <v>333</v>
      </c>
      <c r="J15833">
        <v>1</v>
      </c>
      <c r="K15833">
        <v>1</v>
      </c>
      <c r="L15833">
        <v>1</v>
      </c>
      <c r="M15833" t="str">
        <f>_xlfn.XLOOKUP(fact_order_lines[[#This Row],[customer_id]],dim_customers[customer_id],dim_customers[city])</f>
        <v>Ahmedabad</v>
      </c>
    </row>
    <row r="15834" spans="1:13" x14ac:dyDescent="0.3">
      <c r="A15834" t="s">
        <v>8893</v>
      </c>
      <c r="B15834" s="1">
        <v>44671</v>
      </c>
      <c r="C15834">
        <v>789421</v>
      </c>
      <c r="D15834" t="str">
        <f>_xlfn.XLOOKUP(fact_order_lines[[#This Row],[customer_id]],dim_customers!A:A,dim_customers!B:B)</f>
        <v>Lotus Mart</v>
      </c>
      <c r="E15834">
        <v>25891403</v>
      </c>
      <c r="F15834">
        <v>210</v>
      </c>
      <c r="G15834" s="1">
        <v>44673</v>
      </c>
      <c r="H15834" s="1">
        <v>44676</v>
      </c>
      <c r="I15834">
        <v>210</v>
      </c>
      <c r="J15834">
        <v>1</v>
      </c>
      <c r="K15834">
        <v>0</v>
      </c>
      <c r="L15834">
        <v>0</v>
      </c>
      <c r="M15834" t="str">
        <f>_xlfn.XLOOKUP(fact_order_lines[[#This Row],[customer_id]],dim_customers[customer_id],dim_customers[city])</f>
        <v>Ahmedabad</v>
      </c>
    </row>
    <row r="15835" spans="1:13" x14ac:dyDescent="0.3">
      <c r="A15835" t="s">
        <v>8894</v>
      </c>
      <c r="B15835" s="1">
        <v>44671</v>
      </c>
      <c r="C15835">
        <v>789422</v>
      </c>
      <c r="D15835" t="str">
        <f>_xlfn.XLOOKUP(fact_order_lines[[#This Row],[customer_id]],dim_customers!A:A,dim_customers!B:B)</f>
        <v>Lotus Mart</v>
      </c>
      <c r="E15835">
        <v>25891403</v>
      </c>
      <c r="F15835">
        <v>345</v>
      </c>
      <c r="G15835" s="1">
        <v>44674</v>
      </c>
      <c r="H15835" s="1">
        <v>44674</v>
      </c>
      <c r="I15835">
        <v>328</v>
      </c>
      <c r="J15835">
        <v>0</v>
      </c>
      <c r="K15835">
        <v>1</v>
      </c>
      <c r="L15835">
        <v>0</v>
      </c>
      <c r="M15835" t="str">
        <f>_xlfn.XLOOKUP(fact_order_lines[[#This Row],[customer_id]],dim_customers[customer_id],dim_customers[city])</f>
        <v>Vadodara</v>
      </c>
    </row>
    <row r="15836" spans="1:13" x14ac:dyDescent="0.3">
      <c r="A15836" t="s">
        <v>8895</v>
      </c>
      <c r="B15836" s="1">
        <v>44671</v>
      </c>
      <c r="C15836">
        <v>789501</v>
      </c>
      <c r="D15836" t="str">
        <f>_xlfn.XLOOKUP(fact_order_lines[[#This Row],[customer_id]],dim_customers!A:A,dim_customers!B:B)</f>
        <v>Viveks Stores</v>
      </c>
      <c r="E15836">
        <v>25891403</v>
      </c>
      <c r="F15836">
        <v>462</v>
      </c>
      <c r="G15836" s="1">
        <v>44673</v>
      </c>
      <c r="H15836" s="1">
        <v>44673</v>
      </c>
      <c r="I15836">
        <v>462</v>
      </c>
      <c r="J15836">
        <v>1</v>
      </c>
      <c r="K15836">
        <v>1</v>
      </c>
      <c r="L15836">
        <v>1</v>
      </c>
      <c r="M15836" t="str">
        <f>_xlfn.XLOOKUP(fact_order_lines[[#This Row],[customer_id]],dim_customers[customer_id],dim_customers[city])</f>
        <v>Surat</v>
      </c>
    </row>
    <row r="15837" spans="1:13" x14ac:dyDescent="0.3">
      <c r="A15837" t="s">
        <v>8851</v>
      </c>
      <c r="B15837" s="1">
        <v>44671</v>
      </c>
      <c r="C15837">
        <v>789221</v>
      </c>
      <c r="D15837" t="str">
        <f>_xlfn.XLOOKUP(fact_order_lines[[#This Row],[customer_id]],dim_customers!A:A,dim_customers!B:B)</f>
        <v>Atlas Stores</v>
      </c>
      <c r="E15837">
        <v>25891403</v>
      </c>
      <c r="F15837">
        <v>259</v>
      </c>
      <c r="G15837" s="1">
        <v>44673</v>
      </c>
      <c r="H15837" s="1">
        <v>44673</v>
      </c>
      <c r="I15837">
        <v>207</v>
      </c>
      <c r="J15837">
        <v>0</v>
      </c>
      <c r="K15837">
        <v>1</v>
      </c>
      <c r="L15837">
        <v>0</v>
      </c>
      <c r="M15837" t="str">
        <f>_xlfn.XLOOKUP(fact_order_lines[[#This Row],[customer_id]],dim_customers[customer_id],dim_customers[city])</f>
        <v>Ahmedabad</v>
      </c>
    </row>
    <row r="15838" spans="1:13" x14ac:dyDescent="0.3">
      <c r="A15838" t="s">
        <v>8896</v>
      </c>
      <c r="B15838" s="1">
        <v>44671</v>
      </c>
      <c r="C15838">
        <v>789721</v>
      </c>
      <c r="D15838" t="str">
        <f>_xlfn.XLOOKUP(fact_order_lines[[#This Row],[customer_id]],dim_customers!A:A,dim_customers!B:B)</f>
        <v>Logic Stores</v>
      </c>
      <c r="E15838">
        <v>25891403</v>
      </c>
      <c r="F15838">
        <v>264</v>
      </c>
      <c r="G15838" s="1">
        <v>44674</v>
      </c>
      <c r="H15838" s="1">
        <v>44674</v>
      </c>
      <c r="I15838">
        <v>264</v>
      </c>
      <c r="J15838">
        <v>1</v>
      </c>
      <c r="K15838">
        <v>1</v>
      </c>
      <c r="L15838">
        <v>1</v>
      </c>
      <c r="M15838" t="str">
        <f>_xlfn.XLOOKUP(fact_order_lines[[#This Row],[customer_id]],dim_customers[customer_id],dim_customers[city])</f>
        <v>Ahmedabad</v>
      </c>
    </row>
    <row r="15839" spans="1:13" x14ac:dyDescent="0.3">
      <c r="A15839" t="s">
        <v>8845</v>
      </c>
      <c r="B15839" s="1">
        <v>44671</v>
      </c>
      <c r="C15839">
        <v>789720</v>
      </c>
      <c r="D15839" t="str">
        <f>_xlfn.XLOOKUP(fact_order_lines[[#This Row],[customer_id]],dim_customers!A:A,dim_customers!B:B)</f>
        <v>Logic Stores</v>
      </c>
      <c r="E15839">
        <v>25891403</v>
      </c>
      <c r="F15839">
        <v>427</v>
      </c>
      <c r="G15839" s="1">
        <v>44672</v>
      </c>
      <c r="H15839" s="1">
        <v>44672</v>
      </c>
      <c r="I15839">
        <v>427</v>
      </c>
      <c r="J15839">
        <v>1</v>
      </c>
      <c r="K15839">
        <v>1</v>
      </c>
      <c r="L15839">
        <v>1</v>
      </c>
      <c r="M15839" t="str">
        <f>_xlfn.XLOOKUP(fact_order_lines[[#This Row],[customer_id]],dim_customers[customer_id],dim_customers[city])</f>
        <v>Surat</v>
      </c>
    </row>
    <row r="15840" spans="1:13" x14ac:dyDescent="0.3">
      <c r="A15840" t="s">
        <v>8897</v>
      </c>
      <c r="B15840" s="1">
        <v>44671</v>
      </c>
      <c r="C15840">
        <v>789303</v>
      </c>
      <c r="D15840" t="str">
        <f>_xlfn.XLOOKUP(fact_order_lines[[#This Row],[customer_id]],dim_customers!A:A,dim_customers!B:B)</f>
        <v>Expression Stores</v>
      </c>
      <c r="E15840">
        <v>25891403</v>
      </c>
      <c r="F15840">
        <v>298</v>
      </c>
      <c r="G15840" s="1">
        <v>44673</v>
      </c>
      <c r="H15840" s="1">
        <v>44673</v>
      </c>
      <c r="I15840">
        <v>298</v>
      </c>
      <c r="J15840">
        <v>1</v>
      </c>
      <c r="K15840">
        <v>1</v>
      </c>
      <c r="L15840">
        <v>1</v>
      </c>
      <c r="M15840" t="str">
        <f>_xlfn.XLOOKUP(fact_order_lines[[#This Row],[customer_id]],dim_customers[customer_id],dim_customers[city])</f>
        <v>Vadodara</v>
      </c>
    </row>
    <row r="15841" spans="1:13" x14ac:dyDescent="0.3">
      <c r="A15841" t="s">
        <v>8848</v>
      </c>
      <c r="B15841" s="1">
        <v>44671</v>
      </c>
      <c r="C15841">
        <v>789601</v>
      </c>
      <c r="D15841" t="str">
        <f>_xlfn.XLOOKUP(fact_order_lines[[#This Row],[customer_id]],dim_customers!A:A,dim_customers!B:B)</f>
        <v>Info Stores</v>
      </c>
      <c r="E15841">
        <v>25891403</v>
      </c>
      <c r="F15841">
        <v>380</v>
      </c>
      <c r="G15841" s="1">
        <v>44674</v>
      </c>
      <c r="H15841" s="1">
        <v>44674</v>
      </c>
      <c r="I15841">
        <v>361</v>
      </c>
      <c r="J15841">
        <v>0</v>
      </c>
      <c r="K15841">
        <v>1</v>
      </c>
      <c r="L15841">
        <v>0</v>
      </c>
      <c r="M15841" t="str">
        <f>_xlfn.XLOOKUP(fact_order_lines[[#This Row],[customer_id]],dim_customers[customer_id],dim_customers[city])</f>
        <v>Surat</v>
      </c>
    </row>
    <row r="15842" spans="1:13" x14ac:dyDescent="0.3">
      <c r="A15842" t="s">
        <v>8898</v>
      </c>
      <c r="B15842" s="1">
        <v>44671</v>
      </c>
      <c r="C15842">
        <v>789401</v>
      </c>
      <c r="D15842" t="str">
        <f>_xlfn.XLOOKUP(fact_order_lines[[#This Row],[customer_id]],dim_customers!A:A,dim_customers!B:B)</f>
        <v>Propel Mart</v>
      </c>
      <c r="E15842">
        <v>25891403</v>
      </c>
      <c r="F15842">
        <v>365</v>
      </c>
      <c r="G15842" s="1">
        <v>44673</v>
      </c>
      <c r="H15842" s="1">
        <v>44672</v>
      </c>
      <c r="I15842">
        <v>292</v>
      </c>
      <c r="J15842">
        <v>0</v>
      </c>
      <c r="K15842">
        <v>1</v>
      </c>
      <c r="L15842">
        <v>0</v>
      </c>
      <c r="M15842" t="str">
        <f>_xlfn.XLOOKUP(fact_order_lines[[#This Row],[customer_id]],dim_customers[customer_id],dim_customers[city])</f>
        <v>Surat</v>
      </c>
    </row>
    <row r="15843" spans="1:13" x14ac:dyDescent="0.3">
      <c r="A15843" t="s">
        <v>8899</v>
      </c>
      <c r="B15843" s="1">
        <v>44671</v>
      </c>
      <c r="C15843">
        <v>789622</v>
      </c>
      <c r="D15843" t="str">
        <f>_xlfn.XLOOKUP(fact_order_lines[[#This Row],[customer_id]],dim_customers!A:A,dim_customers!B:B)</f>
        <v>Expert Mart</v>
      </c>
      <c r="E15843">
        <v>25891503</v>
      </c>
      <c r="F15843">
        <v>235</v>
      </c>
      <c r="G15843" s="1">
        <v>44674</v>
      </c>
      <c r="H15843" s="1">
        <v>44675</v>
      </c>
      <c r="I15843">
        <v>235</v>
      </c>
      <c r="J15843">
        <v>1</v>
      </c>
      <c r="K15843">
        <v>0</v>
      </c>
      <c r="L15843">
        <v>0</v>
      </c>
      <c r="M15843" t="str">
        <f>_xlfn.XLOOKUP(fact_order_lines[[#This Row],[customer_id]],dim_customers[customer_id],dim_customers[city])</f>
        <v>Vadodara</v>
      </c>
    </row>
    <row r="15844" spans="1:13" x14ac:dyDescent="0.3">
      <c r="A15844" t="s">
        <v>8900</v>
      </c>
      <c r="B15844" s="1">
        <v>44671</v>
      </c>
      <c r="C15844">
        <v>789403</v>
      </c>
      <c r="D15844" t="str">
        <f>_xlfn.XLOOKUP(fact_order_lines[[#This Row],[customer_id]],dim_customers!A:A,dim_customers!B:B)</f>
        <v>Propel Mart</v>
      </c>
      <c r="E15844">
        <v>25891503</v>
      </c>
      <c r="F15844">
        <v>222</v>
      </c>
      <c r="G15844" s="1">
        <v>44674</v>
      </c>
      <c r="H15844" s="1">
        <v>44674</v>
      </c>
      <c r="I15844">
        <v>222</v>
      </c>
      <c r="J15844">
        <v>1</v>
      </c>
      <c r="K15844">
        <v>1</v>
      </c>
      <c r="L15844">
        <v>1</v>
      </c>
      <c r="M15844" t="str">
        <f>_xlfn.XLOOKUP(fact_order_lines[[#This Row],[customer_id]],dim_customers[customer_id],dim_customers[city])</f>
        <v>Vadodara</v>
      </c>
    </row>
    <row r="15845" spans="1:13" x14ac:dyDescent="0.3">
      <c r="A15845" t="s">
        <v>8901</v>
      </c>
      <c r="B15845" s="1">
        <v>44671</v>
      </c>
      <c r="C15845">
        <v>789503</v>
      </c>
      <c r="D15845" t="str">
        <f>_xlfn.XLOOKUP(fact_order_lines[[#This Row],[customer_id]],dim_customers!A:A,dim_customers!B:B)</f>
        <v>Viveks Stores</v>
      </c>
      <c r="E15845">
        <v>25891503</v>
      </c>
      <c r="F15845">
        <v>189</v>
      </c>
      <c r="G15845" s="1">
        <v>44672</v>
      </c>
      <c r="H15845" s="1">
        <v>44671</v>
      </c>
      <c r="I15845">
        <v>189</v>
      </c>
      <c r="J15845">
        <v>1</v>
      </c>
      <c r="K15845">
        <v>1</v>
      </c>
      <c r="L15845">
        <v>1</v>
      </c>
      <c r="M15845" t="str">
        <f>_xlfn.XLOOKUP(fact_order_lines[[#This Row],[customer_id]],dim_customers[customer_id],dim_customers[city])</f>
        <v>Vadodara</v>
      </c>
    </row>
    <row r="15846" spans="1:13" x14ac:dyDescent="0.3">
      <c r="A15846" t="s">
        <v>8890</v>
      </c>
      <c r="B15846" s="1">
        <v>44671</v>
      </c>
      <c r="C15846">
        <v>789221</v>
      </c>
      <c r="D15846" t="str">
        <f>_xlfn.XLOOKUP(fact_order_lines[[#This Row],[customer_id]],dim_customers!A:A,dim_customers!B:B)</f>
        <v>Atlas Stores</v>
      </c>
      <c r="E15846">
        <v>25891503</v>
      </c>
      <c r="F15846">
        <v>189</v>
      </c>
      <c r="G15846" s="1">
        <v>44672</v>
      </c>
      <c r="H15846" s="1">
        <v>44672</v>
      </c>
      <c r="I15846">
        <v>189</v>
      </c>
      <c r="J15846">
        <v>1</v>
      </c>
      <c r="K15846">
        <v>1</v>
      </c>
      <c r="L15846">
        <v>1</v>
      </c>
      <c r="M15846" t="str">
        <f>_xlfn.XLOOKUP(fact_order_lines[[#This Row],[customer_id]],dim_customers[customer_id],dim_customers[city])</f>
        <v>Ahmedabad</v>
      </c>
    </row>
    <row r="15847" spans="1:13" x14ac:dyDescent="0.3">
      <c r="A15847" t="s">
        <v>8857</v>
      </c>
      <c r="B15847" s="1">
        <v>44671</v>
      </c>
      <c r="C15847">
        <v>789902</v>
      </c>
      <c r="D15847" t="str">
        <f>_xlfn.XLOOKUP(fact_order_lines[[#This Row],[customer_id]],dim_customers!A:A,dim_customers!B:B)</f>
        <v>Elite Mart</v>
      </c>
      <c r="E15847">
        <v>25891503</v>
      </c>
      <c r="F15847">
        <v>109</v>
      </c>
      <c r="G15847" s="1">
        <v>44672</v>
      </c>
      <c r="H15847" s="1">
        <v>44672</v>
      </c>
      <c r="I15847">
        <v>109</v>
      </c>
      <c r="J15847">
        <v>1</v>
      </c>
      <c r="K15847">
        <v>1</v>
      </c>
      <c r="L15847">
        <v>1</v>
      </c>
      <c r="M15847" t="str">
        <f>_xlfn.XLOOKUP(fact_order_lines[[#This Row],[customer_id]],dim_customers[customer_id],dim_customers[city])</f>
        <v>Ahmedabad</v>
      </c>
    </row>
    <row r="15848" spans="1:13" x14ac:dyDescent="0.3">
      <c r="A15848" t="s">
        <v>8902</v>
      </c>
      <c r="B15848" s="1">
        <v>44671</v>
      </c>
      <c r="C15848">
        <v>789421</v>
      </c>
      <c r="D15848" t="str">
        <f>_xlfn.XLOOKUP(fact_order_lines[[#This Row],[customer_id]],dim_customers!A:A,dim_customers!B:B)</f>
        <v>Lotus Mart</v>
      </c>
      <c r="E15848">
        <v>25891503</v>
      </c>
      <c r="F15848">
        <v>149</v>
      </c>
      <c r="G15848" s="1">
        <v>44672</v>
      </c>
      <c r="H15848" s="1">
        <v>44673</v>
      </c>
      <c r="I15848">
        <v>149</v>
      </c>
      <c r="J15848">
        <v>1</v>
      </c>
      <c r="K15848">
        <v>0</v>
      </c>
      <c r="L15848">
        <v>0</v>
      </c>
      <c r="M15848" t="str">
        <f>_xlfn.XLOOKUP(fact_order_lines[[#This Row],[customer_id]],dim_customers[customer_id],dim_customers[city])</f>
        <v>Ahmedabad</v>
      </c>
    </row>
    <row r="15849" spans="1:13" x14ac:dyDescent="0.3">
      <c r="A15849" t="s">
        <v>8903</v>
      </c>
      <c r="B15849" s="1">
        <v>44671</v>
      </c>
      <c r="C15849">
        <v>789421</v>
      </c>
      <c r="D15849" t="str">
        <f>_xlfn.XLOOKUP(fact_order_lines[[#This Row],[customer_id]],dim_customers!A:A,dim_customers!B:B)</f>
        <v>Lotus Mart</v>
      </c>
      <c r="E15849">
        <v>25891503</v>
      </c>
      <c r="F15849">
        <v>234</v>
      </c>
      <c r="G15849" s="1">
        <v>44673</v>
      </c>
      <c r="H15849" s="1">
        <v>44675</v>
      </c>
      <c r="I15849">
        <v>211</v>
      </c>
      <c r="J15849">
        <v>0</v>
      </c>
      <c r="K15849">
        <v>0</v>
      </c>
      <c r="L15849">
        <v>0</v>
      </c>
      <c r="M15849" t="str">
        <f>_xlfn.XLOOKUP(fact_order_lines[[#This Row],[customer_id]],dim_customers[customer_id],dim_customers[city])</f>
        <v>Ahmedabad</v>
      </c>
    </row>
    <row r="15850" spans="1:13" x14ac:dyDescent="0.3">
      <c r="A15850" t="s">
        <v>8904</v>
      </c>
      <c r="B15850" s="1">
        <v>44671</v>
      </c>
      <c r="C15850">
        <v>789421</v>
      </c>
      <c r="D15850" t="str">
        <f>_xlfn.XLOOKUP(fact_order_lines[[#This Row],[customer_id]],dim_customers!A:A,dim_customers!B:B)</f>
        <v>Lotus Mart</v>
      </c>
      <c r="E15850">
        <v>25891503</v>
      </c>
      <c r="F15850">
        <v>219</v>
      </c>
      <c r="G15850" s="1">
        <v>44674</v>
      </c>
      <c r="H15850" s="1">
        <v>44677</v>
      </c>
      <c r="I15850">
        <v>197</v>
      </c>
      <c r="J15850">
        <v>0</v>
      </c>
      <c r="K15850">
        <v>0</v>
      </c>
      <c r="L15850">
        <v>0</v>
      </c>
      <c r="M15850" t="str">
        <f>_xlfn.XLOOKUP(fact_order_lines[[#This Row],[customer_id]],dim_customers[customer_id],dim_customers[city])</f>
        <v>Ahmedabad</v>
      </c>
    </row>
    <row r="15851" spans="1:13" x14ac:dyDescent="0.3">
      <c r="A15851" t="s">
        <v>8834</v>
      </c>
      <c r="B15851" s="1">
        <v>44671</v>
      </c>
      <c r="C15851">
        <v>789703</v>
      </c>
      <c r="D15851" t="str">
        <f>_xlfn.XLOOKUP(fact_order_lines[[#This Row],[customer_id]],dim_customers!A:A,dim_customers!B:B)</f>
        <v>Sorefoz Mart</v>
      </c>
      <c r="E15851">
        <v>25891503</v>
      </c>
      <c r="F15851">
        <v>100</v>
      </c>
      <c r="G15851" s="1">
        <v>44673</v>
      </c>
      <c r="H15851" s="1">
        <v>44673</v>
      </c>
      <c r="I15851">
        <v>100</v>
      </c>
      <c r="J15851">
        <v>1</v>
      </c>
      <c r="K15851">
        <v>1</v>
      </c>
      <c r="L15851">
        <v>1</v>
      </c>
      <c r="M15851" t="str">
        <f>_xlfn.XLOOKUP(fact_order_lines[[#This Row],[customer_id]],dim_customers[customer_id],dim_customers[city])</f>
        <v>Vadodara</v>
      </c>
    </row>
    <row r="15852" spans="1:13" x14ac:dyDescent="0.3">
      <c r="A15852" t="s">
        <v>8859</v>
      </c>
      <c r="B15852" s="1">
        <v>44671</v>
      </c>
      <c r="C15852">
        <v>789603</v>
      </c>
      <c r="D15852" t="str">
        <f>_xlfn.XLOOKUP(fact_order_lines[[#This Row],[customer_id]],dim_customers!A:A,dim_customers!B:B)</f>
        <v>Info Stores</v>
      </c>
      <c r="E15852">
        <v>25891503</v>
      </c>
      <c r="F15852">
        <v>105</v>
      </c>
      <c r="G15852" s="1">
        <v>44672</v>
      </c>
      <c r="H15852" s="1">
        <v>44672</v>
      </c>
      <c r="I15852">
        <v>84</v>
      </c>
      <c r="J15852">
        <v>0</v>
      </c>
      <c r="K15852">
        <v>1</v>
      </c>
      <c r="L15852">
        <v>0</v>
      </c>
      <c r="M15852" t="str">
        <f>_xlfn.XLOOKUP(fact_order_lines[[#This Row],[customer_id]],dim_customers[customer_id],dim_customers[city])</f>
        <v>Vadodara</v>
      </c>
    </row>
    <row r="15853" spans="1:13" x14ac:dyDescent="0.3">
      <c r="A15853" t="s">
        <v>8883</v>
      </c>
      <c r="B15853" s="1">
        <v>44671</v>
      </c>
      <c r="C15853">
        <v>789603</v>
      </c>
      <c r="D15853" t="str">
        <f>_xlfn.XLOOKUP(fact_order_lines[[#This Row],[customer_id]],dim_customers!A:A,dim_customers!B:B)</f>
        <v>Info Stores</v>
      </c>
      <c r="E15853">
        <v>25891503</v>
      </c>
      <c r="F15853">
        <v>115</v>
      </c>
      <c r="G15853" s="1">
        <v>44674</v>
      </c>
      <c r="H15853" s="1">
        <v>44674</v>
      </c>
      <c r="I15853">
        <v>115</v>
      </c>
      <c r="J15853">
        <v>1</v>
      </c>
      <c r="K15853">
        <v>1</v>
      </c>
      <c r="L15853">
        <v>1</v>
      </c>
      <c r="M15853" t="str">
        <f>_xlfn.XLOOKUP(fact_order_lines[[#This Row],[customer_id]],dim_customers[customer_id],dim_customers[city])</f>
        <v>Vadodara</v>
      </c>
    </row>
    <row r="15854" spans="1:13" x14ac:dyDescent="0.3">
      <c r="A15854" t="s">
        <v>8905</v>
      </c>
      <c r="B15854" s="1">
        <v>44671</v>
      </c>
      <c r="C15854">
        <v>789102</v>
      </c>
      <c r="D15854" t="str">
        <f>_xlfn.XLOOKUP(fact_order_lines[[#This Row],[customer_id]],dim_customers!A:A,dim_customers!B:B)</f>
        <v>Vijay Stores</v>
      </c>
      <c r="E15854">
        <v>25891503</v>
      </c>
      <c r="F15854">
        <v>165</v>
      </c>
      <c r="G15854" s="1">
        <v>44673</v>
      </c>
      <c r="H15854" s="1">
        <v>44673</v>
      </c>
      <c r="I15854">
        <v>165</v>
      </c>
      <c r="J15854">
        <v>1</v>
      </c>
      <c r="K15854">
        <v>1</v>
      </c>
      <c r="L15854">
        <v>1</v>
      </c>
      <c r="M15854" t="str">
        <f>_xlfn.XLOOKUP(fact_order_lines[[#This Row],[customer_id]],dim_customers[customer_id],dim_customers[city])</f>
        <v>Ahmedabad</v>
      </c>
    </row>
    <row r="15855" spans="1:13" x14ac:dyDescent="0.3">
      <c r="A15855" t="s">
        <v>8841</v>
      </c>
      <c r="B15855" s="1">
        <v>44671</v>
      </c>
      <c r="C15855">
        <v>789102</v>
      </c>
      <c r="D15855" t="str">
        <f>_xlfn.XLOOKUP(fact_order_lines[[#This Row],[customer_id]],dim_customers!A:A,dim_customers!B:B)</f>
        <v>Vijay Stores</v>
      </c>
      <c r="E15855">
        <v>25891503</v>
      </c>
      <c r="F15855">
        <v>196</v>
      </c>
      <c r="G15855" s="1">
        <v>44674</v>
      </c>
      <c r="H15855" s="1">
        <v>44674</v>
      </c>
      <c r="I15855">
        <v>176</v>
      </c>
      <c r="J15855">
        <v>0</v>
      </c>
      <c r="K15855">
        <v>1</v>
      </c>
      <c r="L15855">
        <v>0</v>
      </c>
      <c r="M15855" t="str">
        <f>_xlfn.XLOOKUP(fact_order_lines[[#This Row],[customer_id]],dim_customers[customer_id],dim_customers[city])</f>
        <v>Ahmedabad</v>
      </c>
    </row>
    <row r="15856" spans="1:13" x14ac:dyDescent="0.3">
      <c r="A15856" t="s">
        <v>8875</v>
      </c>
      <c r="B15856" s="1">
        <v>44671</v>
      </c>
      <c r="C15856">
        <v>789320</v>
      </c>
      <c r="D15856" t="str">
        <f>_xlfn.XLOOKUP(fact_order_lines[[#This Row],[customer_id]],dim_customers!A:A,dim_customers!B:B)</f>
        <v>Chiptec Stores</v>
      </c>
      <c r="E15856">
        <v>25891503</v>
      </c>
      <c r="F15856">
        <v>250</v>
      </c>
      <c r="G15856" s="1">
        <v>44673</v>
      </c>
      <c r="H15856" s="1">
        <v>44673</v>
      </c>
      <c r="I15856">
        <v>250</v>
      </c>
      <c r="J15856">
        <v>1</v>
      </c>
      <c r="K15856">
        <v>1</v>
      </c>
      <c r="L15856">
        <v>1</v>
      </c>
      <c r="M15856" t="str">
        <f>_xlfn.XLOOKUP(fact_order_lines[[#This Row],[customer_id]],dim_customers[customer_id],dim_customers[city])</f>
        <v>Surat</v>
      </c>
    </row>
    <row r="15857" spans="1:13" x14ac:dyDescent="0.3">
      <c r="A15857" t="s">
        <v>8906</v>
      </c>
      <c r="B15857" s="1">
        <v>44671</v>
      </c>
      <c r="C15857">
        <v>789520</v>
      </c>
      <c r="D15857" t="str">
        <f>_xlfn.XLOOKUP(fact_order_lines[[#This Row],[customer_id]],dim_customers!A:A,dim_customers!B:B)</f>
        <v>Acclaimed Stores</v>
      </c>
      <c r="E15857">
        <v>25891503</v>
      </c>
      <c r="F15857">
        <v>190</v>
      </c>
      <c r="G15857" s="1">
        <v>44672</v>
      </c>
      <c r="H15857" s="1">
        <v>44673</v>
      </c>
      <c r="I15857">
        <v>190</v>
      </c>
      <c r="J15857">
        <v>1</v>
      </c>
      <c r="K15857">
        <v>0</v>
      </c>
      <c r="L15857">
        <v>0</v>
      </c>
      <c r="M15857" t="str">
        <f>_xlfn.XLOOKUP(fact_order_lines[[#This Row],[customer_id]],dim_customers[customer_id],dim_customers[city])</f>
        <v>Surat</v>
      </c>
    </row>
    <row r="15858" spans="1:13" x14ac:dyDescent="0.3">
      <c r="A15858" t="s">
        <v>8814</v>
      </c>
      <c r="B15858" s="1">
        <v>44671</v>
      </c>
      <c r="C15858">
        <v>789202</v>
      </c>
      <c r="D15858" t="str">
        <f>_xlfn.XLOOKUP(fact_order_lines[[#This Row],[customer_id]],dim_customers!A:A,dim_customers!B:B)</f>
        <v>Rel Fresh</v>
      </c>
      <c r="E15858">
        <v>25891503</v>
      </c>
      <c r="F15858">
        <v>148</v>
      </c>
      <c r="G15858" s="1">
        <v>44673</v>
      </c>
      <c r="H15858" s="1">
        <v>44673</v>
      </c>
      <c r="I15858">
        <v>133</v>
      </c>
      <c r="J15858">
        <v>0</v>
      </c>
      <c r="K15858">
        <v>1</v>
      </c>
      <c r="L15858">
        <v>0</v>
      </c>
      <c r="M15858" t="str">
        <f>_xlfn.XLOOKUP(fact_order_lines[[#This Row],[customer_id]],dim_customers[customer_id],dim_customers[city])</f>
        <v>Ahmedabad</v>
      </c>
    </row>
    <row r="15859" spans="1:13" x14ac:dyDescent="0.3">
      <c r="A15859" t="s">
        <v>8907</v>
      </c>
      <c r="B15859" s="1">
        <v>44671</v>
      </c>
      <c r="C15859">
        <v>789202</v>
      </c>
      <c r="D15859" t="str">
        <f>_xlfn.XLOOKUP(fact_order_lines[[#This Row],[customer_id]],dim_customers!A:A,dim_customers!B:B)</f>
        <v>Rel Fresh</v>
      </c>
      <c r="E15859">
        <v>25891503</v>
      </c>
      <c r="F15859">
        <v>210</v>
      </c>
      <c r="G15859" s="1">
        <v>44674</v>
      </c>
      <c r="H15859" s="1">
        <v>44674</v>
      </c>
      <c r="I15859">
        <v>210</v>
      </c>
      <c r="J15859">
        <v>1</v>
      </c>
      <c r="K15859">
        <v>1</v>
      </c>
      <c r="L15859">
        <v>1</v>
      </c>
      <c r="M15859" t="str">
        <f>_xlfn.XLOOKUP(fact_order_lines[[#This Row],[customer_id]],dim_customers[customer_id],dim_customers[city])</f>
        <v>Ahmedabad</v>
      </c>
    </row>
    <row r="15860" spans="1:13" x14ac:dyDescent="0.3">
      <c r="A15860" t="s">
        <v>8908</v>
      </c>
      <c r="B15860" s="1">
        <v>44671</v>
      </c>
      <c r="C15860">
        <v>789301</v>
      </c>
      <c r="D15860" t="str">
        <f>_xlfn.XLOOKUP(fact_order_lines[[#This Row],[customer_id]],dim_customers!A:A,dim_customers!B:B)</f>
        <v>Expression Stores</v>
      </c>
      <c r="E15860">
        <v>25891503</v>
      </c>
      <c r="F15860">
        <v>177</v>
      </c>
      <c r="G15860" s="1">
        <v>44672</v>
      </c>
      <c r="H15860" s="1">
        <v>44672</v>
      </c>
      <c r="I15860">
        <v>177</v>
      </c>
      <c r="J15860">
        <v>1</v>
      </c>
      <c r="K15860">
        <v>1</v>
      </c>
      <c r="L15860">
        <v>1</v>
      </c>
      <c r="M15860" t="str">
        <f>_xlfn.XLOOKUP(fact_order_lines[[#This Row],[customer_id]],dim_customers[customer_id],dim_customers[city])</f>
        <v>Surat</v>
      </c>
    </row>
    <row r="15861" spans="1:13" x14ac:dyDescent="0.3">
      <c r="A15861" t="s">
        <v>8909</v>
      </c>
      <c r="B15861" s="1">
        <v>44671</v>
      </c>
      <c r="C15861">
        <v>789522</v>
      </c>
      <c r="D15861" t="str">
        <f>_xlfn.XLOOKUP(fact_order_lines[[#This Row],[customer_id]],dim_customers!A:A,dim_customers!B:B)</f>
        <v>Acclaimed Stores</v>
      </c>
      <c r="E15861">
        <v>25891503</v>
      </c>
      <c r="F15861">
        <v>151</v>
      </c>
      <c r="G15861" s="1">
        <v>44674</v>
      </c>
      <c r="H15861" s="1">
        <v>44676</v>
      </c>
      <c r="I15861">
        <v>151</v>
      </c>
      <c r="J15861">
        <v>1</v>
      </c>
      <c r="K15861">
        <v>0</v>
      </c>
      <c r="L15861">
        <v>0</v>
      </c>
      <c r="M15861" t="str">
        <f>_xlfn.XLOOKUP(fact_order_lines[[#This Row],[customer_id]],dim_customers[customer_id],dim_customers[city])</f>
        <v>Vadodara</v>
      </c>
    </row>
    <row r="15862" spans="1:13" x14ac:dyDescent="0.3">
      <c r="A15862" t="s">
        <v>8910</v>
      </c>
      <c r="B15862" s="1">
        <v>44671</v>
      </c>
      <c r="C15862">
        <v>789402</v>
      </c>
      <c r="D15862" t="str">
        <f>_xlfn.XLOOKUP(fact_order_lines[[#This Row],[customer_id]],dim_customers!A:A,dim_customers!B:B)</f>
        <v>Propel Mart</v>
      </c>
      <c r="E15862">
        <v>25891503</v>
      </c>
      <c r="F15862">
        <v>199</v>
      </c>
      <c r="G15862" s="1">
        <v>44673</v>
      </c>
      <c r="H15862" s="1">
        <v>44674</v>
      </c>
      <c r="I15862">
        <v>199</v>
      </c>
      <c r="J15862">
        <v>1</v>
      </c>
      <c r="K15862">
        <v>0</v>
      </c>
      <c r="L15862">
        <v>0</v>
      </c>
      <c r="M15862" t="str">
        <f>_xlfn.XLOOKUP(fact_order_lines[[#This Row],[customer_id]],dim_customers[customer_id],dim_customers[city])</f>
        <v>Ahmedabad</v>
      </c>
    </row>
    <row r="15863" spans="1:13" x14ac:dyDescent="0.3">
      <c r="A15863" t="s">
        <v>8889</v>
      </c>
      <c r="B15863" s="1">
        <v>44671</v>
      </c>
      <c r="C15863">
        <v>789303</v>
      </c>
      <c r="D15863" t="str">
        <f>_xlfn.XLOOKUP(fact_order_lines[[#This Row],[customer_id]],dim_customers!A:A,dim_customers!B:B)</f>
        <v>Expression Stores</v>
      </c>
      <c r="E15863">
        <v>25891503</v>
      </c>
      <c r="F15863">
        <v>149</v>
      </c>
      <c r="G15863" s="1">
        <v>44672</v>
      </c>
      <c r="H15863" s="1">
        <v>44672</v>
      </c>
      <c r="I15863">
        <v>142</v>
      </c>
      <c r="J15863">
        <v>0</v>
      </c>
      <c r="K15863">
        <v>1</v>
      </c>
      <c r="L15863">
        <v>0</v>
      </c>
      <c r="M15863" t="str">
        <f>_xlfn.XLOOKUP(fact_order_lines[[#This Row],[customer_id]],dim_customers[customer_id],dim_customers[city])</f>
        <v>Vadodara</v>
      </c>
    </row>
    <row r="15864" spans="1:13" x14ac:dyDescent="0.3">
      <c r="A15864" t="s">
        <v>8911</v>
      </c>
      <c r="B15864" s="1">
        <v>44671</v>
      </c>
      <c r="C15864">
        <v>789303</v>
      </c>
      <c r="D15864" t="str">
        <f>_xlfn.XLOOKUP(fact_order_lines[[#This Row],[customer_id]],dim_customers!A:A,dim_customers!B:B)</f>
        <v>Expression Stores</v>
      </c>
      <c r="E15864">
        <v>25891503</v>
      </c>
      <c r="F15864">
        <v>151</v>
      </c>
      <c r="G15864" s="1">
        <v>44674</v>
      </c>
      <c r="H15864" s="1">
        <v>44674</v>
      </c>
      <c r="I15864">
        <v>121</v>
      </c>
      <c r="J15864">
        <v>0</v>
      </c>
      <c r="K15864">
        <v>1</v>
      </c>
      <c r="L15864">
        <v>0</v>
      </c>
      <c r="M15864" t="str">
        <f>_xlfn.XLOOKUP(fact_order_lines[[#This Row],[customer_id]],dim_customers[customer_id],dim_customers[city])</f>
        <v>Vadodara</v>
      </c>
    </row>
    <row r="15865" spans="1:13" x14ac:dyDescent="0.3">
      <c r="A15865" t="s">
        <v>8912</v>
      </c>
      <c r="B15865" s="1">
        <v>44671</v>
      </c>
      <c r="C15865">
        <v>789122</v>
      </c>
      <c r="D15865" t="str">
        <f>_xlfn.XLOOKUP(fact_order_lines[[#This Row],[customer_id]],dim_customers!A:A,dim_customers!B:B)</f>
        <v>Coolblue</v>
      </c>
      <c r="E15865">
        <v>25891503</v>
      </c>
      <c r="F15865">
        <v>240</v>
      </c>
      <c r="G15865" s="1">
        <v>44673</v>
      </c>
      <c r="H15865" s="1">
        <v>44676</v>
      </c>
      <c r="I15865">
        <v>228</v>
      </c>
      <c r="J15865">
        <v>0</v>
      </c>
      <c r="K15865">
        <v>0</v>
      </c>
      <c r="L15865">
        <v>0</v>
      </c>
      <c r="M15865" t="str">
        <f>_xlfn.XLOOKUP(fact_order_lines[[#This Row],[customer_id]],dim_customers[customer_id],dim_customers[city])</f>
        <v>Vadodara</v>
      </c>
    </row>
    <row r="15866" spans="1:13" x14ac:dyDescent="0.3">
      <c r="A15866" t="s">
        <v>8836</v>
      </c>
      <c r="B15866" s="1">
        <v>44671</v>
      </c>
      <c r="C15866">
        <v>789203</v>
      </c>
      <c r="D15866" t="str">
        <f>_xlfn.XLOOKUP(fact_order_lines[[#This Row],[customer_id]],dim_customers!A:A,dim_customers!B:B)</f>
        <v>Rel Fresh</v>
      </c>
      <c r="E15866">
        <v>25891503</v>
      </c>
      <c r="F15866">
        <v>116</v>
      </c>
      <c r="G15866" s="1">
        <v>44674</v>
      </c>
      <c r="H15866" s="1">
        <v>44674</v>
      </c>
      <c r="I15866">
        <v>116</v>
      </c>
      <c r="J15866">
        <v>1</v>
      </c>
      <c r="K15866">
        <v>1</v>
      </c>
      <c r="L15866">
        <v>1</v>
      </c>
      <c r="M15866" t="str">
        <f>_xlfn.XLOOKUP(fact_order_lines[[#This Row],[customer_id]],dim_customers[customer_id],dim_customers[city])</f>
        <v>Vadodara</v>
      </c>
    </row>
    <row r="15867" spans="1:13" x14ac:dyDescent="0.3">
      <c r="A15867" t="s">
        <v>8892</v>
      </c>
      <c r="B15867" s="1">
        <v>44671</v>
      </c>
      <c r="C15867">
        <v>789421</v>
      </c>
      <c r="D15867" t="str">
        <f>_xlfn.XLOOKUP(fact_order_lines[[#This Row],[customer_id]],dim_customers!A:A,dim_customers!B:B)</f>
        <v>Lotus Mart</v>
      </c>
      <c r="E15867">
        <v>25891103</v>
      </c>
      <c r="F15867">
        <v>352</v>
      </c>
      <c r="G15867" s="1">
        <v>44672</v>
      </c>
      <c r="H15867" s="1">
        <v>44671</v>
      </c>
      <c r="I15867">
        <v>334</v>
      </c>
      <c r="J15867">
        <v>0</v>
      </c>
      <c r="K15867">
        <v>1</v>
      </c>
      <c r="L15867">
        <v>0</v>
      </c>
      <c r="M15867" t="str">
        <f>_xlfn.XLOOKUP(fact_order_lines[[#This Row],[customer_id]],dim_customers[customer_id],dim_customers[city])</f>
        <v>Ahmedabad</v>
      </c>
    </row>
    <row r="15868" spans="1:13" x14ac:dyDescent="0.3">
      <c r="A15868" t="s">
        <v>8913</v>
      </c>
      <c r="B15868" s="1">
        <v>44671</v>
      </c>
      <c r="C15868">
        <v>789403</v>
      </c>
      <c r="D15868" t="str">
        <f>_xlfn.XLOOKUP(fact_order_lines[[#This Row],[customer_id]],dim_customers!A:A,dim_customers!B:B)</f>
        <v>Propel Mart</v>
      </c>
      <c r="E15868">
        <v>25891103</v>
      </c>
      <c r="F15868">
        <v>343</v>
      </c>
      <c r="G15868" s="1">
        <v>44672</v>
      </c>
      <c r="H15868" s="1">
        <v>44671</v>
      </c>
      <c r="I15868">
        <v>343</v>
      </c>
      <c r="J15868">
        <v>1</v>
      </c>
      <c r="K15868">
        <v>1</v>
      </c>
      <c r="L15868">
        <v>1</v>
      </c>
      <c r="M15868" t="str">
        <f>_xlfn.XLOOKUP(fact_order_lines[[#This Row],[customer_id]],dim_customers[customer_id],dim_customers[city])</f>
        <v>Vadodara</v>
      </c>
    </row>
    <row r="15869" spans="1:13" x14ac:dyDescent="0.3">
      <c r="A15869" t="s">
        <v>8914</v>
      </c>
      <c r="B15869" s="1">
        <v>44671</v>
      </c>
      <c r="C15869">
        <v>789702</v>
      </c>
      <c r="D15869" t="str">
        <f>_xlfn.XLOOKUP(fact_order_lines[[#This Row],[customer_id]],dim_customers!A:A,dim_customers!B:B)</f>
        <v>Sorefoz Mart</v>
      </c>
      <c r="E15869">
        <v>25891103</v>
      </c>
      <c r="F15869">
        <v>419</v>
      </c>
      <c r="G15869" s="1">
        <v>44672</v>
      </c>
      <c r="H15869" s="1">
        <v>44672</v>
      </c>
      <c r="I15869">
        <v>377</v>
      </c>
      <c r="J15869">
        <v>0</v>
      </c>
      <c r="K15869">
        <v>1</v>
      </c>
      <c r="L15869">
        <v>0</v>
      </c>
      <c r="M15869" t="str">
        <f>_xlfn.XLOOKUP(fact_order_lines[[#This Row],[customer_id]],dim_customers[customer_id],dim_customers[city])</f>
        <v>Ahmedabad</v>
      </c>
    </row>
    <row r="15870" spans="1:13" x14ac:dyDescent="0.3">
      <c r="A15870" t="s">
        <v>8915</v>
      </c>
      <c r="B15870" s="1">
        <v>44671</v>
      </c>
      <c r="C15870">
        <v>789422</v>
      </c>
      <c r="D15870" t="str">
        <f>_xlfn.XLOOKUP(fact_order_lines[[#This Row],[customer_id]],dim_customers!A:A,dim_customers!B:B)</f>
        <v>Lotus Mart</v>
      </c>
      <c r="E15870">
        <v>25891203</v>
      </c>
      <c r="F15870">
        <v>201</v>
      </c>
      <c r="G15870" s="1">
        <v>44673</v>
      </c>
      <c r="H15870" s="1">
        <v>44675</v>
      </c>
      <c r="I15870">
        <v>161</v>
      </c>
      <c r="J15870">
        <v>0</v>
      </c>
      <c r="K15870">
        <v>0</v>
      </c>
      <c r="L15870">
        <v>0</v>
      </c>
      <c r="M15870" t="str">
        <f>_xlfn.XLOOKUP(fact_order_lines[[#This Row],[customer_id]],dim_customers[customer_id],dim_customers[city])</f>
        <v>Vadodara</v>
      </c>
    </row>
    <row r="15871" spans="1:13" x14ac:dyDescent="0.3">
      <c r="A15871" t="s">
        <v>8873</v>
      </c>
      <c r="B15871" s="1">
        <v>44671</v>
      </c>
      <c r="C15871">
        <v>789621</v>
      </c>
      <c r="D15871" t="str">
        <f>_xlfn.XLOOKUP(fact_order_lines[[#This Row],[customer_id]],dim_customers!A:A,dim_customers!B:B)</f>
        <v>Expert Mart</v>
      </c>
      <c r="E15871">
        <v>25891103</v>
      </c>
      <c r="F15871">
        <v>329</v>
      </c>
      <c r="G15871" s="1">
        <v>44673</v>
      </c>
      <c r="H15871" s="1">
        <v>44673</v>
      </c>
      <c r="I15871">
        <v>329</v>
      </c>
      <c r="J15871">
        <v>1</v>
      </c>
      <c r="K15871">
        <v>1</v>
      </c>
      <c r="L15871">
        <v>1</v>
      </c>
      <c r="M15871" t="str">
        <f>_xlfn.XLOOKUP(fact_order_lines[[#This Row],[customer_id]],dim_customers[customer_id],dim_customers[city])</f>
        <v>Ahmedabad</v>
      </c>
    </row>
    <row r="15872" spans="1:13" x14ac:dyDescent="0.3">
      <c r="A15872" t="s">
        <v>8916</v>
      </c>
      <c r="B15872" s="1">
        <v>44671</v>
      </c>
      <c r="C15872">
        <v>789121</v>
      </c>
      <c r="D15872" t="str">
        <f>_xlfn.XLOOKUP(fact_order_lines[[#This Row],[customer_id]],dim_customers!A:A,dim_customers!B:B)</f>
        <v>Coolblue</v>
      </c>
      <c r="E15872">
        <v>25891103</v>
      </c>
      <c r="F15872">
        <v>426</v>
      </c>
      <c r="G15872" s="1">
        <v>44673</v>
      </c>
      <c r="H15872" s="1">
        <v>44672</v>
      </c>
      <c r="I15872">
        <v>426</v>
      </c>
      <c r="J15872">
        <v>1</v>
      </c>
      <c r="K15872">
        <v>1</v>
      </c>
      <c r="L15872">
        <v>1</v>
      </c>
      <c r="M15872" t="str">
        <f>_xlfn.XLOOKUP(fact_order_lines[[#This Row],[customer_id]],dim_customers[customer_id],dim_customers[city])</f>
        <v>Ahmedabad</v>
      </c>
    </row>
    <row r="15873" spans="1:13" x14ac:dyDescent="0.3">
      <c r="A15873" t="s">
        <v>8891</v>
      </c>
      <c r="B15873" s="1">
        <v>44671</v>
      </c>
      <c r="C15873">
        <v>789522</v>
      </c>
      <c r="D15873" t="str">
        <f>_xlfn.XLOOKUP(fact_order_lines[[#This Row],[customer_id]],dim_customers!A:A,dim_customers!B:B)</f>
        <v>Acclaimed Stores</v>
      </c>
      <c r="E15873">
        <v>25891103</v>
      </c>
      <c r="F15873">
        <v>386</v>
      </c>
      <c r="G15873" s="1">
        <v>44673</v>
      </c>
      <c r="H15873" s="1">
        <v>44674</v>
      </c>
      <c r="I15873">
        <v>386</v>
      </c>
      <c r="J15873">
        <v>1</v>
      </c>
      <c r="K15873">
        <v>0</v>
      </c>
      <c r="L15873">
        <v>0</v>
      </c>
      <c r="M15873" t="str">
        <f>_xlfn.XLOOKUP(fact_order_lines[[#This Row],[customer_id]],dim_customers[customer_id],dim_customers[city])</f>
        <v>Vadodara</v>
      </c>
    </row>
    <row r="15874" spans="1:13" x14ac:dyDescent="0.3">
      <c r="A15874" t="s">
        <v>8901</v>
      </c>
      <c r="B15874" s="1">
        <v>44671</v>
      </c>
      <c r="C15874">
        <v>789503</v>
      </c>
      <c r="D15874" t="str">
        <f>_xlfn.XLOOKUP(fact_order_lines[[#This Row],[customer_id]],dim_customers!A:A,dim_customers!B:B)</f>
        <v>Viveks Stores</v>
      </c>
      <c r="E15874">
        <v>25891103</v>
      </c>
      <c r="F15874">
        <v>323</v>
      </c>
      <c r="G15874" s="1">
        <v>44672</v>
      </c>
      <c r="H15874" s="1">
        <v>44671</v>
      </c>
      <c r="I15874">
        <v>323</v>
      </c>
      <c r="J15874">
        <v>1</v>
      </c>
      <c r="K15874">
        <v>1</v>
      </c>
      <c r="L15874">
        <v>1</v>
      </c>
      <c r="M15874" t="str">
        <f>_xlfn.XLOOKUP(fact_order_lines[[#This Row],[customer_id]],dim_customers[customer_id],dim_customers[city])</f>
        <v>Vadodara</v>
      </c>
    </row>
    <row r="15875" spans="1:13" x14ac:dyDescent="0.3">
      <c r="A15875" t="s">
        <v>8917</v>
      </c>
      <c r="B15875" s="1">
        <v>44671</v>
      </c>
      <c r="C15875">
        <v>789503</v>
      </c>
      <c r="D15875" t="str">
        <f>_xlfn.XLOOKUP(fact_order_lines[[#This Row],[customer_id]],dim_customers!A:A,dim_customers!B:B)</f>
        <v>Viveks Stores</v>
      </c>
      <c r="E15875">
        <v>25891103</v>
      </c>
      <c r="F15875">
        <v>383</v>
      </c>
      <c r="G15875" s="1">
        <v>44674</v>
      </c>
      <c r="H15875" s="1">
        <v>44674</v>
      </c>
      <c r="I15875">
        <v>383</v>
      </c>
      <c r="J15875">
        <v>1</v>
      </c>
      <c r="K15875">
        <v>1</v>
      </c>
      <c r="L15875">
        <v>1</v>
      </c>
      <c r="M15875" t="str">
        <f>_xlfn.XLOOKUP(fact_order_lines[[#This Row],[customer_id]],dim_customers[customer_id],dim_customers[city])</f>
        <v>Vadodara</v>
      </c>
    </row>
    <row r="15876" spans="1:13" x14ac:dyDescent="0.3">
      <c r="A15876" t="s">
        <v>8876</v>
      </c>
      <c r="B15876" s="1">
        <v>44671</v>
      </c>
      <c r="C15876">
        <v>789220</v>
      </c>
      <c r="D15876" t="str">
        <f>_xlfn.XLOOKUP(fact_order_lines[[#This Row],[customer_id]],dim_customers!A:A,dim_customers!B:B)</f>
        <v>Atlas Stores</v>
      </c>
      <c r="E15876">
        <v>25891103</v>
      </c>
      <c r="F15876">
        <v>427</v>
      </c>
      <c r="G15876" s="1">
        <v>44673</v>
      </c>
      <c r="H15876" s="1">
        <v>44673</v>
      </c>
      <c r="I15876">
        <v>427</v>
      </c>
      <c r="J15876">
        <v>1</v>
      </c>
      <c r="K15876">
        <v>1</v>
      </c>
      <c r="L15876">
        <v>1</v>
      </c>
      <c r="M15876" t="str">
        <f>_xlfn.XLOOKUP(fact_order_lines[[#This Row],[customer_id]],dim_customers[customer_id],dim_customers[city])</f>
        <v>Surat</v>
      </c>
    </row>
    <row r="15877" spans="1:13" x14ac:dyDescent="0.3">
      <c r="A15877" t="s">
        <v>8918</v>
      </c>
      <c r="B15877" s="1">
        <v>44671</v>
      </c>
      <c r="C15877">
        <v>789101</v>
      </c>
      <c r="D15877" t="str">
        <f>_xlfn.XLOOKUP(fact_order_lines[[#This Row],[customer_id]],dim_customers!A:A,dim_customers!B:B)</f>
        <v>Vijay Stores</v>
      </c>
      <c r="E15877">
        <v>25891103</v>
      </c>
      <c r="F15877">
        <v>311</v>
      </c>
      <c r="G15877" s="1">
        <v>44672</v>
      </c>
      <c r="H15877" s="1">
        <v>44672</v>
      </c>
      <c r="I15877">
        <v>311</v>
      </c>
      <c r="J15877">
        <v>1</v>
      </c>
      <c r="K15877">
        <v>1</v>
      </c>
      <c r="L15877">
        <v>1</v>
      </c>
      <c r="M15877" t="str">
        <f>_xlfn.XLOOKUP(fact_order_lines[[#This Row],[customer_id]],dim_customers[customer_id],dim_customers[city])</f>
        <v>Surat</v>
      </c>
    </row>
    <row r="15878" spans="1:13" x14ac:dyDescent="0.3">
      <c r="A15878" t="s">
        <v>8843</v>
      </c>
      <c r="B15878" s="1">
        <v>44671</v>
      </c>
      <c r="C15878">
        <v>789101</v>
      </c>
      <c r="D15878" t="str">
        <f>_xlfn.XLOOKUP(fact_order_lines[[#This Row],[customer_id]],dim_customers!A:A,dim_customers!B:B)</f>
        <v>Vijay Stores</v>
      </c>
      <c r="E15878">
        <v>25891103</v>
      </c>
      <c r="F15878">
        <v>405</v>
      </c>
      <c r="G15878" s="1">
        <v>44674</v>
      </c>
      <c r="H15878" s="1">
        <v>44674</v>
      </c>
      <c r="I15878">
        <v>405</v>
      </c>
      <c r="J15878">
        <v>1</v>
      </c>
      <c r="K15878">
        <v>1</v>
      </c>
      <c r="L15878">
        <v>1</v>
      </c>
      <c r="M15878" t="str">
        <f>_xlfn.XLOOKUP(fact_order_lines[[#This Row],[customer_id]],dim_customers[customer_id],dim_customers[city])</f>
        <v>Surat</v>
      </c>
    </row>
    <row r="15879" spans="1:13" x14ac:dyDescent="0.3">
      <c r="A15879" t="s">
        <v>8919</v>
      </c>
      <c r="B15879" s="1">
        <v>44671</v>
      </c>
      <c r="C15879">
        <v>789401</v>
      </c>
      <c r="D15879" t="str">
        <f>_xlfn.XLOOKUP(fact_order_lines[[#This Row],[customer_id]],dim_customers!A:A,dim_customers!B:B)</f>
        <v>Propel Mart</v>
      </c>
      <c r="E15879">
        <v>25891103</v>
      </c>
      <c r="F15879">
        <v>453</v>
      </c>
      <c r="G15879" s="1">
        <v>44672</v>
      </c>
      <c r="H15879" s="1">
        <v>44672</v>
      </c>
      <c r="I15879">
        <v>430</v>
      </c>
      <c r="J15879">
        <v>0</v>
      </c>
      <c r="K15879">
        <v>1</v>
      </c>
      <c r="L15879">
        <v>0</v>
      </c>
      <c r="M15879" t="str">
        <f>_xlfn.XLOOKUP(fact_order_lines[[#This Row],[customer_id]],dim_customers[customer_id],dim_customers[city])</f>
        <v>Surat</v>
      </c>
    </row>
    <row r="15880" spans="1:13" x14ac:dyDescent="0.3">
      <c r="A15880" t="s">
        <v>8867</v>
      </c>
      <c r="B15880" s="1">
        <v>44671</v>
      </c>
      <c r="C15880">
        <v>789103</v>
      </c>
      <c r="D15880" t="str">
        <f>_xlfn.XLOOKUP(fact_order_lines[[#This Row],[customer_id]],dim_customers!A:A,dim_customers!B:B)</f>
        <v>Vijay Stores</v>
      </c>
      <c r="E15880">
        <v>25891103</v>
      </c>
      <c r="F15880">
        <v>344</v>
      </c>
      <c r="G15880" s="1">
        <v>44674</v>
      </c>
      <c r="H15880" s="1">
        <v>44674</v>
      </c>
      <c r="I15880">
        <v>310</v>
      </c>
      <c r="J15880">
        <v>0</v>
      </c>
      <c r="K15880">
        <v>1</v>
      </c>
      <c r="L15880">
        <v>0</v>
      </c>
      <c r="M15880" t="str">
        <f>_xlfn.XLOOKUP(fact_order_lines[[#This Row],[customer_id]],dim_customers[customer_id],dim_customers[city])</f>
        <v>Vadodara</v>
      </c>
    </row>
    <row r="15881" spans="1:13" x14ac:dyDescent="0.3">
      <c r="A15881" t="s">
        <v>8896</v>
      </c>
      <c r="B15881" s="1">
        <v>44671</v>
      </c>
      <c r="C15881">
        <v>789721</v>
      </c>
      <c r="D15881" t="str">
        <f>_xlfn.XLOOKUP(fact_order_lines[[#This Row],[customer_id]],dim_customers!A:A,dim_customers!B:B)</f>
        <v>Logic Stores</v>
      </c>
      <c r="E15881">
        <v>25891103</v>
      </c>
      <c r="F15881">
        <v>457</v>
      </c>
      <c r="G15881" s="1">
        <v>44674</v>
      </c>
      <c r="H15881" s="1">
        <v>44674</v>
      </c>
      <c r="I15881">
        <v>457</v>
      </c>
      <c r="J15881">
        <v>1</v>
      </c>
      <c r="K15881">
        <v>1</v>
      </c>
      <c r="L15881">
        <v>1</v>
      </c>
      <c r="M15881" t="str">
        <f>_xlfn.XLOOKUP(fact_order_lines[[#This Row],[customer_id]],dim_customers[customer_id],dim_customers[city])</f>
        <v>Ahmedabad</v>
      </c>
    </row>
    <row r="15882" spans="1:13" x14ac:dyDescent="0.3">
      <c r="A15882" t="s">
        <v>8818</v>
      </c>
      <c r="B15882" s="1">
        <v>44671</v>
      </c>
      <c r="C15882">
        <v>789321</v>
      </c>
      <c r="D15882" t="str">
        <f>_xlfn.XLOOKUP(fact_order_lines[[#This Row],[customer_id]],dim_customers!A:A,dim_customers!B:B)</f>
        <v>Chiptec Stores</v>
      </c>
      <c r="E15882">
        <v>25891103</v>
      </c>
      <c r="F15882">
        <v>499</v>
      </c>
      <c r="G15882" s="1">
        <v>44673</v>
      </c>
      <c r="H15882" s="1">
        <v>44673</v>
      </c>
      <c r="I15882">
        <v>474</v>
      </c>
      <c r="J15882">
        <v>0</v>
      </c>
      <c r="K15882">
        <v>1</v>
      </c>
      <c r="L15882">
        <v>0</v>
      </c>
      <c r="M15882" t="str">
        <f>_xlfn.XLOOKUP(fact_order_lines[[#This Row],[customer_id]],dim_customers[customer_id],dim_customers[city])</f>
        <v>Ahmedabad</v>
      </c>
    </row>
    <row r="15883" spans="1:13" x14ac:dyDescent="0.3">
      <c r="A15883" t="s">
        <v>8851</v>
      </c>
      <c r="B15883" s="1">
        <v>44671</v>
      </c>
      <c r="C15883">
        <v>789221</v>
      </c>
      <c r="D15883" t="str">
        <f>_xlfn.XLOOKUP(fact_order_lines[[#This Row],[customer_id]],dim_customers!A:A,dim_customers!B:B)</f>
        <v>Atlas Stores</v>
      </c>
      <c r="E15883">
        <v>25891601</v>
      </c>
      <c r="F15883">
        <v>101</v>
      </c>
      <c r="G15883" s="1">
        <v>44673</v>
      </c>
      <c r="H15883" s="1">
        <v>44673</v>
      </c>
      <c r="I15883">
        <v>101</v>
      </c>
      <c r="J15883">
        <v>1</v>
      </c>
      <c r="K15883">
        <v>1</v>
      </c>
      <c r="L15883">
        <v>1</v>
      </c>
      <c r="M15883" t="str">
        <f>_xlfn.XLOOKUP(fact_order_lines[[#This Row],[customer_id]],dim_customers[customer_id],dim_customers[city])</f>
        <v>Ahmedabad</v>
      </c>
    </row>
    <row r="15884" spans="1:13" x14ac:dyDescent="0.3">
      <c r="A15884" t="s">
        <v>8920</v>
      </c>
      <c r="B15884" s="1">
        <v>44671</v>
      </c>
      <c r="C15884">
        <v>789522</v>
      </c>
      <c r="D15884" t="str">
        <f>_xlfn.XLOOKUP(fact_order_lines[[#This Row],[customer_id]],dim_customers!A:A,dim_customers!B:B)</f>
        <v>Acclaimed Stores</v>
      </c>
      <c r="E15884">
        <v>25891601</v>
      </c>
      <c r="F15884">
        <v>187</v>
      </c>
      <c r="G15884" s="1">
        <v>44672</v>
      </c>
      <c r="H15884" s="1">
        <v>44673</v>
      </c>
      <c r="I15884">
        <v>187</v>
      </c>
      <c r="J15884">
        <v>1</v>
      </c>
      <c r="K15884">
        <v>0</v>
      </c>
      <c r="L15884">
        <v>0</v>
      </c>
      <c r="M15884" t="str">
        <f>_xlfn.XLOOKUP(fact_order_lines[[#This Row],[customer_id]],dim_customers[customer_id],dim_customers[city])</f>
        <v>Vadodara</v>
      </c>
    </row>
    <row r="15885" spans="1:13" x14ac:dyDescent="0.3">
      <c r="A15885" t="s">
        <v>8848</v>
      </c>
      <c r="B15885" s="1">
        <v>44671</v>
      </c>
      <c r="C15885">
        <v>789601</v>
      </c>
      <c r="D15885" t="str">
        <f>_xlfn.XLOOKUP(fact_order_lines[[#This Row],[customer_id]],dim_customers!A:A,dim_customers!B:B)</f>
        <v>Info Stores</v>
      </c>
      <c r="E15885">
        <v>25891601</v>
      </c>
      <c r="F15885">
        <v>148</v>
      </c>
      <c r="G15885" s="1">
        <v>44674</v>
      </c>
      <c r="H15885" s="1">
        <v>44674</v>
      </c>
      <c r="I15885">
        <v>133</v>
      </c>
      <c r="J15885">
        <v>0</v>
      </c>
      <c r="K15885">
        <v>1</v>
      </c>
      <c r="L15885">
        <v>0</v>
      </c>
      <c r="M15885" t="str">
        <f>_xlfn.XLOOKUP(fact_order_lines[[#This Row],[customer_id]],dim_customers[customer_id],dim_customers[city])</f>
        <v>Surat</v>
      </c>
    </row>
    <row r="15886" spans="1:13" x14ac:dyDescent="0.3">
      <c r="A15886" t="s">
        <v>8921</v>
      </c>
      <c r="B15886" s="1">
        <v>44671</v>
      </c>
      <c r="C15886">
        <v>789702</v>
      </c>
      <c r="D15886" t="str">
        <f>_xlfn.XLOOKUP(fact_order_lines[[#This Row],[customer_id]],dim_customers!A:A,dim_customers!B:B)</f>
        <v>Sorefoz Mart</v>
      </c>
      <c r="E15886">
        <v>25891601</v>
      </c>
      <c r="F15886">
        <v>72</v>
      </c>
      <c r="G15886" s="1">
        <v>44673</v>
      </c>
      <c r="H15886" s="1">
        <v>44672</v>
      </c>
      <c r="I15886">
        <v>68</v>
      </c>
      <c r="J15886">
        <v>0</v>
      </c>
      <c r="K15886">
        <v>1</v>
      </c>
      <c r="L15886">
        <v>0</v>
      </c>
      <c r="M15886" t="str">
        <f>_xlfn.XLOOKUP(fact_order_lines[[#This Row],[customer_id]],dim_customers[customer_id],dim_customers[city])</f>
        <v>Ahmedabad</v>
      </c>
    </row>
    <row r="15887" spans="1:13" x14ac:dyDescent="0.3">
      <c r="A15887" t="s">
        <v>8922</v>
      </c>
      <c r="B15887" s="1">
        <v>44671</v>
      </c>
      <c r="C15887">
        <v>789520</v>
      </c>
      <c r="D15887" t="str">
        <f>_xlfn.XLOOKUP(fact_order_lines[[#This Row],[customer_id]],dim_customers!A:A,dim_customers!B:B)</f>
        <v>Acclaimed Stores</v>
      </c>
      <c r="E15887">
        <v>25891601</v>
      </c>
      <c r="F15887">
        <v>140</v>
      </c>
      <c r="G15887" s="1">
        <v>44674</v>
      </c>
      <c r="H15887" s="1">
        <v>44674</v>
      </c>
      <c r="I15887">
        <v>133</v>
      </c>
      <c r="J15887">
        <v>0</v>
      </c>
      <c r="K15887">
        <v>1</v>
      </c>
      <c r="L15887">
        <v>0</v>
      </c>
      <c r="M15887" t="str">
        <f>_xlfn.XLOOKUP(fact_order_lines[[#This Row],[customer_id]],dim_customers[customer_id],dim_customers[city])</f>
        <v>Surat</v>
      </c>
    </row>
    <row r="15888" spans="1:13" x14ac:dyDescent="0.3">
      <c r="A15888" t="s">
        <v>8923</v>
      </c>
      <c r="B15888" s="1">
        <v>44671</v>
      </c>
      <c r="C15888">
        <v>789902</v>
      </c>
      <c r="D15888" t="str">
        <f>_xlfn.XLOOKUP(fact_order_lines[[#This Row],[customer_id]],dim_customers!A:A,dim_customers!B:B)</f>
        <v>Elite Mart</v>
      </c>
      <c r="E15888">
        <v>25891601</v>
      </c>
      <c r="F15888">
        <v>92</v>
      </c>
      <c r="G15888" s="1">
        <v>44674</v>
      </c>
      <c r="H15888" s="1">
        <v>44674</v>
      </c>
      <c r="I15888">
        <v>83</v>
      </c>
      <c r="J15888">
        <v>0</v>
      </c>
      <c r="K15888">
        <v>1</v>
      </c>
      <c r="L15888">
        <v>0</v>
      </c>
      <c r="M15888" t="str">
        <f>_xlfn.XLOOKUP(fact_order_lines[[#This Row],[customer_id]],dim_customers[customer_id],dim_customers[city])</f>
        <v>Ahmedabad</v>
      </c>
    </row>
    <row r="15889" spans="1:13" x14ac:dyDescent="0.3">
      <c r="A15889" t="s">
        <v>8846</v>
      </c>
      <c r="B15889" s="1">
        <v>44671</v>
      </c>
      <c r="C15889">
        <v>789103</v>
      </c>
      <c r="D15889" t="str">
        <f>_xlfn.XLOOKUP(fact_order_lines[[#This Row],[customer_id]],dim_customers!A:A,dim_customers!B:B)</f>
        <v>Vijay Stores</v>
      </c>
      <c r="E15889">
        <v>25891601</v>
      </c>
      <c r="F15889">
        <v>92</v>
      </c>
      <c r="G15889" s="1">
        <v>44673</v>
      </c>
      <c r="H15889" s="1">
        <v>44673</v>
      </c>
      <c r="I15889">
        <v>92</v>
      </c>
      <c r="J15889">
        <v>1</v>
      </c>
      <c r="K15889">
        <v>1</v>
      </c>
      <c r="L15889">
        <v>1</v>
      </c>
      <c r="M15889" t="str">
        <f>_xlfn.XLOOKUP(fact_order_lines[[#This Row],[customer_id]],dim_customers[customer_id],dim_customers[city])</f>
        <v>Vadodara</v>
      </c>
    </row>
    <row r="15890" spans="1:13" x14ac:dyDescent="0.3">
      <c r="A15890" t="s">
        <v>8924</v>
      </c>
      <c r="B15890" s="1">
        <v>44671</v>
      </c>
      <c r="C15890">
        <v>789201</v>
      </c>
      <c r="D15890" t="str">
        <f>_xlfn.XLOOKUP(fact_order_lines[[#This Row],[customer_id]],dim_customers!A:A,dim_customers!B:B)</f>
        <v>Rel Fresh</v>
      </c>
      <c r="E15890">
        <v>25891601</v>
      </c>
      <c r="F15890">
        <v>102</v>
      </c>
      <c r="G15890" s="1">
        <v>44673</v>
      </c>
      <c r="H15890" s="1">
        <v>44673</v>
      </c>
      <c r="I15890">
        <v>102</v>
      </c>
      <c r="J15890">
        <v>1</v>
      </c>
      <c r="K15890">
        <v>1</v>
      </c>
      <c r="L15890">
        <v>1</v>
      </c>
      <c r="M15890" t="str">
        <f>_xlfn.XLOOKUP(fact_order_lines[[#This Row],[customer_id]],dim_customers[customer_id],dim_customers[city])</f>
        <v>Surat</v>
      </c>
    </row>
    <row r="15891" spans="1:13" x14ac:dyDescent="0.3">
      <c r="A15891" t="s">
        <v>8849</v>
      </c>
      <c r="B15891" s="1">
        <v>44671</v>
      </c>
      <c r="C15891">
        <v>789201</v>
      </c>
      <c r="D15891" t="str">
        <f>_xlfn.XLOOKUP(fact_order_lines[[#This Row],[customer_id]],dim_customers!A:A,dim_customers!B:B)</f>
        <v>Rel Fresh</v>
      </c>
      <c r="E15891">
        <v>25891601</v>
      </c>
      <c r="F15891">
        <v>120</v>
      </c>
      <c r="G15891" s="1">
        <v>44674</v>
      </c>
      <c r="H15891" s="1">
        <v>44674</v>
      </c>
      <c r="I15891">
        <v>108</v>
      </c>
      <c r="J15891">
        <v>0</v>
      </c>
      <c r="K15891">
        <v>1</v>
      </c>
      <c r="L15891">
        <v>0</v>
      </c>
      <c r="M15891" t="str">
        <f>_xlfn.XLOOKUP(fact_order_lines[[#This Row],[customer_id]],dim_customers[customer_id],dim_customers[city])</f>
        <v>Surat</v>
      </c>
    </row>
    <row r="15892" spans="1:13" x14ac:dyDescent="0.3">
      <c r="A15892" t="s">
        <v>8885</v>
      </c>
      <c r="B15892" s="1">
        <v>44671</v>
      </c>
      <c r="C15892">
        <v>789422</v>
      </c>
      <c r="D15892" t="str">
        <f>_xlfn.XLOOKUP(fact_order_lines[[#This Row],[customer_id]],dim_customers!A:A,dim_customers!B:B)</f>
        <v>Lotus Mart</v>
      </c>
      <c r="E15892">
        <v>25891601</v>
      </c>
      <c r="F15892">
        <v>98</v>
      </c>
      <c r="G15892" s="1">
        <v>44674</v>
      </c>
      <c r="H15892" s="1">
        <v>44675</v>
      </c>
      <c r="I15892">
        <v>98</v>
      </c>
      <c r="J15892">
        <v>1</v>
      </c>
      <c r="K15892">
        <v>0</v>
      </c>
      <c r="L15892">
        <v>0</v>
      </c>
      <c r="M15892" t="str">
        <f>_xlfn.XLOOKUP(fact_order_lines[[#This Row],[customer_id]],dim_customers[customer_id],dim_customers[city])</f>
        <v>Vadodara</v>
      </c>
    </row>
    <row r="15893" spans="1:13" x14ac:dyDescent="0.3">
      <c r="A15893" t="s">
        <v>8925</v>
      </c>
      <c r="B15893" s="1">
        <v>44671</v>
      </c>
      <c r="C15893">
        <v>789720</v>
      </c>
      <c r="D15893" t="str">
        <f>_xlfn.XLOOKUP(fact_order_lines[[#This Row],[customer_id]],dim_customers!A:A,dim_customers!B:B)</f>
        <v>Logic Stores</v>
      </c>
      <c r="E15893">
        <v>25891601</v>
      </c>
      <c r="F15893">
        <v>58</v>
      </c>
      <c r="G15893" s="1">
        <v>44673</v>
      </c>
      <c r="H15893" s="1">
        <v>44673</v>
      </c>
      <c r="I15893">
        <v>58</v>
      </c>
      <c r="J15893">
        <v>1</v>
      </c>
      <c r="K15893">
        <v>1</v>
      </c>
      <c r="L15893">
        <v>1</v>
      </c>
      <c r="M15893" t="str">
        <f>_xlfn.XLOOKUP(fact_order_lines[[#This Row],[customer_id]],dim_customers[customer_id],dim_customers[city])</f>
        <v>Surat</v>
      </c>
    </row>
    <row r="15894" spans="1:13" x14ac:dyDescent="0.3">
      <c r="A15894" t="s">
        <v>8926</v>
      </c>
      <c r="B15894" s="1">
        <v>44671</v>
      </c>
      <c r="C15894">
        <v>789603</v>
      </c>
      <c r="D15894" t="str">
        <f>_xlfn.XLOOKUP(fact_order_lines[[#This Row],[customer_id]],dim_customers!A:A,dim_customers!B:B)</f>
        <v>Info Stores</v>
      </c>
      <c r="E15894">
        <v>25891601</v>
      </c>
      <c r="F15894">
        <v>125</v>
      </c>
      <c r="G15894" s="1">
        <v>44674</v>
      </c>
      <c r="H15894" s="1">
        <v>44673</v>
      </c>
      <c r="I15894">
        <v>125</v>
      </c>
      <c r="J15894">
        <v>1</v>
      </c>
      <c r="K15894">
        <v>1</v>
      </c>
      <c r="L15894">
        <v>1</v>
      </c>
      <c r="M15894" t="str">
        <f>_xlfn.XLOOKUP(fact_order_lines[[#This Row],[customer_id]],dim_customers[customer_id],dim_customers[city])</f>
        <v>Vadodara</v>
      </c>
    </row>
    <row r="15895" spans="1:13" x14ac:dyDescent="0.3">
      <c r="A15895" t="s">
        <v>8818</v>
      </c>
      <c r="B15895" s="1">
        <v>44671</v>
      </c>
      <c r="C15895">
        <v>789321</v>
      </c>
      <c r="D15895" t="str">
        <f>_xlfn.XLOOKUP(fact_order_lines[[#This Row],[customer_id]],dim_customers!A:A,dim_customers!B:B)</f>
        <v>Chiptec Stores</v>
      </c>
      <c r="E15895">
        <v>25891601</v>
      </c>
      <c r="F15895">
        <v>70</v>
      </c>
      <c r="G15895" s="1">
        <v>44673</v>
      </c>
      <c r="H15895" s="1">
        <v>44673</v>
      </c>
      <c r="I15895">
        <v>70</v>
      </c>
      <c r="J15895">
        <v>1</v>
      </c>
      <c r="K15895">
        <v>1</v>
      </c>
      <c r="L15895">
        <v>1</v>
      </c>
      <c r="M15895" t="str">
        <f>_xlfn.XLOOKUP(fact_order_lines[[#This Row],[customer_id]],dim_customers[customer_id],dim_customers[city])</f>
        <v>Ahmedabad</v>
      </c>
    </row>
    <row r="15896" spans="1:13" x14ac:dyDescent="0.3">
      <c r="A15896" t="s">
        <v>8853</v>
      </c>
      <c r="B15896" s="1">
        <v>44671</v>
      </c>
      <c r="C15896">
        <v>789903</v>
      </c>
      <c r="D15896" t="str">
        <f>_xlfn.XLOOKUP(fact_order_lines[[#This Row],[customer_id]],dim_customers!A:A,dim_customers!B:B)</f>
        <v>Elite Mart</v>
      </c>
      <c r="E15896">
        <v>25891601</v>
      </c>
      <c r="F15896">
        <v>50</v>
      </c>
      <c r="G15896" s="1">
        <v>44673</v>
      </c>
      <c r="H15896" s="1">
        <v>44673</v>
      </c>
      <c r="I15896">
        <v>50</v>
      </c>
      <c r="J15896">
        <v>1</v>
      </c>
      <c r="K15896">
        <v>1</v>
      </c>
      <c r="L15896">
        <v>1</v>
      </c>
      <c r="M15896" t="str">
        <f>_xlfn.XLOOKUP(fact_order_lines[[#This Row],[customer_id]],dim_customers[customer_id],dim_customers[city])</f>
        <v>Vadodara</v>
      </c>
    </row>
    <row r="15897" spans="1:13" x14ac:dyDescent="0.3">
      <c r="A15897" t="s">
        <v>8880</v>
      </c>
      <c r="B15897" s="1">
        <v>44671</v>
      </c>
      <c r="C15897">
        <v>789621</v>
      </c>
      <c r="D15897" t="str">
        <f>_xlfn.XLOOKUP(fact_order_lines[[#This Row],[customer_id]],dim_customers!A:A,dim_customers!B:B)</f>
        <v>Expert Mart</v>
      </c>
      <c r="E15897">
        <v>25891601</v>
      </c>
      <c r="F15897">
        <v>94</v>
      </c>
      <c r="G15897" s="1">
        <v>44674</v>
      </c>
      <c r="H15897" s="1">
        <v>44674</v>
      </c>
      <c r="I15897">
        <v>94</v>
      </c>
      <c r="J15897">
        <v>1</v>
      </c>
      <c r="K15897">
        <v>1</v>
      </c>
      <c r="L15897">
        <v>1</v>
      </c>
      <c r="M15897" t="str">
        <f>_xlfn.XLOOKUP(fact_order_lines[[#This Row],[customer_id]],dim_customers[customer_id],dim_customers[city])</f>
        <v>Ahmedabad</v>
      </c>
    </row>
    <row r="15898" spans="1:13" x14ac:dyDescent="0.3">
      <c r="A15898" t="s">
        <v>8919</v>
      </c>
      <c r="B15898" s="1">
        <v>44671</v>
      </c>
      <c r="C15898">
        <v>789401</v>
      </c>
      <c r="D15898" t="str">
        <f>_xlfn.XLOOKUP(fact_order_lines[[#This Row],[customer_id]],dim_customers!A:A,dim_customers!B:B)</f>
        <v>Propel Mart</v>
      </c>
      <c r="E15898">
        <v>25891601</v>
      </c>
      <c r="F15898">
        <v>152</v>
      </c>
      <c r="G15898" s="1">
        <v>44672</v>
      </c>
      <c r="H15898" s="1">
        <v>44672</v>
      </c>
      <c r="I15898">
        <v>152</v>
      </c>
      <c r="J15898">
        <v>1</v>
      </c>
      <c r="K15898">
        <v>1</v>
      </c>
      <c r="L15898">
        <v>1</v>
      </c>
      <c r="M15898" t="str">
        <f>_xlfn.XLOOKUP(fact_order_lines[[#This Row],[customer_id]],dim_customers[customer_id],dim_customers[city])</f>
        <v>Surat</v>
      </c>
    </row>
    <row r="15899" spans="1:13" x14ac:dyDescent="0.3">
      <c r="A15899" t="s">
        <v>8841</v>
      </c>
      <c r="B15899" s="1">
        <v>44671</v>
      </c>
      <c r="C15899">
        <v>789102</v>
      </c>
      <c r="D15899" t="str">
        <f>_xlfn.XLOOKUP(fact_order_lines[[#This Row],[customer_id]],dim_customers!A:A,dim_customers!B:B)</f>
        <v>Vijay Stores</v>
      </c>
      <c r="E15899">
        <v>25891601</v>
      </c>
      <c r="F15899">
        <v>58</v>
      </c>
      <c r="G15899" s="1">
        <v>44674</v>
      </c>
      <c r="H15899" s="1">
        <v>44674</v>
      </c>
      <c r="I15899">
        <v>58</v>
      </c>
      <c r="J15899">
        <v>1</v>
      </c>
      <c r="K15899">
        <v>1</v>
      </c>
      <c r="L15899">
        <v>1</v>
      </c>
      <c r="M15899" t="str">
        <f>_xlfn.XLOOKUP(fact_order_lines[[#This Row],[customer_id]],dim_customers[customer_id],dim_customers[city])</f>
        <v>Ahmedabad</v>
      </c>
    </row>
    <row r="15900" spans="1:13" x14ac:dyDescent="0.3">
      <c r="A15900" t="s">
        <v>8831</v>
      </c>
      <c r="B15900" s="1">
        <v>44671</v>
      </c>
      <c r="C15900">
        <v>789220</v>
      </c>
      <c r="D15900" t="str">
        <f>_xlfn.XLOOKUP(fact_order_lines[[#This Row],[customer_id]],dim_customers!A:A,dim_customers!B:B)</f>
        <v>Atlas Stores</v>
      </c>
      <c r="E15900">
        <v>25891402</v>
      </c>
      <c r="F15900">
        <v>304</v>
      </c>
      <c r="G15900" s="1">
        <v>44672</v>
      </c>
      <c r="H15900" s="1">
        <v>44672</v>
      </c>
      <c r="I15900">
        <v>274</v>
      </c>
      <c r="J15900">
        <v>0</v>
      </c>
      <c r="K15900">
        <v>1</v>
      </c>
      <c r="L15900">
        <v>0</v>
      </c>
      <c r="M15900" t="str">
        <f>_xlfn.XLOOKUP(fact_order_lines[[#This Row],[customer_id]],dim_customers[customer_id],dim_customers[city])</f>
        <v>Surat</v>
      </c>
    </row>
    <row r="15901" spans="1:13" x14ac:dyDescent="0.3">
      <c r="A15901" t="s">
        <v>8927</v>
      </c>
      <c r="B15901" s="1">
        <v>44671</v>
      </c>
      <c r="C15901">
        <v>789220</v>
      </c>
      <c r="D15901" t="str">
        <f>_xlfn.XLOOKUP(fact_order_lines[[#This Row],[customer_id]],dim_customers!A:A,dim_customers!B:B)</f>
        <v>Atlas Stores</v>
      </c>
      <c r="E15901">
        <v>25891402</v>
      </c>
      <c r="F15901">
        <v>443</v>
      </c>
      <c r="G15901" s="1">
        <v>44674</v>
      </c>
      <c r="H15901" s="1">
        <v>44674</v>
      </c>
      <c r="I15901">
        <v>399</v>
      </c>
      <c r="J15901">
        <v>0</v>
      </c>
      <c r="K15901">
        <v>1</v>
      </c>
      <c r="L15901">
        <v>0</v>
      </c>
      <c r="M15901" t="str">
        <f>_xlfn.XLOOKUP(fact_order_lines[[#This Row],[customer_id]],dim_customers[customer_id],dim_customers[city])</f>
        <v>Surat</v>
      </c>
    </row>
    <row r="15902" spans="1:13" x14ac:dyDescent="0.3">
      <c r="A15902" t="s">
        <v>8928</v>
      </c>
      <c r="B15902" s="1">
        <v>44671</v>
      </c>
      <c r="C15902">
        <v>789402</v>
      </c>
      <c r="D15902" t="str">
        <f>_xlfn.XLOOKUP(fact_order_lines[[#This Row],[customer_id]],dim_customers!A:A,dim_customers!B:B)</f>
        <v>Propel Mart</v>
      </c>
      <c r="E15902">
        <v>25891402</v>
      </c>
      <c r="F15902">
        <v>267</v>
      </c>
      <c r="G15902" s="1">
        <v>44674</v>
      </c>
      <c r="H15902" s="1">
        <v>44674</v>
      </c>
      <c r="I15902">
        <v>214</v>
      </c>
      <c r="J15902">
        <v>0</v>
      </c>
      <c r="K15902">
        <v>1</v>
      </c>
      <c r="L15902">
        <v>0</v>
      </c>
      <c r="M15902" t="str">
        <f>_xlfn.XLOOKUP(fact_order_lines[[#This Row],[customer_id]],dim_customers[customer_id],dim_customers[city])</f>
        <v>Ahmedabad</v>
      </c>
    </row>
    <row r="15903" spans="1:13" x14ac:dyDescent="0.3">
      <c r="A15903" t="s">
        <v>8919</v>
      </c>
      <c r="B15903" s="1">
        <v>44671</v>
      </c>
      <c r="C15903">
        <v>789401</v>
      </c>
      <c r="D15903" t="str">
        <f>_xlfn.XLOOKUP(fact_order_lines[[#This Row],[customer_id]],dim_customers!A:A,dim_customers!B:B)</f>
        <v>Propel Mart</v>
      </c>
      <c r="E15903">
        <v>25891402</v>
      </c>
      <c r="F15903">
        <v>396</v>
      </c>
      <c r="G15903" s="1">
        <v>44672</v>
      </c>
      <c r="H15903" s="1">
        <v>44672</v>
      </c>
      <c r="I15903">
        <v>356</v>
      </c>
      <c r="J15903">
        <v>0</v>
      </c>
      <c r="K15903">
        <v>1</v>
      </c>
      <c r="L15903">
        <v>0</v>
      </c>
      <c r="M15903" t="str">
        <f>_xlfn.XLOOKUP(fact_order_lines[[#This Row],[customer_id]],dim_customers[customer_id],dim_customers[city])</f>
        <v>Surat</v>
      </c>
    </row>
    <row r="15904" spans="1:13" x14ac:dyDescent="0.3">
      <c r="A15904" t="s">
        <v>8848</v>
      </c>
      <c r="B15904" s="1">
        <v>44671</v>
      </c>
      <c r="C15904">
        <v>789601</v>
      </c>
      <c r="D15904" t="str">
        <f>_xlfn.XLOOKUP(fact_order_lines[[#This Row],[customer_id]],dim_customers!A:A,dim_customers!B:B)</f>
        <v>Info Stores</v>
      </c>
      <c r="E15904">
        <v>25891402</v>
      </c>
      <c r="F15904">
        <v>454</v>
      </c>
      <c r="G15904" s="1">
        <v>44674</v>
      </c>
      <c r="H15904" s="1">
        <v>44674</v>
      </c>
      <c r="I15904">
        <v>363</v>
      </c>
      <c r="J15904">
        <v>0</v>
      </c>
      <c r="K15904">
        <v>1</v>
      </c>
      <c r="L15904">
        <v>0</v>
      </c>
      <c r="M15904" t="str">
        <f>_xlfn.XLOOKUP(fact_order_lines[[#This Row],[customer_id]],dim_customers[customer_id],dim_customers[city])</f>
        <v>Surat</v>
      </c>
    </row>
    <row r="15905" spans="1:13" x14ac:dyDescent="0.3">
      <c r="A15905" t="s">
        <v>8929</v>
      </c>
      <c r="B15905" s="1">
        <v>44671</v>
      </c>
      <c r="C15905">
        <v>789520</v>
      </c>
      <c r="D15905" t="str">
        <f>_xlfn.XLOOKUP(fact_order_lines[[#This Row],[customer_id]],dim_customers!A:A,dim_customers!B:B)</f>
        <v>Acclaimed Stores</v>
      </c>
      <c r="E15905">
        <v>25891402</v>
      </c>
      <c r="F15905">
        <v>396</v>
      </c>
      <c r="G15905" s="1">
        <v>44674</v>
      </c>
      <c r="H15905" s="1">
        <v>44677</v>
      </c>
      <c r="I15905">
        <v>396</v>
      </c>
      <c r="J15905">
        <v>1</v>
      </c>
      <c r="K15905">
        <v>0</v>
      </c>
      <c r="L15905">
        <v>0</v>
      </c>
      <c r="M15905" t="str">
        <f>_xlfn.XLOOKUP(fact_order_lines[[#This Row],[customer_id]],dim_customers[customer_id],dim_customers[city])</f>
        <v>Surat</v>
      </c>
    </row>
    <row r="15906" spans="1:13" x14ac:dyDescent="0.3">
      <c r="A15906" t="s">
        <v>8923</v>
      </c>
      <c r="B15906" s="1">
        <v>44671</v>
      </c>
      <c r="C15906">
        <v>789902</v>
      </c>
      <c r="D15906" t="str">
        <f>_xlfn.XLOOKUP(fact_order_lines[[#This Row],[customer_id]],dim_customers!A:A,dim_customers!B:B)</f>
        <v>Elite Mart</v>
      </c>
      <c r="E15906">
        <v>25891402</v>
      </c>
      <c r="F15906">
        <v>312</v>
      </c>
      <c r="G15906" s="1">
        <v>44674</v>
      </c>
      <c r="H15906" s="1">
        <v>44674</v>
      </c>
      <c r="I15906">
        <v>312</v>
      </c>
      <c r="J15906">
        <v>1</v>
      </c>
      <c r="K15906">
        <v>1</v>
      </c>
      <c r="L15906">
        <v>1</v>
      </c>
      <c r="M15906" t="str">
        <f>_xlfn.XLOOKUP(fact_order_lines[[#This Row],[customer_id]],dim_customers[customer_id],dim_customers[city])</f>
        <v>Ahmedabad</v>
      </c>
    </row>
    <row r="15907" spans="1:13" x14ac:dyDescent="0.3">
      <c r="A15907" t="s">
        <v>8812</v>
      </c>
      <c r="B15907" s="1">
        <v>44671</v>
      </c>
      <c r="C15907">
        <v>789403</v>
      </c>
      <c r="D15907" t="str">
        <f>_xlfn.XLOOKUP(fact_order_lines[[#This Row],[customer_id]],dim_customers!A:A,dim_customers!B:B)</f>
        <v>Propel Mart</v>
      </c>
      <c r="E15907">
        <v>25891402</v>
      </c>
      <c r="F15907">
        <v>329</v>
      </c>
      <c r="G15907" s="1">
        <v>44673</v>
      </c>
      <c r="H15907" s="1">
        <v>44673</v>
      </c>
      <c r="I15907">
        <v>329</v>
      </c>
      <c r="J15907">
        <v>1</v>
      </c>
      <c r="K15907">
        <v>1</v>
      </c>
      <c r="L15907">
        <v>1</v>
      </c>
      <c r="M15907" t="str">
        <f>_xlfn.XLOOKUP(fact_order_lines[[#This Row],[customer_id]],dim_customers[customer_id],dim_customers[city])</f>
        <v>Vadodara</v>
      </c>
    </row>
    <row r="15908" spans="1:13" x14ac:dyDescent="0.3">
      <c r="A15908" t="s">
        <v>8930</v>
      </c>
      <c r="B15908" s="1">
        <v>44671</v>
      </c>
      <c r="C15908">
        <v>789521</v>
      </c>
      <c r="D15908" t="str">
        <f>_xlfn.XLOOKUP(fact_order_lines[[#This Row],[customer_id]],dim_customers!A:A,dim_customers!B:B)</f>
        <v>Acclaimed Stores</v>
      </c>
      <c r="E15908">
        <v>25891402</v>
      </c>
      <c r="F15908">
        <v>241</v>
      </c>
      <c r="G15908" s="1">
        <v>44672</v>
      </c>
      <c r="H15908" s="1">
        <v>44673</v>
      </c>
      <c r="I15908">
        <v>241</v>
      </c>
      <c r="J15908">
        <v>1</v>
      </c>
      <c r="K15908">
        <v>0</v>
      </c>
      <c r="L15908">
        <v>0</v>
      </c>
      <c r="M15908" t="str">
        <f>_xlfn.XLOOKUP(fact_order_lines[[#This Row],[customer_id]],dim_customers[customer_id],dim_customers[city])</f>
        <v>Ahmedabad</v>
      </c>
    </row>
    <row r="15909" spans="1:13" x14ac:dyDescent="0.3">
      <c r="A15909" t="s">
        <v>8818</v>
      </c>
      <c r="B15909" s="1">
        <v>44671</v>
      </c>
      <c r="C15909">
        <v>789321</v>
      </c>
      <c r="D15909" t="str">
        <f>_xlfn.XLOOKUP(fact_order_lines[[#This Row],[customer_id]],dim_customers!A:A,dim_customers!B:B)</f>
        <v>Chiptec Stores</v>
      </c>
      <c r="E15909">
        <v>25891402</v>
      </c>
      <c r="F15909">
        <v>438</v>
      </c>
      <c r="G15909" s="1">
        <v>44673</v>
      </c>
      <c r="H15909" s="1">
        <v>44673</v>
      </c>
      <c r="I15909">
        <v>438</v>
      </c>
      <c r="J15909">
        <v>1</v>
      </c>
      <c r="K15909">
        <v>1</v>
      </c>
      <c r="L15909">
        <v>1</v>
      </c>
      <c r="M15909" t="str">
        <f>_xlfn.XLOOKUP(fact_order_lines[[#This Row],[customer_id]],dim_customers[customer_id],dim_customers[city])</f>
        <v>Ahmedabad</v>
      </c>
    </row>
    <row r="15910" spans="1:13" x14ac:dyDescent="0.3">
      <c r="A15910" t="s">
        <v>8931</v>
      </c>
      <c r="B15910" s="1">
        <v>44671</v>
      </c>
      <c r="C15910">
        <v>789903</v>
      </c>
      <c r="D15910" t="str">
        <f>_xlfn.XLOOKUP(fact_order_lines[[#This Row],[customer_id]],dim_customers!A:A,dim_customers!B:B)</f>
        <v>Elite Mart</v>
      </c>
      <c r="E15910">
        <v>25891402</v>
      </c>
      <c r="F15910">
        <v>395</v>
      </c>
      <c r="G15910" s="1">
        <v>44674</v>
      </c>
      <c r="H15910" s="1">
        <v>44674</v>
      </c>
      <c r="I15910">
        <v>316</v>
      </c>
      <c r="J15910">
        <v>0</v>
      </c>
      <c r="K15910">
        <v>1</v>
      </c>
      <c r="L15910">
        <v>0</v>
      </c>
      <c r="M15910" t="str">
        <f>_xlfn.XLOOKUP(fact_order_lines[[#This Row],[customer_id]],dim_customers[customer_id],dim_customers[city])</f>
        <v>Vadodara</v>
      </c>
    </row>
    <row r="15911" spans="1:13" x14ac:dyDescent="0.3">
      <c r="A15911" t="s">
        <v>8932</v>
      </c>
      <c r="B15911" s="1">
        <v>44671</v>
      </c>
      <c r="C15911">
        <v>789201</v>
      </c>
      <c r="D15911" t="str">
        <f>_xlfn.XLOOKUP(fact_order_lines[[#This Row],[customer_id]],dim_customers!A:A,dim_customers!B:B)</f>
        <v>Rel Fresh</v>
      </c>
      <c r="E15911">
        <v>25891402</v>
      </c>
      <c r="F15911">
        <v>267</v>
      </c>
      <c r="G15911" s="1">
        <v>44672</v>
      </c>
      <c r="H15911" s="1">
        <v>44672</v>
      </c>
      <c r="I15911">
        <v>267</v>
      </c>
      <c r="J15911">
        <v>1</v>
      </c>
      <c r="K15911">
        <v>1</v>
      </c>
      <c r="L15911">
        <v>1</v>
      </c>
      <c r="M15911" t="str">
        <f>_xlfn.XLOOKUP(fact_order_lines[[#This Row],[customer_id]],dim_customers[customer_id],dim_customers[city])</f>
        <v>Surat</v>
      </c>
    </row>
    <row r="15912" spans="1:13" x14ac:dyDescent="0.3">
      <c r="A15912" t="s">
        <v>8933</v>
      </c>
      <c r="B15912" s="1">
        <v>44671</v>
      </c>
      <c r="C15912">
        <v>789101</v>
      </c>
      <c r="D15912" t="str">
        <f>_xlfn.XLOOKUP(fact_order_lines[[#This Row],[customer_id]],dim_customers!A:A,dim_customers!B:B)</f>
        <v>Vijay Stores</v>
      </c>
      <c r="E15912">
        <v>25891402</v>
      </c>
      <c r="F15912">
        <v>289</v>
      </c>
      <c r="G15912" s="1">
        <v>44672</v>
      </c>
      <c r="H15912" s="1">
        <v>44673</v>
      </c>
      <c r="I15912">
        <v>231</v>
      </c>
      <c r="J15912">
        <v>0</v>
      </c>
      <c r="K15912">
        <v>0</v>
      </c>
      <c r="L15912">
        <v>0</v>
      </c>
      <c r="M15912" t="str">
        <f>_xlfn.XLOOKUP(fact_order_lines[[#This Row],[customer_id]],dim_customers[customer_id],dim_customers[city])</f>
        <v>Surat</v>
      </c>
    </row>
    <row r="15913" spans="1:13" x14ac:dyDescent="0.3">
      <c r="A15913" t="s">
        <v>8934</v>
      </c>
      <c r="B15913" s="1">
        <v>44671</v>
      </c>
      <c r="C15913">
        <v>789122</v>
      </c>
      <c r="D15913" t="str">
        <f>_xlfn.XLOOKUP(fact_order_lines[[#This Row],[customer_id]],dim_customers!A:A,dim_customers!B:B)</f>
        <v>Coolblue</v>
      </c>
      <c r="E15913">
        <v>25891402</v>
      </c>
      <c r="F15913">
        <v>316</v>
      </c>
      <c r="G15913" s="1">
        <v>44674</v>
      </c>
      <c r="H15913" s="1">
        <v>44676</v>
      </c>
      <c r="I15913">
        <v>300</v>
      </c>
      <c r="J15913">
        <v>0</v>
      </c>
      <c r="K15913">
        <v>0</v>
      </c>
      <c r="L15913">
        <v>0</v>
      </c>
      <c r="M15913" t="str">
        <f>_xlfn.XLOOKUP(fact_order_lines[[#This Row],[customer_id]],dim_customers[customer_id],dim_customers[city])</f>
        <v>Vadodara</v>
      </c>
    </row>
    <row r="15914" spans="1:13" x14ac:dyDescent="0.3">
      <c r="A15914" t="s">
        <v>8816</v>
      </c>
      <c r="B15914" s="1">
        <v>44671</v>
      </c>
      <c r="C15914">
        <v>789121</v>
      </c>
      <c r="D15914" t="str">
        <f>_xlfn.XLOOKUP(fact_order_lines[[#This Row],[customer_id]],dim_customers!A:A,dim_customers!B:B)</f>
        <v>Coolblue</v>
      </c>
      <c r="E15914">
        <v>25891402</v>
      </c>
      <c r="F15914">
        <v>490</v>
      </c>
      <c r="G15914" s="1">
        <v>44672</v>
      </c>
      <c r="H15914" s="1">
        <v>44673</v>
      </c>
      <c r="I15914">
        <v>490</v>
      </c>
      <c r="J15914">
        <v>1</v>
      </c>
      <c r="K15914">
        <v>0</v>
      </c>
      <c r="L15914">
        <v>0</v>
      </c>
      <c r="M15914" t="str">
        <f>_xlfn.XLOOKUP(fact_order_lines[[#This Row],[customer_id]],dim_customers[customer_id],dim_customers[city])</f>
        <v>Ahmedabad</v>
      </c>
    </row>
    <row r="15915" spans="1:13" x14ac:dyDescent="0.3">
      <c r="A15915" t="s">
        <v>8890</v>
      </c>
      <c r="B15915" s="1">
        <v>44671</v>
      </c>
      <c r="C15915">
        <v>789221</v>
      </c>
      <c r="D15915" t="str">
        <f>_xlfn.XLOOKUP(fact_order_lines[[#This Row],[customer_id]],dim_customers!A:A,dim_customers!B:B)</f>
        <v>Atlas Stores</v>
      </c>
      <c r="E15915">
        <v>25891402</v>
      </c>
      <c r="F15915">
        <v>244</v>
      </c>
      <c r="G15915" s="1">
        <v>44672</v>
      </c>
      <c r="H15915" s="1">
        <v>44672</v>
      </c>
      <c r="I15915">
        <v>244</v>
      </c>
      <c r="J15915">
        <v>1</v>
      </c>
      <c r="K15915">
        <v>1</v>
      </c>
      <c r="L15915">
        <v>1</v>
      </c>
      <c r="M15915" t="str">
        <f>_xlfn.XLOOKUP(fact_order_lines[[#This Row],[customer_id]],dim_customers[customer_id],dim_customers[city])</f>
        <v>Ahmedabad</v>
      </c>
    </row>
    <row r="15916" spans="1:13" x14ac:dyDescent="0.3">
      <c r="A15916" t="s">
        <v>8935</v>
      </c>
      <c r="B15916" s="1">
        <v>44671</v>
      </c>
      <c r="C15916">
        <v>789622</v>
      </c>
      <c r="D15916" t="str">
        <f>_xlfn.XLOOKUP(fact_order_lines[[#This Row],[customer_id]],dim_customers!A:A,dim_customers!B:B)</f>
        <v>Expert Mart</v>
      </c>
      <c r="E15916">
        <v>25891402</v>
      </c>
      <c r="F15916">
        <v>421</v>
      </c>
      <c r="G15916" s="1">
        <v>44673</v>
      </c>
      <c r="H15916" s="1">
        <v>44675</v>
      </c>
      <c r="I15916">
        <v>421</v>
      </c>
      <c r="J15916">
        <v>1</v>
      </c>
      <c r="K15916">
        <v>0</v>
      </c>
      <c r="L15916">
        <v>0</v>
      </c>
      <c r="M15916" t="str">
        <f>_xlfn.XLOOKUP(fact_order_lines[[#This Row],[customer_id]],dim_customers[customer_id],dim_customers[city])</f>
        <v>Vadodara</v>
      </c>
    </row>
    <row r="15917" spans="1:13" x14ac:dyDescent="0.3">
      <c r="A15917" t="s">
        <v>8888</v>
      </c>
      <c r="B15917" s="1">
        <v>44671</v>
      </c>
      <c r="C15917">
        <v>789702</v>
      </c>
      <c r="D15917" t="str">
        <f>_xlfn.XLOOKUP(fact_order_lines[[#This Row],[customer_id]],dim_customers!A:A,dim_customers!B:B)</f>
        <v>Sorefoz Mart</v>
      </c>
      <c r="E15917">
        <v>25891402</v>
      </c>
      <c r="F15917">
        <v>398</v>
      </c>
      <c r="G15917" s="1">
        <v>44674</v>
      </c>
      <c r="H15917" s="1">
        <v>44674</v>
      </c>
      <c r="I15917">
        <v>378</v>
      </c>
      <c r="J15917">
        <v>0</v>
      </c>
      <c r="K15917">
        <v>1</v>
      </c>
      <c r="L15917">
        <v>0</v>
      </c>
      <c r="M15917" t="str">
        <f>_xlfn.XLOOKUP(fact_order_lines[[#This Row],[customer_id]],dim_customers[customer_id],dim_customers[city])</f>
        <v>Ahmedabad</v>
      </c>
    </row>
    <row r="15918" spans="1:13" x14ac:dyDescent="0.3">
      <c r="A15918" t="s">
        <v>8830</v>
      </c>
      <c r="B15918" s="1">
        <v>44671</v>
      </c>
      <c r="C15918">
        <v>789421</v>
      </c>
      <c r="D15918" t="str">
        <f>_xlfn.XLOOKUP(fact_order_lines[[#This Row],[customer_id]],dim_customers!A:A,dim_customers!B:B)</f>
        <v>Lotus Mart</v>
      </c>
      <c r="E15918">
        <v>25891402</v>
      </c>
      <c r="F15918">
        <v>394</v>
      </c>
      <c r="G15918" s="1">
        <v>44674</v>
      </c>
      <c r="H15918" s="1">
        <v>44676</v>
      </c>
      <c r="I15918">
        <v>315</v>
      </c>
      <c r="J15918">
        <v>0</v>
      </c>
      <c r="K15918">
        <v>0</v>
      </c>
      <c r="L15918">
        <v>0</v>
      </c>
      <c r="M15918" t="str">
        <f>_xlfn.XLOOKUP(fact_order_lines[[#This Row],[customer_id]],dim_customers[customer_id],dim_customers[city])</f>
        <v>Ahmedabad</v>
      </c>
    </row>
    <row r="15919" spans="1:13" x14ac:dyDescent="0.3">
      <c r="A15919" t="s">
        <v>8841</v>
      </c>
      <c r="B15919" s="1">
        <v>44671</v>
      </c>
      <c r="C15919">
        <v>789102</v>
      </c>
      <c r="D15919" t="str">
        <f>_xlfn.XLOOKUP(fact_order_lines[[#This Row],[customer_id]],dim_customers!A:A,dim_customers!B:B)</f>
        <v>Vijay Stores</v>
      </c>
      <c r="E15919">
        <v>25891402</v>
      </c>
      <c r="F15919">
        <v>382</v>
      </c>
      <c r="G15919" s="1">
        <v>44674</v>
      </c>
      <c r="H15919" s="1">
        <v>44674</v>
      </c>
      <c r="I15919">
        <v>382</v>
      </c>
      <c r="J15919">
        <v>1</v>
      </c>
      <c r="K15919">
        <v>1</v>
      </c>
      <c r="L15919">
        <v>1</v>
      </c>
      <c r="M15919" t="str">
        <f>_xlfn.XLOOKUP(fact_order_lines[[#This Row],[customer_id]],dim_customers[customer_id],dim_customers[city])</f>
        <v>Ahmedabad</v>
      </c>
    </row>
    <row r="15920" spans="1:13" x14ac:dyDescent="0.3">
      <c r="A15920" t="s">
        <v>8813</v>
      </c>
      <c r="B15920" s="1">
        <v>44671</v>
      </c>
      <c r="C15920">
        <v>789202</v>
      </c>
      <c r="D15920" t="str">
        <f>_xlfn.XLOOKUP(fact_order_lines[[#This Row],[customer_id]],dim_customers!A:A,dim_customers!B:B)</f>
        <v>Rel Fresh</v>
      </c>
      <c r="E15920">
        <v>25891402</v>
      </c>
      <c r="F15920">
        <v>498</v>
      </c>
      <c r="G15920" s="1">
        <v>44672</v>
      </c>
      <c r="H15920" s="1">
        <v>44672</v>
      </c>
      <c r="I15920">
        <v>398</v>
      </c>
      <c r="J15920">
        <v>0</v>
      </c>
      <c r="K15920">
        <v>1</v>
      </c>
      <c r="L15920">
        <v>0</v>
      </c>
      <c r="M15920" t="str">
        <f>_xlfn.XLOOKUP(fact_order_lines[[#This Row],[customer_id]],dim_customers[customer_id],dim_customers[city])</f>
        <v>Ahmedabad</v>
      </c>
    </row>
    <row r="15921" spans="1:13" x14ac:dyDescent="0.3">
      <c r="A15921" t="s">
        <v>8936</v>
      </c>
      <c r="B15921" s="1">
        <v>44671</v>
      </c>
      <c r="C15921">
        <v>789303</v>
      </c>
      <c r="D15921" t="str">
        <f>_xlfn.XLOOKUP(fact_order_lines[[#This Row],[customer_id]],dim_customers!A:A,dim_customers!B:B)</f>
        <v>Expression Stores</v>
      </c>
      <c r="E15921">
        <v>25891201</v>
      </c>
      <c r="F15921">
        <v>144</v>
      </c>
      <c r="G15921" s="1">
        <v>44672</v>
      </c>
      <c r="H15921" s="1">
        <v>44674</v>
      </c>
      <c r="I15921">
        <v>144</v>
      </c>
      <c r="J15921">
        <v>1</v>
      </c>
      <c r="K15921">
        <v>0</v>
      </c>
      <c r="L15921">
        <v>0</v>
      </c>
      <c r="M15921" t="str">
        <f>_xlfn.XLOOKUP(fact_order_lines[[#This Row],[customer_id]],dim_customers[customer_id],dim_customers[city])</f>
        <v>Vadodara</v>
      </c>
    </row>
    <row r="15922" spans="1:13" x14ac:dyDescent="0.3">
      <c r="A15922" t="s">
        <v>8897</v>
      </c>
      <c r="B15922" s="1">
        <v>44671</v>
      </c>
      <c r="C15922">
        <v>789303</v>
      </c>
      <c r="D15922" t="str">
        <f>_xlfn.XLOOKUP(fact_order_lines[[#This Row],[customer_id]],dim_customers!A:A,dim_customers!B:B)</f>
        <v>Expression Stores</v>
      </c>
      <c r="E15922">
        <v>25891201</v>
      </c>
      <c r="F15922">
        <v>277</v>
      </c>
      <c r="G15922" s="1">
        <v>44673</v>
      </c>
      <c r="H15922" s="1">
        <v>44673</v>
      </c>
      <c r="I15922">
        <v>249</v>
      </c>
      <c r="J15922">
        <v>0</v>
      </c>
      <c r="K15922">
        <v>1</v>
      </c>
      <c r="L15922">
        <v>0</v>
      </c>
      <c r="M15922" t="str">
        <f>_xlfn.XLOOKUP(fact_order_lines[[#This Row],[customer_id]],dim_customers[customer_id],dim_customers[city])</f>
        <v>Vadodara</v>
      </c>
    </row>
    <row r="15923" spans="1:13" x14ac:dyDescent="0.3">
      <c r="A15923" t="s">
        <v>8911</v>
      </c>
      <c r="B15923" s="1">
        <v>44671</v>
      </c>
      <c r="C15923">
        <v>789303</v>
      </c>
      <c r="D15923" t="str">
        <f>_xlfn.XLOOKUP(fact_order_lines[[#This Row],[customer_id]],dim_customers!A:A,dim_customers!B:B)</f>
        <v>Expression Stores</v>
      </c>
      <c r="E15923">
        <v>25891201</v>
      </c>
      <c r="F15923">
        <v>351</v>
      </c>
      <c r="G15923" s="1">
        <v>44674</v>
      </c>
      <c r="H15923" s="1">
        <v>44674</v>
      </c>
      <c r="I15923">
        <v>351</v>
      </c>
      <c r="J15923">
        <v>1</v>
      </c>
      <c r="K15923">
        <v>1</v>
      </c>
      <c r="L15923">
        <v>1</v>
      </c>
      <c r="M15923" t="str">
        <f>_xlfn.XLOOKUP(fact_order_lines[[#This Row],[customer_id]],dim_customers[customer_id],dim_customers[city])</f>
        <v>Vadodara</v>
      </c>
    </row>
    <row r="15924" spans="1:13" x14ac:dyDescent="0.3">
      <c r="A15924" t="s">
        <v>8860</v>
      </c>
      <c r="B15924" s="1">
        <v>44671</v>
      </c>
      <c r="C15924">
        <v>789603</v>
      </c>
      <c r="D15924" t="str">
        <f>_xlfn.XLOOKUP(fact_order_lines[[#This Row],[customer_id]],dim_customers!A:A,dim_customers!B:B)</f>
        <v>Info Stores</v>
      </c>
      <c r="E15924">
        <v>25891201</v>
      </c>
      <c r="F15924">
        <v>247</v>
      </c>
      <c r="G15924" s="1">
        <v>44673</v>
      </c>
      <c r="H15924" s="1">
        <v>44673</v>
      </c>
      <c r="I15924">
        <v>247</v>
      </c>
      <c r="J15924">
        <v>1</v>
      </c>
      <c r="K15924">
        <v>1</v>
      </c>
      <c r="L15924">
        <v>1</v>
      </c>
      <c r="M15924" t="str">
        <f>_xlfn.XLOOKUP(fact_order_lines[[#This Row],[customer_id]],dim_customers[customer_id],dim_customers[city])</f>
        <v>Vadodara</v>
      </c>
    </row>
    <row r="15925" spans="1:13" x14ac:dyDescent="0.3">
      <c r="A15925" t="s">
        <v>8937</v>
      </c>
      <c r="B15925" s="1">
        <v>44671</v>
      </c>
      <c r="C15925">
        <v>789122</v>
      </c>
      <c r="D15925" t="str">
        <f>_xlfn.XLOOKUP(fact_order_lines[[#This Row],[customer_id]],dim_customers!A:A,dim_customers!B:B)</f>
        <v>Coolblue</v>
      </c>
      <c r="E15925">
        <v>25891201</v>
      </c>
      <c r="F15925">
        <v>117</v>
      </c>
      <c r="G15925" s="1">
        <v>44674</v>
      </c>
      <c r="H15925" s="1">
        <v>44674</v>
      </c>
      <c r="I15925">
        <v>105</v>
      </c>
      <c r="J15925">
        <v>0</v>
      </c>
      <c r="K15925">
        <v>1</v>
      </c>
      <c r="L15925">
        <v>0</v>
      </c>
      <c r="M15925" t="str">
        <f>_xlfn.XLOOKUP(fact_order_lines[[#This Row],[customer_id]],dim_customers[customer_id],dim_customers[city])</f>
        <v>Vadodara</v>
      </c>
    </row>
    <row r="15926" spans="1:13" x14ac:dyDescent="0.3">
      <c r="A15926" t="s">
        <v>8930</v>
      </c>
      <c r="B15926" s="1">
        <v>44671</v>
      </c>
      <c r="C15926">
        <v>789521</v>
      </c>
      <c r="D15926" t="str">
        <f>_xlfn.XLOOKUP(fact_order_lines[[#This Row],[customer_id]],dim_customers!A:A,dim_customers!B:B)</f>
        <v>Acclaimed Stores</v>
      </c>
      <c r="E15926">
        <v>25891201</v>
      </c>
      <c r="F15926">
        <v>485</v>
      </c>
      <c r="G15926" s="1">
        <v>44672</v>
      </c>
      <c r="H15926" s="1">
        <v>44673</v>
      </c>
      <c r="I15926">
        <v>485</v>
      </c>
      <c r="J15926">
        <v>1</v>
      </c>
      <c r="K15926">
        <v>0</v>
      </c>
      <c r="L15926">
        <v>0</v>
      </c>
      <c r="M15926" t="str">
        <f>_xlfn.XLOOKUP(fact_order_lines[[#This Row],[customer_id]],dim_customers[customer_id],dim_customers[city])</f>
        <v>Ahmedabad</v>
      </c>
    </row>
    <row r="15927" spans="1:13" x14ac:dyDescent="0.3">
      <c r="A15927" t="s">
        <v>8938</v>
      </c>
      <c r="B15927" s="1">
        <v>44671</v>
      </c>
      <c r="C15927">
        <v>789521</v>
      </c>
      <c r="D15927" t="str">
        <f>_xlfn.XLOOKUP(fact_order_lines[[#This Row],[customer_id]],dim_customers!A:A,dim_customers!B:B)</f>
        <v>Acclaimed Stores</v>
      </c>
      <c r="E15927">
        <v>25891201</v>
      </c>
      <c r="F15927">
        <v>419</v>
      </c>
      <c r="G15927" s="1">
        <v>44674</v>
      </c>
      <c r="H15927" s="1">
        <v>44674</v>
      </c>
      <c r="I15927">
        <v>398</v>
      </c>
      <c r="J15927">
        <v>0</v>
      </c>
      <c r="K15927">
        <v>1</v>
      </c>
      <c r="L15927">
        <v>0</v>
      </c>
      <c r="M15927" t="str">
        <f>_xlfn.XLOOKUP(fact_order_lines[[#This Row],[customer_id]],dim_customers[customer_id],dim_customers[city])</f>
        <v>Ahmedabad</v>
      </c>
    </row>
    <row r="15928" spans="1:13" x14ac:dyDescent="0.3">
      <c r="A15928" t="s">
        <v>8875</v>
      </c>
      <c r="B15928" s="1">
        <v>44671</v>
      </c>
      <c r="C15928">
        <v>789320</v>
      </c>
      <c r="D15928" t="str">
        <f>_xlfn.XLOOKUP(fact_order_lines[[#This Row],[customer_id]],dim_customers!A:A,dim_customers!B:B)</f>
        <v>Chiptec Stores</v>
      </c>
      <c r="E15928">
        <v>25891201</v>
      </c>
      <c r="F15928">
        <v>334</v>
      </c>
      <c r="G15928" s="1">
        <v>44673</v>
      </c>
      <c r="H15928" s="1">
        <v>44673</v>
      </c>
      <c r="I15928">
        <v>334</v>
      </c>
      <c r="J15928">
        <v>1</v>
      </c>
      <c r="K15928">
        <v>1</v>
      </c>
      <c r="L15928">
        <v>1</v>
      </c>
      <c r="M15928" t="str">
        <f>_xlfn.XLOOKUP(fact_order_lines[[#This Row],[customer_id]],dim_customers[customer_id],dim_customers[city])</f>
        <v>Surat</v>
      </c>
    </row>
    <row r="15929" spans="1:13" x14ac:dyDescent="0.3">
      <c r="A15929" t="s">
        <v>8939</v>
      </c>
      <c r="B15929" s="1">
        <v>44671</v>
      </c>
      <c r="C15929">
        <v>789402</v>
      </c>
      <c r="D15929" t="str">
        <f>_xlfn.XLOOKUP(fact_order_lines[[#This Row],[customer_id]],dim_customers!A:A,dim_customers!B:B)</f>
        <v>Propel Mart</v>
      </c>
      <c r="E15929">
        <v>25891201</v>
      </c>
      <c r="F15929">
        <v>140</v>
      </c>
      <c r="G15929" s="1">
        <v>44673</v>
      </c>
      <c r="H15929" s="1">
        <v>44673</v>
      </c>
      <c r="I15929">
        <v>126</v>
      </c>
      <c r="J15929">
        <v>0</v>
      </c>
      <c r="K15929">
        <v>1</v>
      </c>
      <c r="L15929">
        <v>0</v>
      </c>
      <c r="M15929" t="str">
        <f>_xlfn.XLOOKUP(fact_order_lines[[#This Row],[customer_id]],dim_customers[customer_id],dim_customers[city])</f>
        <v>Ahmedabad</v>
      </c>
    </row>
    <row r="15930" spans="1:13" x14ac:dyDescent="0.3">
      <c r="A15930" t="s">
        <v>8813</v>
      </c>
      <c r="B15930" s="1">
        <v>44671</v>
      </c>
      <c r="C15930">
        <v>789202</v>
      </c>
      <c r="D15930" t="str">
        <f>_xlfn.XLOOKUP(fact_order_lines[[#This Row],[customer_id]],dim_customers!A:A,dim_customers!B:B)</f>
        <v>Rel Fresh</v>
      </c>
      <c r="E15930">
        <v>25891201</v>
      </c>
      <c r="F15930">
        <v>437</v>
      </c>
      <c r="G15930" s="1">
        <v>44672</v>
      </c>
      <c r="H15930" s="1">
        <v>44672</v>
      </c>
      <c r="I15930">
        <v>437</v>
      </c>
      <c r="J15930">
        <v>1</v>
      </c>
      <c r="K15930">
        <v>1</v>
      </c>
      <c r="L15930">
        <v>1</v>
      </c>
      <c r="M15930" t="str">
        <f>_xlfn.XLOOKUP(fact_order_lines[[#This Row],[customer_id]],dim_customers[customer_id],dim_customers[city])</f>
        <v>Ahmedabad</v>
      </c>
    </row>
    <row r="15931" spans="1:13" x14ac:dyDescent="0.3">
      <c r="A15931" t="s">
        <v>8814</v>
      </c>
      <c r="B15931" s="1">
        <v>44671</v>
      </c>
      <c r="C15931">
        <v>789202</v>
      </c>
      <c r="D15931" t="str">
        <f>_xlfn.XLOOKUP(fact_order_lines[[#This Row],[customer_id]],dim_customers!A:A,dim_customers!B:B)</f>
        <v>Rel Fresh</v>
      </c>
      <c r="E15931">
        <v>25891201</v>
      </c>
      <c r="F15931">
        <v>480</v>
      </c>
      <c r="G15931" s="1">
        <v>44673</v>
      </c>
      <c r="H15931" s="1">
        <v>44673</v>
      </c>
      <c r="I15931">
        <v>480</v>
      </c>
      <c r="J15931">
        <v>1</v>
      </c>
      <c r="K15931">
        <v>1</v>
      </c>
      <c r="L15931">
        <v>1</v>
      </c>
      <c r="M15931" t="str">
        <f>_xlfn.XLOOKUP(fact_order_lines[[#This Row],[customer_id]],dim_customers[customer_id],dim_customers[city])</f>
        <v>Ahmedabad</v>
      </c>
    </row>
    <row r="15932" spans="1:13" x14ac:dyDescent="0.3">
      <c r="A15932" t="s">
        <v>8907</v>
      </c>
      <c r="B15932" s="1">
        <v>44671</v>
      </c>
      <c r="C15932">
        <v>789202</v>
      </c>
      <c r="D15932" t="str">
        <f>_xlfn.XLOOKUP(fact_order_lines[[#This Row],[customer_id]],dim_customers!A:A,dim_customers!B:B)</f>
        <v>Rel Fresh</v>
      </c>
      <c r="E15932">
        <v>25891201</v>
      </c>
      <c r="F15932">
        <v>224</v>
      </c>
      <c r="G15932" s="1">
        <v>44674</v>
      </c>
      <c r="H15932" s="1">
        <v>44674</v>
      </c>
      <c r="I15932">
        <v>224</v>
      </c>
      <c r="J15932">
        <v>1</v>
      </c>
      <c r="K15932">
        <v>1</v>
      </c>
      <c r="L15932">
        <v>1</v>
      </c>
      <c r="M15932" t="str">
        <f>_xlfn.XLOOKUP(fact_order_lines[[#This Row],[customer_id]],dim_customers[customer_id],dim_customers[city])</f>
        <v>Ahmedabad</v>
      </c>
    </row>
    <row r="15933" spans="1:13" x14ac:dyDescent="0.3">
      <c r="A15933" t="s">
        <v>8904</v>
      </c>
      <c r="B15933" s="1">
        <v>44671</v>
      </c>
      <c r="C15933">
        <v>789421</v>
      </c>
      <c r="D15933" t="str">
        <f>_xlfn.XLOOKUP(fact_order_lines[[#This Row],[customer_id]],dim_customers!A:A,dim_customers!B:B)</f>
        <v>Lotus Mart</v>
      </c>
      <c r="E15933">
        <v>25891201</v>
      </c>
      <c r="F15933">
        <v>485</v>
      </c>
      <c r="G15933" s="1">
        <v>44674</v>
      </c>
      <c r="H15933" s="1">
        <v>44677</v>
      </c>
      <c r="I15933">
        <v>461</v>
      </c>
      <c r="J15933">
        <v>0</v>
      </c>
      <c r="K15933">
        <v>0</v>
      </c>
      <c r="L15933">
        <v>0</v>
      </c>
      <c r="M15933" t="str">
        <f>_xlfn.XLOOKUP(fact_order_lines[[#This Row],[customer_id]],dim_customers[customer_id],dim_customers[city])</f>
        <v>Ahmedabad</v>
      </c>
    </row>
    <row r="15934" spans="1:13" x14ac:dyDescent="0.3">
      <c r="A15934" t="s">
        <v>8857</v>
      </c>
      <c r="B15934" s="1">
        <v>44671</v>
      </c>
      <c r="C15934">
        <v>789902</v>
      </c>
      <c r="D15934" t="str">
        <f>_xlfn.XLOOKUP(fact_order_lines[[#This Row],[customer_id]],dim_customers!A:A,dim_customers!B:B)</f>
        <v>Elite Mart</v>
      </c>
      <c r="E15934">
        <v>25891201</v>
      </c>
      <c r="F15934">
        <v>467</v>
      </c>
      <c r="G15934" s="1">
        <v>44672</v>
      </c>
      <c r="H15934" s="1">
        <v>44672</v>
      </c>
      <c r="I15934">
        <v>467</v>
      </c>
      <c r="J15934">
        <v>1</v>
      </c>
      <c r="K15934">
        <v>1</v>
      </c>
      <c r="L15934">
        <v>1</v>
      </c>
      <c r="M15934" t="str">
        <f>_xlfn.XLOOKUP(fact_order_lines[[#This Row],[customer_id]],dim_customers[customer_id],dim_customers[city])</f>
        <v>Ahmedabad</v>
      </c>
    </row>
    <row r="15935" spans="1:13" x14ac:dyDescent="0.3">
      <c r="A15935" t="s">
        <v>8858</v>
      </c>
      <c r="B15935" s="1">
        <v>44671</v>
      </c>
      <c r="C15935">
        <v>789902</v>
      </c>
      <c r="D15935" t="str">
        <f>_xlfn.XLOOKUP(fact_order_lines[[#This Row],[customer_id]],dim_customers!A:A,dim_customers!B:B)</f>
        <v>Elite Mart</v>
      </c>
      <c r="E15935">
        <v>25891201</v>
      </c>
      <c r="F15935">
        <v>289</v>
      </c>
      <c r="G15935" s="1">
        <v>44673</v>
      </c>
      <c r="H15935" s="1">
        <v>44673</v>
      </c>
      <c r="I15935">
        <v>289</v>
      </c>
      <c r="J15935">
        <v>1</v>
      </c>
      <c r="K15935">
        <v>1</v>
      </c>
      <c r="L15935">
        <v>1</v>
      </c>
      <c r="M15935" t="str">
        <f>_xlfn.XLOOKUP(fact_order_lines[[#This Row],[customer_id]],dim_customers[customer_id],dim_customers[city])</f>
        <v>Ahmedabad</v>
      </c>
    </row>
    <row r="15936" spans="1:13" x14ac:dyDescent="0.3">
      <c r="A15936" t="s">
        <v>8890</v>
      </c>
      <c r="B15936" s="1">
        <v>44671</v>
      </c>
      <c r="C15936">
        <v>789221</v>
      </c>
      <c r="D15936" t="str">
        <f>_xlfn.XLOOKUP(fact_order_lines[[#This Row],[customer_id]],dim_customers!A:A,dim_customers!B:B)</f>
        <v>Atlas Stores</v>
      </c>
      <c r="E15936">
        <v>25891201</v>
      </c>
      <c r="F15936">
        <v>414</v>
      </c>
      <c r="G15936" s="1">
        <v>44672</v>
      </c>
      <c r="H15936" s="1">
        <v>44672</v>
      </c>
      <c r="I15936">
        <v>414</v>
      </c>
      <c r="J15936">
        <v>1</v>
      </c>
      <c r="K15936">
        <v>1</v>
      </c>
      <c r="L15936">
        <v>1</v>
      </c>
      <c r="M15936" t="str">
        <f>_xlfn.XLOOKUP(fact_order_lines[[#This Row],[customer_id]],dim_customers[customer_id],dim_customers[city])</f>
        <v>Ahmedabad</v>
      </c>
    </row>
    <row r="15937" spans="1:13" x14ac:dyDescent="0.3">
      <c r="A15937" t="s">
        <v>8940</v>
      </c>
      <c r="B15937" s="1">
        <v>44671</v>
      </c>
      <c r="C15937">
        <v>789221</v>
      </c>
      <c r="D15937" t="str">
        <f>_xlfn.XLOOKUP(fact_order_lines[[#This Row],[customer_id]],dim_customers!A:A,dim_customers!B:B)</f>
        <v>Atlas Stores</v>
      </c>
      <c r="E15937">
        <v>25891201</v>
      </c>
      <c r="F15937">
        <v>193</v>
      </c>
      <c r="G15937" s="1">
        <v>44674</v>
      </c>
      <c r="H15937" s="1">
        <v>44673</v>
      </c>
      <c r="I15937">
        <v>193</v>
      </c>
      <c r="J15937">
        <v>1</v>
      </c>
      <c r="K15937">
        <v>1</v>
      </c>
      <c r="L15937">
        <v>1</v>
      </c>
      <c r="M15937" t="str">
        <f>_xlfn.XLOOKUP(fact_order_lines[[#This Row],[customer_id]],dim_customers[customer_id],dim_customers[city])</f>
        <v>Ahmedabad</v>
      </c>
    </row>
    <row r="15938" spans="1:13" x14ac:dyDescent="0.3">
      <c r="A15938" t="s">
        <v>8833</v>
      </c>
      <c r="B15938" s="1">
        <v>44671</v>
      </c>
      <c r="C15938">
        <v>789720</v>
      </c>
      <c r="D15938" t="str">
        <f>_xlfn.XLOOKUP(fact_order_lines[[#This Row],[customer_id]],dim_customers!A:A,dim_customers!B:B)</f>
        <v>Logic Stores</v>
      </c>
      <c r="E15938">
        <v>25891201</v>
      </c>
      <c r="F15938">
        <v>261</v>
      </c>
      <c r="G15938" s="1">
        <v>44674</v>
      </c>
      <c r="H15938" s="1">
        <v>44674</v>
      </c>
      <c r="I15938">
        <v>209</v>
      </c>
      <c r="J15938">
        <v>0</v>
      </c>
      <c r="K15938">
        <v>1</v>
      </c>
      <c r="L15938">
        <v>0</v>
      </c>
      <c r="M15938" t="str">
        <f>_xlfn.XLOOKUP(fact_order_lines[[#This Row],[customer_id]],dim_customers[customer_id],dim_customers[city])</f>
        <v>Surat</v>
      </c>
    </row>
    <row r="15939" spans="1:13" x14ac:dyDescent="0.3">
      <c r="A15939" t="s">
        <v>8941</v>
      </c>
      <c r="B15939" s="1">
        <v>44671</v>
      </c>
      <c r="C15939">
        <v>789702</v>
      </c>
      <c r="D15939" t="str">
        <f>_xlfn.XLOOKUP(fact_order_lines[[#This Row],[customer_id]],dim_customers!A:A,dim_customers!B:B)</f>
        <v>Sorefoz Mart</v>
      </c>
      <c r="E15939">
        <v>25891201</v>
      </c>
      <c r="F15939">
        <v>178</v>
      </c>
      <c r="G15939" s="1">
        <v>44672</v>
      </c>
      <c r="H15939" s="1">
        <v>44673</v>
      </c>
      <c r="I15939">
        <v>160</v>
      </c>
      <c r="J15939">
        <v>0</v>
      </c>
      <c r="K15939">
        <v>0</v>
      </c>
      <c r="L15939">
        <v>0</v>
      </c>
      <c r="M15939" t="str">
        <f>_xlfn.XLOOKUP(fact_order_lines[[#This Row],[customer_id]],dim_customers[customer_id],dim_customers[city])</f>
        <v>Ahmedabad</v>
      </c>
    </row>
    <row r="15940" spans="1:13" x14ac:dyDescent="0.3">
      <c r="A15940" t="s">
        <v>8932</v>
      </c>
      <c r="B15940" s="1">
        <v>44671</v>
      </c>
      <c r="C15940">
        <v>789201</v>
      </c>
      <c r="D15940" t="str">
        <f>_xlfn.XLOOKUP(fact_order_lines[[#This Row],[customer_id]],dim_customers!A:A,dim_customers!B:B)</f>
        <v>Rel Fresh</v>
      </c>
      <c r="E15940">
        <v>25891201</v>
      </c>
      <c r="F15940">
        <v>263</v>
      </c>
      <c r="G15940" s="1">
        <v>44672</v>
      </c>
      <c r="H15940" s="1">
        <v>44672</v>
      </c>
      <c r="I15940">
        <v>237</v>
      </c>
      <c r="J15940">
        <v>0</v>
      </c>
      <c r="K15940">
        <v>1</v>
      </c>
      <c r="L15940">
        <v>0</v>
      </c>
      <c r="M15940" t="str">
        <f>_xlfn.XLOOKUP(fact_order_lines[[#This Row],[customer_id]],dim_customers[customer_id],dim_customers[city])</f>
        <v>Surat</v>
      </c>
    </row>
    <row r="15941" spans="1:13" x14ac:dyDescent="0.3">
      <c r="A15941" t="s">
        <v>8924</v>
      </c>
      <c r="B15941" s="1">
        <v>44671</v>
      </c>
      <c r="C15941">
        <v>789201</v>
      </c>
      <c r="D15941" t="str">
        <f>_xlfn.XLOOKUP(fact_order_lines[[#This Row],[customer_id]],dim_customers!A:A,dim_customers!B:B)</f>
        <v>Rel Fresh</v>
      </c>
      <c r="E15941">
        <v>25891201</v>
      </c>
      <c r="F15941">
        <v>176</v>
      </c>
      <c r="G15941" s="1">
        <v>44673</v>
      </c>
      <c r="H15941" s="1">
        <v>44673</v>
      </c>
      <c r="I15941">
        <v>176</v>
      </c>
      <c r="J15941">
        <v>1</v>
      </c>
      <c r="K15941">
        <v>1</v>
      </c>
      <c r="L15941">
        <v>1</v>
      </c>
      <c r="M15941" t="str">
        <f>_xlfn.XLOOKUP(fact_order_lines[[#This Row],[customer_id]],dim_customers[customer_id],dim_customers[city])</f>
        <v>Surat</v>
      </c>
    </row>
    <row r="15942" spans="1:13" x14ac:dyDescent="0.3">
      <c r="A15942" t="s">
        <v>8942</v>
      </c>
      <c r="B15942" s="1">
        <v>44671</v>
      </c>
      <c r="C15942">
        <v>789522</v>
      </c>
      <c r="D15942" t="str">
        <f>_xlfn.XLOOKUP(fact_order_lines[[#This Row],[customer_id]],dim_customers!A:A,dim_customers!B:B)</f>
        <v>Acclaimed Stores</v>
      </c>
      <c r="E15942">
        <v>25891201</v>
      </c>
      <c r="F15942">
        <v>165</v>
      </c>
      <c r="G15942" s="1">
        <v>44673</v>
      </c>
      <c r="H15942" s="1">
        <v>44675</v>
      </c>
      <c r="I15942">
        <v>165</v>
      </c>
      <c r="J15942">
        <v>1</v>
      </c>
      <c r="K15942">
        <v>0</v>
      </c>
      <c r="L15942">
        <v>0</v>
      </c>
      <c r="M15942" t="str">
        <f>_xlfn.XLOOKUP(fact_order_lines[[#This Row],[customer_id]],dim_customers[customer_id],dim_customers[city])</f>
        <v>Vadodara</v>
      </c>
    </row>
    <row r="15943" spans="1:13" x14ac:dyDescent="0.3">
      <c r="A15943" t="s">
        <v>8820</v>
      </c>
      <c r="B15943" s="1">
        <v>44671</v>
      </c>
      <c r="C15943">
        <v>789622</v>
      </c>
      <c r="D15943" t="str">
        <f>_xlfn.XLOOKUP(fact_order_lines[[#This Row],[customer_id]],dim_customers!A:A,dim_customers!B:B)</f>
        <v>Expert Mart</v>
      </c>
      <c r="E15943">
        <v>25891201</v>
      </c>
      <c r="F15943">
        <v>261</v>
      </c>
      <c r="G15943" s="1">
        <v>44674</v>
      </c>
      <c r="H15943" s="1">
        <v>44674</v>
      </c>
      <c r="I15943">
        <v>261</v>
      </c>
      <c r="J15943">
        <v>1</v>
      </c>
      <c r="K15943">
        <v>1</v>
      </c>
      <c r="L15943">
        <v>1</v>
      </c>
      <c r="M15943" t="str">
        <f>_xlfn.XLOOKUP(fact_order_lines[[#This Row],[customer_id]],dim_customers[customer_id],dim_customers[city])</f>
        <v>Vadodara</v>
      </c>
    </row>
    <row r="15944" spans="1:13" x14ac:dyDescent="0.3">
      <c r="A15944" t="s">
        <v>8943</v>
      </c>
      <c r="B15944" s="1">
        <v>44671</v>
      </c>
      <c r="C15944">
        <v>789520</v>
      </c>
      <c r="D15944" t="str">
        <f>_xlfn.XLOOKUP(fact_order_lines[[#This Row],[customer_id]],dim_customers!A:A,dim_customers!B:B)</f>
        <v>Acclaimed Stores</v>
      </c>
      <c r="E15944">
        <v>25891501</v>
      </c>
      <c r="F15944">
        <v>229</v>
      </c>
      <c r="G15944" s="1">
        <v>44672</v>
      </c>
      <c r="H15944" s="1">
        <v>44675</v>
      </c>
      <c r="I15944">
        <v>218</v>
      </c>
      <c r="J15944">
        <v>0</v>
      </c>
      <c r="K15944">
        <v>0</v>
      </c>
      <c r="L15944">
        <v>0</v>
      </c>
      <c r="M15944" t="str">
        <f>_xlfn.XLOOKUP(fact_order_lines[[#This Row],[customer_id]],dim_customers[customer_id],dim_customers[city])</f>
        <v>Surat</v>
      </c>
    </row>
    <row r="15945" spans="1:13" x14ac:dyDescent="0.3">
      <c r="A15945" t="s">
        <v>8922</v>
      </c>
      <c r="B15945" s="1">
        <v>44671</v>
      </c>
      <c r="C15945">
        <v>789520</v>
      </c>
      <c r="D15945" t="str">
        <f>_xlfn.XLOOKUP(fact_order_lines[[#This Row],[customer_id]],dim_customers!A:A,dim_customers!B:B)</f>
        <v>Acclaimed Stores</v>
      </c>
      <c r="E15945">
        <v>25891501</v>
      </c>
      <c r="F15945">
        <v>204</v>
      </c>
      <c r="G15945" s="1">
        <v>44674</v>
      </c>
      <c r="H15945" s="1">
        <v>44674</v>
      </c>
      <c r="I15945">
        <v>184</v>
      </c>
      <c r="J15945">
        <v>0</v>
      </c>
      <c r="K15945">
        <v>1</v>
      </c>
      <c r="L15945">
        <v>0</v>
      </c>
      <c r="M15945" t="str">
        <f>_xlfn.XLOOKUP(fact_order_lines[[#This Row],[customer_id]],dim_customers[customer_id],dim_customers[city])</f>
        <v>Surat</v>
      </c>
    </row>
    <row r="15946" spans="1:13" x14ac:dyDescent="0.3">
      <c r="A15946" t="s">
        <v>8886</v>
      </c>
      <c r="B15946" s="1">
        <v>44671</v>
      </c>
      <c r="C15946">
        <v>789703</v>
      </c>
      <c r="D15946" t="str">
        <f>_xlfn.XLOOKUP(fact_order_lines[[#This Row],[customer_id]],dim_customers!A:A,dim_customers!B:B)</f>
        <v>Sorefoz Mart</v>
      </c>
      <c r="E15946">
        <v>25891501</v>
      </c>
      <c r="F15946">
        <v>122</v>
      </c>
      <c r="G15946" s="1">
        <v>44672</v>
      </c>
      <c r="H15946" s="1">
        <v>44672</v>
      </c>
      <c r="I15946">
        <v>122</v>
      </c>
      <c r="J15946">
        <v>1</v>
      </c>
      <c r="K15946">
        <v>1</v>
      </c>
      <c r="L15946">
        <v>1</v>
      </c>
      <c r="M15946" t="str">
        <f>_xlfn.XLOOKUP(fact_order_lines[[#This Row],[customer_id]],dim_customers[customer_id],dim_customers[city])</f>
        <v>Vadodara</v>
      </c>
    </row>
    <row r="15947" spans="1:13" x14ac:dyDescent="0.3">
      <c r="A15947" t="s">
        <v>8944</v>
      </c>
      <c r="B15947" s="1">
        <v>44671</v>
      </c>
      <c r="C15947">
        <v>789503</v>
      </c>
      <c r="D15947" t="str">
        <f>_xlfn.XLOOKUP(fact_order_lines[[#This Row],[customer_id]],dim_customers!A:A,dim_customers!B:B)</f>
        <v>Viveks Stores</v>
      </c>
      <c r="E15947">
        <v>25891501</v>
      </c>
      <c r="F15947">
        <v>231</v>
      </c>
      <c r="G15947" s="1">
        <v>44674</v>
      </c>
      <c r="H15947" s="1">
        <v>44675</v>
      </c>
      <c r="I15947">
        <v>231</v>
      </c>
      <c r="J15947">
        <v>1</v>
      </c>
      <c r="K15947">
        <v>0</v>
      </c>
      <c r="L15947">
        <v>0</v>
      </c>
      <c r="M15947" t="str">
        <f>_xlfn.XLOOKUP(fact_order_lines[[#This Row],[customer_id]],dim_customers[customer_id],dim_customers[city])</f>
        <v>Vadodara</v>
      </c>
    </row>
    <row r="15948" spans="1:13" x14ac:dyDescent="0.3">
      <c r="A15948" t="s">
        <v>8895</v>
      </c>
      <c r="B15948" s="1">
        <v>44671</v>
      </c>
      <c r="C15948">
        <v>789501</v>
      </c>
      <c r="D15948" t="str">
        <f>_xlfn.XLOOKUP(fact_order_lines[[#This Row],[customer_id]],dim_customers!A:A,dim_customers!B:B)</f>
        <v>Viveks Stores</v>
      </c>
      <c r="E15948">
        <v>25891501</v>
      </c>
      <c r="F15948">
        <v>175</v>
      </c>
      <c r="G15948" s="1">
        <v>44673</v>
      </c>
      <c r="H15948" s="1">
        <v>44673</v>
      </c>
      <c r="I15948">
        <v>175</v>
      </c>
      <c r="J15948">
        <v>1</v>
      </c>
      <c r="K15948">
        <v>1</v>
      </c>
      <c r="L15948">
        <v>1</v>
      </c>
      <c r="M15948" t="str">
        <f>_xlfn.XLOOKUP(fact_order_lines[[#This Row],[customer_id]],dim_customers[customer_id],dim_customers[city])</f>
        <v>Surat</v>
      </c>
    </row>
    <row r="15949" spans="1:13" x14ac:dyDescent="0.3">
      <c r="A15949" t="s">
        <v>8945</v>
      </c>
      <c r="B15949" s="1">
        <v>44671</v>
      </c>
      <c r="C15949">
        <v>789721</v>
      </c>
      <c r="D15949" t="str">
        <f>_xlfn.XLOOKUP(fact_order_lines[[#This Row],[customer_id]],dim_customers!A:A,dim_customers!B:B)</f>
        <v>Logic Stores</v>
      </c>
      <c r="E15949">
        <v>25891501</v>
      </c>
      <c r="F15949">
        <v>131</v>
      </c>
      <c r="G15949" s="1">
        <v>44672</v>
      </c>
      <c r="H15949" s="1">
        <v>44673</v>
      </c>
      <c r="I15949">
        <v>124</v>
      </c>
      <c r="J15949">
        <v>0</v>
      </c>
      <c r="K15949">
        <v>0</v>
      </c>
      <c r="L15949">
        <v>0</v>
      </c>
      <c r="M15949" t="str">
        <f>_xlfn.XLOOKUP(fact_order_lines[[#This Row],[customer_id]],dim_customers[customer_id],dim_customers[city])</f>
        <v>Ahmedabad</v>
      </c>
    </row>
    <row r="15950" spans="1:13" x14ac:dyDescent="0.3">
      <c r="A15950" t="s">
        <v>8896</v>
      </c>
      <c r="B15950" s="1">
        <v>44671</v>
      </c>
      <c r="C15950">
        <v>789721</v>
      </c>
      <c r="D15950" t="str">
        <f>_xlfn.XLOOKUP(fact_order_lines[[#This Row],[customer_id]],dim_customers!A:A,dim_customers!B:B)</f>
        <v>Logic Stores</v>
      </c>
      <c r="E15950">
        <v>25891501</v>
      </c>
      <c r="F15950">
        <v>216</v>
      </c>
      <c r="G15950" s="1">
        <v>44674</v>
      </c>
      <c r="H15950" s="1">
        <v>44674</v>
      </c>
      <c r="I15950">
        <v>216</v>
      </c>
      <c r="J15950">
        <v>1</v>
      </c>
      <c r="K15950">
        <v>1</v>
      </c>
      <c r="L15950">
        <v>1</v>
      </c>
      <c r="M15950" t="str">
        <f>_xlfn.XLOOKUP(fact_order_lines[[#This Row],[customer_id]],dim_customers[customer_id],dim_customers[city])</f>
        <v>Ahmedabad</v>
      </c>
    </row>
    <row r="15951" spans="1:13" x14ac:dyDescent="0.3">
      <c r="A15951" t="s">
        <v>8946</v>
      </c>
      <c r="B15951" s="1">
        <v>44671</v>
      </c>
      <c r="C15951">
        <v>789321</v>
      </c>
      <c r="D15951" t="str">
        <f>_xlfn.XLOOKUP(fact_order_lines[[#This Row],[customer_id]],dim_customers!A:A,dim_customers!B:B)</f>
        <v>Chiptec Stores</v>
      </c>
      <c r="E15951">
        <v>25891501</v>
      </c>
      <c r="F15951">
        <v>152</v>
      </c>
      <c r="G15951" s="1">
        <v>44672</v>
      </c>
      <c r="H15951" s="1">
        <v>44672</v>
      </c>
      <c r="I15951">
        <v>144</v>
      </c>
      <c r="J15951">
        <v>0</v>
      </c>
      <c r="K15951">
        <v>1</v>
      </c>
      <c r="L15951">
        <v>0</v>
      </c>
      <c r="M15951" t="str">
        <f>_xlfn.XLOOKUP(fact_order_lines[[#This Row],[customer_id]],dim_customers[customer_id],dim_customers[city])</f>
        <v>Ahmedabad</v>
      </c>
    </row>
    <row r="15952" spans="1:13" x14ac:dyDescent="0.3">
      <c r="A15952" t="s">
        <v>8947</v>
      </c>
      <c r="B15952" s="1">
        <v>44671</v>
      </c>
      <c r="C15952">
        <v>789321</v>
      </c>
      <c r="D15952" t="str">
        <f>_xlfn.XLOOKUP(fact_order_lines[[#This Row],[customer_id]],dim_customers!A:A,dim_customers!B:B)</f>
        <v>Chiptec Stores</v>
      </c>
      <c r="E15952">
        <v>25891501</v>
      </c>
      <c r="F15952">
        <v>151</v>
      </c>
      <c r="G15952" s="1">
        <v>44674</v>
      </c>
      <c r="H15952" s="1">
        <v>44676</v>
      </c>
      <c r="I15952">
        <v>151</v>
      </c>
      <c r="J15952">
        <v>1</v>
      </c>
      <c r="K15952">
        <v>0</v>
      </c>
      <c r="L15952">
        <v>0</v>
      </c>
      <c r="M15952" t="str">
        <f>_xlfn.XLOOKUP(fact_order_lines[[#This Row],[customer_id]],dim_customers[customer_id],dim_customers[city])</f>
        <v>Ahmedabad</v>
      </c>
    </row>
    <row r="15953" spans="1:13" x14ac:dyDescent="0.3">
      <c r="A15953" t="s">
        <v>8888</v>
      </c>
      <c r="B15953" s="1">
        <v>44671</v>
      </c>
      <c r="C15953">
        <v>789702</v>
      </c>
      <c r="D15953" t="str">
        <f>_xlfn.XLOOKUP(fact_order_lines[[#This Row],[customer_id]],dim_customers!A:A,dim_customers!B:B)</f>
        <v>Sorefoz Mart</v>
      </c>
      <c r="E15953">
        <v>25891501</v>
      </c>
      <c r="F15953">
        <v>179</v>
      </c>
      <c r="G15953" s="1">
        <v>44674</v>
      </c>
      <c r="H15953" s="1">
        <v>44674</v>
      </c>
      <c r="I15953">
        <v>179</v>
      </c>
      <c r="J15953">
        <v>1</v>
      </c>
      <c r="K15953">
        <v>1</v>
      </c>
      <c r="L15953">
        <v>1</v>
      </c>
      <c r="M15953" t="str">
        <f>_xlfn.XLOOKUP(fact_order_lines[[#This Row],[customer_id]],dim_customers[customer_id],dim_customers[city])</f>
        <v>Ahmedabad</v>
      </c>
    </row>
    <row r="15954" spans="1:13" x14ac:dyDescent="0.3">
      <c r="A15954" t="s">
        <v>8864</v>
      </c>
      <c r="B15954" s="1">
        <v>44671</v>
      </c>
      <c r="C15954">
        <v>789522</v>
      </c>
      <c r="D15954" t="str">
        <f>_xlfn.XLOOKUP(fact_order_lines[[#This Row],[customer_id]],dim_customers!A:A,dim_customers!B:B)</f>
        <v>Acclaimed Stores</v>
      </c>
      <c r="E15954">
        <v>25891501</v>
      </c>
      <c r="F15954">
        <v>173</v>
      </c>
      <c r="G15954" s="1">
        <v>44673</v>
      </c>
      <c r="H15954" s="1">
        <v>44673</v>
      </c>
      <c r="I15954">
        <v>173</v>
      </c>
      <c r="J15954">
        <v>1</v>
      </c>
      <c r="K15954">
        <v>1</v>
      </c>
      <c r="L15954">
        <v>1</v>
      </c>
      <c r="M15954" t="str">
        <f>_xlfn.XLOOKUP(fact_order_lines[[#This Row],[customer_id]],dim_customers[customer_id],dim_customers[city])</f>
        <v>Vadodara</v>
      </c>
    </row>
    <row r="15955" spans="1:13" x14ac:dyDescent="0.3">
      <c r="A15955" t="s">
        <v>8948</v>
      </c>
      <c r="B15955" s="1">
        <v>44671</v>
      </c>
      <c r="C15955">
        <v>789522</v>
      </c>
      <c r="D15955" t="str">
        <f>_xlfn.XLOOKUP(fact_order_lines[[#This Row],[customer_id]],dim_customers!A:A,dim_customers!B:B)</f>
        <v>Acclaimed Stores</v>
      </c>
      <c r="E15955">
        <v>25891501</v>
      </c>
      <c r="F15955">
        <v>209</v>
      </c>
      <c r="G15955" s="1">
        <v>44674</v>
      </c>
      <c r="H15955" s="1">
        <v>44677</v>
      </c>
      <c r="I15955">
        <v>209</v>
      </c>
      <c r="J15955">
        <v>1</v>
      </c>
      <c r="K15955">
        <v>0</v>
      </c>
      <c r="L15955">
        <v>0</v>
      </c>
      <c r="M15955" t="str">
        <f>_xlfn.XLOOKUP(fact_order_lines[[#This Row],[customer_id]],dim_customers[customer_id],dim_customers[city])</f>
        <v>Vadodara</v>
      </c>
    </row>
    <row r="15956" spans="1:13" x14ac:dyDescent="0.3">
      <c r="A15956" t="s">
        <v>8883</v>
      </c>
      <c r="B15956" s="1">
        <v>44671</v>
      </c>
      <c r="C15956">
        <v>789603</v>
      </c>
      <c r="D15956" t="str">
        <f>_xlfn.XLOOKUP(fact_order_lines[[#This Row],[customer_id]],dim_customers!A:A,dim_customers!B:B)</f>
        <v>Info Stores</v>
      </c>
      <c r="E15956">
        <v>25891501</v>
      </c>
      <c r="F15956">
        <v>192</v>
      </c>
      <c r="G15956" s="1">
        <v>44674</v>
      </c>
      <c r="H15956" s="1">
        <v>44674</v>
      </c>
      <c r="I15956">
        <v>182</v>
      </c>
      <c r="J15956">
        <v>0</v>
      </c>
      <c r="K15956">
        <v>1</v>
      </c>
      <c r="L15956">
        <v>0</v>
      </c>
      <c r="M15956" t="str">
        <f>_xlfn.XLOOKUP(fact_order_lines[[#This Row],[customer_id]],dim_customers[customer_id],dim_customers[city])</f>
        <v>Vadodara</v>
      </c>
    </row>
    <row r="15957" spans="1:13" x14ac:dyDescent="0.3">
      <c r="A15957" t="s">
        <v>8949</v>
      </c>
      <c r="B15957" s="1">
        <v>44671</v>
      </c>
      <c r="C15957">
        <v>789401</v>
      </c>
      <c r="D15957" t="str">
        <f>_xlfn.XLOOKUP(fact_order_lines[[#This Row],[customer_id]],dim_customers!A:A,dim_customers!B:B)</f>
        <v>Propel Mart</v>
      </c>
      <c r="E15957">
        <v>25891501</v>
      </c>
      <c r="F15957">
        <v>172</v>
      </c>
      <c r="G15957" s="1">
        <v>44672</v>
      </c>
      <c r="H15957" s="1">
        <v>44675</v>
      </c>
      <c r="I15957">
        <v>172</v>
      </c>
      <c r="J15957">
        <v>1</v>
      </c>
      <c r="K15957">
        <v>0</v>
      </c>
      <c r="L15957">
        <v>0</v>
      </c>
      <c r="M15957" t="str">
        <f>_xlfn.XLOOKUP(fact_order_lines[[#This Row],[customer_id]],dim_customers[customer_id],dim_customers[city])</f>
        <v>Surat</v>
      </c>
    </row>
    <row r="15958" spans="1:13" x14ac:dyDescent="0.3">
      <c r="A15958" t="s">
        <v>8950</v>
      </c>
      <c r="B15958" s="1">
        <v>44671</v>
      </c>
      <c r="C15958">
        <v>789621</v>
      </c>
      <c r="D15958" t="str">
        <f>_xlfn.XLOOKUP(fact_order_lines[[#This Row],[customer_id]],dim_customers!A:A,dim_customers!B:B)</f>
        <v>Expert Mart</v>
      </c>
      <c r="E15958">
        <v>25891501</v>
      </c>
      <c r="F15958">
        <v>205</v>
      </c>
      <c r="G15958" s="1">
        <v>44672</v>
      </c>
      <c r="H15958" s="1">
        <v>44672</v>
      </c>
      <c r="I15958">
        <v>205</v>
      </c>
      <c r="J15958">
        <v>1</v>
      </c>
      <c r="K15958">
        <v>1</v>
      </c>
      <c r="L15958">
        <v>1</v>
      </c>
      <c r="M15958" t="str">
        <f>_xlfn.XLOOKUP(fact_order_lines[[#This Row],[customer_id]],dim_customers[customer_id],dim_customers[city])</f>
        <v>Ahmedabad</v>
      </c>
    </row>
    <row r="15959" spans="1:13" x14ac:dyDescent="0.3">
      <c r="A15959" t="s">
        <v>8880</v>
      </c>
      <c r="B15959" s="1">
        <v>44671</v>
      </c>
      <c r="C15959">
        <v>789621</v>
      </c>
      <c r="D15959" t="str">
        <f>_xlfn.XLOOKUP(fact_order_lines[[#This Row],[customer_id]],dim_customers!A:A,dim_customers!B:B)</f>
        <v>Expert Mart</v>
      </c>
      <c r="E15959">
        <v>25891501</v>
      </c>
      <c r="F15959">
        <v>142</v>
      </c>
      <c r="G15959" s="1">
        <v>44674</v>
      </c>
      <c r="H15959" s="1">
        <v>44674</v>
      </c>
      <c r="I15959">
        <v>142</v>
      </c>
      <c r="J15959">
        <v>1</v>
      </c>
      <c r="K15959">
        <v>1</v>
      </c>
      <c r="L15959">
        <v>1</v>
      </c>
      <c r="M15959" t="str">
        <f>_xlfn.XLOOKUP(fact_order_lines[[#This Row],[customer_id]],dim_customers[customer_id],dim_customers[city])</f>
        <v>Ahmedabad</v>
      </c>
    </row>
    <row r="15960" spans="1:13" x14ac:dyDescent="0.3">
      <c r="A15960" t="s">
        <v>8811</v>
      </c>
      <c r="B15960" s="1">
        <v>44671</v>
      </c>
      <c r="C15960">
        <v>789320</v>
      </c>
      <c r="D15960" t="str">
        <f>_xlfn.XLOOKUP(fact_order_lines[[#This Row],[customer_id]],dim_customers!A:A,dim_customers!B:B)</f>
        <v>Chiptec Stores</v>
      </c>
      <c r="E15960">
        <v>25891501</v>
      </c>
      <c r="F15960">
        <v>152</v>
      </c>
      <c r="G15960" s="1">
        <v>44674</v>
      </c>
      <c r="H15960" s="1">
        <v>44674</v>
      </c>
      <c r="I15960">
        <v>152</v>
      </c>
      <c r="J15960">
        <v>1</v>
      </c>
      <c r="K15960">
        <v>1</v>
      </c>
      <c r="L15960">
        <v>1</v>
      </c>
      <c r="M15960" t="str">
        <f>_xlfn.XLOOKUP(fact_order_lines[[#This Row],[customer_id]],dim_customers[customer_id],dim_customers[city])</f>
        <v>Surat</v>
      </c>
    </row>
    <row r="15961" spans="1:13" x14ac:dyDescent="0.3">
      <c r="A15961" t="s">
        <v>8889</v>
      </c>
      <c r="B15961" s="1">
        <v>44671</v>
      </c>
      <c r="C15961">
        <v>789303</v>
      </c>
      <c r="D15961" t="str">
        <f>_xlfn.XLOOKUP(fact_order_lines[[#This Row],[customer_id]],dim_customers!A:A,dim_customers!B:B)</f>
        <v>Expression Stores</v>
      </c>
      <c r="E15961">
        <v>25891501</v>
      </c>
      <c r="F15961">
        <v>244</v>
      </c>
      <c r="G15961" s="1">
        <v>44672</v>
      </c>
      <c r="H15961" s="1">
        <v>44672</v>
      </c>
      <c r="I15961">
        <v>244</v>
      </c>
      <c r="J15961">
        <v>1</v>
      </c>
      <c r="K15961">
        <v>1</v>
      </c>
      <c r="L15961">
        <v>1</v>
      </c>
      <c r="M15961" t="str">
        <f>_xlfn.XLOOKUP(fact_order_lines[[#This Row],[customer_id]],dim_customers[customer_id],dim_customers[city])</f>
        <v>Vadodara</v>
      </c>
    </row>
    <row r="15962" spans="1:13" x14ac:dyDescent="0.3">
      <c r="A15962" t="s">
        <v>8951</v>
      </c>
      <c r="B15962" s="1">
        <v>44671</v>
      </c>
      <c r="C15962">
        <v>789102</v>
      </c>
      <c r="D15962" t="str">
        <f>_xlfn.XLOOKUP(fact_order_lines[[#This Row],[customer_id]],dim_customers!A:A,dim_customers!B:B)</f>
        <v>Vijay Stores</v>
      </c>
      <c r="E15962">
        <v>25891501</v>
      </c>
      <c r="F15962">
        <v>205</v>
      </c>
      <c r="G15962" s="1">
        <v>44674</v>
      </c>
      <c r="H15962" s="1">
        <v>44676</v>
      </c>
      <c r="I15962">
        <v>205</v>
      </c>
      <c r="J15962">
        <v>1</v>
      </c>
      <c r="K15962">
        <v>0</v>
      </c>
      <c r="L15962">
        <v>0</v>
      </c>
      <c r="M15962" t="str">
        <f>_xlfn.XLOOKUP(fact_order_lines[[#This Row],[customer_id]],dim_customers[customer_id],dim_customers[city])</f>
        <v>Ahmedabad</v>
      </c>
    </row>
    <row r="15963" spans="1:13" x14ac:dyDescent="0.3">
      <c r="A15963" t="s">
        <v>8868</v>
      </c>
      <c r="B15963" s="1">
        <v>44671</v>
      </c>
      <c r="C15963">
        <v>789421</v>
      </c>
      <c r="D15963" t="str">
        <f>_xlfn.XLOOKUP(fact_order_lines[[#This Row],[customer_id]],dim_customers!A:A,dim_customers!B:B)</f>
        <v>Lotus Mart</v>
      </c>
      <c r="E15963">
        <v>25891501</v>
      </c>
      <c r="F15963">
        <v>244</v>
      </c>
      <c r="G15963" s="1">
        <v>44674</v>
      </c>
      <c r="H15963" s="1">
        <v>44675</v>
      </c>
      <c r="I15963">
        <v>244</v>
      </c>
      <c r="J15963">
        <v>1</v>
      </c>
      <c r="K15963">
        <v>0</v>
      </c>
      <c r="L15963">
        <v>0</v>
      </c>
      <c r="M15963" t="str">
        <f>_xlfn.XLOOKUP(fact_order_lines[[#This Row],[customer_id]],dim_customers[customer_id],dim_customers[city])</f>
        <v>Ahmedabad</v>
      </c>
    </row>
    <row r="15964" spans="1:13" x14ac:dyDescent="0.3">
      <c r="A15964" t="s">
        <v>8927</v>
      </c>
      <c r="B15964" s="1">
        <v>44671</v>
      </c>
      <c r="C15964">
        <v>789220</v>
      </c>
      <c r="D15964" t="str">
        <f>_xlfn.XLOOKUP(fact_order_lines[[#This Row],[customer_id]],dim_customers!A:A,dim_customers!B:B)</f>
        <v>Atlas Stores</v>
      </c>
      <c r="E15964">
        <v>25891501</v>
      </c>
      <c r="F15964">
        <v>204</v>
      </c>
      <c r="G15964" s="1">
        <v>44674</v>
      </c>
      <c r="H15964" s="1">
        <v>44674</v>
      </c>
      <c r="I15964">
        <v>204</v>
      </c>
      <c r="J15964">
        <v>1</v>
      </c>
      <c r="K15964">
        <v>1</v>
      </c>
      <c r="L15964">
        <v>1</v>
      </c>
      <c r="M15964" t="str">
        <f>_xlfn.XLOOKUP(fact_order_lines[[#This Row],[customer_id]],dim_customers[customer_id],dim_customers[city])</f>
        <v>Surat</v>
      </c>
    </row>
    <row r="15965" spans="1:13" x14ac:dyDescent="0.3">
      <c r="A15965" t="s">
        <v>8814</v>
      </c>
      <c r="B15965" s="1">
        <v>44671</v>
      </c>
      <c r="C15965">
        <v>789202</v>
      </c>
      <c r="D15965" t="str">
        <f>_xlfn.XLOOKUP(fact_order_lines[[#This Row],[customer_id]],dim_customers!A:A,dim_customers!B:B)</f>
        <v>Rel Fresh</v>
      </c>
      <c r="E15965">
        <v>25891501</v>
      </c>
      <c r="F15965">
        <v>213</v>
      </c>
      <c r="G15965" s="1">
        <v>44673</v>
      </c>
      <c r="H15965" s="1">
        <v>44673</v>
      </c>
      <c r="I15965">
        <v>213</v>
      </c>
      <c r="J15965">
        <v>1</v>
      </c>
      <c r="K15965">
        <v>1</v>
      </c>
      <c r="L15965">
        <v>1</v>
      </c>
      <c r="M15965" t="str">
        <f>_xlfn.XLOOKUP(fact_order_lines[[#This Row],[customer_id]],dim_customers[customer_id],dim_customers[city])</f>
        <v>Ahmedabad</v>
      </c>
    </row>
    <row r="15966" spans="1:13" x14ac:dyDescent="0.3">
      <c r="A15966" t="s">
        <v>8925</v>
      </c>
      <c r="B15966" s="1">
        <v>44671</v>
      </c>
      <c r="C15966">
        <v>789720</v>
      </c>
      <c r="D15966" t="str">
        <f>_xlfn.XLOOKUP(fact_order_lines[[#This Row],[customer_id]],dim_customers!A:A,dim_customers!B:B)</f>
        <v>Logic Stores</v>
      </c>
      <c r="E15966">
        <v>25891501</v>
      </c>
      <c r="F15966">
        <v>166</v>
      </c>
      <c r="G15966" s="1">
        <v>44673</v>
      </c>
      <c r="H15966" s="1">
        <v>44673</v>
      </c>
      <c r="I15966">
        <v>166</v>
      </c>
      <c r="J15966">
        <v>1</v>
      </c>
      <c r="K15966">
        <v>1</v>
      </c>
      <c r="L15966">
        <v>1</v>
      </c>
      <c r="M15966" t="str">
        <f>_xlfn.XLOOKUP(fact_order_lines[[#This Row],[customer_id]],dim_customers[customer_id],dim_customers[city])</f>
        <v>Surat</v>
      </c>
    </row>
    <row r="15967" spans="1:13" x14ac:dyDescent="0.3">
      <c r="A15967" t="s">
        <v>8833</v>
      </c>
      <c r="B15967" s="1">
        <v>44671</v>
      </c>
      <c r="C15967">
        <v>789720</v>
      </c>
      <c r="D15967" t="str">
        <f>_xlfn.XLOOKUP(fact_order_lines[[#This Row],[customer_id]],dim_customers!A:A,dim_customers!B:B)</f>
        <v>Logic Stores</v>
      </c>
      <c r="E15967">
        <v>25891501</v>
      </c>
      <c r="F15967">
        <v>180</v>
      </c>
      <c r="G15967" s="1">
        <v>44674</v>
      </c>
      <c r="H15967" s="1">
        <v>44674</v>
      </c>
      <c r="I15967">
        <v>171</v>
      </c>
      <c r="J15967">
        <v>0</v>
      </c>
      <c r="K15967">
        <v>1</v>
      </c>
      <c r="L15967">
        <v>0</v>
      </c>
      <c r="M15967" t="str">
        <f>_xlfn.XLOOKUP(fact_order_lines[[#This Row],[customer_id]],dim_customers[customer_id],dim_customers[city])</f>
        <v>Surat</v>
      </c>
    </row>
    <row r="15968" spans="1:13" x14ac:dyDescent="0.3">
      <c r="A15968" t="s">
        <v>8952</v>
      </c>
      <c r="B15968" s="1">
        <v>44671</v>
      </c>
      <c r="C15968">
        <v>789622</v>
      </c>
      <c r="D15968" t="str">
        <f>_xlfn.XLOOKUP(fact_order_lines[[#This Row],[customer_id]],dim_customers!A:A,dim_customers!B:B)</f>
        <v>Expert Mart</v>
      </c>
      <c r="E15968">
        <v>25891501</v>
      </c>
      <c r="F15968">
        <v>187</v>
      </c>
      <c r="G15968" s="1">
        <v>44672</v>
      </c>
      <c r="H15968" s="1">
        <v>44672</v>
      </c>
      <c r="I15968">
        <v>168</v>
      </c>
      <c r="J15968">
        <v>0</v>
      </c>
      <c r="K15968">
        <v>1</v>
      </c>
      <c r="L15968">
        <v>0</v>
      </c>
      <c r="M15968" t="str">
        <f>_xlfn.XLOOKUP(fact_order_lines[[#This Row],[customer_id]],dim_customers[customer_id],dim_customers[city])</f>
        <v>Vadodara</v>
      </c>
    </row>
    <row r="15969" spans="1:13" x14ac:dyDescent="0.3">
      <c r="A15969" t="s">
        <v>8908</v>
      </c>
      <c r="B15969" s="1">
        <v>44671</v>
      </c>
      <c r="C15969">
        <v>789301</v>
      </c>
      <c r="D15969" t="str">
        <f>_xlfn.XLOOKUP(fact_order_lines[[#This Row],[customer_id]],dim_customers!A:A,dim_customers!B:B)</f>
        <v>Expression Stores</v>
      </c>
      <c r="E15969">
        <v>25891501</v>
      </c>
      <c r="F15969">
        <v>235</v>
      </c>
      <c r="G15969" s="1">
        <v>44672</v>
      </c>
      <c r="H15969" s="1">
        <v>44672</v>
      </c>
      <c r="I15969">
        <v>235</v>
      </c>
      <c r="J15969">
        <v>1</v>
      </c>
      <c r="K15969">
        <v>1</v>
      </c>
      <c r="L15969">
        <v>1</v>
      </c>
      <c r="M15969" t="str">
        <f>_xlfn.XLOOKUP(fact_order_lines[[#This Row],[customer_id]],dim_customers[customer_id],dim_customers[city])</f>
        <v>Surat</v>
      </c>
    </row>
    <row r="15970" spans="1:13" x14ac:dyDescent="0.3">
      <c r="A15970" t="s">
        <v>8917</v>
      </c>
      <c r="B15970" s="1">
        <v>44671</v>
      </c>
      <c r="C15970">
        <v>789503</v>
      </c>
      <c r="D15970" t="str">
        <f>_xlfn.XLOOKUP(fact_order_lines[[#This Row],[customer_id]],dim_customers!A:A,dim_customers!B:B)</f>
        <v>Viveks Stores</v>
      </c>
      <c r="E15970">
        <v>25891602</v>
      </c>
      <c r="F15970">
        <v>143</v>
      </c>
      <c r="G15970" s="1">
        <v>44674</v>
      </c>
      <c r="H15970" s="1">
        <v>44674</v>
      </c>
      <c r="I15970">
        <v>129</v>
      </c>
      <c r="J15970">
        <v>0</v>
      </c>
      <c r="K15970">
        <v>1</v>
      </c>
      <c r="L15970">
        <v>0</v>
      </c>
      <c r="M15970" t="str">
        <f>_xlfn.XLOOKUP(fact_order_lines[[#This Row],[customer_id]],dim_customers[customer_id],dim_customers[city])</f>
        <v>Vadodara</v>
      </c>
    </row>
    <row r="15971" spans="1:13" x14ac:dyDescent="0.3">
      <c r="A15971" t="s">
        <v>8914</v>
      </c>
      <c r="B15971" s="1">
        <v>44671</v>
      </c>
      <c r="C15971">
        <v>789702</v>
      </c>
      <c r="D15971" t="str">
        <f>_xlfn.XLOOKUP(fact_order_lines[[#This Row],[customer_id]],dim_customers!A:A,dim_customers!B:B)</f>
        <v>Sorefoz Mart</v>
      </c>
      <c r="E15971">
        <v>25891602</v>
      </c>
      <c r="F15971">
        <v>168</v>
      </c>
      <c r="G15971" s="1">
        <v>44672</v>
      </c>
      <c r="H15971" s="1">
        <v>44672</v>
      </c>
      <c r="I15971">
        <v>151</v>
      </c>
      <c r="J15971">
        <v>0</v>
      </c>
      <c r="K15971">
        <v>1</v>
      </c>
      <c r="L15971">
        <v>0</v>
      </c>
      <c r="M15971" t="str">
        <f>_xlfn.XLOOKUP(fact_order_lines[[#This Row],[customer_id]],dim_customers[customer_id],dim_customers[city])</f>
        <v>Ahmedabad</v>
      </c>
    </row>
    <row r="15972" spans="1:13" x14ac:dyDescent="0.3">
      <c r="A15972" t="s">
        <v>8907</v>
      </c>
      <c r="B15972" s="1">
        <v>44671</v>
      </c>
      <c r="C15972">
        <v>789202</v>
      </c>
      <c r="D15972" t="str">
        <f>_xlfn.XLOOKUP(fact_order_lines[[#This Row],[customer_id]],dim_customers!A:A,dim_customers!B:B)</f>
        <v>Rel Fresh</v>
      </c>
      <c r="E15972">
        <v>25891602</v>
      </c>
      <c r="F15972">
        <v>53</v>
      </c>
      <c r="G15972" s="1">
        <v>44674</v>
      </c>
      <c r="H15972" s="1">
        <v>44674</v>
      </c>
      <c r="I15972">
        <v>53</v>
      </c>
      <c r="J15972">
        <v>1</v>
      </c>
      <c r="K15972">
        <v>1</v>
      </c>
      <c r="L15972">
        <v>1</v>
      </c>
      <c r="M15972" t="str">
        <f>_xlfn.XLOOKUP(fact_order_lines[[#This Row],[customer_id]],dim_customers[customer_id],dim_customers[city])</f>
        <v>Ahmedabad</v>
      </c>
    </row>
    <row r="15973" spans="1:13" x14ac:dyDescent="0.3">
      <c r="A15973" t="s">
        <v>8873</v>
      </c>
      <c r="B15973" s="1">
        <v>44671</v>
      </c>
      <c r="C15973">
        <v>789621</v>
      </c>
      <c r="D15973" t="str">
        <f>_xlfn.XLOOKUP(fact_order_lines[[#This Row],[customer_id]],dim_customers!A:A,dim_customers!B:B)</f>
        <v>Expert Mart</v>
      </c>
      <c r="E15973">
        <v>25891602</v>
      </c>
      <c r="F15973">
        <v>78</v>
      </c>
      <c r="G15973" s="1">
        <v>44673</v>
      </c>
      <c r="H15973" s="1">
        <v>44673</v>
      </c>
      <c r="I15973">
        <v>78</v>
      </c>
      <c r="J15973">
        <v>1</v>
      </c>
      <c r="K15973">
        <v>1</v>
      </c>
      <c r="L15973">
        <v>1</v>
      </c>
      <c r="M15973" t="str">
        <f>_xlfn.XLOOKUP(fact_order_lines[[#This Row],[customer_id]],dim_customers[customer_id],dim_customers[city])</f>
        <v>Ahmedabad</v>
      </c>
    </row>
    <row r="15974" spans="1:13" x14ac:dyDescent="0.3">
      <c r="A15974" t="s">
        <v>8836</v>
      </c>
      <c r="B15974" s="1">
        <v>44671</v>
      </c>
      <c r="C15974">
        <v>789203</v>
      </c>
      <c r="D15974" t="str">
        <f>_xlfn.XLOOKUP(fact_order_lines[[#This Row],[customer_id]],dim_customers!A:A,dim_customers!B:B)</f>
        <v>Rel Fresh</v>
      </c>
      <c r="E15974">
        <v>25891602</v>
      </c>
      <c r="F15974">
        <v>74</v>
      </c>
      <c r="G15974" s="1">
        <v>44674</v>
      </c>
      <c r="H15974" s="1">
        <v>44674</v>
      </c>
      <c r="I15974">
        <v>74</v>
      </c>
      <c r="J15974">
        <v>1</v>
      </c>
      <c r="K15974">
        <v>1</v>
      </c>
      <c r="L15974">
        <v>1</v>
      </c>
      <c r="M15974" t="str">
        <f>_xlfn.XLOOKUP(fact_order_lines[[#This Row],[customer_id]],dim_customers[customer_id],dim_customers[city])</f>
        <v>Vadodara</v>
      </c>
    </row>
    <row r="15975" spans="1:13" x14ac:dyDescent="0.3">
      <c r="A15975" t="s">
        <v>8846</v>
      </c>
      <c r="B15975" s="1">
        <v>44671</v>
      </c>
      <c r="C15975">
        <v>789103</v>
      </c>
      <c r="D15975" t="str">
        <f>_xlfn.XLOOKUP(fact_order_lines[[#This Row],[customer_id]],dim_customers!A:A,dim_customers!B:B)</f>
        <v>Vijay Stores</v>
      </c>
      <c r="E15975">
        <v>25891602</v>
      </c>
      <c r="F15975">
        <v>131</v>
      </c>
      <c r="G15975" s="1">
        <v>44673</v>
      </c>
      <c r="H15975" s="1">
        <v>44673</v>
      </c>
      <c r="I15975">
        <v>118</v>
      </c>
      <c r="J15975">
        <v>0</v>
      </c>
      <c r="K15975">
        <v>1</v>
      </c>
      <c r="L15975">
        <v>0</v>
      </c>
      <c r="M15975" t="str">
        <f>_xlfn.XLOOKUP(fact_order_lines[[#This Row],[customer_id]],dim_customers[customer_id],dim_customers[city])</f>
        <v>Vadodara</v>
      </c>
    </row>
    <row r="15976" spans="1:13" x14ac:dyDescent="0.3">
      <c r="A15976" t="s">
        <v>8853</v>
      </c>
      <c r="B15976" s="1">
        <v>44671</v>
      </c>
      <c r="C15976">
        <v>789903</v>
      </c>
      <c r="D15976" t="str">
        <f>_xlfn.XLOOKUP(fact_order_lines[[#This Row],[customer_id]],dim_customers!A:A,dim_customers!B:B)</f>
        <v>Elite Mart</v>
      </c>
      <c r="E15976">
        <v>25891602</v>
      </c>
      <c r="F15976">
        <v>144</v>
      </c>
      <c r="G15976" s="1">
        <v>44673</v>
      </c>
      <c r="H15976" s="1">
        <v>44673</v>
      </c>
      <c r="I15976">
        <v>130</v>
      </c>
      <c r="J15976">
        <v>0</v>
      </c>
      <c r="K15976">
        <v>1</v>
      </c>
      <c r="L15976">
        <v>0</v>
      </c>
      <c r="M15976" t="str">
        <f>_xlfn.XLOOKUP(fact_order_lines[[#This Row],[customer_id]],dim_customers[customer_id],dim_customers[city])</f>
        <v>Vadodara</v>
      </c>
    </row>
    <row r="15977" spans="1:13" x14ac:dyDescent="0.3">
      <c r="A15977" t="s">
        <v>8953</v>
      </c>
      <c r="B15977" s="1">
        <v>44671</v>
      </c>
      <c r="C15977">
        <v>789520</v>
      </c>
      <c r="D15977" t="str">
        <f>_xlfn.XLOOKUP(fact_order_lines[[#This Row],[customer_id]],dim_customers!A:A,dim_customers!B:B)</f>
        <v>Acclaimed Stores</v>
      </c>
      <c r="E15977">
        <v>25891602</v>
      </c>
      <c r="F15977">
        <v>171</v>
      </c>
      <c r="G15977" s="1">
        <v>44672</v>
      </c>
      <c r="H15977" s="1">
        <v>44674</v>
      </c>
      <c r="I15977">
        <v>154</v>
      </c>
      <c r="J15977">
        <v>0</v>
      </c>
      <c r="K15977">
        <v>0</v>
      </c>
      <c r="L15977">
        <v>0</v>
      </c>
      <c r="M15977" t="str">
        <f>_xlfn.XLOOKUP(fact_order_lines[[#This Row],[customer_id]],dim_customers[customer_id],dim_customers[city])</f>
        <v>Surat</v>
      </c>
    </row>
    <row r="15978" spans="1:13" x14ac:dyDescent="0.3">
      <c r="A15978" t="s">
        <v>8847</v>
      </c>
      <c r="B15978" s="1">
        <v>44671</v>
      </c>
      <c r="C15978">
        <v>789121</v>
      </c>
      <c r="D15978" t="str">
        <f>_xlfn.XLOOKUP(fact_order_lines[[#This Row],[customer_id]],dim_customers!A:A,dim_customers!B:B)</f>
        <v>Coolblue</v>
      </c>
      <c r="E15978">
        <v>25891602</v>
      </c>
      <c r="F15978">
        <v>161</v>
      </c>
      <c r="G15978" s="1">
        <v>44673</v>
      </c>
      <c r="H15978" s="1">
        <v>44674</v>
      </c>
      <c r="I15978">
        <v>161</v>
      </c>
      <c r="J15978">
        <v>1</v>
      </c>
      <c r="K15978">
        <v>0</v>
      </c>
      <c r="L15978">
        <v>0</v>
      </c>
      <c r="M15978" t="str">
        <f>_xlfn.XLOOKUP(fact_order_lines[[#This Row],[customer_id]],dim_customers[customer_id],dim_customers[city])</f>
        <v>Ahmedabad</v>
      </c>
    </row>
    <row r="15979" spans="1:13" x14ac:dyDescent="0.3">
      <c r="A15979" t="s">
        <v>8923</v>
      </c>
      <c r="B15979" s="1">
        <v>44671</v>
      </c>
      <c r="C15979">
        <v>789902</v>
      </c>
      <c r="D15979" t="str">
        <f>_xlfn.XLOOKUP(fact_order_lines[[#This Row],[customer_id]],dim_customers!A:A,dim_customers!B:B)</f>
        <v>Elite Mart</v>
      </c>
      <c r="E15979">
        <v>25891602</v>
      </c>
      <c r="F15979">
        <v>69</v>
      </c>
      <c r="G15979" s="1">
        <v>44674</v>
      </c>
      <c r="H15979" s="1">
        <v>44674</v>
      </c>
      <c r="I15979">
        <v>66</v>
      </c>
      <c r="J15979">
        <v>0</v>
      </c>
      <c r="K15979">
        <v>1</v>
      </c>
      <c r="L15979">
        <v>0</v>
      </c>
      <c r="M15979" t="str">
        <f>_xlfn.XLOOKUP(fact_order_lines[[#This Row],[customer_id]],dim_customers[customer_id],dim_customers[city])</f>
        <v>Ahmedabad</v>
      </c>
    </row>
    <row r="15980" spans="1:13" x14ac:dyDescent="0.3">
      <c r="A15980" t="s">
        <v>8842</v>
      </c>
      <c r="B15980" s="1">
        <v>44671</v>
      </c>
      <c r="C15980">
        <v>789101</v>
      </c>
      <c r="D15980" t="str">
        <f>_xlfn.XLOOKUP(fact_order_lines[[#This Row],[customer_id]],dim_customers!A:A,dim_customers!B:B)</f>
        <v>Vijay Stores</v>
      </c>
      <c r="E15980">
        <v>25891602</v>
      </c>
      <c r="F15980">
        <v>189</v>
      </c>
      <c r="G15980" s="1">
        <v>44673</v>
      </c>
      <c r="H15980" s="1">
        <v>44673</v>
      </c>
      <c r="I15980">
        <v>189</v>
      </c>
      <c r="J15980">
        <v>1</v>
      </c>
      <c r="K15980">
        <v>1</v>
      </c>
      <c r="L15980">
        <v>1</v>
      </c>
      <c r="M15980" t="str">
        <f>_xlfn.XLOOKUP(fact_order_lines[[#This Row],[customer_id]],dim_customers[customer_id],dim_customers[city])</f>
        <v>Surat</v>
      </c>
    </row>
    <row r="15981" spans="1:13" x14ac:dyDescent="0.3">
      <c r="A15981" t="s">
        <v>8954</v>
      </c>
      <c r="B15981" s="1">
        <v>44671</v>
      </c>
      <c r="C15981">
        <v>789421</v>
      </c>
      <c r="D15981" t="str">
        <f>_xlfn.XLOOKUP(fact_order_lines[[#This Row],[customer_id]],dim_customers!A:A,dim_customers!B:B)</f>
        <v>Lotus Mart</v>
      </c>
      <c r="E15981">
        <v>25891602</v>
      </c>
      <c r="F15981">
        <v>192</v>
      </c>
      <c r="G15981" s="1">
        <v>44672</v>
      </c>
      <c r="H15981" s="1">
        <v>44674</v>
      </c>
      <c r="I15981">
        <v>154</v>
      </c>
      <c r="J15981">
        <v>0</v>
      </c>
      <c r="K15981">
        <v>0</v>
      </c>
      <c r="L15981">
        <v>0</v>
      </c>
      <c r="M15981" t="str">
        <f>_xlfn.XLOOKUP(fact_order_lines[[#This Row],[customer_id]],dim_customers[customer_id],dim_customers[city])</f>
        <v>Ahmedabad</v>
      </c>
    </row>
    <row r="15982" spans="1:13" x14ac:dyDescent="0.3">
      <c r="A15982" t="s">
        <v>8856</v>
      </c>
      <c r="B15982" s="1">
        <v>44671</v>
      </c>
      <c r="C15982">
        <v>789403</v>
      </c>
      <c r="D15982" t="str">
        <f>_xlfn.XLOOKUP(fact_order_lines[[#This Row],[customer_id]],dim_customers!A:A,dim_customers!B:B)</f>
        <v>Propel Mart</v>
      </c>
      <c r="E15982">
        <v>25891602</v>
      </c>
      <c r="F15982">
        <v>146</v>
      </c>
      <c r="G15982" s="1">
        <v>44672</v>
      </c>
      <c r="H15982" s="1">
        <v>44672</v>
      </c>
      <c r="I15982">
        <v>146</v>
      </c>
      <c r="J15982">
        <v>1</v>
      </c>
      <c r="K15982">
        <v>1</v>
      </c>
      <c r="L15982">
        <v>1</v>
      </c>
      <c r="M15982" t="str">
        <f>_xlfn.XLOOKUP(fact_order_lines[[#This Row],[customer_id]],dim_customers[customer_id],dim_customers[city])</f>
        <v>Vadodara</v>
      </c>
    </row>
    <row r="15983" spans="1:13" x14ac:dyDescent="0.3">
      <c r="A15983" t="s">
        <v>8932</v>
      </c>
      <c r="B15983" s="1">
        <v>44671</v>
      </c>
      <c r="C15983">
        <v>789201</v>
      </c>
      <c r="D15983" t="str">
        <f>_xlfn.XLOOKUP(fact_order_lines[[#This Row],[customer_id]],dim_customers!A:A,dim_customers!B:B)</f>
        <v>Rel Fresh</v>
      </c>
      <c r="E15983">
        <v>25891101</v>
      </c>
      <c r="F15983">
        <v>461</v>
      </c>
      <c r="G15983" s="1">
        <v>44672</v>
      </c>
      <c r="H15983" s="1">
        <v>44672</v>
      </c>
      <c r="I15983">
        <v>461</v>
      </c>
      <c r="J15983">
        <v>1</v>
      </c>
      <c r="K15983">
        <v>1</v>
      </c>
      <c r="L15983">
        <v>1</v>
      </c>
      <c r="M15983" t="str">
        <f>_xlfn.XLOOKUP(fact_order_lines[[#This Row],[customer_id]],dim_customers[customer_id],dim_customers[city])</f>
        <v>Surat</v>
      </c>
    </row>
    <row r="15984" spans="1:13" x14ac:dyDescent="0.3">
      <c r="A15984" t="s">
        <v>8886</v>
      </c>
      <c r="B15984" s="1">
        <v>44671</v>
      </c>
      <c r="C15984">
        <v>789703</v>
      </c>
      <c r="D15984" t="str">
        <f>_xlfn.XLOOKUP(fact_order_lines[[#This Row],[customer_id]],dim_customers!A:A,dim_customers!B:B)</f>
        <v>Sorefoz Mart</v>
      </c>
      <c r="E15984">
        <v>25891101</v>
      </c>
      <c r="F15984">
        <v>418</v>
      </c>
      <c r="G15984" s="1">
        <v>44672</v>
      </c>
      <c r="H15984" s="1">
        <v>44672</v>
      </c>
      <c r="I15984">
        <v>397</v>
      </c>
      <c r="J15984">
        <v>0</v>
      </c>
      <c r="K15984">
        <v>1</v>
      </c>
      <c r="L15984">
        <v>0</v>
      </c>
      <c r="M15984" t="str">
        <f>_xlfn.XLOOKUP(fact_order_lines[[#This Row],[customer_id]],dim_customers[customer_id],dim_customers[city])</f>
        <v>Vadodara</v>
      </c>
    </row>
    <row r="15985" spans="1:13" x14ac:dyDescent="0.3">
      <c r="A15985" t="s">
        <v>8955</v>
      </c>
      <c r="B15985" s="1">
        <v>44671</v>
      </c>
      <c r="C15985">
        <v>789321</v>
      </c>
      <c r="D15985" t="str">
        <f>_xlfn.XLOOKUP(fact_order_lines[[#This Row],[customer_id]],dim_customers!A:A,dim_customers!B:B)</f>
        <v>Chiptec Stores</v>
      </c>
      <c r="E15985">
        <v>25891101</v>
      </c>
      <c r="F15985">
        <v>463</v>
      </c>
      <c r="G15985" s="1">
        <v>44673</v>
      </c>
      <c r="H15985" s="1">
        <v>44675</v>
      </c>
      <c r="I15985">
        <v>463</v>
      </c>
      <c r="J15985">
        <v>1</v>
      </c>
      <c r="K15985">
        <v>0</v>
      </c>
      <c r="L15985">
        <v>0</v>
      </c>
      <c r="M15985" t="str">
        <f>_xlfn.XLOOKUP(fact_order_lines[[#This Row],[customer_id]],dim_customers[customer_id],dim_customers[city])</f>
        <v>Ahmedabad</v>
      </c>
    </row>
    <row r="15986" spans="1:13" x14ac:dyDescent="0.3">
      <c r="A15986" t="s">
        <v>8896</v>
      </c>
      <c r="B15986" s="1">
        <v>44671</v>
      </c>
      <c r="C15986">
        <v>789721</v>
      </c>
      <c r="D15986" t="str">
        <f>_xlfn.XLOOKUP(fact_order_lines[[#This Row],[customer_id]],dim_customers!A:A,dim_customers!B:B)</f>
        <v>Logic Stores</v>
      </c>
      <c r="E15986">
        <v>25891101</v>
      </c>
      <c r="F15986">
        <v>448</v>
      </c>
      <c r="G15986" s="1">
        <v>44674</v>
      </c>
      <c r="H15986" s="1">
        <v>44674</v>
      </c>
      <c r="I15986">
        <v>448</v>
      </c>
      <c r="J15986">
        <v>1</v>
      </c>
      <c r="K15986">
        <v>1</v>
      </c>
      <c r="L15986">
        <v>1</v>
      </c>
      <c r="M15986" t="str">
        <f>_xlfn.XLOOKUP(fact_order_lines[[#This Row],[customer_id]],dim_customers[customer_id],dim_customers[city])</f>
        <v>Ahmedabad</v>
      </c>
    </row>
    <row r="15987" spans="1:13" x14ac:dyDescent="0.3">
      <c r="A15987" t="s">
        <v>8931</v>
      </c>
      <c r="B15987" s="1">
        <v>44671</v>
      </c>
      <c r="C15987">
        <v>789903</v>
      </c>
      <c r="D15987" t="str">
        <f>_xlfn.XLOOKUP(fact_order_lines[[#This Row],[customer_id]],dim_customers!A:A,dim_customers!B:B)</f>
        <v>Elite Mart</v>
      </c>
      <c r="E15987">
        <v>25891101</v>
      </c>
      <c r="F15987">
        <v>486</v>
      </c>
      <c r="G15987" s="1">
        <v>44674</v>
      </c>
      <c r="H15987" s="1">
        <v>44674</v>
      </c>
      <c r="I15987">
        <v>389</v>
      </c>
      <c r="J15987">
        <v>0</v>
      </c>
      <c r="K15987">
        <v>1</v>
      </c>
      <c r="L15987">
        <v>0</v>
      </c>
      <c r="M15987" t="str">
        <f>_xlfn.XLOOKUP(fact_order_lines[[#This Row],[customer_id]],dim_customers[customer_id],dim_customers[city])</f>
        <v>Vadodara</v>
      </c>
    </row>
    <row r="15988" spans="1:13" x14ac:dyDescent="0.3">
      <c r="A15988" t="s">
        <v>8880</v>
      </c>
      <c r="B15988" s="1">
        <v>44671</v>
      </c>
      <c r="C15988">
        <v>789621</v>
      </c>
      <c r="D15988" t="str">
        <f>_xlfn.XLOOKUP(fact_order_lines[[#This Row],[customer_id]],dim_customers!A:A,dim_customers!B:B)</f>
        <v>Expert Mart</v>
      </c>
      <c r="E15988">
        <v>25891101</v>
      </c>
      <c r="F15988">
        <v>450</v>
      </c>
      <c r="G15988" s="1">
        <v>44674</v>
      </c>
      <c r="H15988" s="1">
        <v>44674</v>
      </c>
      <c r="I15988">
        <v>450</v>
      </c>
      <c r="J15988">
        <v>1</v>
      </c>
      <c r="K15988">
        <v>1</v>
      </c>
      <c r="L15988">
        <v>1</v>
      </c>
      <c r="M15988" t="str">
        <f>_xlfn.XLOOKUP(fact_order_lines[[#This Row],[customer_id]],dim_customers[customer_id],dim_customers[city])</f>
        <v>Ahmedabad</v>
      </c>
    </row>
    <row r="15989" spans="1:13" x14ac:dyDescent="0.3">
      <c r="A15989" t="s">
        <v>8837</v>
      </c>
      <c r="B15989" s="1">
        <v>44671</v>
      </c>
      <c r="C15989">
        <v>789601</v>
      </c>
      <c r="D15989" t="str">
        <f>_xlfn.XLOOKUP(fact_order_lines[[#This Row],[customer_id]],dim_customers!A:A,dim_customers!B:B)</f>
        <v>Info Stores</v>
      </c>
      <c r="E15989">
        <v>25891101</v>
      </c>
      <c r="F15989">
        <v>477</v>
      </c>
      <c r="G15989" s="1">
        <v>44672</v>
      </c>
      <c r="H15989" s="1">
        <v>44672</v>
      </c>
      <c r="I15989">
        <v>382</v>
      </c>
      <c r="J15989">
        <v>0</v>
      </c>
      <c r="K15989">
        <v>1</v>
      </c>
      <c r="L15989">
        <v>0</v>
      </c>
      <c r="M15989" t="str">
        <f>_xlfn.XLOOKUP(fact_order_lines[[#This Row],[customer_id]],dim_customers[customer_id],dim_customers[city])</f>
        <v>Surat</v>
      </c>
    </row>
    <row r="15990" spans="1:13" x14ac:dyDescent="0.3">
      <c r="A15990" t="s">
        <v>8856</v>
      </c>
      <c r="B15990" s="1">
        <v>44671</v>
      </c>
      <c r="C15990">
        <v>789403</v>
      </c>
      <c r="D15990" t="str">
        <f>_xlfn.XLOOKUP(fact_order_lines[[#This Row],[customer_id]],dim_customers!A:A,dim_customers!B:B)</f>
        <v>Propel Mart</v>
      </c>
      <c r="E15990">
        <v>25891101</v>
      </c>
      <c r="F15990">
        <v>392</v>
      </c>
      <c r="G15990" s="1">
        <v>44672</v>
      </c>
      <c r="H15990" s="1">
        <v>44672</v>
      </c>
      <c r="I15990">
        <v>392</v>
      </c>
      <c r="J15990">
        <v>1</v>
      </c>
      <c r="K15990">
        <v>1</v>
      </c>
      <c r="L15990">
        <v>1</v>
      </c>
      <c r="M15990" t="str">
        <f>_xlfn.XLOOKUP(fact_order_lines[[#This Row],[customer_id]],dim_customers[customer_id],dim_customers[city])</f>
        <v>Vadodara</v>
      </c>
    </row>
    <row r="15991" spans="1:13" x14ac:dyDescent="0.3">
      <c r="A15991" t="s">
        <v>8956</v>
      </c>
      <c r="B15991" s="1">
        <v>44671</v>
      </c>
      <c r="C15991">
        <v>789401</v>
      </c>
      <c r="D15991" t="str">
        <f>_xlfn.XLOOKUP(fact_order_lines[[#This Row],[customer_id]],dim_customers!A:A,dim_customers!B:B)</f>
        <v>Propel Mart</v>
      </c>
      <c r="E15991">
        <v>25891101</v>
      </c>
      <c r="F15991">
        <v>422</v>
      </c>
      <c r="G15991" s="1">
        <v>44673</v>
      </c>
      <c r="H15991" s="1">
        <v>44673</v>
      </c>
      <c r="I15991">
        <v>422</v>
      </c>
      <c r="J15991">
        <v>1</v>
      </c>
      <c r="K15991">
        <v>1</v>
      </c>
      <c r="L15991">
        <v>1</v>
      </c>
      <c r="M15991" t="str">
        <f>_xlfn.XLOOKUP(fact_order_lines[[#This Row],[customer_id]],dim_customers[customer_id],dim_customers[city])</f>
        <v>Surat</v>
      </c>
    </row>
    <row r="15992" spans="1:13" x14ac:dyDescent="0.3">
      <c r="A15992" t="s">
        <v>8957</v>
      </c>
      <c r="B15992" s="1">
        <v>44671</v>
      </c>
      <c r="C15992">
        <v>789503</v>
      </c>
      <c r="D15992" t="str">
        <f>_xlfn.XLOOKUP(fact_order_lines[[#This Row],[customer_id]],dim_customers!A:A,dim_customers!B:B)</f>
        <v>Viveks Stores</v>
      </c>
      <c r="E15992">
        <v>25891101</v>
      </c>
      <c r="F15992">
        <v>364</v>
      </c>
      <c r="G15992" s="1">
        <v>44672</v>
      </c>
      <c r="H15992" s="1">
        <v>44672</v>
      </c>
      <c r="I15992">
        <v>364</v>
      </c>
      <c r="J15992">
        <v>1</v>
      </c>
      <c r="K15992">
        <v>1</v>
      </c>
      <c r="L15992">
        <v>1</v>
      </c>
      <c r="M15992" t="str">
        <f>_xlfn.XLOOKUP(fact_order_lines[[#This Row],[customer_id]],dim_customers[customer_id],dim_customers[city])</f>
        <v>Vadodara</v>
      </c>
    </row>
    <row r="15993" spans="1:13" x14ac:dyDescent="0.3">
      <c r="A15993" t="s">
        <v>8855</v>
      </c>
      <c r="B15993" s="1">
        <v>44671</v>
      </c>
      <c r="C15993">
        <v>789301</v>
      </c>
      <c r="D15993" t="str">
        <f>_xlfn.XLOOKUP(fact_order_lines[[#This Row],[customer_id]],dim_customers!A:A,dim_customers!B:B)</f>
        <v>Expression Stores</v>
      </c>
      <c r="E15993">
        <v>25891101</v>
      </c>
      <c r="F15993">
        <v>492</v>
      </c>
      <c r="G15993" s="1">
        <v>44674</v>
      </c>
      <c r="H15993" s="1">
        <v>44674</v>
      </c>
      <c r="I15993">
        <v>492</v>
      </c>
      <c r="J15993">
        <v>1</v>
      </c>
      <c r="K15993">
        <v>1</v>
      </c>
      <c r="L15993">
        <v>1</v>
      </c>
      <c r="M15993" t="str">
        <f>_xlfn.XLOOKUP(fact_order_lines[[#This Row],[customer_id]],dim_customers[customer_id],dim_customers[city])</f>
        <v>Surat</v>
      </c>
    </row>
    <row r="15994" spans="1:13" x14ac:dyDescent="0.3">
      <c r="A15994" t="s">
        <v>8923</v>
      </c>
      <c r="B15994" s="1">
        <v>44671</v>
      </c>
      <c r="C15994">
        <v>789902</v>
      </c>
      <c r="D15994" t="str">
        <f>_xlfn.XLOOKUP(fact_order_lines[[#This Row],[customer_id]],dim_customers!A:A,dim_customers!B:B)</f>
        <v>Elite Mart</v>
      </c>
      <c r="E15994">
        <v>25891401</v>
      </c>
      <c r="F15994">
        <v>201</v>
      </c>
      <c r="G15994" s="1">
        <v>44674</v>
      </c>
      <c r="H15994" s="1">
        <v>44674</v>
      </c>
      <c r="I15994">
        <v>201</v>
      </c>
      <c r="J15994">
        <v>1</v>
      </c>
      <c r="K15994">
        <v>1</v>
      </c>
      <c r="L15994">
        <v>1</v>
      </c>
      <c r="M15994" t="str">
        <f>_xlfn.XLOOKUP(fact_order_lines[[#This Row],[customer_id]],dim_customers[customer_id],dim_customers[city])</f>
        <v>Ahmedabad</v>
      </c>
    </row>
    <row r="15995" spans="1:13" x14ac:dyDescent="0.3">
      <c r="A15995" t="s">
        <v>8958</v>
      </c>
      <c r="B15995" s="1">
        <v>44671</v>
      </c>
      <c r="C15995">
        <v>789622</v>
      </c>
      <c r="D15995" t="str">
        <f>_xlfn.XLOOKUP(fact_order_lines[[#This Row],[customer_id]],dim_customers!A:A,dim_customers!B:B)</f>
        <v>Expert Mart</v>
      </c>
      <c r="E15995">
        <v>25891401</v>
      </c>
      <c r="F15995">
        <v>337</v>
      </c>
      <c r="G15995" s="1">
        <v>44673</v>
      </c>
      <c r="H15995" s="1">
        <v>44673</v>
      </c>
      <c r="I15995">
        <v>337</v>
      </c>
      <c r="J15995">
        <v>1</v>
      </c>
      <c r="K15995">
        <v>1</v>
      </c>
      <c r="L15995">
        <v>1</v>
      </c>
      <c r="M15995" t="str">
        <f>_xlfn.XLOOKUP(fact_order_lines[[#This Row],[customer_id]],dim_customers[customer_id],dim_customers[city])</f>
        <v>Vadodara</v>
      </c>
    </row>
    <row r="15996" spans="1:13" x14ac:dyDescent="0.3">
      <c r="A15996" t="s">
        <v>8907</v>
      </c>
      <c r="B15996" s="1">
        <v>44671</v>
      </c>
      <c r="C15996">
        <v>789202</v>
      </c>
      <c r="D15996" t="str">
        <f>_xlfn.XLOOKUP(fact_order_lines[[#This Row],[customer_id]],dim_customers!A:A,dim_customers!B:B)</f>
        <v>Rel Fresh</v>
      </c>
      <c r="E15996">
        <v>25891401</v>
      </c>
      <c r="F15996">
        <v>393</v>
      </c>
      <c r="G15996" s="1">
        <v>44674</v>
      </c>
      <c r="H15996" s="1">
        <v>44674</v>
      </c>
      <c r="I15996">
        <v>354</v>
      </c>
      <c r="J15996">
        <v>0</v>
      </c>
      <c r="K15996">
        <v>1</v>
      </c>
      <c r="L15996">
        <v>0</v>
      </c>
      <c r="M15996" t="str">
        <f>_xlfn.XLOOKUP(fact_order_lines[[#This Row],[customer_id]],dim_customers[customer_id],dim_customers[city])</f>
        <v>Ahmedabad</v>
      </c>
    </row>
    <row r="15997" spans="1:13" x14ac:dyDescent="0.3">
      <c r="A15997" t="s">
        <v>8959</v>
      </c>
      <c r="B15997" s="1">
        <v>44671</v>
      </c>
      <c r="C15997">
        <v>789320</v>
      </c>
      <c r="D15997" t="str">
        <f>_xlfn.XLOOKUP(fact_order_lines[[#This Row],[customer_id]],dim_customers!A:A,dim_customers!B:B)</f>
        <v>Chiptec Stores</v>
      </c>
      <c r="E15997">
        <v>25891401</v>
      </c>
      <c r="F15997">
        <v>273</v>
      </c>
      <c r="G15997" s="1">
        <v>44672</v>
      </c>
      <c r="H15997" s="1">
        <v>44672</v>
      </c>
      <c r="I15997">
        <v>273</v>
      </c>
      <c r="J15997">
        <v>1</v>
      </c>
      <c r="K15997">
        <v>1</v>
      </c>
      <c r="L15997">
        <v>1</v>
      </c>
      <c r="M15997" t="str">
        <f>_xlfn.XLOOKUP(fact_order_lines[[#This Row],[customer_id]],dim_customers[customer_id],dim_customers[city])</f>
        <v>Surat</v>
      </c>
    </row>
    <row r="15998" spans="1:13" x14ac:dyDescent="0.3">
      <c r="A15998" t="s">
        <v>8875</v>
      </c>
      <c r="B15998" s="1">
        <v>44671</v>
      </c>
      <c r="C15998">
        <v>789320</v>
      </c>
      <c r="D15998" t="str">
        <f>_xlfn.XLOOKUP(fact_order_lines[[#This Row],[customer_id]],dim_customers!A:A,dim_customers!B:B)</f>
        <v>Chiptec Stores</v>
      </c>
      <c r="E15998">
        <v>25891401</v>
      </c>
      <c r="F15998">
        <v>349</v>
      </c>
      <c r="G15998" s="1">
        <v>44673</v>
      </c>
      <c r="H15998" s="1">
        <v>44673</v>
      </c>
      <c r="I15998">
        <v>349</v>
      </c>
      <c r="J15998">
        <v>1</v>
      </c>
      <c r="K15998">
        <v>1</v>
      </c>
      <c r="L15998">
        <v>1</v>
      </c>
      <c r="M15998" t="str">
        <f>_xlfn.XLOOKUP(fact_order_lines[[#This Row],[customer_id]],dim_customers[customer_id],dim_customers[city])</f>
        <v>Surat</v>
      </c>
    </row>
    <row r="15999" spans="1:13" x14ac:dyDescent="0.3">
      <c r="A15999" t="s">
        <v>8931</v>
      </c>
      <c r="B15999" s="1">
        <v>44671</v>
      </c>
      <c r="C15999">
        <v>789903</v>
      </c>
      <c r="D15999" t="str">
        <f>_xlfn.XLOOKUP(fact_order_lines[[#This Row],[customer_id]],dim_customers!A:A,dim_customers!B:B)</f>
        <v>Elite Mart</v>
      </c>
      <c r="E15999">
        <v>25891401</v>
      </c>
      <c r="F15999">
        <v>271</v>
      </c>
      <c r="G15999" s="1">
        <v>44674</v>
      </c>
      <c r="H15999" s="1">
        <v>44674</v>
      </c>
      <c r="I15999">
        <v>271</v>
      </c>
      <c r="J15999">
        <v>1</v>
      </c>
      <c r="K15999">
        <v>1</v>
      </c>
      <c r="L15999">
        <v>1</v>
      </c>
      <c r="M15999" t="str">
        <f>_xlfn.XLOOKUP(fact_order_lines[[#This Row],[customer_id]],dim_customers[customer_id],dim_customers[city])</f>
        <v>Vadodara</v>
      </c>
    </row>
    <row r="16000" spans="1:13" x14ac:dyDescent="0.3">
      <c r="A16000" t="s">
        <v>8836</v>
      </c>
      <c r="B16000" s="1">
        <v>44671</v>
      </c>
      <c r="C16000">
        <v>789203</v>
      </c>
      <c r="D16000" t="str">
        <f>_xlfn.XLOOKUP(fact_order_lines[[#This Row],[customer_id]],dim_customers!A:A,dim_customers!B:B)</f>
        <v>Rel Fresh</v>
      </c>
      <c r="E16000">
        <v>25891401</v>
      </c>
      <c r="F16000">
        <v>339</v>
      </c>
      <c r="G16000" s="1">
        <v>44674</v>
      </c>
      <c r="H16000" s="1">
        <v>44674</v>
      </c>
      <c r="I16000">
        <v>339</v>
      </c>
      <c r="J16000">
        <v>1</v>
      </c>
      <c r="K16000">
        <v>1</v>
      </c>
      <c r="L16000">
        <v>1</v>
      </c>
      <c r="M16000" t="str">
        <f>_xlfn.XLOOKUP(fact_order_lines[[#This Row],[customer_id]],dim_customers[customer_id],dim_customers[city])</f>
        <v>Vadodara</v>
      </c>
    </row>
    <row r="16001" spans="1:13" x14ac:dyDescent="0.3">
      <c r="A16001" t="s">
        <v>8840</v>
      </c>
      <c r="B16001" s="1">
        <v>44671</v>
      </c>
      <c r="C16001">
        <v>789703</v>
      </c>
      <c r="D16001" t="str">
        <f>_xlfn.XLOOKUP(fact_order_lines[[#This Row],[customer_id]],dim_customers!A:A,dim_customers!B:B)</f>
        <v>Sorefoz Mart</v>
      </c>
      <c r="E16001">
        <v>25891401</v>
      </c>
      <c r="F16001">
        <v>407</v>
      </c>
      <c r="G16001" s="1">
        <v>44674</v>
      </c>
      <c r="H16001" s="1">
        <v>44674</v>
      </c>
      <c r="I16001">
        <v>407</v>
      </c>
      <c r="J16001">
        <v>1</v>
      </c>
      <c r="K16001">
        <v>1</v>
      </c>
      <c r="L16001">
        <v>1</v>
      </c>
      <c r="M16001" t="str">
        <f>_xlfn.XLOOKUP(fact_order_lines[[#This Row],[customer_id]],dim_customers[customer_id],dim_customers[city])</f>
        <v>Vadodara</v>
      </c>
    </row>
    <row r="16002" spans="1:13" x14ac:dyDescent="0.3">
      <c r="A16002" t="s">
        <v>8960</v>
      </c>
      <c r="B16002" s="1">
        <v>44671</v>
      </c>
      <c r="C16002">
        <v>789621</v>
      </c>
      <c r="D16002" t="str">
        <f>_xlfn.XLOOKUP(fact_order_lines[[#This Row],[customer_id]],dim_customers!A:A,dim_customers!B:B)</f>
        <v>Expert Mart</v>
      </c>
      <c r="E16002">
        <v>25891303</v>
      </c>
      <c r="F16002">
        <v>72</v>
      </c>
      <c r="G16002" s="1">
        <v>44672</v>
      </c>
      <c r="H16002" s="1">
        <v>44673</v>
      </c>
      <c r="I16002">
        <v>72</v>
      </c>
      <c r="J16002">
        <v>1</v>
      </c>
      <c r="K16002">
        <v>0</v>
      </c>
      <c r="L16002">
        <v>0</v>
      </c>
      <c r="M16002" t="str">
        <f>_xlfn.XLOOKUP(fact_order_lines[[#This Row],[customer_id]],dim_customers[customer_id],dim_customers[city])</f>
        <v>Ahmedabad</v>
      </c>
    </row>
    <row r="16003" spans="1:13" x14ac:dyDescent="0.3">
      <c r="A16003" t="s">
        <v>8860</v>
      </c>
      <c r="B16003" s="1">
        <v>44671</v>
      </c>
      <c r="C16003">
        <v>789603</v>
      </c>
      <c r="D16003" t="str">
        <f>_xlfn.XLOOKUP(fact_order_lines[[#This Row],[customer_id]],dim_customers!A:A,dim_customers!B:B)</f>
        <v>Info Stores</v>
      </c>
      <c r="E16003">
        <v>25891202</v>
      </c>
      <c r="F16003">
        <v>165</v>
      </c>
      <c r="G16003" s="1">
        <v>44673</v>
      </c>
      <c r="H16003" s="1">
        <v>44673</v>
      </c>
      <c r="I16003">
        <v>149</v>
      </c>
      <c r="J16003">
        <v>0</v>
      </c>
      <c r="K16003">
        <v>1</v>
      </c>
      <c r="L16003">
        <v>0</v>
      </c>
      <c r="M16003" t="str">
        <f>_xlfn.XLOOKUP(fact_order_lines[[#This Row],[customer_id]],dim_customers[customer_id],dim_customers[city])</f>
        <v>Vadodara</v>
      </c>
    </row>
    <row r="16004" spans="1:13" x14ac:dyDescent="0.3">
      <c r="A16004" t="s">
        <v>8831</v>
      </c>
      <c r="B16004" s="1">
        <v>44671</v>
      </c>
      <c r="C16004">
        <v>789220</v>
      </c>
      <c r="D16004" t="str">
        <f>_xlfn.XLOOKUP(fact_order_lines[[#This Row],[customer_id]],dim_customers!A:A,dim_customers!B:B)</f>
        <v>Atlas Stores</v>
      </c>
      <c r="E16004">
        <v>25891202</v>
      </c>
      <c r="F16004">
        <v>136</v>
      </c>
      <c r="G16004" s="1">
        <v>44672</v>
      </c>
      <c r="H16004" s="1">
        <v>44672</v>
      </c>
      <c r="I16004">
        <v>136</v>
      </c>
      <c r="J16004">
        <v>1</v>
      </c>
      <c r="K16004">
        <v>1</v>
      </c>
      <c r="L16004">
        <v>1</v>
      </c>
      <c r="M16004" t="str">
        <f>_xlfn.XLOOKUP(fact_order_lines[[#This Row],[customer_id]],dim_customers[customer_id],dim_customers[city])</f>
        <v>Surat</v>
      </c>
    </row>
    <row r="16005" spans="1:13" x14ac:dyDescent="0.3">
      <c r="A16005" t="s">
        <v>8877</v>
      </c>
      <c r="B16005" s="1">
        <v>44671</v>
      </c>
      <c r="C16005">
        <v>789220</v>
      </c>
      <c r="D16005" t="str">
        <f>_xlfn.XLOOKUP(fact_order_lines[[#This Row],[customer_id]],dim_customers!A:A,dim_customers!B:B)</f>
        <v>Atlas Stores</v>
      </c>
      <c r="E16005">
        <v>25891202</v>
      </c>
      <c r="F16005">
        <v>373</v>
      </c>
      <c r="G16005" s="1">
        <v>44674</v>
      </c>
      <c r="H16005" s="1">
        <v>44675</v>
      </c>
      <c r="I16005">
        <v>373</v>
      </c>
      <c r="J16005">
        <v>1</v>
      </c>
      <c r="K16005">
        <v>0</v>
      </c>
      <c r="L16005">
        <v>0</v>
      </c>
      <c r="M16005" t="str">
        <f>_xlfn.XLOOKUP(fact_order_lines[[#This Row],[customer_id]],dim_customers[customer_id],dim_customers[city])</f>
        <v>Surat</v>
      </c>
    </row>
    <row r="16006" spans="1:13" x14ac:dyDescent="0.3">
      <c r="A16006" t="s">
        <v>8950</v>
      </c>
      <c r="B16006" s="1">
        <v>44671</v>
      </c>
      <c r="C16006">
        <v>789621</v>
      </c>
      <c r="D16006" t="str">
        <f>_xlfn.XLOOKUP(fact_order_lines[[#This Row],[customer_id]],dim_customers!A:A,dim_customers!B:B)</f>
        <v>Expert Mart</v>
      </c>
      <c r="E16006">
        <v>25891202</v>
      </c>
      <c r="F16006">
        <v>145</v>
      </c>
      <c r="G16006" s="1">
        <v>44672</v>
      </c>
      <c r="H16006" s="1">
        <v>44672</v>
      </c>
      <c r="I16006">
        <v>145</v>
      </c>
      <c r="J16006">
        <v>1</v>
      </c>
      <c r="K16006">
        <v>1</v>
      </c>
      <c r="L16006">
        <v>1</v>
      </c>
      <c r="M16006" t="str">
        <f>_xlfn.XLOOKUP(fact_order_lines[[#This Row],[customer_id]],dim_customers[customer_id],dim_customers[city])</f>
        <v>Ahmedabad</v>
      </c>
    </row>
    <row r="16007" spans="1:13" x14ac:dyDescent="0.3">
      <c r="A16007" t="s">
        <v>8873</v>
      </c>
      <c r="B16007" s="1">
        <v>44671</v>
      </c>
      <c r="C16007">
        <v>789621</v>
      </c>
      <c r="D16007" t="str">
        <f>_xlfn.XLOOKUP(fact_order_lines[[#This Row],[customer_id]],dim_customers!A:A,dim_customers!B:B)</f>
        <v>Expert Mart</v>
      </c>
      <c r="E16007">
        <v>25891202</v>
      </c>
      <c r="F16007">
        <v>415</v>
      </c>
      <c r="G16007" s="1">
        <v>44673</v>
      </c>
      <c r="H16007" s="1">
        <v>44673</v>
      </c>
      <c r="I16007">
        <v>415</v>
      </c>
      <c r="J16007">
        <v>1</v>
      </c>
      <c r="K16007">
        <v>1</v>
      </c>
      <c r="L16007">
        <v>1</v>
      </c>
      <c r="M16007" t="str">
        <f>_xlfn.XLOOKUP(fact_order_lines[[#This Row],[customer_id]],dim_customers[customer_id],dim_customers[city])</f>
        <v>Ahmedabad</v>
      </c>
    </row>
    <row r="16008" spans="1:13" x14ac:dyDescent="0.3">
      <c r="A16008" t="s">
        <v>8961</v>
      </c>
      <c r="B16008" s="1">
        <v>44671</v>
      </c>
      <c r="C16008">
        <v>789301</v>
      </c>
      <c r="D16008" t="str">
        <f>_xlfn.XLOOKUP(fact_order_lines[[#This Row],[customer_id]],dim_customers!A:A,dim_customers!B:B)</f>
        <v>Expression Stores</v>
      </c>
      <c r="E16008">
        <v>25891401</v>
      </c>
      <c r="F16008">
        <v>429</v>
      </c>
      <c r="G16008" s="1">
        <v>44672</v>
      </c>
      <c r="H16008" s="1">
        <v>44671</v>
      </c>
      <c r="I16008">
        <v>429</v>
      </c>
      <c r="J16008">
        <v>1</v>
      </c>
      <c r="K16008">
        <v>1</v>
      </c>
      <c r="L16008">
        <v>1</v>
      </c>
      <c r="M16008" t="str">
        <f>_xlfn.XLOOKUP(fact_order_lines[[#This Row],[customer_id]],dim_customers[customer_id],dim_customers[city])</f>
        <v>Surat</v>
      </c>
    </row>
    <row r="16009" spans="1:13" x14ac:dyDescent="0.3">
      <c r="A16009" t="s">
        <v>8962</v>
      </c>
      <c r="B16009" s="1">
        <v>44671</v>
      </c>
      <c r="C16009">
        <v>789321</v>
      </c>
      <c r="D16009" t="str">
        <f>_xlfn.XLOOKUP(fact_order_lines[[#This Row],[customer_id]],dim_customers!A:A,dim_customers!B:B)</f>
        <v>Chiptec Stores</v>
      </c>
      <c r="E16009">
        <v>25891202</v>
      </c>
      <c r="F16009">
        <v>471</v>
      </c>
      <c r="G16009" s="1">
        <v>44673</v>
      </c>
      <c r="H16009" s="1">
        <v>44672</v>
      </c>
      <c r="I16009">
        <v>447</v>
      </c>
      <c r="J16009">
        <v>0</v>
      </c>
      <c r="K16009">
        <v>1</v>
      </c>
      <c r="L16009">
        <v>0</v>
      </c>
      <c r="M16009" t="str">
        <f>_xlfn.XLOOKUP(fact_order_lines[[#This Row],[customer_id]],dim_customers[customer_id],dim_customers[city])</f>
        <v>Ahmedabad</v>
      </c>
    </row>
    <row r="16010" spans="1:13" x14ac:dyDescent="0.3">
      <c r="A16010" t="s">
        <v>8963</v>
      </c>
      <c r="B16010" s="1">
        <v>44671</v>
      </c>
      <c r="C16010">
        <v>789321</v>
      </c>
      <c r="D16010" t="str">
        <f>_xlfn.XLOOKUP(fact_order_lines[[#This Row],[customer_id]],dim_customers!A:A,dim_customers!B:B)</f>
        <v>Chiptec Stores</v>
      </c>
      <c r="E16010">
        <v>25891202</v>
      </c>
      <c r="F16010">
        <v>335</v>
      </c>
      <c r="G16010" s="1">
        <v>44674</v>
      </c>
      <c r="H16010" s="1">
        <v>44674</v>
      </c>
      <c r="I16010">
        <v>335</v>
      </c>
      <c r="J16010">
        <v>1</v>
      </c>
      <c r="K16010">
        <v>1</v>
      </c>
      <c r="L16010">
        <v>1</v>
      </c>
      <c r="M16010" t="str">
        <f>_xlfn.XLOOKUP(fact_order_lines[[#This Row],[customer_id]],dim_customers[customer_id],dim_customers[city])</f>
        <v>Ahmedabad</v>
      </c>
    </row>
    <row r="16011" spans="1:13" x14ac:dyDescent="0.3">
      <c r="A16011" t="s">
        <v>8859</v>
      </c>
      <c r="B16011" s="1">
        <v>44671</v>
      </c>
      <c r="C16011">
        <v>789603</v>
      </c>
      <c r="D16011" t="str">
        <f>_xlfn.XLOOKUP(fact_order_lines[[#This Row],[customer_id]],dim_customers!A:A,dim_customers!B:B)</f>
        <v>Info Stores</v>
      </c>
      <c r="E16011">
        <v>25891303</v>
      </c>
      <c r="F16011">
        <v>77</v>
      </c>
      <c r="G16011" s="1">
        <v>44672</v>
      </c>
      <c r="H16011" s="1">
        <v>44672</v>
      </c>
      <c r="I16011">
        <v>77</v>
      </c>
      <c r="J16011">
        <v>1</v>
      </c>
      <c r="K16011">
        <v>1</v>
      </c>
      <c r="L16011">
        <v>1</v>
      </c>
      <c r="M16011" t="str">
        <f>_xlfn.XLOOKUP(fact_order_lines[[#This Row],[customer_id]],dim_customers[customer_id],dim_customers[city])</f>
        <v>Vadodara</v>
      </c>
    </row>
    <row r="16012" spans="1:13" x14ac:dyDescent="0.3">
      <c r="A16012" t="s">
        <v>8860</v>
      </c>
      <c r="B16012" s="1">
        <v>44671</v>
      </c>
      <c r="C16012">
        <v>789603</v>
      </c>
      <c r="D16012" t="str">
        <f>_xlfn.XLOOKUP(fact_order_lines[[#This Row],[customer_id]],dim_customers!A:A,dim_customers!B:B)</f>
        <v>Info Stores</v>
      </c>
      <c r="E16012">
        <v>25891303</v>
      </c>
      <c r="F16012">
        <v>41</v>
      </c>
      <c r="G16012" s="1">
        <v>44673</v>
      </c>
      <c r="H16012" s="1">
        <v>44673</v>
      </c>
      <c r="I16012">
        <v>41</v>
      </c>
      <c r="J16012">
        <v>1</v>
      </c>
      <c r="K16012">
        <v>1</v>
      </c>
      <c r="L16012">
        <v>1</v>
      </c>
      <c r="M16012" t="str">
        <f>_xlfn.XLOOKUP(fact_order_lines[[#This Row],[customer_id]],dim_customers[customer_id],dim_customers[city])</f>
        <v>Vadodara</v>
      </c>
    </row>
    <row r="16013" spans="1:13" x14ac:dyDescent="0.3">
      <c r="A16013" t="s">
        <v>8964</v>
      </c>
      <c r="B16013" s="1">
        <v>44671</v>
      </c>
      <c r="C16013">
        <v>789201</v>
      </c>
      <c r="D16013" t="str">
        <f>_xlfn.XLOOKUP(fact_order_lines[[#This Row],[customer_id]],dim_customers!A:A,dim_customers!B:B)</f>
        <v>Rel Fresh</v>
      </c>
      <c r="E16013">
        <v>25891303</v>
      </c>
      <c r="F16013">
        <v>80</v>
      </c>
      <c r="G16013" s="1">
        <v>44674</v>
      </c>
      <c r="H16013" s="1">
        <v>44675</v>
      </c>
      <c r="I16013">
        <v>80</v>
      </c>
      <c r="J16013">
        <v>1</v>
      </c>
      <c r="K16013">
        <v>0</v>
      </c>
      <c r="L16013">
        <v>0</v>
      </c>
      <c r="M16013" t="str">
        <f>_xlfn.XLOOKUP(fact_order_lines[[#This Row],[customer_id]],dim_customers[customer_id],dim_customers[city])</f>
        <v>Surat</v>
      </c>
    </row>
    <row r="16014" spans="1:13" x14ac:dyDescent="0.3">
      <c r="A16014" t="s">
        <v>8965</v>
      </c>
      <c r="B16014" s="1">
        <v>44671</v>
      </c>
      <c r="C16014">
        <v>789301</v>
      </c>
      <c r="D16014" t="str">
        <f>_xlfn.XLOOKUP(fact_order_lines[[#This Row],[customer_id]],dim_customers!A:A,dim_customers!B:B)</f>
        <v>Expression Stores</v>
      </c>
      <c r="E16014">
        <v>25891303</v>
      </c>
      <c r="F16014">
        <v>100</v>
      </c>
      <c r="G16014" s="1">
        <v>44674</v>
      </c>
      <c r="H16014" s="1">
        <v>44675</v>
      </c>
      <c r="I16014">
        <v>90</v>
      </c>
      <c r="J16014">
        <v>0</v>
      </c>
      <c r="K16014">
        <v>0</v>
      </c>
      <c r="L16014">
        <v>0</v>
      </c>
      <c r="M16014" t="str">
        <f>_xlfn.XLOOKUP(fact_order_lines[[#This Row],[customer_id]],dim_customers[customer_id],dim_customers[city])</f>
        <v>Surat</v>
      </c>
    </row>
    <row r="16015" spans="1:13" x14ac:dyDescent="0.3">
      <c r="A16015" t="s">
        <v>8920</v>
      </c>
      <c r="B16015" s="1">
        <v>44671</v>
      </c>
      <c r="C16015">
        <v>789522</v>
      </c>
      <c r="D16015" t="str">
        <f>_xlfn.XLOOKUP(fact_order_lines[[#This Row],[customer_id]],dim_customers!A:A,dim_customers!B:B)</f>
        <v>Acclaimed Stores</v>
      </c>
      <c r="E16015">
        <v>25891303</v>
      </c>
      <c r="F16015">
        <v>42</v>
      </c>
      <c r="G16015" s="1">
        <v>44672</v>
      </c>
      <c r="H16015" s="1">
        <v>44673</v>
      </c>
      <c r="I16015">
        <v>38</v>
      </c>
      <c r="J16015">
        <v>0</v>
      </c>
      <c r="K16015">
        <v>0</v>
      </c>
      <c r="L16015">
        <v>0</v>
      </c>
      <c r="M16015" t="str">
        <f>_xlfn.XLOOKUP(fact_order_lines[[#This Row],[customer_id]],dim_customers[customer_id],dim_customers[city])</f>
        <v>Vadodara</v>
      </c>
    </row>
    <row r="16016" spans="1:13" x14ac:dyDescent="0.3">
      <c r="A16016" t="s">
        <v>8837</v>
      </c>
      <c r="B16016" s="1">
        <v>44671</v>
      </c>
      <c r="C16016">
        <v>789601</v>
      </c>
      <c r="D16016" t="str">
        <f>_xlfn.XLOOKUP(fact_order_lines[[#This Row],[customer_id]],dim_customers!A:A,dim_customers!B:B)</f>
        <v>Info Stores</v>
      </c>
      <c r="E16016">
        <v>25891303</v>
      </c>
      <c r="F16016">
        <v>74</v>
      </c>
      <c r="G16016" s="1">
        <v>44672</v>
      </c>
      <c r="H16016" s="1">
        <v>44672</v>
      </c>
      <c r="I16016">
        <v>67</v>
      </c>
      <c r="J16016">
        <v>0</v>
      </c>
      <c r="K16016">
        <v>1</v>
      </c>
      <c r="L16016">
        <v>0</v>
      </c>
      <c r="M16016" t="str">
        <f>_xlfn.XLOOKUP(fact_order_lines[[#This Row],[customer_id]],dim_customers[customer_id],dim_customers[city])</f>
        <v>Surat</v>
      </c>
    </row>
    <row r="16017" spans="1:13" x14ac:dyDescent="0.3">
      <c r="A16017" t="s">
        <v>8936</v>
      </c>
      <c r="B16017" s="1">
        <v>44671</v>
      </c>
      <c r="C16017">
        <v>789303</v>
      </c>
      <c r="D16017" t="str">
        <f>_xlfn.XLOOKUP(fact_order_lines[[#This Row],[customer_id]],dim_customers!A:A,dim_customers!B:B)</f>
        <v>Expression Stores</v>
      </c>
      <c r="E16017">
        <v>25891303</v>
      </c>
      <c r="F16017">
        <v>73</v>
      </c>
      <c r="G16017" s="1">
        <v>44672</v>
      </c>
      <c r="H16017" s="1">
        <v>44674</v>
      </c>
      <c r="I16017">
        <v>73</v>
      </c>
      <c r="J16017">
        <v>1</v>
      </c>
      <c r="K16017">
        <v>0</v>
      </c>
      <c r="L16017">
        <v>0</v>
      </c>
      <c r="M16017" t="str">
        <f>_xlfn.XLOOKUP(fact_order_lines[[#This Row],[customer_id]],dim_customers[customer_id],dim_customers[city])</f>
        <v>Vadodara</v>
      </c>
    </row>
    <row r="16018" spans="1:13" x14ac:dyDescent="0.3">
      <c r="A16018" t="s">
        <v>8911</v>
      </c>
      <c r="B16018" s="1">
        <v>44671</v>
      </c>
      <c r="C16018">
        <v>789303</v>
      </c>
      <c r="D16018" t="str">
        <f>_xlfn.XLOOKUP(fact_order_lines[[#This Row],[customer_id]],dim_customers!A:A,dim_customers!B:B)</f>
        <v>Expression Stores</v>
      </c>
      <c r="E16018">
        <v>25891303</v>
      </c>
      <c r="F16018">
        <v>53</v>
      </c>
      <c r="G16018" s="1">
        <v>44674</v>
      </c>
      <c r="H16018" s="1">
        <v>44674</v>
      </c>
      <c r="I16018">
        <v>53</v>
      </c>
      <c r="J16018">
        <v>1</v>
      </c>
      <c r="K16018">
        <v>1</v>
      </c>
      <c r="L16018">
        <v>1</v>
      </c>
      <c r="M16018" t="str">
        <f>_xlfn.XLOOKUP(fact_order_lines[[#This Row],[customer_id]],dim_customers[customer_id],dim_customers[city])</f>
        <v>Vadodara</v>
      </c>
    </row>
    <row r="16019" spans="1:13" x14ac:dyDescent="0.3">
      <c r="A16019" t="s">
        <v>8925</v>
      </c>
      <c r="B16019" s="1">
        <v>44671</v>
      </c>
      <c r="C16019">
        <v>789720</v>
      </c>
      <c r="D16019" t="str">
        <f>_xlfn.XLOOKUP(fact_order_lines[[#This Row],[customer_id]],dim_customers!A:A,dim_customers!B:B)</f>
        <v>Logic Stores</v>
      </c>
      <c r="E16019">
        <v>25891303</v>
      </c>
      <c r="F16019">
        <v>49</v>
      </c>
      <c r="G16019" s="1">
        <v>44673</v>
      </c>
      <c r="H16019" s="1">
        <v>44673</v>
      </c>
      <c r="I16019">
        <v>49</v>
      </c>
      <c r="J16019">
        <v>1</v>
      </c>
      <c r="K16019">
        <v>1</v>
      </c>
      <c r="L16019">
        <v>1</v>
      </c>
      <c r="M16019" t="str">
        <f>_xlfn.XLOOKUP(fact_order_lines[[#This Row],[customer_id]],dim_customers[customer_id],dim_customers[city])</f>
        <v>Surat</v>
      </c>
    </row>
    <row r="16020" spans="1:13" x14ac:dyDescent="0.3">
      <c r="A16020" t="s">
        <v>8822</v>
      </c>
      <c r="B16020" s="1">
        <v>44671</v>
      </c>
      <c r="C16020">
        <v>789421</v>
      </c>
      <c r="D16020" t="str">
        <f>_xlfn.XLOOKUP(fact_order_lines[[#This Row],[customer_id]],dim_customers!A:A,dim_customers!B:B)</f>
        <v>Lotus Mart</v>
      </c>
      <c r="E16020">
        <v>25891303</v>
      </c>
      <c r="F16020">
        <v>45</v>
      </c>
      <c r="G16020" s="1">
        <v>44673</v>
      </c>
      <c r="H16020" s="1">
        <v>44673</v>
      </c>
      <c r="I16020">
        <v>43</v>
      </c>
      <c r="J16020">
        <v>0</v>
      </c>
      <c r="K16020">
        <v>1</v>
      </c>
      <c r="L16020">
        <v>0</v>
      </c>
      <c r="M16020" t="str">
        <f>_xlfn.XLOOKUP(fact_order_lines[[#This Row],[customer_id]],dim_customers[customer_id],dim_customers[city])</f>
        <v>Ahmedabad</v>
      </c>
    </row>
    <row r="16021" spans="1:13" x14ac:dyDescent="0.3">
      <c r="A16021" t="s">
        <v>8872</v>
      </c>
      <c r="B16021" s="1">
        <v>44671</v>
      </c>
      <c r="C16021">
        <v>789122</v>
      </c>
      <c r="D16021" t="str">
        <f>_xlfn.XLOOKUP(fact_order_lines[[#This Row],[customer_id]],dim_customers!A:A,dim_customers!B:B)</f>
        <v>Coolblue</v>
      </c>
      <c r="E16021">
        <v>25891303</v>
      </c>
      <c r="F16021">
        <v>87</v>
      </c>
      <c r="G16021" s="1">
        <v>44672</v>
      </c>
      <c r="H16021" s="1">
        <v>44672</v>
      </c>
      <c r="I16021">
        <v>78</v>
      </c>
      <c r="J16021">
        <v>0</v>
      </c>
      <c r="K16021">
        <v>1</v>
      </c>
      <c r="L16021">
        <v>0</v>
      </c>
      <c r="M16021" t="str">
        <f>_xlfn.XLOOKUP(fact_order_lines[[#This Row],[customer_id]],dim_customers[customer_id],dim_customers[city])</f>
        <v>Vadodara</v>
      </c>
    </row>
    <row r="16022" spans="1:13" x14ac:dyDescent="0.3">
      <c r="A16022" t="s">
        <v>8828</v>
      </c>
      <c r="B16022" s="1">
        <v>44671</v>
      </c>
      <c r="C16022">
        <v>789501</v>
      </c>
      <c r="D16022" t="str">
        <f>_xlfn.XLOOKUP(fact_order_lines[[#This Row],[customer_id]],dim_customers!A:A,dim_customers!B:B)</f>
        <v>Viveks Stores</v>
      </c>
      <c r="E16022">
        <v>25891303</v>
      </c>
      <c r="F16022">
        <v>36</v>
      </c>
      <c r="G16022" s="1">
        <v>44672</v>
      </c>
      <c r="H16022" s="1">
        <v>44672</v>
      </c>
      <c r="I16022">
        <v>36</v>
      </c>
      <c r="J16022">
        <v>1</v>
      </c>
      <c r="K16022">
        <v>1</v>
      </c>
      <c r="L16022">
        <v>1</v>
      </c>
      <c r="M16022" t="str">
        <f>_xlfn.XLOOKUP(fact_order_lines[[#This Row],[customer_id]],dim_customers[customer_id],dim_customers[city])</f>
        <v>Surat</v>
      </c>
    </row>
    <row r="16023" spans="1:13" x14ac:dyDescent="0.3">
      <c r="A16023" t="s">
        <v>8966</v>
      </c>
      <c r="B16023" s="1">
        <v>44671</v>
      </c>
      <c r="C16023">
        <v>789501</v>
      </c>
      <c r="D16023" t="str">
        <f>_xlfn.XLOOKUP(fact_order_lines[[#This Row],[customer_id]],dim_customers!A:A,dim_customers!B:B)</f>
        <v>Viveks Stores</v>
      </c>
      <c r="E16023">
        <v>25891303</v>
      </c>
      <c r="F16023">
        <v>66</v>
      </c>
      <c r="G16023" s="1">
        <v>44673</v>
      </c>
      <c r="H16023" s="1">
        <v>44672</v>
      </c>
      <c r="I16023">
        <v>66</v>
      </c>
      <c r="J16023">
        <v>1</v>
      </c>
      <c r="K16023">
        <v>1</v>
      </c>
      <c r="L16023">
        <v>1</v>
      </c>
      <c r="M16023" t="str">
        <f>_xlfn.XLOOKUP(fact_order_lines[[#This Row],[customer_id]],dim_customers[customer_id],dim_customers[city])</f>
        <v>Surat</v>
      </c>
    </row>
    <row r="16024" spans="1:13" x14ac:dyDescent="0.3">
      <c r="A16024" t="s">
        <v>8967</v>
      </c>
      <c r="B16024" s="1">
        <v>44671</v>
      </c>
      <c r="C16024">
        <v>789501</v>
      </c>
      <c r="D16024" t="str">
        <f>_xlfn.XLOOKUP(fact_order_lines[[#This Row],[customer_id]],dim_customers!A:A,dim_customers!B:B)</f>
        <v>Viveks Stores</v>
      </c>
      <c r="E16024">
        <v>25891303</v>
      </c>
      <c r="F16024">
        <v>62</v>
      </c>
      <c r="G16024" s="1">
        <v>44674</v>
      </c>
      <c r="H16024" s="1">
        <v>44674</v>
      </c>
      <c r="I16024">
        <v>62</v>
      </c>
      <c r="J16024">
        <v>1</v>
      </c>
      <c r="K16024">
        <v>1</v>
      </c>
      <c r="L16024">
        <v>1</v>
      </c>
      <c r="M16024" t="str">
        <f>_xlfn.XLOOKUP(fact_order_lines[[#This Row],[customer_id]],dim_customers[customer_id],dim_customers[city])</f>
        <v>Surat</v>
      </c>
    </row>
    <row r="16025" spans="1:13" x14ac:dyDescent="0.3">
      <c r="A16025" t="s">
        <v>8968</v>
      </c>
      <c r="B16025" s="1">
        <v>44671</v>
      </c>
      <c r="C16025">
        <v>789221</v>
      </c>
      <c r="D16025" t="str">
        <f>_xlfn.XLOOKUP(fact_order_lines[[#This Row],[customer_id]],dim_customers!A:A,dim_customers!B:B)</f>
        <v>Atlas Stores</v>
      </c>
      <c r="E16025">
        <v>25891303</v>
      </c>
      <c r="F16025">
        <v>79</v>
      </c>
      <c r="G16025" s="1">
        <v>44673</v>
      </c>
      <c r="H16025" s="1">
        <v>44674</v>
      </c>
      <c r="I16025">
        <v>79</v>
      </c>
      <c r="J16025">
        <v>1</v>
      </c>
      <c r="K16025">
        <v>0</v>
      </c>
      <c r="L16025">
        <v>0</v>
      </c>
      <c r="M16025" t="str">
        <f>_xlfn.XLOOKUP(fact_order_lines[[#This Row],[customer_id]],dim_customers[customer_id],dim_customers[city])</f>
        <v>Ahmedabad</v>
      </c>
    </row>
    <row r="16026" spans="1:13" x14ac:dyDescent="0.3">
      <c r="A16026" t="s">
        <v>8940</v>
      </c>
      <c r="B16026" s="1">
        <v>44671</v>
      </c>
      <c r="C16026">
        <v>789221</v>
      </c>
      <c r="D16026" t="str">
        <f>_xlfn.XLOOKUP(fact_order_lines[[#This Row],[customer_id]],dim_customers!A:A,dim_customers!B:B)</f>
        <v>Atlas Stores</v>
      </c>
      <c r="E16026">
        <v>25891303</v>
      </c>
      <c r="F16026">
        <v>91</v>
      </c>
      <c r="G16026" s="1">
        <v>44674</v>
      </c>
      <c r="H16026" s="1">
        <v>44673</v>
      </c>
      <c r="I16026">
        <v>91</v>
      </c>
      <c r="J16026">
        <v>1</v>
      </c>
      <c r="K16026">
        <v>1</v>
      </c>
      <c r="L16026">
        <v>1</v>
      </c>
      <c r="M16026" t="str">
        <f>_xlfn.XLOOKUP(fact_order_lines[[#This Row],[customer_id]],dim_customers[customer_id],dim_customers[city])</f>
        <v>Ahmedabad</v>
      </c>
    </row>
    <row r="16027" spans="1:13" x14ac:dyDescent="0.3">
      <c r="A16027" t="s">
        <v>8813</v>
      </c>
      <c r="B16027" s="1">
        <v>44671</v>
      </c>
      <c r="C16027">
        <v>789202</v>
      </c>
      <c r="D16027" t="str">
        <f>_xlfn.XLOOKUP(fact_order_lines[[#This Row],[customer_id]],dim_customers!A:A,dim_customers!B:B)</f>
        <v>Rel Fresh</v>
      </c>
      <c r="E16027">
        <v>25891303</v>
      </c>
      <c r="F16027">
        <v>41</v>
      </c>
      <c r="G16027" s="1">
        <v>44672</v>
      </c>
      <c r="H16027" s="1">
        <v>44672</v>
      </c>
      <c r="I16027">
        <v>41</v>
      </c>
      <c r="J16027">
        <v>1</v>
      </c>
      <c r="K16027">
        <v>1</v>
      </c>
      <c r="L16027">
        <v>1</v>
      </c>
      <c r="M16027" t="str">
        <f>_xlfn.XLOOKUP(fact_order_lines[[#This Row],[customer_id]],dim_customers[customer_id],dim_customers[city])</f>
        <v>Ahmedabad</v>
      </c>
    </row>
    <row r="16028" spans="1:13" x14ac:dyDescent="0.3">
      <c r="A16028" t="s">
        <v>8900</v>
      </c>
      <c r="B16028" s="1">
        <v>44671</v>
      </c>
      <c r="C16028">
        <v>789403</v>
      </c>
      <c r="D16028" t="str">
        <f>_xlfn.XLOOKUP(fact_order_lines[[#This Row],[customer_id]],dim_customers!A:A,dim_customers!B:B)</f>
        <v>Propel Mart</v>
      </c>
      <c r="E16028">
        <v>25891303</v>
      </c>
      <c r="F16028">
        <v>97</v>
      </c>
      <c r="G16028" s="1">
        <v>44674</v>
      </c>
      <c r="H16028" s="1">
        <v>44674</v>
      </c>
      <c r="I16028">
        <v>97</v>
      </c>
      <c r="J16028">
        <v>1</v>
      </c>
      <c r="K16028">
        <v>1</v>
      </c>
      <c r="L16028">
        <v>1</v>
      </c>
      <c r="M16028" t="str">
        <f>_xlfn.XLOOKUP(fact_order_lines[[#This Row],[customer_id]],dim_customers[customer_id],dim_customers[city])</f>
        <v>Vadodara</v>
      </c>
    </row>
    <row r="16029" spans="1:13" x14ac:dyDescent="0.3">
      <c r="A16029" t="s">
        <v>8927</v>
      </c>
      <c r="B16029" s="1">
        <v>44671</v>
      </c>
      <c r="C16029">
        <v>789220</v>
      </c>
      <c r="D16029" t="str">
        <f>_xlfn.XLOOKUP(fact_order_lines[[#This Row],[customer_id]],dim_customers!A:A,dim_customers!B:B)</f>
        <v>Atlas Stores</v>
      </c>
      <c r="E16029">
        <v>25891303</v>
      </c>
      <c r="F16029">
        <v>57</v>
      </c>
      <c r="G16029" s="1">
        <v>44674</v>
      </c>
      <c r="H16029" s="1">
        <v>44674</v>
      </c>
      <c r="I16029">
        <v>57</v>
      </c>
      <c r="J16029">
        <v>1</v>
      </c>
      <c r="K16029">
        <v>1</v>
      </c>
      <c r="L16029">
        <v>1</v>
      </c>
      <c r="M16029" t="str">
        <f>_xlfn.XLOOKUP(fact_order_lines[[#This Row],[customer_id]],dim_customers[customer_id],dim_customers[city])</f>
        <v>Surat</v>
      </c>
    </row>
    <row r="16030" spans="1:13" x14ac:dyDescent="0.3">
      <c r="A16030" t="s">
        <v>8957</v>
      </c>
      <c r="B16030" s="1">
        <v>44671</v>
      </c>
      <c r="C16030">
        <v>789503</v>
      </c>
      <c r="D16030" t="str">
        <f>_xlfn.XLOOKUP(fact_order_lines[[#This Row],[customer_id]],dim_customers!A:A,dim_customers!B:B)</f>
        <v>Viveks Stores</v>
      </c>
      <c r="E16030">
        <v>25891202</v>
      </c>
      <c r="F16030">
        <v>455</v>
      </c>
      <c r="G16030" s="1">
        <v>44672</v>
      </c>
      <c r="H16030" s="1">
        <v>44672</v>
      </c>
      <c r="I16030">
        <v>455</v>
      </c>
      <c r="J16030">
        <v>1</v>
      </c>
      <c r="K16030">
        <v>1</v>
      </c>
      <c r="L16030">
        <v>1</v>
      </c>
      <c r="M16030" t="str">
        <f>_xlfn.XLOOKUP(fact_order_lines[[#This Row],[customer_id]],dim_customers[customer_id],dim_customers[city])</f>
        <v>Vadodara</v>
      </c>
    </row>
    <row r="16031" spans="1:13" x14ac:dyDescent="0.3">
      <c r="A16031" t="s">
        <v>8969</v>
      </c>
      <c r="B16031" s="1">
        <v>44671</v>
      </c>
      <c r="C16031">
        <v>789122</v>
      </c>
      <c r="D16031" t="str">
        <f>_xlfn.XLOOKUP(fact_order_lines[[#This Row],[customer_id]],dim_customers!A:A,dim_customers!B:B)</f>
        <v>Coolblue</v>
      </c>
      <c r="E16031">
        <v>25891401</v>
      </c>
      <c r="F16031">
        <v>350</v>
      </c>
      <c r="G16031" s="1">
        <v>44673</v>
      </c>
      <c r="H16031" s="1">
        <v>44673</v>
      </c>
      <c r="I16031">
        <v>332</v>
      </c>
      <c r="J16031">
        <v>0</v>
      </c>
      <c r="K16031">
        <v>1</v>
      </c>
      <c r="L16031">
        <v>0</v>
      </c>
      <c r="M16031" t="str">
        <f>_xlfn.XLOOKUP(fact_order_lines[[#This Row],[customer_id]],dim_customers[customer_id],dim_customers[city])</f>
        <v>Vadodara</v>
      </c>
    </row>
    <row r="16032" spans="1:13" x14ac:dyDescent="0.3">
      <c r="A16032" t="s">
        <v>8970</v>
      </c>
      <c r="B16032" s="1">
        <v>44671</v>
      </c>
      <c r="C16032">
        <v>789720</v>
      </c>
      <c r="D16032" t="str">
        <f>_xlfn.XLOOKUP(fact_order_lines[[#This Row],[customer_id]],dim_customers!A:A,dim_customers!B:B)</f>
        <v>Logic Stores</v>
      </c>
      <c r="E16032">
        <v>25891401</v>
      </c>
      <c r="F16032">
        <v>262</v>
      </c>
      <c r="G16032" s="1">
        <v>44674</v>
      </c>
      <c r="H16032" s="1">
        <v>44675</v>
      </c>
      <c r="I16032">
        <v>236</v>
      </c>
      <c r="J16032">
        <v>0</v>
      </c>
      <c r="K16032">
        <v>0</v>
      </c>
      <c r="L16032">
        <v>0</v>
      </c>
      <c r="M16032" t="str">
        <f>_xlfn.XLOOKUP(fact_order_lines[[#This Row],[customer_id]],dim_customers[customer_id],dim_customers[city])</f>
        <v>Surat</v>
      </c>
    </row>
    <row r="16033" spans="1:13" x14ac:dyDescent="0.3">
      <c r="A16033" t="s">
        <v>8849</v>
      </c>
      <c r="B16033" s="1">
        <v>44671</v>
      </c>
      <c r="C16033">
        <v>789201</v>
      </c>
      <c r="D16033" t="str">
        <f>_xlfn.XLOOKUP(fact_order_lines[[#This Row],[customer_id]],dim_customers!A:A,dim_customers!B:B)</f>
        <v>Rel Fresh</v>
      </c>
      <c r="E16033">
        <v>25891401</v>
      </c>
      <c r="F16033">
        <v>204</v>
      </c>
      <c r="G16033" s="1">
        <v>44674</v>
      </c>
      <c r="H16033" s="1">
        <v>44674</v>
      </c>
      <c r="I16033">
        <v>204</v>
      </c>
      <c r="J16033">
        <v>1</v>
      </c>
      <c r="K16033">
        <v>1</v>
      </c>
      <c r="L16033">
        <v>1</v>
      </c>
      <c r="M16033" t="str">
        <f>_xlfn.XLOOKUP(fact_order_lines[[#This Row],[customer_id]],dim_customers[customer_id],dim_customers[city])</f>
        <v>Surat</v>
      </c>
    </row>
    <row r="16034" spans="1:13" x14ac:dyDescent="0.3">
      <c r="A16034" t="s">
        <v>8822</v>
      </c>
      <c r="B16034" s="1">
        <v>44671</v>
      </c>
      <c r="C16034">
        <v>789421</v>
      </c>
      <c r="D16034" t="str">
        <f>_xlfn.XLOOKUP(fact_order_lines[[#This Row],[customer_id]],dim_customers!A:A,dim_customers!B:B)</f>
        <v>Lotus Mart</v>
      </c>
      <c r="E16034">
        <v>25891401</v>
      </c>
      <c r="F16034">
        <v>489</v>
      </c>
      <c r="G16034" s="1">
        <v>44673</v>
      </c>
      <c r="H16034" s="1">
        <v>44673</v>
      </c>
      <c r="I16034">
        <v>489</v>
      </c>
      <c r="J16034">
        <v>1</v>
      </c>
      <c r="K16034">
        <v>1</v>
      </c>
      <c r="L16034">
        <v>1</v>
      </c>
      <c r="M16034" t="str">
        <f>_xlfn.XLOOKUP(fact_order_lines[[#This Row],[customer_id]],dim_customers[customer_id],dim_customers[city])</f>
        <v>Ahmedabad</v>
      </c>
    </row>
    <row r="16035" spans="1:13" x14ac:dyDescent="0.3">
      <c r="A16035" t="s">
        <v>8930</v>
      </c>
      <c r="B16035" s="1">
        <v>44671</v>
      </c>
      <c r="C16035">
        <v>789521</v>
      </c>
      <c r="D16035" t="str">
        <f>_xlfn.XLOOKUP(fact_order_lines[[#This Row],[customer_id]],dim_customers!A:A,dim_customers!B:B)</f>
        <v>Acclaimed Stores</v>
      </c>
      <c r="E16035">
        <v>25891401</v>
      </c>
      <c r="F16035">
        <v>285</v>
      </c>
      <c r="G16035" s="1">
        <v>44672</v>
      </c>
      <c r="H16035" s="1">
        <v>44673</v>
      </c>
      <c r="I16035">
        <v>285</v>
      </c>
      <c r="J16035">
        <v>1</v>
      </c>
      <c r="K16035">
        <v>0</v>
      </c>
      <c r="L16035">
        <v>0</v>
      </c>
      <c r="M16035" t="str">
        <f>_xlfn.XLOOKUP(fact_order_lines[[#This Row],[customer_id]],dim_customers[customer_id],dim_customers[city])</f>
        <v>Ahmedabad</v>
      </c>
    </row>
    <row r="16036" spans="1:13" x14ac:dyDescent="0.3">
      <c r="A16036" t="s">
        <v>8927</v>
      </c>
      <c r="B16036" s="1">
        <v>44671</v>
      </c>
      <c r="C16036">
        <v>789220</v>
      </c>
      <c r="D16036" t="str">
        <f>_xlfn.XLOOKUP(fact_order_lines[[#This Row],[customer_id]],dim_customers!A:A,dim_customers!B:B)</f>
        <v>Atlas Stores</v>
      </c>
      <c r="E16036">
        <v>25891401</v>
      </c>
      <c r="F16036">
        <v>383</v>
      </c>
      <c r="G16036" s="1">
        <v>44674</v>
      </c>
      <c r="H16036" s="1">
        <v>44674</v>
      </c>
      <c r="I16036">
        <v>383</v>
      </c>
      <c r="J16036">
        <v>1</v>
      </c>
      <c r="K16036">
        <v>1</v>
      </c>
      <c r="L16036">
        <v>1</v>
      </c>
      <c r="M16036" t="str">
        <f>_xlfn.XLOOKUP(fact_order_lines[[#This Row],[customer_id]],dim_customers[customer_id],dim_customers[city])</f>
        <v>Surat</v>
      </c>
    </row>
    <row r="16037" spans="1:13" x14ac:dyDescent="0.3">
      <c r="A16037" t="s">
        <v>8890</v>
      </c>
      <c r="B16037" s="1">
        <v>44671</v>
      </c>
      <c r="C16037">
        <v>789221</v>
      </c>
      <c r="D16037" t="str">
        <f>_xlfn.XLOOKUP(fact_order_lines[[#This Row],[customer_id]],dim_customers!A:A,dim_customers!B:B)</f>
        <v>Atlas Stores</v>
      </c>
      <c r="E16037">
        <v>25891603</v>
      </c>
      <c r="F16037">
        <v>179</v>
      </c>
      <c r="G16037" s="1">
        <v>44672</v>
      </c>
      <c r="H16037" s="1">
        <v>44672</v>
      </c>
      <c r="I16037">
        <v>179</v>
      </c>
      <c r="J16037">
        <v>1</v>
      </c>
      <c r="K16037">
        <v>1</v>
      </c>
      <c r="L16037">
        <v>1</v>
      </c>
      <c r="M16037" t="str">
        <f>_xlfn.XLOOKUP(fact_order_lines[[#This Row],[customer_id]],dim_customers[customer_id],dim_customers[city])</f>
        <v>Ahmedabad</v>
      </c>
    </row>
    <row r="16038" spans="1:13" x14ac:dyDescent="0.3">
      <c r="A16038" t="s">
        <v>8971</v>
      </c>
      <c r="B16038" s="1">
        <v>44671</v>
      </c>
      <c r="C16038">
        <v>789521</v>
      </c>
      <c r="D16038" t="str">
        <f>_xlfn.XLOOKUP(fact_order_lines[[#This Row],[customer_id]],dim_customers!A:A,dim_customers!B:B)</f>
        <v>Acclaimed Stores</v>
      </c>
      <c r="E16038">
        <v>25891603</v>
      </c>
      <c r="F16038">
        <v>136</v>
      </c>
      <c r="G16038" s="1">
        <v>44672</v>
      </c>
      <c r="H16038" s="1">
        <v>44671</v>
      </c>
      <c r="I16038">
        <v>136</v>
      </c>
      <c r="J16038">
        <v>1</v>
      </c>
      <c r="K16038">
        <v>1</v>
      </c>
      <c r="L16038">
        <v>1</v>
      </c>
      <c r="M16038" t="str">
        <f>_xlfn.XLOOKUP(fact_order_lines[[#This Row],[customer_id]],dim_customers[customer_id],dim_customers[city])</f>
        <v>Ahmedabad</v>
      </c>
    </row>
    <row r="16039" spans="1:13" x14ac:dyDescent="0.3">
      <c r="A16039" t="s">
        <v>8972</v>
      </c>
      <c r="B16039" s="1">
        <v>44671</v>
      </c>
      <c r="C16039">
        <v>789521</v>
      </c>
      <c r="D16039" t="str">
        <f>_xlfn.XLOOKUP(fact_order_lines[[#This Row],[customer_id]],dim_customers!A:A,dim_customers!B:B)</f>
        <v>Acclaimed Stores</v>
      </c>
      <c r="E16039">
        <v>25891603</v>
      </c>
      <c r="F16039">
        <v>64</v>
      </c>
      <c r="G16039" s="1">
        <v>44673</v>
      </c>
      <c r="H16039" s="1">
        <v>44674</v>
      </c>
      <c r="I16039">
        <v>64</v>
      </c>
      <c r="J16039">
        <v>1</v>
      </c>
      <c r="K16039">
        <v>0</v>
      </c>
      <c r="L16039">
        <v>0</v>
      </c>
      <c r="M16039" t="str">
        <f>_xlfn.XLOOKUP(fact_order_lines[[#This Row],[customer_id]],dim_customers[customer_id],dim_customers[city])</f>
        <v>Ahmedabad</v>
      </c>
    </row>
    <row r="16040" spans="1:13" x14ac:dyDescent="0.3">
      <c r="A16040" t="s">
        <v>8973</v>
      </c>
      <c r="B16040" s="1">
        <v>44671</v>
      </c>
      <c r="C16040">
        <v>789402</v>
      </c>
      <c r="D16040" t="str">
        <f>_xlfn.XLOOKUP(fact_order_lines[[#This Row],[customer_id]],dim_customers!A:A,dim_customers!B:B)</f>
        <v>Propel Mart</v>
      </c>
      <c r="E16040">
        <v>25891603</v>
      </c>
      <c r="F16040">
        <v>109</v>
      </c>
      <c r="G16040" s="1">
        <v>44672</v>
      </c>
      <c r="H16040" s="1">
        <v>44672</v>
      </c>
      <c r="I16040">
        <v>98</v>
      </c>
      <c r="J16040">
        <v>0</v>
      </c>
      <c r="K16040">
        <v>1</v>
      </c>
      <c r="L16040">
        <v>0</v>
      </c>
      <c r="M16040" t="str">
        <f>_xlfn.XLOOKUP(fact_order_lines[[#This Row],[customer_id]],dim_customers[customer_id],dim_customers[city])</f>
        <v>Ahmedabad</v>
      </c>
    </row>
    <row r="16041" spans="1:13" x14ac:dyDescent="0.3">
      <c r="A16041" t="s">
        <v>8954</v>
      </c>
      <c r="B16041" s="1">
        <v>44671</v>
      </c>
      <c r="C16041">
        <v>789421</v>
      </c>
      <c r="D16041" t="str">
        <f>_xlfn.XLOOKUP(fact_order_lines[[#This Row],[customer_id]],dim_customers!A:A,dim_customers!B:B)</f>
        <v>Lotus Mart</v>
      </c>
      <c r="E16041">
        <v>25891603</v>
      </c>
      <c r="F16041">
        <v>104</v>
      </c>
      <c r="G16041" s="1">
        <v>44672</v>
      </c>
      <c r="H16041" s="1">
        <v>44674</v>
      </c>
      <c r="I16041">
        <v>104</v>
      </c>
      <c r="J16041">
        <v>1</v>
      </c>
      <c r="K16041">
        <v>0</v>
      </c>
      <c r="L16041">
        <v>0</v>
      </c>
      <c r="M16041" t="str">
        <f>_xlfn.XLOOKUP(fact_order_lines[[#This Row],[customer_id]],dim_customers[customer_id],dim_customers[city])</f>
        <v>Ahmedabad</v>
      </c>
    </row>
    <row r="16042" spans="1:13" x14ac:dyDescent="0.3">
      <c r="A16042" t="s">
        <v>8853</v>
      </c>
      <c r="B16042" s="1">
        <v>44671</v>
      </c>
      <c r="C16042">
        <v>789903</v>
      </c>
      <c r="D16042" t="str">
        <f>_xlfn.XLOOKUP(fact_order_lines[[#This Row],[customer_id]],dim_customers!A:A,dim_customers!B:B)</f>
        <v>Elite Mart</v>
      </c>
      <c r="E16042">
        <v>25891603</v>
      </c>
      <c r="F16042">
        <v>181</v>
      </c>
      <c r="G16042" s="1">
        <v>44673</v>
      </c>
      <c r="H16042" s="1">
        <v>44673</v>
      </c>
      <c r="I16042">
        <v>181</v>
      </c>
      <c r="J16042">
        <v>1</v>
      </c>
      <c r="K16042">
        <v>1</v>
      </c>
      <c r="L16042">
        <v>1</v>
      </c>
      <c r="M16042" t="str">
        <f>_xlfn.XLOOKUP(fact_order_lines[[#This Row],[customer_id]],dim_customers[customer_id],dim_customers[city])</f>
        <v>Vadodara</v>
      </c>
    </row>
    <row r="16043" spans="1:13" x14ac:dyDescent="0.3">
      <c r="A16043" t="s">
        <v>8974</v>
      </c>
      <c r="B16043" s="1">
        <v>44671</v>
      </c>
      <c r="C16043">
        <v>789303</v>
      </c>
      <c r="D16043" t="str">
        <f>_xlfn.XLOOKUP(fact_order_lines[[#This Row],[customer_id]],dim_customers!A:A,dim_customers!B:B)</f>
        <v>Expression Stores</v>
      </c>
      <c r="E16043">
        <v>25891603</v>
      </c>
      <c r="F16043">
        <v>99</v>
      </c>
      <c r="G16043" s="1">
        <v>44674</v>
      </c>
      <c r="H16043" s="1">
        <v>44675</v>
      </c>
      <c r="I16043">
        <v>99</v>
      </c>
      <c r="J16043">
        <v>1</v>
      </c>
      <c r="K16043">
        <v>0</v>
      </c>
      <c r="L16043">
        <v>0</v>
      </c>
      <c r="M16043" t="str">
        <f>_xlfn.XLOOKUP(fact_order_lines[[#This Row],[customer_id]],dim_customers[customer_id],dim_customers[city])</f>
        <v>Vadodara</v>
      </c>
    </row>
    <row r="16044" spans="1:13" x14ac:dyDescent="0.3">
      <c r="A16044" t="s">
        <v>8908</v>
      </c>
      <c r="B16044" s="1">
        <v>44671</v>
      </c>
      <c r="C16044">
        <v>789301</v>
      </c>
      <c r="D16044" t="str">
        <f>_xlfn.XLOOKUP(fact_order_lines[[#This Row],[customer_id]],dim_customers!A:A,dim_customers!B:B)</f>
        <v>Expression Stores</v>
      </c>
      <c r="E16044">
        <v>25891603</v>
      </c>
      <c r="F16044">
        <v>191</v>
      </c>
      <c r="G16044" s="1">
        <v>44672</v>
      </c>
      <c r="H16044" s="1">
        <v>44672</v>
      </c>
      <c r="I16044">
        <v>172</v>
      </c>
      <c r="J16044">
        <v>0</v>
      </c>
      <c r="K16044">
        <v>1</v>
      </c>
      <c r="L16044">
        <v>0</v>
      </c>
      <c r="M16044" t="str">
        <f>_xlfn.XLOOKUP(fact_order_lines[[#This Row],[customer_id]],dim_customers[customer_id],dim_customers[city])</f>
        <v>Surat</v>
      </c>
    </row>
    <row r="16045" spans="1:13" x14ac:dyDescent="0.3">
      <c r="A16045" t="s">
        <v>8975</v>
      </c>
      <c r="B16045" s="1">
        <v>44671</v>
      </c>
      <c r="C16045">
        <v>789301</v>
      </c>
      <c r="D16045" t="str">
        <f>_xlfn.XLOOKUP(fact_order_lines[[#This Row],[customer_id]],dim_customers!A:A,dim_customers!B:B)</f>
        <v>Expression Stores</v>
      </c>
      <c r="E16045">
        <v>25891603</v>
      </c>
      <c r="F16045">
        <v>162</v>
      </c>
      <c r="G16045" s="1">
        <v>44673</v>
      </c>
      <c r="H16045" s="1">
        <v>44674</v>
      </c>
      <c r="I16045">
        <v>162</v>
      </c>
      <c r="J16045">
        <v>1</v>
      </c>
      <c r="K16045">
        <v>0</v>
      </c>
      <c r="L16045">
        <v>0</v>
      </c>
      <c r="M16045" t="str">
        <f>_xlfn.XLOOKUP(fact_order_lines[[#This Row],[customer_id]],dim_customers[customer_id],dim_customers[city])</f>
        <v>Surat</v>
      </c>
    </row>
    <row r="16046" spans="1:13" x14ac:dyDescent="0.3">
      <c r="A16046" t="s">
        <v>8976</v>
      </c>
      <c r="B16046" s="1">
        <v>44671</v>
      </c>
      <c r="C16046">
        <v>789721</v>
      </c>
      <c r="D16046" t="str">
        <f>_xlfn.XLOOKUP(fact_order_lines[[#This Row],[customer_id]],dim_customers!A:A,dim_customers!B:B)</f>
        <v>Logic Stores</v>
      </c>
      <c r="E16046">
        <v>25891401</v>
      </c>
      <c r="F16046">
        <v>392</v>
      </c>
      <c r="G16046" s="1">
        <v>44673</v>
      </c>
      <c r="H16046" s="1">
        <v>44674</v>
      </c>
      <c r="I16046">
        <v>392</v>
      </c>
      <c r="J16046">
        <v>1</v>
      </c>
      <c r="K16046">
        <v>0</v>
      </c>
      <c r="L16046">
        <v>0</v>
      </c>
      <c r="M16046" t="str">
        <f>_xlfn.XLOOKUP(fact_order_lines[[#This Row],[customer_id]],dim_customers[customer_id],dim_customers[city])</f>
        <v>Ahmedabad</v>
      </c>
    </row>
    <row r="16047" spans="1:13" x14ac:dyDescent="0.3">
      <c r="A16047" t="s">
        <v>8837</v>
      </c>
      <c r="B16047" s="1">
        <v>44671</v>
      </c>
      <c r="C16047">
        <v>789601</v>
      </c>
      <c r="D16047" t="str">
        <f>_xlfn.XLOOKUP(fact_order_lines[[#This Row],[customer_id]],dim_customers!A:A,dim_customers!B:B)</f>
        <v>Info Stores</v>
      </c>
      <c r="E16047">
        <v>25891603</v>
      </c>
      <c r="F16047">
        <v>187</v>
      </c>
      <c r="G16047" s="1">
        <v>44672</v>
      </c>
      <c r="H16047" s="1">
        <v>44672</v>
      </c>
      <c r="I16047">
        <v>168</v>
      </c>
      <c r="J16047">
        <v>0</v>
      </c>
      <c r="K16047">
        <v>1</v>
      </c>
      <c r="L16047">
        <v>0</v>
      </c>
      <c r="M16047" t="str">
        <f>_xlfn.XLOOKUP(fact_order_lines[[#This Row],[customer_id]],dim_customers[customer_id],dim_customers[city])</f>
        <v>Surat</v>
      </c>
    </row>
    <row r="16048" spans="1:13" x14ac:dyDescent="0.3">
      <c r="A16048" t="s">
        <v>8818</v>
      </c>
      <c r="B16048" s="1">
        <v>44671</v>
      </c>
      <c r="C16048">
        <v>789321</v>
      </c>
      <c r="D16048" t="str">
        <f>_xlfn.XLOOKUP(fact_order_lines[[#This Row],[customer_id]],dim_customers!A:A,dim_customers!B:B)</f>
        <v>Chiptec Stores</v>
      </c>
      <c r="E16048">
        <v>25891603</v>
      </c>
      <c r="F16048">
        <v>130</v>
      </c>
      <c r="G16048" s="1">
        <v>44673</v>
      </c>
      <c r="H16048" s="1">
        <v>44673</v>
      </c>
      <c r="I16048">
        <v>130</v>
      </c>
      <c r="J16048">
        <v>1</v>
      </c>
      <c r="K16048">
        <v>1</v>
      </c>
      <c r="L16048">
        <v>1</v>
      </c>
      <c r="M16048" t="str">
        <f>_xlfn.XLOOKUP(fact_order_lines[[#This Row],[customer_id]],dim_customers[customer_id],dim_customers[city])</f>
        <v>Ahmedabad</v>
      </c>
    </row>
    <row r="16049" spans="1:13" x14ac:dyDescent="0.3">
      <c r="A16049" t="s">
        <v>8871</v>
      </c>
      <c r="B16049" s="1">
        <v>44671</v>
      </c>
      <c r="C16049">
        <v>789102</v>
      </c>
      <c r="D16049" t="str">
        <f>_xlfn.XLOOKUP(fact_order_lines[[#This Row],[customer_id]],dim_customers!A:A,dim_customers!B:B)</f>
        <v>Vijay Stores</v>
      </c>
      <c r="E16049">
        <v>25891202</v>
      </c>
      <c r="F16049">
        <v>176</v>
      </c>
      <c r="G16049" s="1">
        <v>44672</v>
      </c>
      <c r="H16049" s="1">
        <v>44672</v>
      </c>
      <c r="I16049">
        <v>176</v>
      </c>
      <c r="J16049">
        <v>1</v>
      </c>
      <c r="K16049">
        <v>1</v>
      </c>
      <c r="L16049">
        <v>1</v>
      </c>
      <c r="M16049" t="str">
        <f>_xlfn.XLOOKUP(fact_order_lines[[#This Row],[customer_id]],dim_customers[customer_id],dim_customers[city])</f>
        <v>Ahmedabad</v>
      </c>
    </row>
    <row r="16050" spans="1:13" x14ac:dyDescent="0.3">
      <c r="A16050" t="s">
        <v>8973</v>
      </c>
      <c r="B16050" s="1">
        <v>44671</v>
      </c>
      <c r="C16050">
        <v>789402</v>
      </c>
      <c r="D16050" t="str">
        <f>_xlfn.XLOOKUP(fact_order_lines[[#This Row],[customer_id]],dim_customers!A:A,dim_customers!B:B)</f>
        <v>Propel Mart</v>
      </c>
      <c r="E16050">
        <v>25891202</v>
      </c>
      <c r="F16050">
        <v>323</v>
      </c>
      <c r="G16050" s="1">
        <v>44672</v>
      </c>
      <c r="H16050" s="1">
        <v>44672</v>
      </c>
      <c r="I16050">
        <v>307</v>
      </c>
      <c r="J16050">
        <v>0</v>
      </c>
      <c r="K16050">
        <v>1</v>
      </c>
      <c r="L16050">
        <v>0</v>
      </c>
      <c r="M16050" t="str">
        <f>_xlfn.XLOOKUP(fact_order_lines[[#This Row],[customer_id]],dim_customers[customer_id],dim_customers[city])</f>
        <v>Ahmedabad</v>
      </c>
    </row>
    <row r="16051" spans="1:13" x14ac:dyDescent="0.3">
      <c r="A16051" t="s">
        <v>8952</v>
      </c>
      <c r="B16051" s="1">
        <v>44671</v>
      </c>
      <c r="C16051">
        <v>789622</v>
      </c>
      <c r="D16051" t="str">
        <f>_xlfn.XLOOKUP(fact_order_lines[[#This Row],[customer_id]],dim_customers!A:A,dim_customers!B:B)</f>
        <v>Expert Mart</v>
      </c>
      <c r="E16051">
        <v>25891202</v>
      </c>
      <c r="F16051">
        <v>229</v>
      </c>
      <c r="G16051" s="1">
        <v>44672</v>
      </c>
      <c r="H16051" s="1">
        <v>44672</v>
      </c>
      <c r="I16051">
        <v>183</v>
      </c>
      <c r="J16051">
        <v>0</v>
      </c>
      <c r="K16051">
        <v>1</v>
      </c>
      <c r="L16051">
        <v>0</v>
      </c>
      <c r="M16051" t="str">
        <f>_xlfn.XLOOKUP(fact_order_lines[[#This Row],[customer_id]],dim_customers[customer_id],dim_customers[city])</f>
        <v>Vadodara</v>
      </c>
    </row>
    <row r="16052" spans="1:13" x14ac:dyDescent="0.3">
      <c r="A16052" t="s">
        <v>8977</v>
      </c>
      <c r="B16052" s="1">
        <v>44671</v>
      </c>
      <c r="C16052">
        <v>789902</v>
      </c>
      <c r="D16052" t="str">
        <f>_xlfn.XLOOKUP(fact_order_lines[[#This Row],[customer_id]],dim_customers!A:A,dim_customers!B:B)</f>
        <v>Elite Mart</v>
      </c>
      <c r="E16052">
        <v>25891202</v>
      </c>
      <c r="F16052">
        <v>468</v>
      </c>
      <c r="G16052" s="1">
        <v>44672</v>
      </c>
      <c r="H16052" s="1">
        <v>44673</v>
      </c>
      <c r="I16052">
        <v>468</v>
      </c>
      <c r="J16052">
        <v>1</v>
      </c>
      <c r="K16052">
        <v>0</v>
      </c>
      <c r="L16052">
        <v>0</v>
      </c>
      <c r="M16052" t="str">
        <f>_xlfn.XLOOKUP(fact_order_lines[[#This Row],[customer_id]],dim_customers[customer_id],dim_customers[city])</f>
        <v>Ahmedabad</v>
      </c>
    </row>
    <row r="16053" spans="1:13" x14ac:dyDescent="0.3">
      <c r="A16053" t="s">
        <v>8978</v>
      </c>
      <c r="B16053" s="1">
        <v>44671</v>
      </c>
      <c r="C16053">
        <v>789903</v>
      </c>
      <c r="D16053" t="str">
        <f>_xlfn.XLOOKUP(fact_order_lines[[#This Row],[customer_id]],dim_customers!A:A,dim_customers!B:B)</f>
        <v>Elite Mart</v>
      </c>
      <c r="E16053">
        <v>25891202</v>
      </c>
      <c r="F16053">
        <v>330</v>
      </c>
      <c r="G16053" s="1">
        <v>44672</v>
      </c>
      <c r="H16053" s="1">
        <v>44672</v>
      </c>
      <c r="I16053">
        <v>314</v>
      </c>
      <c r="J16053">
        <v>0</v>
      </c>
      <c r="K16053">
        <v>1</v>
      </c>
      <c r="L16053">
        <v>0</v>
      </c>
      <c r="M16053" t="str">
        <f>_xlfn.XLOOKUP(fact_order_lines[[#This Row],[customer_id]],dim_customers[customer_id],dim_customers[city])</f>
        <v>Vadodara</v>
      </c>
    </row>
    <row r="16054" spans="1:13" x14ac:dyDescent="0.3">
      <c r="A16054" t="s">
        <v>8886</v>
      </c>
      <c r="B16054" s="1">
        <v>44671</v>
      </c>
      <c r="C16054">
        <v>789703</v>
      </c>
      <c r="D16054" t="str">
        <f>_xlfn.XLOOKUP(fact_order_lines[[#This Row],[customer_id]],dim_customers!A:A,dim_customers!B:B)</f>
        <v>Sorefoz Mart</v>
      </c>
      <c r="E16054">
        <v>25891202</v>
      </c>
      <c r="F16054">
        <v>290</v>
      </c>
      <c r="G16054" s="1">
        <v>44672</v>
      </c>
      <c r="H16054" s="1">
        <v>44672</v>
      </c>
      <c r="I16054">
        <v>290</v>
      </c>
      <c r="J16054">
        <v>1</v>
      </c>
      <c r="K16054">
        <v>1</v>
      </c>
      <c r="L16054">
        <v>1</v>
      </c>
      <c r="M16054" t="str">
        <f>_xlfn.XLOOKUP(fact_order_lines[[#This Row],[customer_id]],dim_customers[customer_id],dim_customers[city])</f>
        <v>Vadodara</v>
      </c>
    </row>
    <row r="16055" spans="1:13" x14ac:dyDescent="0.3">
      <c r="A16055" t="s">
        <v>8979</v>
      </c>
      <c r="B16055" s="1">
        <v>44671</v>
      </c>
      <c r="C16055">
        <v>789721</v>
      </c>
      <c r="D16055" t="str">
        <f>_xlfn.XLOOKUP(fact_order_lines[[#This Row],[customer_id]],dim_customers!A:A,dim_customers!B:B)</f>
        <v>Logic Stores</v>
      </c>
      <c r="E16055">
        <v>25891202</v>
      </c>
      <c r="F16055">
        <v>189</v>
      </c>
      <c r="G16055" s="1">
        <v>44672</v>
      </c>
      <c r="H16055" s="1">
        <v>44671</v>
      </c>
      <c r="I16055">
        <v>189</v>
      </c>
      <c r="J16055">
        <v>1</v>
      </c>
      <c r="K16055">
        <v>1</v>
      </c>
      <c r="L16055">
        <v>1</v>
      </c>
      <c r="M16055" t="str">
        <f>_xlfn.XLOOKUP(fact_order_lines[[#This Row],[customer_id]],dim_customers[customer_id],dim_customers[city])</f>
        <v>Ahmedabad</v>
      </c>
    </row>
    <row r="16056" spans="1:13" x14ac:dyDescent="0.3">
      <c r="A16056" t="s">
        <v>8980</v>
      </c>
      <c r="B16056" s="1">
        <v>44671</v>
      </c>
      <c r="C16056">
        <v>789101</v>
      </c>
      <c r="D16056" t="str">
        <f>_xlfn.XLOOKUP(fact_order_lines[[#This Row],[customer_id]],dim_customers!A:A,dim_customers!B:B)</f>
        <v>Vijay Stores</v>
      </c>
      <c r="E16056">
        <v>25891202</v>
      </c>
      <c r="F16056">
        <v>400</v>
      </c>
      <c r="G16056" s="1">
        <v>44673</v>
      </c>
      <c r="H16056" s="1">
        <v>44675</v>
      </c>
      <c r="I16056">
        <v>320</v>
      </c>
      <c r="J16056">
        <v>0</v>
      </c>
      <c r="K16056">
        <v>0</v>
      </c>
      <c r="L16056">
        <v>0</v>
      </c>
      <c r="M16056" t="str">
        <f>_xlfn.XLOOKUP(fact_order_lines[[#This Row],[customer_id]],dim_customers[customer_id],dim_customers[city])</f>
        <v>Surat</v>
      </c>
    </row>
    <row r="16057" spans="1:13" x14ac:dyDescent="0.3">
      <c r="A16057" t="s">
        <v>8956</v>
      </c>
      <c r="B16057" s="1">
        <v>44671</v>
      </c>
      <c r="C16057">
        <v>789401</v>
      </c>
      <c r="D16057" t="str">
        <f>_xlfn.XLOOKUP(fact_order_lines[[#This Row],[customer_id]],dim_customers!A:A,dim_customers!B:B)</f>
        <v>Propel Mart</v>
      </c>
      <c r="E16057">
        <v>25891202</v>
      </c>
      <c r="F16057">
        <v>488</v>
      </c>
      <c r="G16057" s="1">
        <v>44673</v>
      </c>
      <c r="H16057" s="1">
        <v>44673</v>
      </c>
      <c r="I16057">
        <v>488</v>
      </c>
      <c r="J16057">
        <v>1</v>
      </c>
      <c r="K16057">
        <v>1</v>
      </c>
      <c r="L16057">
        <v>1</v>
      </c>
      <c r="M16057" t="str">
        <f>_xlfn.XLOOKUP(fact_order_lines[[#This Row],[customer_id]],dim_customers[customer_id],dim_customers[city])</f>
        <v>Surat</v>
      </c>
    </row>
    <row r="16058" spans="1:13" x14ac:dyDescent="0.3">
      <c r="A16058" t="s">
        <v>8981</v>
      </c>
      <c r="B16058" s="1">
        <v>44672</v>
      </c>
      <c r="C16058">
        <v>789702</v>
      </c>
      <c r="D16058" t="str">
        <f>_xlfn.XLOOKUP(fact_order_lines[[#This Row],[customer_id]],dim_customers!A:A,dim_customers!B:B)</f>
        <v>Sorefoz Mart</v>
      </c>
      <c r="E16058">
        <v>25891301</v>
      </c>
      <c r="F16058">
        <v>58</v>
      </c>
      <c r="G16058" s="1">
        <v>44673</v>
      </c>
      <c r="H16058" s="1">
        <v>44672</v>
      </c>
      <c r="I16058">
        <v>46</v>
      </c>
      <c r="J16058">
        <v>0</v>
      </c>
      <c r="K16058">
        <v>1</v>
      </c>
      <c r="L16058">
        <v>0</v>
      </c>
      <c r="M16058" t="str">
        <f>_xlfn.XLOOKUP(fact_order_lines[[#This Row],[customer_id]],dim_customers[customer_id],dim_customers[city])</f>
        <v>Ahmedabad</v>
      </c>
    </row>
    <row r="16059" spans="1:13" x14ac:dyDescent="0.3">
      <c r="A16059" t="s">
        <v>8982</v>
      </c>
      <c r="B16059" s="1">
        <v>44672</v>
      </c>
      <c r="C16059">
        <v>789520</v>
      </c>
      <c r="D16059" t="str">
        <f>_xlfn.XLOOKUP(fact_order_lines[[#This Row],[customer_id]],dim_customers!A:A,dim_customers!B:B)</f>
        <v>Acclaimed Stores</v>
      </c>
      <c r="E16059">
        <v>25891301</v>
      </c>
      <c r="F16059">
        <v>48</v>
      </c>
      <c r="G16059" s="1">
        <v>44675</v>
      </c>
      <c r="H16059" s="1">
        <v>44677</v>
      </c>
      <c r="I16059">
        <v>38</v>
      </c>
      <c r="J16059">
        <v>0</v>
      </c>
      <c r="K16059">
        <v>0</v>
      </c>
      <c r="L16059">
        <v>0</v>
      </c>
      <c r="M16059" t="str">
        <f>_xlfn.XLOOKUP(fact_order_lines[[#This Row],[customer_id]],dim_customers[customer_id],dim_customers[city])</f>
        <v>Surat</v>
      </c>
    </row>
    <row r="16060" spans="1:13" x14ac:dyDescent="0.3">
      <c r="A16060" t="s">
        <v>8983</v>
      </c>
      <c r="B16060" s="1">
        <v>44672</v>
      </c>
      <c r="C16060">
        <v>789301</v>
      </c>
      <c r="D16060" t="str">
        <f>_xlfn.XLOOKUP(fact_order_lines[[#This Row],[customer_id]],dim_customers!A:A,dim_customers!B:B)</f>
        <v>Expression Stores</v>
      </c>
      <c r="E16060">
        <v>25891301</v>
      </c>
      <c r="F16060">
        <v>76</v>
      </c>
      <c r="G16060" s="1">
        <v>44673</v>
      </c>
      <c r="H16060" s="1">
        <v>44673</v>
      </c>
      <c r="I16060">
        <v>76</v>
      </c>
      <c r="J16060">
        <v>1</v>
      </c>
      <c r="K16060">
        <v>1</v>
      </c>
      <c r="L16060">
        <v>1</v>
      </c>
      <c r="M16060" t="str">
        <f>_xlfn.XLOOKUP(fact_order_lines[[#This Row],[customer_id]],dim_customers[customer_id],dim_customers[city])</f>
        <v>Surat</v>
      </c>
    </row>
    <row r="16061" spans="1:13" x14ac:dyDescent="0.3">
      <c r="A16061" t="s">
        <v>8984</v>
      </c>
      <c r="B16061" s="1">
        <v>44672</v>
      </c>
      <c r="C16061">
        <v>789401</v>
      </c>
      <c r="D16061" t="str">
        <f>_xlfn.XLOOKUP(fact_order_lines[[#This Row],[customer_id]],dim_customers!A:A,dim_customers!B:B)</f>
        <v>Propel Mart</v>
      </c>
      <c r="E16061">
        <v>25891301</v>
      </c>
      <c r="F16061">
        <v>34</v>
      </c>
      <c r="G16061" s="1">
        <v>44674</v>
      </c>
      <c r="H16061" s="1">
        <v>44674</v>
      </c>
      <c r="I16061">
        <v>34</v>
      </c>
      <c r="J16061">
        <v>1</v>
      </c>
      <c r="K16061">
        <v>1</v>
      </c>
      <c r="L16061">
        <v>1</v>
      </c>
      <c r="M16061" t="str">
        <f>_xlfn.XLOOKUP(fact_order_lines[[#This Row],[customer_id]],dim_customers[customer_id],dim_customers[city])</f>
        <v>Surat</v>
      </c>
    </row>
    <row r="16062" spans="1:13" x14ac:dyDescent="0.3">
      <c r="A16062" t="s">
        <v>8985</v>
      </c>
      <c r="B16062" s="1">
        <v>44672</v>
      </c>
      <c r="C16062">
        <v>789721</v>
      </c>
      <c r="D16062" t="str">
        <f>_xlfn.XLOOKUP(fact_order_lines[[#This Row],[customer_id]],dim_customers!A:A,dim_customers!B:B)</f>
        <v>Logic Stores</v>
      </c>
      <c r="E16062">
        <v>25891102</v>
      </c>
      <c r="F16062">
        <v>494</v>
      </c>
      <c r="G16062" s="1">
        <v>44674</v>
      </c>
      <c r="H16062" s="1">
        <v>44674</v>
      </c>
      <c r="I16062">
        <v>445</v>
      </c>
      <c r="J16062">
        <v>0</v>
      </c>
      <c r="K16062">
        <v>1</v>
      </c>
      <c r="L16062">
        <v>0</v>
      </c>
      <c r="M16062" t="str">
        <f>_xlfn.XLOOKUP(fact_order_lines[[#This Row],[customer_id]],dim_customers[customer_id],dim_customers[city])</f>
        <v>Ahmedabad</v>
      </c>
    </row>
    <row r="16063" spans="1:13" x14ac:dyDescent="0.3">
      <c r="A16063" t="s">
        <v>8986</v>
      </c>
      <c r="B16063" s="1">
        <v>44672</v>
      </c>
      <c r="C16063">
        <v>789401</v>
      </c>
      <c r="D16063" t="str">
        <f>_xlfn.XLOOKUP(fact_order_lines[[#This Row],[customer_id]],dim_customers!A:A,dim_customers!B:B)</f>
        <v>Propel Mart</v>
      </c>
      <c r="E16063">
        <v>25891102</v>
      </c>
      <c r="F16063">
        <v>482</v>
      </c>
      <c r="G16063" s="1">
        <v>44674</v>
      </c>
      <c r="H16063" s="1">
        <v>44675</v>
      </c>
      <c r="I16063">
        <v>482</v>
      </c>
      <c r="J16063">
        <v>1</v>
      </c>
      <c r="K16063">
        <v>0</v>
      </c>
      <c r="L16063">
        <v>0</v>
      </c>
      <c r="M16063" t="str">
        <f>_xlfn.XLOOKUP(fact_order_lines[[#This Row],[customer_id]],dim_customers[customer_id],dim_customers[city])</f>
        <v>Surat</v>
      </c>
    </row>
    <row r="16064" spans="1:13" x14ac:dyDescent="0.3">
      <c r="A16064" t="s">
        <v>8987</v>
      </c>
      <c r="B16064" s="1">
        <v>44672</v>
      </c>
      <c r="C16064">
        <v>789221</v>
      </c>
      <c r="D16064" t="str">
        <f>_xlfn.XLOOKUP(fact_order_lines[[#This Row],[customer_id]],dim_customers!A:A,dim_customers!B:B)</f>
        <v>Atlas Stores</v>
      </c>
      <c r="E16064">
        <v>25891102</v>
      </c>
      <c r="F16064">
        <v>324</v>
      </c>
      <c r="G16064" s="1">
        <v>44675</v>
      </c>
      <c r="H16064" s="1">
        <v>44677</v>
      </c>
      <c r="I16064">
        <v>324</v>
      </c>
      <c r="J16064">
        <v>1</v>
      </c>
      <c r="K16064">
        <v>0</v>
      </c>
      <c r="L16064">
        <v>0</v>
      </c>
      <c r="M16064" t="str">
        <f>_xlfn.XLOOKUP(fact_order_lines[[#This Row],[customer_id]],dim_customers[customer_id],dim_customers[city])</f>
        <v>Ahmedabad</v>
      </c>
    </row>
    <row r="16065" spans="1:13" x14ac:dyDescent="0.3">
      <c r="A16065" t="s">
        <v>8988</v>
      </c>
      <c r="B16065" s="1">
        <v>44672</v>
      </c>
      <c r="C16065">
        <v>789521</v>
      </c>
      <c r="D16065" t="str">
        <f>_xlfn.XLOOKUP(fact_order_lines[[#This Row],[customer_id]],dim_customers!A:A,dim_customers!B:B)</f>
        <v>Acclaimed Stores</v>
      </c>
      <c r="E16065">
        <v>25891102</v>
      </c>
      <c r="F16065">
        <v>457</v>
      </c>
      <c r="G16065" s="1">
        <v>44673</v>
      </c>
      <c r="H16065" s="1">
        <v>44674</v>
      </c>
      <c r="I16065">
        <v>457</v>
      </c>
      <c r="J16065">
        <v>1</v>
      </c>
      <c r="K16065">
        <v>0</v>
      </c>
      <c r="L16065">
        <v>0</v>
      </c>
      <c r="M16065" t="str">
        <f>_xlfn.XLOOKUP(fact_order_lines[[#This Row],[customer_id]],dim_customers[customer_id],dim_customers[city])</f>
        <v>Ahmedabad</v>
      </c>
    </row>
    <row r="16066" spans="1:13" x14ac:dyDescent="0.3">
      <c r="A16066" t="s">
        <v>8989</v>
      </c>
      <c r="B16066" s="1">
        <v>44672</v>
      </c>
      <c r="C16066">
        <v>789622</v>
      </c>
      <c r="D16066" t="str">
        <f>_xlfn.XLOOKUP(fact_order_lines[[#This Row],[customer_id]],dim_customers!A:A,dim_customers!B:B)</f>
        <v>Expert Mart</v>
      </c>
      <c r="E16066">
        <v>25891102</v>
      </c>
      <c r="F16066">
        <v>380</v>
      </c>
      <c r="G16066" s="1">
        <v>44675</v>
      </c>
      <c r="H16066" s="1">
        <v>44678</v>
      </c>
      <c r="I16066">
        <v>380</v>
      </c>
      <c r="J16066">
        <v>1</v>
      </c>
      <c r="K16066">
        <v>0</v>
      </c>
      <c r="L16066">
        <v>0</v>
      </c>
      <c r="M16066" t="str">
        <f>_xlfn.XLOOKUP(fact_order_lines[[#This Row],[customer_id]],dim_customers[customer_id],dim_customers[city])</f>
        <v>Vadodara</v>
      </c>
    </row>
    <row r="16067" spans="1:13" x14ac:dyDescent="0.3">
      <c r="A16067" t="s">
        <v>8990</v>
      </c>
      <c r="B16067" s="1">
        <v>44672</v>
      </c>
      <c r="C16067">
        <v>789422</v>
      </c>
      <c r="D16067" t="str">
        <f>_xlfn.XLOOKUP(fact_order_lines[[#This Row],[customer_id]],dim_customers!A:A,dim_customers!B:B)</f>
        <v>Lotus Mart</v>
      </c>
      <c r="E16067">
        <v>25891102</v>
      </c>
      <c r="F16067">
        <v>401</v>
      </c>
      <c r="G16067" s="1">
        <v>44673</v>
      </c>
      <c r="H16067" s="1">
        <v>44674</v>
      </c>
      <c r="I16067">
        <v>401</v>
      </c>
      <c r="J16067">
        <v>1</v>
      </c>
      <c r="K16067">
        <v>0</v>
      </c>
      <c r="L16067">
        <v>0</v>
      </c>
      <c r="M16067" t="str">
        <f>_xlfn.XLOOKUP(fact_order_lines[[#This Row],[customer_id]],dim_customers[customer_id],dim_customers[city])</f>
        <v>Vadodara</v>
      </c>
    </row>
    <row r="16068" spans="1:13" x14ac:dyDescent="0.3">
      <c r="A16068" t="s">
        <v>8991</v>
      </c>
      <c r="B16068" s="1">
        <v>44672</v>
      </c>
      <c r="C16068">
        <v>789503</v>
      </c>
      <c r="D16068" t="str">
        <f>_xlfn.XLOOKUP(fact_order_lines[[#This Row],[customer_id]],dim_customers!A:A,dim_customers!B:B)</f>
        <v>Viveks Stores</v>
      </c>
      <c r="E16068">
        <v>25891102</v>
      </c>
      <c r="F16068">
        <v>348</v>
      </c>
      <c r="G16068" s="1">
        <v>44675</v>
      </c>
      <c r="H16068" s="1">
        <v>44675</v>
      </c>
      <c r="I16068">
        <v>348</v>
      </c>
      <c r="J16068">
        <v>1</v>
      </c>
      <c r="K16068">
        <v>1</v>
      </c>
      <c r="L16068">
        <v>1</v>
      </c>
      <c r="M16068" t="str">
        <f>_xlfn.XLOOKUP(fact_order_lines[[#This Row],[customer_id]],dim_customers[customer_id],dim_customers[city])</f>
        <v>Vadodara</v>
      </c>
    </row>
    <row r="16069" spans="1:13" x14ac:dyDescent="0.3">
      <c r="A16069" t="s">
        <v>8992</v>
      </c>
      <c r="B16069" s="1">
        <v>44672</v>
      </c>
      <c r="C16069">
        <v>789720</v>
      </c>
      <c r="D16069" t="str">
        <f>_xlfn.XLOOKUP(fact_order_lines[[#This Row],[customer_id]],dim_customers!A:A,dim_customers!B:B)</f>
        <v>Logic Stores</v>
      </c>
      <c r="E16069">
        <v>25891102</v>
      </c>
      <c r="F16069">
        <v>456</v>
      </c>
      <c r="G16069" s="1">
        <v>44673</v>
      </c>
      <c r="H16069" s="1">
        <v>44673</v>
      </c>
      <c r="I16069">
        <v>365</v>
      </c>
      <c r="J16069">
        <v>0</v>
      </c>
      <c r="K16069">
        <v>1</v>
      </c>
      <c r="L16069">
        <v>0</v>
      </c>
      <c r="M16069" t="str">
        <f>_xlfn.XLOOKUP(fact_order_lines[[#This Row],[customer_id]],dim_customers[customer_id],dim_customers[city])</f>
        <v>Surat</v>
      </c>
    </row>
    <row r="16070" spans="1:13" x14ac:dyDescent="0.3">
      <c r="A16070" t="s">
        <v>8993</v>
      </c>
      <c r="B16070" s="1">
        <v>44672</v>
      </c>
      <c r="C16070">
        <v>789720</v>
      </c>
      <c r="D16070" t="str">
        <f>_xlfn.XLOOKUP(fact_order_lines[[#This Row],[customer_id]],dim_customers!A:A,dim_customers!B:B)</f>
        <v>Logic Stores</v>
      </c>
      <c r="E16070">
        <v>25891102</v>
      </c>
      <c r="F16070">
        <v>306</v>
      </c>
      <c r="G16070" s="1">
        <v>44674</v>
      </c>
      <c r="H16070" s="1">
        <v>44674</v>
      </c>
      <c r="I16070">
        <v>306</v>
      </c>
      <c r="J16070">
        <v>1</v>
      </c>
      <c r="K16070">
        <v>1</v>
      </c>
      <c r="L16070">
        <v>1</v>
      </c>
      <c r="M16070" t="str">
        <f>_xlfn.XLOOKUP(fact_order_lines[[#This Row],[customer_id]],dim_customers[customer_id],dim_customers[city])</f>
        <v>Surat</v>
      </c>
    </row>
    <row r="16071" spans="1:13" x14ac:dyDescent="0.3">
      <c r="A16071" t="s">
        <v>8994</v>
      </c>
      <c r="B16071" s="1">
        <v>44672</v>
      </c>
      <c r="C16071">
        <v>789501</v>
      </c>
      <c r="D16071" t="str">
        <f>_xlfn.XLOOKUP(fact_order_lines[[#This Row],[customer_id]],dim_customers!A:A,dim_customers!B:B)</f>
        <v>Viveks Stores</v>
      </c>
      <c r="E16071">
        <v>25891102</v>
      </c>
      <c r="F16071">
        <v>388</v>
      </c>
      <c r="G16071" s="1">
        <v>44675</v>
      </c>
      <c r="H16071" s="1">
        <v>44678</v>
      </c>
      <c r="I16071">
        <v>388</v>
      </c>
      <c r="J16071">
        <v>1</v>
      </c>
      <c r="K16071">
        <v>0</v>
      </c>
      <c r="L16071">
        <v>0</v>
      </c>
      <c r="M16071" t="str">
        <f>_xlfn.XLOOKUP(fact_order_lines[[#This Row],[customer_id]],dim_customers[customer_id],dim_customers[city])</f>
        <v>Surat</v>
      </c>
    </row>
    <row r="16072" spans="1:13" x14ac:dyDescent="0.3">
      <c r="A16072" t="s">
        <v>8995</v>
      </c>
      <c r="B16072" s="1">
        <v>44672</v>
      </c>
      <c r="C16072">
        <v>789321</v>
      </c>
      <c r="D16072" t="str">
        <f>_xlfn.XLOOKUP(fact_order_lines[[#This Row],[customer_id]],dim_customers!A:A,dim_customers!B:B)</f>
        <v>Chiptec Stores</v>
      </c>
      <c r="E16072">
        <v>25891102</v>
      </c>
      <c r="F16072">
        <v>343</v>
      </c>
      <c r="G16072" s="1">
        <v>44674</v>
      </c>
      <c r="H16072" s="1">
        <v>44674</v>
      </c>
      <c r="I16072">
        <v>343</v>
      </c>
      <c r="J16072">
        <v>1</v>
      </c>
      <c r="K16072">
        <v>1</v>
      </c>
      <c r="L16072">
        <v>1</v>
      </c>
      <c r="M16072" t="str">
        <f>_xlfn.XLOOKUP(fact_order_lines[[#This Row],[customer_id]],dim_customers[customer_id],dim_customers[city])</f>
        <v>Ahmedabad</v>
      </c>
    </row>
    <row r="16073" spans="1:13" x14ac:dyDescent="0.3">
      <c r="A16073" t="s">
        <v>8983</v>
      </c>
      <c r="B16073" s="1">
        <v>44672</v>
      </c>
      <c r="C16073">
        <v>789301</v>
      </c>
      <c r="D16073" t="str">
        <f>_xlfn.XLOOKUP(fact_order_lines[[#This Row],[customer_id]],dim_customers!A:A,dim_customers!B:B)</f>
        <v>Expression Stores</v>
      </c>
      <c r="E16073">
        <v>25891102</v>
      </c>
      <c r="F16073">
        <v>330</v>
      </c>
      <c r="G16073" s="1">
        <v>44673</v>
      </c>
      <c r="H16073" s="1">
        <v>44673</v>
      </c>
      <c r="I16073">
        <v>330</v>
      </c>
      <c r="J16073">
        <v>1</v>
      </c>
      <c r="K16073">
        <v>1</v>
      </c>
      <c r="L16073">
        <v>1</v>
      </c>
      <c r="M16073" t="str">
        <f>_xlfn.XLOOKUP(fact_order_lines[[#This Row],[customer_id]],dim_customers[customer_id],dim_customers[city])</f>
        <v>Surat</v>
      </c>
    </row>
    <row r="16074" spans="1:13" x14ac:dyDescent="0.3">
      <c r="A16074" t="s">
        <v>8996</v>
      </c>
      <c r="B16074" s="1">
        <v>44672</v>
      </c>
      <c r="C16074">
        <v>789301</v>
      </c>
      <c r="D16074" t="str">
        <f>_xlfn.XLOOKUP(fact_order_lines[[#This Row],[customer_id]],dim_customers!A:A,dim_customers!B:B)</f>
        <v>Expression Stores</v>
      </c>
      <c r="E16074">
        <v>25891102</v>
      </c>
      <c r="F16074">
        <v>454</v>
      </c>
      <c r="G16074" s="1">
        <v>44674</v>
      </c>
      <c r="H16074" s="1">
        <v>44673</v>
      </c>
      <c r="I16074">
        <v>454</v>
      </c>
      <c r="J16074">
        <v>1</v>
      </c>
      <c r="K16074">
        <v>1</v>
      </c>
      <c r="L16074">
        <v>1</v>
      </c>
      <c r="M16074" t="str">
        <f>_xlfn.XLOOKUP(fact_order_lines[[#This Row],[customer_id]],dim_customers[customer_id],dim_customers[city])</f>
        <v>Surat</v>
      </c>
    </row>
    <row r="16075" spans="1:13" x14ac:dyDescent="0.3">
      <c r="A16075" t="s">
        <v>8997</v>
      </c>
      <c r="B16075" s="1">
        <v>44672</v>
      </c>
      <c r="C16075">
        <v>789903</v>
      </c>
      <c r="D16075" t="str">
        <f>_xlfn.XLOOKUP(fact_order_lines[[#This Row],[customer_id]],dim_customers!A:A,dim_customers!B:B)</f>
        <v>Elite Mart</v>
      </c>
      <c r="E16075">
        <v>25891102</v>
      </c>
      <c r="F16075">
        <v>474</v>
      </c>
      <c r="G16075" s="1">
        <v>44673</v>
      </c>
      <c r="H16075" s="1">
        <v>44673</v>
      </c>
      <c r="I16075">
        <v>474</v>
      </c>
      <c r="J16075">
        <v>1</v>
      </c>
      <c r="K16075">
        <v>1</v>
      </c>
      <c r="L16075">
        <v>1</v>
      </c>
      <c r="M16075" t="str">
        <f>_xlfn.XLOOKUP(fact_order_lines[[#This Row],[customer_id]],dim_customers[customer_id],dim_customers[city])</f>
        <v>Vadodara</v>
      </c>
    </row>
    <row r="16076" spans="1:13" x14ac:dyDescent="0.3">
      <c r="A16076" t="s">
        <v>8998</v>
      </c>
      <c r="B16076" s="1">
        <v>44672</v>
      </c>
      <c r="C16076">
        <v>789420</v>
      </c>
      <c r="D16076" t="str">
        <f>_xlfn.XLOOKUP(fact_order_lines[[#This Row],[customer_id]],dim_customers!A:A,dim_customers!B:B)</f>
        <v>Lotus Mart</v>
      </c>
      <c r="E16076">
        <v>25891102</v>
      </c>
      <c r="F16076">
        <v>408</v>
      </c>
      <c r="G16076" s="1">
        <v>44674</v>
      </c>
      <c r="H16076" s="1">
        <v>44674</v>
      </c>
      <c r="I16076">
        <v>408</v>
      </c>
      <c r="J16076">
        <v>1</v>
      </c>
      <c r="K16076">
        <v>1</v>
      </c>
      <c r="L16076">
        <v>1</v>
      </c>
      <c r="M16076" t="str">
        <f>_xlfn.XLOOKUP(fact_order_lines[[#This Row],[customer_id]],dim_customers[customer_id],dim_customers[city])</f>
        <v>Surat</v>
      </c>
    </row>
    <row r="16077" spans="1:13" x14ac:dyDescent="0.3">
      <c r="A16077" t="s">
        <v>8999</v>
      </c>
      <c r="B16077" s="1">
        <v>44672</v>
      </c>
      <c r="C16077">
        <v>789101</v>
      </c>
      <c r="D16077" t="str">
        <f>_xlfn.XLOOKUP(fact_order_lines[[#This Row],[customer_id]],dim_customers!A:A,dim_customers!B:B)</f>
        <v>Vijay Stores</v>
      </c>
      <c r="E16077">
        <v>25891102</v>
      </c>
      <c r="F16077">
        <v>430</v>
      </c>
      <c r="G16077" s="1">
        <v>44673</v>
      </c>
      <c r="H16077" s="1">
        <v>44673</v>
      </c>
      <c r="I16077">
        <v>430</v>
      </c>
      <c r="J16077">
        <v>1</v>
      </c>
      <c r="K16077">
        <v>1</v>
      </c>
      <c r="L16077">
        <v>1</v>
      </c>
      <c r="M16077" t="str">
        <f>_xlfn.XLOOKUP(fact_order_lines[[#This Row],[customer_id]],dim_customers[customer_id],dim_customers[city])</f>
        <v>Surat</v>
      </c>
    </row>
    <row r="16078" spans="1:13" x14ac:dyDescent="0.3">
      <c r="A16078" t="s">
        <v>9000</v>
      </c>
      <c r="B16078" s="1">
        <v>44672</v>
      </c>
      <c r="C16078">
        <v>789122</v>
      </c>
      <c r="D16078" t="str">
        <f>_xlfn.XLOOKUP(fact_order_lines[[#This Row],[customer_id]],dim_customers!A:A,dim_customers!B:B)</f>
        <v>Coolblue</v>
      </c>
      <c r="E16078">
        <v>25891102</v>
      </c>
      <c r="F16078">
        <v>343</v>
      </c>
      <c r="G16078" s="1">
        <v>44674</v>
      </c>
      <c r="H16078" s="1">
        <v>44676</v>
      </c>
      <c r="I16078">
        <v>274</v>
      </c>
      <c r="J16078">
        <v>0</v>
      </c>
      <c r="K16078">
        <v>0</v>
      </c>
      <c r="L16078">
        <v>0</v>
      </c>
      <c r="M16078" t="str">
        <f>_xlfn.XLOOKUP(fact_order_lines[[#This Row],[customer_id]],dim_customers[customer_id],dim_customers[city])</f>
        <v>Vadodara</v>
      </c>
    </row>
    <row r="16079" spans="1:13" x14ac:dyDescent="0.3">
      <c r="A16079" t="s">
        <v>9001</v>
      </c>
      <c r="B16079" s="1">
        <v>44672</v>
      </c>
      <c r="C16079">
        <v>789603</v>
      </c>
      <c r="D16079" t="str">
        <f>_xlfn.XLOOKUP(fact_order_lines[[#This Row],[customer_id]],dim_customers!A:A,dim_customers!B:B)</f>
        <v>Info Stores</v>
      </c>
      <c r="E16079">
        <v>25891102</v>
      </c>
      <c r="F16079">
        <v>347</v>
      </c>
      <c r="G16079" s="1">
        <v>44673</v>
      </c>
      <c r="H16079" s="1">
        <v>44675</v>
      </c>
      <c r="I16079">
        <v>347</v>
      </c>
      <c r="J16079">
        <v>1</v>
      </c>
      <c r="K16079">
        <v>0</v>
      </c>
      <c r="L16079">
        <v>0</v>
      </c>
      <c r="M16079" t="str">
        <f>_xlfn.XLOOKUP(fact_order_lines[[#This Row],[customer_id]],dim_customers[customer_id],dim_customers[city])</f>
        <v>Vadodara</v>
      </c>
    </row>
    <row r="16080" spans="1:13" x14ac:dyDescent="0.3">
      <c r="A16080" t="s">
        <v>9002</v>
      </c>
      <c r="B16080" s="1">
        <v>44672</v>
      </c>
      <c r="C16080">
        <v>789603</v>
      </c>
      <c r="D16080" t="str">
        <f>_xlfn.XLOOKUP(fact_order_lines[[#This Row],[customer_id]],dim_customers!A:A,dim_customers!B:B)</f>
        <v>Info Stores</v>
      </c>
      <c r="E16080">
        <v>25891102</v>
      </c>
      <c r="F16080">
        <v>362</v>
      </c>
      <c r="G16080" s="1">
        <v>44674</v>
      </c>
      <c r="H16080" s="1">
        <v>44674</v>
      </c>
      <c r="I16080">
        <v>326</v>
      </c>
      <c r="J16080">
        <v>0</v>
      </c>
      <c r="K16080">
        <v>1</v>
      </c>
      <c r="L16080">
        <v>0</v>
      </c>
      <c r="M16080" t="str">
        <f>_xlfn.XLOOKUP(fact_order_lines[[#This Row],[customer_id]],dim_customers[customer_id],dim_customers[city])</f>
        <v>Vadodara</v>
      </c>
    </row>
    <row r="16081" spans="1:13" x14ac:dyDescent="0.3">
      <c r="A16081" t="s">
        <v>9003</v>
      </c>
      <c r="B16081" s="1">
        <v>44672</v>
      </c>
      <c r="C16081">
        <v>789203</v>
      </c>
      <c r="D16081" t="str">
        <f>_xlfn.XLOOKUP(fact_order_lines[[#This Row],[customer_id]],dim_customers!A:A,dim_customers!B:B)</f>
        <v>Rel Fresh</v>
      </c>
      <c r="E16081">
        <v>25891102</v>
      </c>
      <c r="F16081">
        <v>456</v>
      </c>
      <c r="G16081" s="1">
        <v>44674</v>
      </c>
      <c r="H16081" s="1">
        <v>44674</v>
      </c>
      <c r="I16081">
        <v>433</v>
      </c>
      <c r="J16081">
        <v>0</v>
      </c>
      <c r="K16081">
        <v>1</v>
      </c>
      <c r="L16081">
        <v>0</v>
      </c>
      <c r="M16081" t="str">
        <f>_xlfn.XLOOKUP(fact_order_lines[[#This Row],[customer_id]],dim_customers[customer_id],dim_customers[city])</f>
        <v>Vadodara</v>
      </c>
    </row>
    <row r="16082" spans="1:13" x14ac:dyDescent="0.3">
      <c r="A16082" t="s">
        <v>9004</v>
      </c>
      <c r="B16082" s="1">
        <v>44672</v>
      </c>
      <c r="C16082">
        <v>789102</v>
      </c>
      <c r="D16082" t="str">
        <f>_xlfn.XLOOKUP(fact_order_lines[[#This Row],[customer_id]],dim_customers!A:A,dim_customers!B:B)</f>
        <v>Vijay Stores</v>
      </c>
      <c r="E16082">
        <v>25891502</v>
      </c>
      <c r="F16082">
        <v>244</v>
      </c>
      <c r="G16082" s="1">
        <v>44675</v>
      </c>
      <c r="H16082" s="1">
        <v>44675</v>
      </c>
      <c r="I16082">
        <v>244</v>
      </c>
      <c r="J16082">
        <v>1</v>
      </c>
      <c r="K16082">
        <v>1</v>
      </c>
      <c r="L16082">
        <v>1</v>
      </c>
      <c r="M16082" t="str">
        <f>_xlfn.XLOOKUP(fact_order_lines[[#This Row],[customer_id]],dim_customers[customer_id],dim_customers[city])</f>
        <v>Ahmedabad</v>
      </c>
    </row>
    <row r="16083" spans="1:13" x14ac:dyDescent="0.3">
      <c r="A16083" t="s">
        <v>9005</v>
      </c>
      <c r="B16083" s="1">
        <v>44672</v>
      </c>
      <c r="C16083">
        <v>789122</v>
      </c>
      <c r="D16083" t="str">
        <f>_xlfn.XLOOKUP(fact_order_lines[[#This Row],[customer_id]],dim_customers!A:A,dim_customers!B:B)</f>
        <v>Coolblue</v>
      </c>
      <c r="E16083">
        <v>25891502</v>
      </c>
      <c r="F16083">
        <v>145</v>
      </c>
      <c r="G16083" s="1">
        <v>44673</v>
      </c>
      <c r="H16083" s="1">
        <v>44673</v>
      </c>
      <c r="I16083">
        <v>131</v>
      </c>
      <c r="J16083">
        <v>0</v>
      </c>
      <c r="K16083">
        <v>1</v>
      </c>
      <c r="L16083">
        <v>0</v>
      </c>
      <c r="M16083" t="str">
        <f>_xlfn.XLOOKUP(fact_order_lines[[#This Row],[customer_id]],dim_customers[customer_id],dim_customers[city])</f>
        <v>Vadodara</v>
      </c>
    </row>
    <row r="16084" spans="1:13" x14ac:dyDescent="0.3">
      <c r="A16084" t="s">
        <v>9006</v>
      </c>
      <c r="B16084" s="1">
        <v>44672</v>
      </c>
      <c r="C16084">
        <v>789622</v>
      </c>
      <c r="D16084" t="str">
        <f>_xlfn.XLOOKUP(fact_order_lines[[#This Row],[customer_id]],dim_customers!A:A,dim_customers!B:B)</f>
        <v>Expert Mart</v>
      </c>
      <c r="E16084">
        <v>25891502</v>
      </c>
      <c r="F16084">
        <v>133</v>
      </c>
      <c r="G16084" s="1">
        <v>44673</v>
      </c>
      <c r="H16084" s="1">
        <v>44676</v>
      </c>
      <c r="I16084">
        <v>120</v>
      </c>
      <c r="J16084">
        <v>0</v>
      </c>
      <c r="K16084">
        <v>0</v>
      </c>
      <c r="L16084">
        <v>0</v>
      </c>
      <c r="M16084" t="str">
        <f>_xlfn.XLOOKUP(fact_order_lines[[#This Row],[customer_id]],dim_customers[customer_id],dim_customers[city])</f>
        <v>Vadodara</v>
      </c>
    </row>
    <row r="16085" spans="1:13" x14ac:dyDescent="0.3">
      <c r="A16085" t="s">
        <v>9007</v>
      </c>
      <c r="B16085" s="1">
        <v>44672</v>
      </c>
      <c r="C16085">
        <v>789622</v>
      </c>
      <c r="D16085" t="str">
        <f>_xlfn.XLOOKUP(fact_order_lines[[#This Row],[customer_id]],dim_customers!A:A,dim_customers!B:B)</f>
        <v>Expert Mart</v>
      </c>
      <c r="E16085">
        <v>25891502</v>
      </c>
      <c r="F16085">
        <v>229</v>
      </c>
      <c r="G16085" s="1">
        <v>44675</v>
      </c>
      <c r="H16085" s="1">
        <v>44675</v>
      </c>
      <c r="I16085">
        <v>229</v>
      </c>
      <c r="J16085">
        <v>1</v>
      </c>
      <c r="K16085">
        <v>1</v>
      </c>
      <c r="L16085">
        <v>1</v>
      </c>
      <c r="M16085" t="str">
        <f>_xlfn.XLOOKUP(fact_order_lines[[#This Row],[customer_id]],dim_customers[customer_id],dim_customers[city])</f>
        <v>Vadodara</v>
      </c>
    </row>
    <row r="16086" spans="1:13" x14ac:dyDescent="0.3">
      <c r="A16086" t="s">
        <v>9008</v>
      </c>
      <c r="B16086" s="1">
        <v>44672</v>
      </c>
      <c r="C16086">
        <v>789201</v>
      </c>
      <c r="D16086" t="str">
        <f>_xlfn.XLOOKUP(fact_order_lines[[#This Row],[customer_id]],dim_customers!A:A,dim_customers!B:B)</f>
        <v>Rel Fresh</v>
      </c>
      <c r="E16086">
        <v>25891502</v>
      </c>
      <c r="F16086">
        <v>169</v>
      </c>
      <c r="G16086" s="1">
        <v>44674</v>
      </c>
      <c r="H16086" s="1">
        <v>44674</v>
      </c>
      <c r="I16086">
        <v>169</v>
      </c>
      <c r="J16086">
        <v>1</v>
      </c>
      <c r="K16086">
        <v>1</v>
      </c>
      <c r="L16086">
        <v>1</v>
      </c>
      <c r="M16086" t="str">
        <f>_xlfn.XLOOKUP(fact_order_lines[[#This Row],[customer_id]],dim_customers[customer_id],dim_customers[city])</f>
        <v>Surat</v>
      </c>
    </row>
    <row r="16087" spans="1:13" x14ac:dyDescent="0.3">
      <c r="A16087" t="s">
        <v>9009</v>
      </c>
      <c r="B16087" s="1">
        <v>44672</v>
      </c>
      <c r="C16087">
        <v>789201</v>
      </c>
      <c r="D16087" t="str">
        <f>_xlfn.XLOOKUP(fact_order_lines[[#This Row],[customer_id]],dim_customers!A:A,dim_customers!B:B)</f>
        <v>Rel Fresh</v>
      </c>
      <c r="E16087">
        <v>25891502</v>
      </c>
      <c r="F16087">
        <v>208</v>
      </c>
      <c r="G16087" s="1">
        <v>44675</v>
      </c>
      <c r="H16087" s="1">
        <v>44675</v>
      </c>
      <c r="I16087">
        <v>166</v>
      </c>
      <c r="J16087">
        <v>0</v>
      </c>
      <c r="K16087">
        <v>1</v>
      </c>
      <c r="L16087">
        <v>0</v>
      </c>
      <c r="M16087" t="str">
        <f>_xlfn.XLOOKUP(fact_order_lines[[#This Row],[customer_id]],dim_customers[customer_id],dim_customers[city])</f>
        <v>Surat</v>
      </c>
    </row>
    <row r="16088" spans="1:13" x14ac:dyDescent="0.3">
      <c r="A16088" t="s">
        <v>9010</v>
      </c>
      <c r="B16088" s="1">
        <v>44672</v>
      </c>
      <c r="C16088">
        <v>789121</v>
      </c>
      <c r="D16088" t="str">
        <f>_xlfn.XLOOKUP(fact_order_lines[[#This Row],[customer_id]],dim_customers!A:A,dim_customers!B:B)</f>
        <v>Coolblue</v>
      </c>
      <c r="E16088">
        <v>25891502</v>
      </c>
      <c r="F16088">
        <v>244</v>
      </c>
      <c r="G16088" s="1">
        <v>44674</v>
      </c>
      <c r="H16088" s="1">
        <v>44674</v>
      </c>
      <c r="I16088">
        <v>244</v>
      </c>
      <c r="J16088">
        <v>1</v>
      </c>
      <c r="K16088">
        <v>1</v>
      </c>
      <c r="L16088">
        <v>1</v>
      </c>
      <c r="M16088" t="str">
        <f>_xlfn.XLOOKUP(fact_order_lines[[#This Row],[customer_id]],dim_customers[customer_id],dim_customers[city])</f>
        <v>Ahmedabad</v>
      </c>
    </row>
    <row r="16089" spans="1:13" x14ac:dyDescent="0.3">
      <c r="A16089" t="s">
        <v>9011</v>
      </c>
      <c r="B16089" s="1">
        <v>44672</v>
      </c>
      <c r="C16089">
        <v>789121</v>
      </c>
      <c r="D16089" t="str">
        <f>_xlfn.XLOOKUP(fact_order_lines[[#This Row],[customer_id]],dim_customers!A:A,dim_customers!B:B)</f>
        <v>Coolblue</v>
      </c>
      <c r="E16089">
        <v>25891502</v>
      </c>
      <c r="F16089">
        <v>132</v>
      </c>
      <c r="G16089" s="1">
        <v>44675</v>
      </c>
      <c r="H16089" s="1">
        <v>44676</v>
      </c>
      <c r="I16089">
        <v>132</v>
      </c>
      <c r="J16089">
        <v>1</v>
      </c>
      <c r="K16089">
        <v>0</v>
      </c>
      <c r="L16089">
        <v>0</v>
      </c>
      <c r="M16089" t="str">
        <f>_xlfn.XLOOKUP(fact_order_lines[[#This Row],[customer_id]],dim_customers[customer_id],dim_customers[city])</f>
        <v>Ahmedabad</v>
      </c>
    </row>
    <row r="16090" spans="1:13" x14ac:dyDescent="0.3">
      <c r="A16090" t="s">
        <v>9012</v>
      </c>
      <c r="B16090" s="1">
        <v>44672</v>
      </c>
      <c r="C16090">
        <v>789103</v>
      </c>
      <c r="D16090" t="str">
        <f>_xlfn.XLOOKUP(fact_order_lines[[#This Row],[customer_id]],dim_customers!A:A,dim_customers!B:B)</f>
        <v>Vijay Stores</v>
      </c>
      <c r="E16090">
        <v>25891502</v>
      </c>
      <c r="F16090">
        <v>187</v>
      </c>
      <c r="G16090" s="1">
        <v>44675</v>
      </c>
      <c r="H16090" s="1">
        <v>44675</v>
      </c>
      <c r="I16090">
        <v>168</v>
      </c>
      <c r="J16090">
        <v>0</v>
      </c>
      <c r="K16090">
        <v>1</v>
      </c>
      <c r="L16090">
        <v>0</v>
      </c>
      <c r="M16090" t="str">
        <f>_xlfn.XLOOKUP(fact_order_lines[[#This Row],[customer_id]],dim_customers[customer_id],dim_customers[city])</f>
        <v>Vadodara</v>
      </c>
    </row>
    <row r="16091" spans="1:13" x14ac:dyDescent="0.3">
      <c r="A16091" t="s">
        <v>8991</v>
      </c>
      <c r="B16091" s="1">
        <v>44672</v>
      </c>
      <c r="C16091">
        <v>789503</v>
      </c>
      <c r="D16091" t="str">
        <f>_xlfn.XLOOKUP(fact_order_lines[[#This Row],[customer_id]],dim_customers!A:A,dim_customers!B:B)</f>
        <v>Viveks Stores</v>
      </c>
      <c r="E16091">
        <v>25891502</v>
      </c>
      <c r="F16091">
        <v>241</v>
      </c>
      <c r="G16091" s="1">
        <v>44675</v>
      </c>
      <c r="H16091" s="1">
        <v>44675</v>
      </c>
      <c r="I16091">
        <v>241</v>
      </c>
      <c r="J16091">
        <v>1</v>
      </c>
      <c r="K16091">
        <v>1</v>
      </c>
      <c r="L16091">
        <v>1</v>
      </c>
      <c r="M16091" t="str">
        <f>_xlfn.XLOOKUP(fact_order_lines[[#This Row],[customer_id]],dim_customers[customer_id],dim_customers[city])</f>
        <v>Vadodara</v>
      </c>
    </row>
    <row r="16092" spans="1:13" x14ac:dyDescent="0.3">
      <c r="A16092" t="s">
        <v>9013</v>
      </c>
      <c r="B16092" s="1">
        <v>44672</v>
      </c>
      <c r="C16092">
        <v>789703</v>
      </c>
      <c r="D16092" t="str">
        <f>_xlfn.XLOOKUP(fact_order_lines[[#This Row],[customer_id]],dim_customers!A:A,dim_customers!B:B)</f>
        <v>Sorefoz Mart</v>
      </c>
      <c r="E16092">
        <v>25891502</v>
      </c>
      <c r="F16092">
        <v>114</v>
      </c>
      <c r="G16092" s="1">
        <v>44673</v>
      </c>
      <c r="H16092" s="1">
        <v>44673</v>
      </c>
      <c r="I16092">
        <v>114</v>
      </c>
      <c r="J16092">
        <v>1</v>
      </c>
      <c r="K16092">
        <v>1</v>
      </c>
      <c r="L16092">
        <v>1</v>
      </c>
      <c r="M16092" t="str">
        <f>_xlfn.XLOOKUP(fact_order_lines[[#This Row],[customer_id]],dim_customers[customer_id],dim_customers[city])</f>
        <v>Vadodara</v>
      </c>
    </row>
    <row r="16093" spans="1:13" x14ac:dyDescent="0.3">
      <c r="A16093" t="s">
        <v>9014</v>
      </c>
      <c r="B16093" s="1">
        <v>44672</v>
      </c>
      <c r="C16093">
        <v>789721</v>
      </c>
      <c r="D16093" t="str">
        <f>_xlfn.XLOOKUP(fact_order_lines[[#This Row],[customer_id]],dim_customers!A:A,dim_customers!B:B)</f>
        <v>Logic Stores</v>
      </c>
      <c r="E16093">
        <v>25891502</v>
      </c>
      <c r="F16093">
        <v>166</v>
      </c>
      <c r="G16093" s="1">
        <v>44675</v>
      </c>
      <c r="H16093" s="1">
        <v>44675</v>
      </c>
      <c r="I16093">
        <v>166</v>
      </c>
      <c r="J16093">
        <v>1</v>
      </c>
      <c r="K16093">
        <v>1</v>
      </c>
      <c r="L16093">
        <v>1</v>
      </c>
      <c r="M16093" t="str">
        <f>_xlfn.XLOOKUP(fact_order_lines[[#This Row],[customer_id]],dim_customers[customer_id],dim_customers[city])</f>
        <v>Ahmedabad</v>
      </c>
    </row>
    <row r="16094" spans="1:13" x14ac:dyDescent="0.3">
      <c r="A16094" t="s">
        <v>9015</v>
      </c>
      <c r="B16094" s="1">
        <v>44672</v>
      </c>
      <c r="C16094">
        <v>789702</v>
      </c>
      <c r="D16094" t="str">
        <f>_xlfn.XLOOKUP(fact_order_lines[[#This Row],[customer_id]],dim_customers!A:A,dim_customers!B:B)</f>
        <v>Sorefoz Mart</v>
      </c>
      <c r="E16094">
        <v>25891502</v>
      </c>
      <c r="F16094">
        <v>134</v>
      </c>
      <c r="G16094" s="1">
        <v>44673</v>
      </c>
      <c r="H16094" s="1">
        <v>44673</v>
      </c>
      <c r="I16094">
        <v>121</v>
      </c>
      <c r="J16094">
        <v>0</v>
      </c>
      <c r="K16094">
        <v>1</v>
      </c>
      <c r="L16094">
        <v>0</v>
      </c>
      <c r="M16094" t="str">
        <f>_xlfn.XLOOKUP(fact_order_lines[[#This Row],[customer_id]],dim_customers[customer_id],dim_customers[city])</f>
        <v>Ahmedabad</v>
      </c>
    </row>
    <row r="16095" spans="1:13" x14ac:dyDescent="0.3">
      <c r="A16095" t="s">
        <v>9016</v>
      </c>
      <c r="B16095" s="1">
        <v>44672</v>
      </c>
      <c r="C16095">
        <v>789403</v>
      </c>
      <c r="D16095" t="str">
        <f>_xlfn.XLOOKUP(fact_order_lines[[#This Row],[customer_id]],dim_customers!A:A,dim_customers!B:B)</f>
        <v>Propel Mart</v>
      </c>
      <c r="E16095">
        <v>25891502</v>
      </c>
      <c r="F16095">
        <v>138</v>
      </c>
      <c r="G16095" s="1">
        <v>44675</v>
      </c>
      <c r="H16095" s="1">
        <v>44677</v>
      </c>
      <c r="I16095">
        <v>138</v>
      </c>
      <c r="J16095">
        <v>1</v>
      </c>
      <c r="K16095">
        <v>0</v>
      </c>
      <c r="L16095">
        <v>0</v>
      </c>
      <c r="M16095" t="str">
        <f>_xlfn.XLOOKUP(fact_order_lines[[#This Row],[customer_id]],dim_customers[customer_id],dim_customers[city])</f>
        <v>Vadodara</v>
      </c>
    </row>
    <row r="16096" spans="1:13" x14ac:dyDescent="0.3">
      <c r="A16096" t="s">
        <v>9017</v>
      </c>
      <c r="B16096" s="1">
        <v>44672</v>
      </c>
      <c r="C16096">
        <v>789221</v>
      </c>
      <c r="D16096" t="str">
        <f>_xlfn.XLOOKUP(fact_order_lines[[#This Row],[customer_id]],dim_customers!A:A,dim_customers!B:B)</f>
        <v>Atlas Stores</v>
      </c>
      <c r="E16096">
        <v>25891502</v>
      </c>
      <c r="F16096">
        <v>103</v>
      </c>
      <c r="G16096" s="1">
        <v>44675</v>
      </c>
      <c r="H16096" s="1">
        <v>44675</v>
      </c>
      <c r="I16096">
        <v>103</v>
      </c>
      <c r="J16096">
        <v>1</v>
      </c>
      <c r="K16096">
        <v>1</v>
      </c>
      <c r="L16096">
        <v>1</v>
      </c>
      <c r="M16096" t="str">
        <f>_xlfn.XLOOKUP(fact_order_lines[[#This Row],[customer_id]],dim_customers[customer_id],dim_customers[city])</f>
        <v>Ahmedabad</v>
      </c>
    </row>
    <row r="16097" spans="1:13" x14ac:dyDescent="0.3">
      <c r="A16097" t="s">
        <v>9018</v>
      </c>
      <c r="B16097" s="1">
        <v>44672</v>
      </c>
      <c r="C16097">
        <v>789402</v>
      </c>
      <c r="D16097" t="str">
        <f>_xlfn.XLOOKUP(fact_order_lines[[#This Row],[customer_id]],dim_customers!A:A,dim_customers!B:B)</f>
        <v>Propel Mart</v>
      </c>
      <c r="E16097">
        <v>25891502</v>
      </c>
      <c r="F16097">
        <v>231</v>
      </c>
      <c r="G16097" s="1">
        <v>44674</v>
      </c>
      <c r="H16097" s="1">
        <v>44674</v>
      </c>
      <c r="I16097">
        <v>231</v>
      </c>
      <c r="J16097">
        <v>1</v>
      </c>
      <c r="K16097">
        <v>1</v>
      </c>
      <c r="L16097">
        <v>1</v>
      </c>
      <c r="M16097" t="str">
        <f>_xlfn.XLOOKUP(fact_order_lines[[#This Row],[customer_id]],dim_customers[customer_id],dim_customers[city])</f>
        <v>Ahmedabad</v>
      </c>
    </row>
    <row r="16098" spans="1:13" x14ac:dyDescent="0.3">
      <c r="A16098" t="s">
        <v>9019</v>
      </c>
      <c r="B16098" s="1">
        <v>44672</v>
      </c>
      <c r="C16098">
        <v>789421</v>
      </c>
      <c r="D16098" t="str">
        <f>_xlfn.XLOOKUP(fact_order_lines[[#This Row],[customer_id]],dim_customers!A:A,dim_customers!B:B)</f>
        <v>Lotus Mart</v>
      </c>
      <c r="E16098">
        <v>25891502</v>
      </c>
      <c r="F16098">
        <v>201</v>
      </c>
      <c r="G16098" s="1">
        <v>44675</v>
      </c>
      <c r="H16098" s="1">
        <v>44677</v>
      </c>
      <c r="I16098">
        <v>201</v>
      </c>
      <c r="J16098">
        <v>1</v>
      </c>
      <c r="K16098">
        <v>0</v>
      </c>
      <c r="L16098">
        <v>0</v>
      </c>
      <c r="M16098" t="str">
        <f>_xlfn.XLOOKUP(fact_order_lines[[#This Row],[customer_id]],dim_customers[customer_id],dim_customers[city])</f>
        <v>Ahmedabad</v>
      </c>
    </row>
    <row r="16099" spans="1:13" x14ac:dyDescent="0.3">
      <c r="A16099" t="s">
        <v>9020</v>
      </c>
      <c r="B16099" s="1">
        <v>44672</v>
      </c>
      <c r="C16099">
        <v>789403</v>
      </c>
      <c r="D16099" t="str">
        <f>_xlfn.XLOOKUP(fact_order_lines[[#This Row],[customer_id]],dim_customers!A:A,dim_customers!B:B)</f>
        <v>Propel Mart</v>
      </c>
      <c r="E16099">
        <v>25891403</v>
      </c>
      <c r="F16099">
        <v>218</v>
      </c>
      <c r="G16099" s="1">
        <v>44674</v>
      </c>
      <c r="H16099" s="1">
        <v>44674</v>
      </c>
      <c r="I16099">
        <v>218</v>
      </c>
      <c r="J16099">
        <v>1</v>
      </c>
      <c r="K16099">
        <v>1</v>
      </c>
      <c r="L16099">
        <v>1</v>
      </c>
      <c r="M16099" t="str">
        <f>_xlfn.XLOOKUP(fact_order_lines[[#This Row],[customer_id]],dim_customers[customer_id],dim_customers[city])</f>
        <v>Vadodara</v>
      </c>
    </row>
    <row r="16100" spans="1:13" x14ac:dyDescent="0.3">
      <c r="A16100" t="s">
        <v>9021</v>
      </c>
      <c r="B16100" s="1">
        <v>44672</v>
      </c>
      <c r="C16100">
        <v>789403</v>
      </c>
      <c r="D16100" t="str">
        <f>_xlfn.XLOOKUP(fact_order_lines[[#This Row],[customer_id]],dim_customers!A:A,dim_customers!B:B)</f>
        <v>Propel Mart</v>
      </c>
      <c r="E16100">
        <v>25891403</v>
      </c>
      <c r="F16100">
        <v>340</v>
      </c>
      <c r="G16100" s="1">
        <v>44675</v>
      </c>
      <c r="H16100" s="1">
        <v>44674</v>
      </c>
      <c r="I16100">
        <v>340</v>
      </c>
      <c r="J16100">
        <v>1</v>
      </c>
      <c r="K16100">
        <v>1</v>
      </c>
      <c r="L16100">
        <v>1</v>
      </c>
      <c r="M16100" t="str">
        <f>_xlfn.XLOOKUP(fact_order_lines[[#This Row],[customer_id]],dim_customers[customer_id],dim_customers[city])</f>
        <v>Vadodara</v>
      </c>
    </row>
    <row r="16101" spans="1:13" x14ac:dyDescent="0.3">
      <c r="A16101" t="s">
        <v>9022</v>
      </c>
      <c r="B16101" s="1">
        <v>44672</v>
      </c>
      <c r="C16101">
        <v>789203</v>
      </c>
      <c r="D16101" t="str">
        <f>_xlfn.XLOOKUP(fact_order_lines[[#This Row],[customer_id]],dim_customers!A:A,dim_customers!B:B)</f>
        <v>Rel Fresh</v>
      </c>
      <c r="E16101">
        <v>25891403</v>
      </c>
      <c r="F16101">
        <v>486</v>
      </c>
      <c r="G16101" s="1">
        <v>44673</v>
      </c>
      <c r="H16101" s="1">
        <v>44673</v>
      </c>
      <c r="I16101">
        <v>462</v>
      </c>
      <c r="J16101">
        <v>0</v>
      </c>
      <c r="K16101">
        <v>1</v>
      </c>
      <c r="L16101">
        <v>0</v>
      </c>
      <c r="M16101" t="str">
        <f>_xlfn.XLOOKUP(fact_order_lines[[#This Row],[customer_id]],dim_customers[customer_id],dim_customers[city])</f>
        <v>Vadodara</v>
      </c>
    </row>
    <row r="16102" spans="1:13" x14ac:dyDescent="0.3">
      <c r="A16102" t="s">
        <v>8998</v>
      </c>
      <c r="B16102" s="1">
        <v>44672</v>
      </c>
      <c r="C16102">
        <v>789420</v>
      </c>
      <c r="D16102" t="str">
        <f>_xlfn.XLOOKUP(fact_order_lines[[#This Row],[customer_id]],dim_customers!A:A,dim_customers!B:B)</f>
        <v>Lotus Mart</v>
      </c>
      <c r="E16102">
        <v>25891403</v>
      </c>
      <c r="F16102">
        <v>296</v>
      </c>
      <c r="G16102" s="1">
        <v>44674</v>
      </c>
      <c r="H16102" s="1">
        <v>44674</v>
      </c>
      <c r="I16102">
        <v>296</v>
      </c>
      <c r="J16102">
        <v>1</v>
      </c>
      <c r="K16102">
        <v>1</v>
      </c>
      <c r="L16102">
        <v>1</v>
      </c>
      <c r="M16102" t="str">
        <f>_xlfn.XLOOKUP(fact_order_lines[[#This Row],[customer_id]],dim_customers[customer_id],dim_customers[city])</f>
        <v>Surat</v>
      </c>
    </row>
    <row r="16103" spans="1:13" x14ac:dyDescent="0.3">
      <c r="A16103" t="s">
        <v>9023</v>
      </c>
      <c r="B16103" s="1">
        <v>44672</v>
      </c>
      <c r="C16103">
        <v>789201</v>
      </c>
      <c r="D16103" t="str">
        <f>_xlfn.XLOOKUP(fact_order_lines[[#This Row],[customer_id]],dim_customers!A:A,dim_customers!B:B)</f>
        <v>Rel Fresh</v>
      </c>
      <c r="E16103">
        <v>25891403</v>
      </c>
      <c r="F16103">
        <v>342</v>
      </c>
      <c r="G16103" s="1">
        <v>44674</v>
      </c>
      <c r="H16103" s="1">
        <v>44676</v>
      </c>
      <c r="I16103">
        <v>342</v>
      </c>
      <c r="J16103">
        <v>1</v>
      </c>
      <c r="K16103">
        <v>0</v>
      </c>
      <c r="L16103">
        <v>0</v>
      </c>
      <c r="M16103" t="str">
        <f>_xlfn.XLOOKUP(fact_order_lines[[#This Row],[customer_id]],dim_customers[customer_id],dim_customers[city])</f>
        <v>Surat</v>
      </c>
    </row>
    <row r="16104" spans="1:13" x14ac:dyDescent="0.3">
      <c r="A16104" t="s">
        <v>9024</v>
      </c>
      <c r="B16104" s="1">
        <v>44672</v>
      </c>
      <c r="C16104">
        <v>789902</v>
      </c>
      <c r="D16104" t="str">
        <f>_xlfn.XLOOKUP(fact_order_lines[[#This Row],[customer_id]],dim_customers!A:A,dim_customers!B:B)</f>
        <v>Elite Mart</v>
      </c>
      <c r="E16104">
        <v>25891403</v>
      </c>
      <c r="F16104">
        <v>409</v>
      </c>
      <c r="G16104" s="1">
        <v>44674</v>
      </c>
      <c r="H16104" s="1">
        <v>44674</v>
      </c>
      <c r="I16104">
        <v>368</v>
      </c>
      <c r="J16104">
        <v>0</v>
      </c>
      <c r="K16104">
        <v>1</v>
      </c>
      <c r="L16104">
        <v>0</v>
      </c>
      <c r="M16104" t="str">
        <f>_xlfn.XLOOKUP(fact_order_lines[[#This Row],[customer_id]],dim_customers[customer_id],dim_customers[city])</f>
        <v>Ahmedabad</v>
      </c>
    </row>
    <row r="16105" spans="1:13" x14ac:dyDescent="0.3">
      <c r="A16105" t="s">
        <v>9025</v>
      </c>
      <c r="B16105" s="1">
        <v>44672</v>
      </c>
      <c r="C16105">
        <v>789902</v>
      </c>
      <c r="D16105" t="str">
        <f>_xlfn.XLOOKUP(fact_order_lines[[#This Row],[customer_id]],dim_customers!A:A,dim_customers!B:B)</f>
        <v>Elite Mart</v>
      </c>
      <c r="E16105">
        <v>25891403</v>
      </c>
      <c r="F16105">
        <v>215</v>
      </c>
      <c r="G16105" s="1">
        <v>44675</v>
      </c>
      <c r="H16105" s="1">
        <v>44675</v>
      </c>
      <c r="I16105">
        <v>204</v>
      </c>
      <c r="J16105">
        <v>0</v>
      </c>
      <c r="K16105">
        <v>1</v>
      </c>
      <c r="L16105">
        <v>0</v>
      </c>
      <c r="M16105" t="str">
        <f>_xlfn.XLOOKUP(fact_order_lines[[#This Row],[customer_id]],dim_customers[customer_id],dim_customers[city])</f>
        <v>Ahmedabad</v>
      </c>
    </row>
    <row r="16106" spans="1:13" x14ac:dyDescent="0.3">
      <c r="A16106" t="s">
        <v>9026</v>
      </c>
      <c r="B16106" s="1">
        <v>44672</v>
      </c>
      <c r="C16106">
        <v>789703</v>
      </c>
      <c r="D16106" t="str">
        <f>_xlfn.XLOOKUP(fact_order_lines[[#This Row],[customer_id]],dim_customers!A:A,dim_customers!B:B)</f>
        <v>Sorefoz Mart</v>
      </c>
      <c r="E16106">
        <v>25891403</v>
      </c>
      <c r="F16106">
        <v>282</v>
      </c>
      <c r="G16106" s="1">
        <v>44675</v>
      </c>
      <c r="H16106" s="1">
        <v>44674</v>
      </c>
      <c r="I16106">
        <v>282</v>
      </c>
      <c r="J16106">
        <v>1</v>
      </c>
      <c r="K16106">
        <v>1</v>
      </c>
      <c r="L16106">
        <v>1</v>
      </c>
      <c r="M16106" t="str">
        <f>_xlfn.XLOOKUP(fact_order_lines[[#This Row],[customer_id]],dim_customers[customer_id],dim_customers[city])</f>
        <v>Vadodara</v>
      </c>
    </row>
    <row r="16107" spans="1:13" x14ac:dyDescent="0.3">
      <c r="A16107" t="s">
        <v>9027</v>
      </c>
      <c r="B16107" s="1">
        <v>44672</v>
      </c>
      <c r="C16107">
        <v>789102</v>
      </c>
      <c r="D16107" t="str">
        <f>_xlfn.XLOOKUP(fact_order_lines[[#This Row],[customer_id]],dim_customers!A:A,dim_customers!B:B)</f>
        <v>Vijay Stores</v>
      </c>
      <c r="E16107">
        <v>25891403</v>
      </c>
      <c r="F16107">
        <v>203</v>
      </c>
      <c r="G16107" s="1">
        <v>44674</v>
      </c>
      <c r="H16107" s="1">
        <v>44674</v>
      </c>
      <c r="I16107">
        <v>203</v>
      </c>
      <c r="J16107">
        <v>1</v>
      </c>
      <c r="K16107">
        <v>1</v>
      </c>
      <c r="L16107">
        <v>1</v>
      </c>
      <c r="M16107" t="str">
        <f>_xlfn.XLOOKUP(fact_order_lines[[#This Row],[customer_id]],dim_customers[customer_id],dim_customers[city])</f>
        <v>Ahmedabad</v>
      </c>
    </row>
    <row r="16108" spans="1:13" x14ac:dyDescent="0.3">
      <c r="A16108" t="s">
        <v>9028</v>
      </c>
      <c r="B16108" s="1">
        <v>44672</v>
      </c>
      <c r="C16108">
        <v>789303</v>
      </c>
      <c r="D16108" t="str">
        <f>_xlfn.XLOOKUP(fact_order_lines[[#This Row],[customer_id]],dim_customers!A:A,dim_customers!B:B)</f>
        <v>Expression Stores</v>
      </c>
      <c r="E16108">
        <v>25891403</v>
      </c>
      <c r="F16108">
        <v>469</v>
      </c>
      <c r="G16108" s="1">
        <v>44674</v>
      </c>
      <c r="H16108" s="1">
        <v>44674</v>
      </c>
      <c r="I16108">
        <v>469</v>
      </c>
      <c r="J16108">
        <v>1</v>
      </c>
      <c r="K16108">
        <v>1</v>
      </c>
      <c r="L16108">
        <v>1</v>
      </c>
      <c r="M16108" t="str">
        <f>_xlfn.XLOOKUP(fact_order_lines[[#This Row],[customer_id]],dim_customers[customer_id],dim_customers[city])</f>
        <v>Vadodara</v>
      </c>
    </row>
    <row r="16109" spans="1:13" x14ac:dyDescent="0.3">
      <c r="A16109" t="s">
        <v>9029</v>
      </c>
      <c r="B16109" s="1">
        <v>44672</v>
      </c>
      <c r="C16109">
        <v>789521</v>
      </c>
      <c r="D16109" t="str">
        <f>_xlfn.XLOOKUP(fact_order_lines[[#This Row],[customer_id]],dim_customers!A:A,dim_customers!B:B)</f>
        <v>Acclaimed Stores</v>
      </c>
      <c r="E16109">
        <v>25891403</v>
      </c>
      <c r="F16109">
        <v>454</v>
      </c>
      <c r="G16109" s="1">
        <v>44675</v>
      </c>
      <c r="H16109" s="1">
        <v>44677</v>
      </c>
      <c r="I16109">
        <v>454</v>
      </c>
      <c r="J16109">
        <v>1</v>
      </c>
      <c r="K16109">
        <v>0</v>
      </c>
      <c r="L16109">
        <v>0</v>
      </c>
      <c r="M16109" t="str">
        <f>_xlfn.XLOOKUP(fact_order_lines[[#This Row],[customer_id]],dim_customers[customer_id],dim_customers[city])</f>
        <v>Ahmedabad</v>
      </c>
    </row>
    <row r="16110" spans="1:13" x14ac:dyDescent="0.3">
      <c r="A16110" t="s">
        <v>9030</v>
      </c>
      <c r="B16110" s="1">
        <v>44672</v>
      </c>
      <c r="C16110">
        <v>789121</v>
      </c>
      <c r="D16110" t="str">
        <f>_xlfn.XLOOKUP(fact_order_lines[[#This Row],[customer_id]],dim_customers!A:A,dim_customers!B:B)</f>
        <v>Coolblue</v>
      </c>
      <c r="E16110">
        <v>25891403</v>
      </c>
      <c r="F16110">
        <v>493</v>
      </c>
      <c r="G16110" s="1">
        <v>44674</v>
      </c>
      <c r="H16110" s="1">
        <v>44676</v>
      </c>
      <c r="I16110">
        <v>468</v>
      </c>
      <c r="J16110">
        <v>0</v>
      </c>
      <c r="K16110">
        <v>0</v>
      </c>
      <c r="L16110">
        <v>0</v>
      </c>
      <c r="M16110" t="str">
        <f>_xlfn.XLOOKUP(fact_order_lines[[#This Row],[customer_id]],dim_customers[customer_id],dim_customers[city])</f>
        <v>Ahmedabad</v>
      </c>
    </row>
    <row r="16111" spans="1:13" x14ac:dyDescent="0.3">
      <c r="A16111" t="s">
        <v>8983</v>
      </c>
      <c r="B16111" s="1">
        <v>44672</v>
      </c>
      <c r="C16111">
        <v>789301</v>
      </c>
      <c r="D16111" t="str">
        <f>_xlfn.XLOOKUP(fact_order_lines[[#This Row],[customer_id]],dim_customers!A:A,dim_customers!B:B)</f>
        <v>Expression Stores</v>
      </c>
      <c r="E16111">
        <v>25891403</v>
      </c>
      <c r="F16111">
        <v>265</v>
      </c>
      <c r="G16111" s="1">
        <v>44673</v>
      </c>
      <c r="H16111" s="1">
        <v>44673</v>
      </c>
      <c r="I16111">
        <v>265</v>
      </c>
      <c r="J16111">
        <v>1</v>
      </c>
      <c r="K16111">
        <v>1</v>
      </c>
      <c r="L16111">
        <v>1</v>
      </c>
      <c r="M16111" t="str">
        <f>_xlfn.XLOOKUP(fact_order_lines[[#This Row],[customer_id]],dim_customers[customer_id],dim_customers[city])</f>
        <v>Surat</v>
      </c>
    </row>
    <row r="16112" spans="1:13" x14ac:dyDescent="0.3">
      <c r="A16112" t="s">
        <v>9010</v>
      </c>
      <c r="B16112" s="1">
        <v>44672</v>
      </c>
      <c r="C16112">
        <v>789121</v>
      </c>
      <c r="D16112" t="str">
        <f>_xlfn.XLOOKUP(fact_order_lines[[#This Row],[customer_id]],dim_customers!A:A,dim_customers!B:B)</f>
        <v>Coolblue</v>
      </c>
      <c r="E16112">
        <v>25891503</v>
      </c>
      <c r="F16112">
        <v>221</v>
      </c>
      <c r="G16112" s="1">
        <v>44674</v>
      </c>
      <c r="H16112" s="1">
        <v>44674</v>
      </c>
      <c r="I16112">
        <v>221</v>
      </c>
      <c r="J16112">
        <v>1</v>
      </c>
      <c r="K16112">
        <v>1</v>
      </c>
      <c r="L16112">
        <v>1</v>
      </c>
      <c r="M16112" t="str">
        <f>_xlfn.XLOOKUP(fact_order_lines[[#This Row],[customer_id]],dim_customers[customer_id],dim_customers[city])</f>
        <v>Ahmedabad</v>
      </c>
    </row>
    <row r="16113" spans="1:13" x14ac:dyDescent="0.3">
      <c r="A16113" t="s">
        <v>9031</v>
      </c>
      <c r="B16113" s="1">
        <v>44672</v>
      </c>
      <c r="C16113">
        <v>789121</v>
      </c>
      <c r="D16113" t="str">
        <f>_xlfn.XLOOKUP(fact_order_lines[[#This Row],[customer_id]],dim_customers!A:A,dim_customers!B:B)</f>
        <v>Coolblue</v>
      </c>
      <c r="E16113">
        <v>25891503</v>
      </c>
      <c r="F16113">
        <v>176</v>
      </c>
      <c r="G16113" s="1">
        <v>44675</v>
      </c>
      <c r="H16113" s="1">
        <v>44675</v>
      </c>
      <c r="I16113">
        <v>176</v>
      </c>
      <c r="J16113">
        <v>1</v>
      </c>
      <c r="K16113">
        <v>1</v>
      </c>
      <c r="L16113">
        <v>1</v>
      </c>
      <c r="M16113" t="str">
        <f>_xlfn.XLOOKUP(fact_order_lines[[#This Row],[customer_id]],dim_customers[customer_id],dim_customers[city])</f>
        <v>Ahmedabad</v>
      </c>
    </row>
    <row r="16114" spans="1:13" x14ac:dyDescent="0.3">
      <c r="A16114" t="s">
        <v>9032</v>
      </c>
      <c r="B16114" s="1">
        <v>44672</v>
      </c>
      <c r="C16114">
        <v>789220</v>
      </c>
      <c r="D16114" t="str">
        <f>_xlfn.XLOOKUP(fact_order_lines[[#This Row],[customer_id]],dim_customers!A:A,dim_customers!B:B)</f>
        <v>Atlas Stores</v>
      </c>
      <c r="E16114">
        <v>25891503</v>
      </c>
      <c r="F16114">
        <v>147</v>
      </c>
      <c r="G16114" s="1">
        <v>44675</v>
      </c>
      <c r="H16114" s="1">
        <v>44675</v>
      </c>
      <c r="I16114">
        <v>147</v>
      </c>
      <c r="J16114">
        <v>1</v>
      </c>
      <c r="K16114">
        <v>1</v>
      </c>
      <c r="L16114">
        <v>1</v>
      </c>
      <c r="M16114" t="str">
        <f>_xlfn.XLOOKUP(fact_order_lines[[#This Row],[customer_id]],dim_customers[customer_id],dim_customers[city])</f>
        <v>Surat</v>
      </c>
    </row>
    <row r="16115" spans="1:13" x14ac:dyDescent="0.3">
      <c r="A16115" t="s">
        <v>8995</v>
      </c>
      <c r="B16115" s="1">
        <v>44672</v>
      </c>
      <c r="C16115">
        <v>789321</v>
      </c>
      <c r="D16115" t="str">
        <f>_xlfn.XLOOKUP(fact_order_lines[[#This Row],[customer_id]],dim_customers!A:A,dim_customers!B:B)</f>
        <v>Chiptec Stores</v>
      </c>
      <c r="E16115">
        <v>25891503</v>
      </c>
      <c r="F16115">
        <v>206</v>
      </c>
      <c r="G16115" s="1">
        <v>44674</v>
      </c>
      <c r="H16115" s="1">
        <v>44674</v>
      </c>
      <c r="I16115">
        <v>206</v>
      </c>
      <c r="J16115">
        <v>1</v>
      </c>
      <c r="K16115">
        <v>1</v>
      </c>
      <c r="L16115">
        <v>1</v>
      </c>
      <c r="M16115" t="str">
        <f>_xlfn.XLOOKUP(fact_order_lines[[#This Row],[customer_id]],dim_customers[customer_id],dim_customers[city])</f>
        <v>Ahmedabad</v>
      </c>
    </row>
    <row r="16116" spans="1:13" x14ac:dyDescent="0.3">
      <c r="A16116" t="s">
        <v>9033</v>
      </c>
      <c r="B16116" s="1">
        <v>44672</v>
      </c>
      <c r="C16116">
        <v>789902</v>
      </c>
      <c r="D16116" t="str">
        <f>_xlfn.XLOOKUP(fact_order_lines[[#This Row],[customer_id]],dim_customers!A:A,dim_customers!B:B)</f>
        <v>Elite Mart</v>
      </c>
      <c r="E16116">
        <v>25891503</v>
      </c>
      <c r="F16116">
        <v>140</v>
      </c>
      <c r="G16116" s="1">
        <v>44673</v>
      </c>
      <c r="H16116" s="1">
        <v>44673</v>
      </c>
      <c r="I16116">
        <v>126</v>
      </c>
      <c r="J16116">
        <v>0</v>
      </c>
      <c r="K16116">
        <v>1</v>
      </c>
      <c r="L16116">
        <v>0</v>
      </c>
      <c r="M16116" t="str">
        <f>_xlfn.XLOOKUP(fact_order_lines[[#This Row],[customer_id]],dim_customers[customer_id],dim_customers[city])</f>
        <v>Ahmedabad</v>
      </c>
    </row>
    <row r="16117" spans="1:13" x14ac:dyDescent="0.3">
      <c r="A16117" t="s">
        <v>9034</v>
      </c>
      <c r="B16117" s="1">
        <v>44672</v>
      </c>
      <c r="C16117">
        <v>789703</v>
      </c>
      <c r="D16117" t="str">
        <f>_xlfn.XLOOKUP(fact_order_lines[[#This Row],[customer_id]],dim_customers!A:A,dim_customers!B:B)</f>
        <v>Sorefoz Mart</v>
      </c>
      <c r="E16117">
        <v>25891503</v>
      </c>
      <c r="F16117">
        <v>131</v>
      </c>
      <c r="G16117" s="1">
        <v>44674</v>
      </c>
      <c r="H16117" s="1">
        <v>44674</v>
      </c>
      <c r="I16117">
        <v>131</v>
      </c>
      <c r="J16117">
        <v>1</v>
      </c>
      <c r="K16117">
        <v>1</v>
      </c>
      <c r="L16117">
        <v>1</v>
      </c>
      <c r="M16117" t="str">
        <f>_xlfn.XLOOKUP(fact_order_lines[[#This Row],[customer_id]],dim_customers[customer_id],dim_customers[city])</f>
        <v>Vadodara</v>
      </c>
    </row>
    <row r="16118" spans="1:13" x14ac:dyDescent="0.3">
      <c r="A16118" t="s">
        <v>8985</v>
      </c>
      <c r="B16118" s="1">
        <v>44672</v>
      </c>
      <c r="C16118">
        <v>789721</v>
      </c>
      <c r="D16118" t="str">
        <f>_xlfn.XLOOKUP(fact_order_lines[[#This Row],[customer_id]],dim_customers!A:A,dim_customers!B:B)</f>
        <v>Logic Stores</v>
      </c>
      <c r="E16118">
        <v>25891503</v>
      </c>
      <c r="F16118">
        <v>160</v>
      </c>
      <c r="G16118" s="1">
        <v>44674</v>
      </c>
      <c r="H16118" s="1">
        <v>44674</v>
      </c>
      <c r="I16118">
        <v>160</v>
      </c>
      <c r="J16118">
        <v>1</v>
      </c>
      <c r="K16118">
        <v>1</v>
      </c>
      <c r="L16118">
        <v>1</v>
      </c>
      <c r="M16118" t="str">
        <f>_xlfn.XLOOKUP(fact_order_lines[[#This Row],[customer_id]],dim_customers[customer_id],dim_customers[city])</f>
        <v>Ahmedabad</v>
      </c>
    </row>
    <row r="16119" spans="1:13" x14ac:dyDescent="0.3">
      <c r="A16119" t="s">
        <v>9035</v>
      </c>
      <c r="B16119" s="1">
        <v>44672</v>
      </c>
      <c r="C16119">
        <v>789520</v>
      </c>
      <c r="D16119" t="str">
        <f>_xlfn.XLOOKUP(fact_order_lines[[#This Row],[customer_id]],dim_customers!A:A,dim_customers!B:B)</f>
        <v>Acclaimed Stores</v>
      </c>
      <c r="E16119">
        <v>25891503</v>
      </c>
      <c r="F16119">
        <v>168</v>
      </c>
      <c r="G16119" s="1">
        <v>44675</v>
      </c>
      <c r="H16119" s="1">
        <v>44676</v>
      </c>
      <c r="I16119">
        <v>134</v>
      </c>
      <c r="J16119">
        <v>0</v>
      </c>
      <c r="K16119">
        <v>0</v>
      </c>
      <c r="L16119">
        <v>0</v>
      </c>
      <c r="M16119" t="str">
        <f>_xlfn.XLOOKUP(fact_order_lines[[#This Row],[customer_id]],dim_customers[customer_id],dim_customers[city])</f>
        <v>Surat</v>
      </c>
    </row>
    <row r="16120" spans="1:13" x14ac:dyDescent="0.3">
      <c r="A16120" t="s">
        <v>8983</v>
      </c>
      <c r="B16120" s="1">
        <v>44672</v>
      </c>
      <c r="C16120">
        <v>789301</v>
      </c>
      <c r="D16120" t="str">
        <f>_xlfn.XLOOKUP(fact_order_lines[[#This Row],[customer_id]],dim_customers!A:A,dim_customers!B:B)</f>
        <v>Expression Stores</v>
      </c>
      <c r="E16120">
        <v>25891503</v>
      </c>
      <c r="F16120">
        <v>154</v>
      </c>
      <c r="G16120" s="1">
        <v>44673</v>
      </c>
      <c r="H16120" s="1">
        <v>44673</v>
      </c>
      <c r="I16120">
        <v>139</v>
      </c>
      <c r="J16120">
        <v>0</v>
      </c>
      <c r="K16120">
        <v>1</v>
      </c>
      <c r="L16120">
        <v>0</v>
      </c>
      <c r="M16120" t="str">
        <f>_xlfn.XLOOKUP(fact_order_lines[[#This Row],[customer_id]],dim_customers[customer_id],dim_customers[city])</f>
        <v>Surat</v>
      </c>
    </row>
    <row r="16121" spans="1:13" x14ac:dyDescent="0.3">
      <c r="A16121" t="s">
        <v>8999</v>
      </c>
      <c r="B16121" s="1">
        <v>44672</v>
      </c>
      <c r="C16121">
        <v>789101</v>
      </c>
      <c r="D16121" t="str">
        <f>_xlfn.XLOOKUP(fact_order_lines[[#This Row],[customer_id]],dim_customers!A:A,dim_customers!B:B)</f>
        <v>Vijay Stores</v>
      </c>
      <c r="E16121">
        <v>25891503</v>
      </c>
      <c r="F16121">
        <v>131</v>
      </c>
      <c r="G16121" s="1">
        <v>44673</v>
      </c>
      <c r="H16121" s="1">
        <v>44673</v>
      </c>
      <c r="I16121">
        <v>131</v>
      </c>
      <c r="J16121">
        <v>1</v>
      </c>
      <c r="K16121">
        <v>1</v>
      </c>
      <c r="L16121">
        <v>1</v>
      </c>
      <c r="M16121" t="str">
        <f>_xlfn.XLOOKUP(fact_order_lines[[#This Row],[customer_id]],dim_customers[customer_id],dim_customers[city])</f>
        <v>Surat</v>
      </c>
    </row>
    <row r="16122" spans="1:13" x14ac:dyDescent="0.3">
      <c r="A16122" t="s">
        <v>9036</v>
      </c>
      <c r="B16122" s="1">
        <v>44672</v>
      </c>
      <c r="C16122">
        <v>789621</v>
      </c>
      <c r="D16122" t="str">
        <f>_xlfn.XLOOKUP(fact_order_lines[[#This Row],[customer_id]],dim_customers!A:A,dim_customers!B:B)</f>
        <v>Expert Mart</v>
      </c>
      <c r="E16122">
        <v>25891503</v>
      </c>
      <c r="F16122">
        <v>188</v>
      </c>
      <c r="G16122" s="1">
        <v>44675</v>
      </c>
      <c r="H16122" s="1">
        <v>44675</v>
      </c>
      <c r="I16122">
        <v>188</v>
      </c>
      <c r="J16122">
        <v>1</v>
      </c>
      <c r="K16122">
        <v>1</v>
      </c>
      <c r="L16122">
        <v>1</v>
      </c>
      <c r="M16122" t="str">
        <f>_xlfn.XLOOKUP(fact_order_lines[[#This Row],[customer_id]],dim_customers[customer_id],dim_customers[city])</f>
        <v>Ahmedabad</v>
      </c>
    </row>
    <row r="16123" spans="1:13" x14ac:dyDescent="0.3">
      <c r="A16123" t="s">
        <v>9037</v>
      </c>
      <c r="B16123" s="1">
        <v>44672</v>
      </c>
      <c r="C16123">
        <v>789601</v>
      </c>
      <c r="D16123" t="str">
        <f>_xlfn.XLOOKUP(fact_order_lines[[#This Row],[customer_id]],dim_customers!A:A,dim_customers!B:B)</f>
        <v>Info Stores</v>
      </c>
      <c r="E16123">
        <v>25891503</v>
      </c>
      <c r="F16123">
        <v>243</v>
      </c>
      <c r="G16123" s="1">
        <v>44675</v>
      </c>
      <c r="H16123" s="1">
        <v>44675</v>
      </c>
      <c r="I16123">
        <v>231</v>
      </c>
      <c r="J16123">
        <v>0</v>
      </c>
      <c r="K16123">
        <v>1</v>
      </c>
      <c r="L16123">
        <v>0</v>
      </c>
      <c r="M16123" t="str">
        <f>_xlfn.XLOOKUP(fact_order_lines[[#This Row],[customer_id]],dim_customers[customer_id],dim_customers[city])</f>
        <v>Surat</v>
      </c>
    </row>
    <row r="16124" spans="1:13" x14ac:dyDescent="0.3">
      <c r="A16124" t="s">
        <v>9038</v>
      </c>
      <c r="B16124" s="1">
        <v>44672</v>
      </c>
      <c r="C16124">
        <v>789702</v>
      </c>
      <c r="D16124" t="str">
        <f>_xlfn.XLOOKUP(fact_order_lines[[#This Row],[customer_id]],dim_customers!A:A,dim_customers!B:B)</f>
        <v>Sorefoz Mart</v>
      </c>
      <c r="E16124">
        <v>25891503</v>
      </c>
      <c r="F16124">
        <v>242</v>
      </c>
      <c r="G16124" s="1">
        <v>44674</v>
      </c>
      <c r="H16124" s="1">
        <v>44674</v>
      </c>
      <c r="I16124">
        <v>230</v>
      </c>
      <c r="J16124">
        <v>0</v>
      </c>
      <c r="K16124">
        <v>1</v>
      </c>
      <c r="L16124">
        <v>0</v>
      </c>
      <c r="M16124" t="str">
        <f>_xlfn.XLOOKUP(fact_order_lines[[#This Row],[customer_id]],dim_customers[customer_id],dim_customers[city])</f>
        <v>Ahmedabad</v>
      </c>
    </row>
    <row r="16125" spans="1:13" x14ac:dyDescent="0.3">
      <c r="A16125" t="s">
        <v>9039</v>
      </c>
      <c r="B16125" s="1">
        <v>44672</v>
      </c>
      <c r="C16125">
        <v>789421</v>
      </c>
      <c r="D16125" t="str">
        <f>_xlfn.XLOOKUP(fact_order_lines[[#This Row],[customer_id]],dim_customers!A:A,dim_customers!B:B)</f>
        <v>Lotus Mart</v>
      </c>
      <c r="E16125">
        <v>25891103</v>
      </c>
      <c r="F16125">
        <v>355</v>
      </c>
      <c r="G16125" s="1">
        <v>44673</v>
      </c>
      <c r="H16125" s="1">
        <v>44674</v>
      </c>
      <c r="I16125">
        <v>337</v>
      </c>
      <c r="J16125">
        <v>0</v>
      </c>
      <c r="K16125">
        <v>0</v>
      </c>
      <c r="L16125">
        <v>0</v>
      </c>
      <c r="M16125" t="str">
        <f>_xlfn.XLOOKUP(fact_order_lines[[#This Row],[customer_id]],dim_customers[customer_id],dim_customers[city])</f>
        <v>Ahmedabad</v>
      </c>
    </row>
    <row r="16126" spans="1:13" x14ac:dyDescent="0.3">
      <c r="A16126" t="s">
        <v>9040</v>
      </c>
      <c r="B16126" s="1">
        <v>44672</v>
      </c>
      <c r="C16126">
        <v>789403</v>
      </c>
      <c r="D16126" t="str">
        <f>_xlfn.XLOOKUP(fact_order_lines[[#This Row],[customer_id]],dim_customers!A:A,dim_customers!B:B)</f>
        <v>Propel Mart</v>
      </c>
      <c r="E16126">
        <v>25891103</v>
      </c>
      <c r="F16126">
        <v>356</v>
      </c>
      <c r="G16126" s="1">
        <v>44673</v>
      </c>
      <c r="H16126" s="1">
        <v>44673</v>
      </c>
      <c r="I16126">
        <v>356</v>
      </c>
      <c r="J16126">
        <v>1</v>
      </c>
      <c r="K16126">
        <v>1</v>
      </c>
      <c r="L16126">
        <v>1</v>
      </c>
      <c r="M16126" t="str">
        <f>_xlfn.XLOOKUP(fact_order_lines[[#This Row],[customer_id]],dim_customers[customer_id],dim_customers[city])</f>
        <v>Vadodara</v>
      </c>
    </row>
    <row r="16127" spans="1:13" x14ac:dyDescent="0.3">
      <c r="A16127" t="s">
        <v>8997</v>
      </c>
      <c r="B16127" s="1">
        <v>44672</v>
      </c>
      <c r="C16127">
        <v>789903</v>
      </c>
      <c r="D16127" t="str">
        <f>_xlfn.XLOOKUP(fact_order_lines[[#This Row],[customer_id]],dim_customers!A:A,dim_customers!B:B)</f>
        <v>Elite Mart</v>
      </c>
      <c r="E16127">
        <v>25891103</v>
      </c>
      <c r="F16127">
        <v>402</v>
      </c>
      <c r="G16127" s="1">
        <v>44673</v>
      </c>
      <c r="H16127" s="1">
        <v>44673</v>
      </c>
      <c r="I16127">
        <v>382</v>
      </c>
      <c r="J16127">
        <v>0</v>
      </c>
      <c r="K16127">
        <v>1</v>
      </c>
      <c r="L16127">
        <v>0</v>
      </c>
      <c r="M16127" t="str">
        <f>_xlfn.XLOOKUP(fact_order_lines[[#This Row],[customer_id]],dim_customers[customer_id],dim_customers[city])</f>
        <v>Vadodara</v>
      </c>
    </row>
    <row r="16128" spans="1:13" x14ac:dyDescent="0.3">
      <c r="A16128" t="s">
        <v>9041</v>
      </c>
      <c r="B16128" s="1">
        <v>44672</v>
      </c>
      <c r="C16128">
        <v>789903</v>
      </c>
      <c r="D16128" t="str">
        <f>_xlfn.XLOOKUP(fact_order_lines[[#This Row],[customer_id]],dim_customers!A:A,dim_customers!B:B)</f>
        <v>Elite Mart</v>
      </c>
      <c r="E16128">
        <v>25891103</v>
      </c>
      <c r="F16128">
        <v>311</v>
      </c>
      <c r="G16128" s="1">
        <v>44675</v>
      </c>
      <c r="H16128" s="1">
        <v>44675</v>
      </c>
      <c r="I16128">
        <v>280</v>
      </c>
      <c r="J16128">
        <v>0</v>
      </c>
      <c r="K16128">
        <v>1</v>
      </c>
      <c r="L16128">
        <v>0</v>
      </c>
      <c r="M16128" t="str">
        <f>_xlfn.XLOOKUP(fact_order_lines[[#This Row],[customer_id]],dim_customers[customer_id],dim_customers[city])</f>
        <v>Vadodara</v>
      </c>
    </row>
    <row r="16129" spans="1:13" x14ac:dyDescent="0.3">
      <c r="A16129" t="s">
        <v>9042</v>
      </c>
      <c r="B16129" s="1">
        <v>44672</v>
      </c>
      <c r="C16129">
        <v>789201</v>
      </c>
      <c r="D16129" t="str">
        <f>_xlfn.XLOOKUP(fact_order_lines[[#This Row],[customer_id]],dim_customers!A:A,dim_customers!B:B)</f>
        <v>Rel Fresh</v>
      </c>
      <c r="E16129">
        <v>25891103</v>
      </c>
      <c r="F16129">
        <v>500</v>
      </c>
      <c r="G16129" s="1">
        <v>44673</v>
      </c>
      <c r="H16129" s="1">
        <v>44673</v>
      </c>
      <c r="I16129">
        <v>500</v>
      </c>
      <c r="J16129">
        <v>1</v>
      </c>
      <c r="K16129">
        <v>1</v>
      </c>
      <c r="L16129">
        <v>1</v>
      </c>
      <c r="M16129" t="str">
        <f>_xlfn.XLOOKUP(fact_order_lines[[#This Row],[customer_id]],dim_customers[customer_id],dim_customers[city])</f>
        <v>Surat</v>
      </c>
    </row>
    <row r="16130" spans="1:13" x14ac:dyDescent="0.3">
      <c r="A16130" t="s">
        <v>9043</v>
      </c>
      <c r="B16130" s="1">
        <v>44672</v>
      </c>
      <c r="C16130">
        <v>789601</v>
      </c>
      <c r="D16130" t="str">
        <f>_xlfn.XLOOKUP(fact_order_lines[[#This Row],[customer_id]],dim_customers!A:A,dim_customers!B:B)</f>
        <v>Info Stores</v>
      </c>
      <c r="E16130">
        <v>25891103</v>
      </c>
      <c r="F16130">
        <v>392</v>
      </c>
      <c r="G16130" s="1">
        <v>44674</v>
      </c>
      <c r="H16130" s="1">
        <v>44674</v>
      </c>
      <c r="I16130">
        <v>372</v>
      </c>
      <c r="J16130">
        <v>0</v>
      </c>
      <c r="K16130">
        <v>1</v>
      </c>
      <c r="L16130">
        <v>0</v>
      </c>
      <c r="M16130" t="str">
        <f>_xlfn.XLOOKUP(fact_order_lines[[#This Row],[customer_id]],dim_customers[customer_id],dim_customers[city])</f>
        <v>Surat</v>
      </c>
    </row>
    <row r="16131" spans="1:13" x14ac:dyDescent="0.3">
      <c r="A16131" t="s">
        <v>9035</v>
      </c>
      <c r="B16131" s="1">
        <v>44672</v>
      </c>
      <c r="C16131">
        <v>789520</v>
      </c>
      <c r="D16131" t="str">
        <f>_xlfn.XLOOKUP(fact_order_lines[[#This Row],[customer_id]],dim_customers!A:A,dim_customers!B:B)</f>
        <v>Acclaimed Stores</v>
      </c>
      <c r="E16131">
        <v>25891103</v>
      </c>
      <c r="F16131">
        <v>478</v>
      </c>
      <c r="G16131" s="1">
        <v>44675</v>
      </c>
      <c r="H16131" s="1">
        <v>44676</v>
      </c>
      <c r="I16131">
        <v>382</v>
      </c>
      <c r="J16131">
        <v>0</v>
      </c>
      <c r="K16131">
        <v>0</v>
      </c>
      <c r="L16131">
        <v>0</v>
      </c>
      <c r="M16131" t="str">
        <f>_xlfn.XLOOKUP(fact_order_lines[[#This Row],[customer_id]],dim_customers[customer_id],dim_customers[city])</f>
        <v>Surat</v>
      </c>
    </row>
    <row r="16132" spans="1:13" x14ac:dyDescent="0.3">
      <c r="A16132" t="s">
        <v>9028</v>
      </c>
      <c r="B16132" s="1">
        <v>44672</v>
      </c>
      <c r="C16132">
        <v>789303</v>
      </c>
      <c r="D16132" t="str">
        <f>_xlfn.XLOOKUP(fact_order_lines[[#This Row],[customer_id]],dim_customers!A:A,dim_customers!B:B)</f>
        <v>Expression Stores</v>
      </c>
      <c r="E16132">
        <v>25891103</v>
      </c>
      <c r="F16132">
        <v>406</v>
      </c>
      <c r="G16132" s="1">
        <v>44674</v>
      </c>
      <c r="H16132" s="1">
        <v>44674</v>
      </c>
      <c r="I16132">
        <v>386</v>
      </c>
      <c r="J16132">
        <v>0</v>
      </c>
      <c r="K16132">
        <v>1</v>
      </c>
      <c r="L16132">
        <v>0</v>
      </c>
      <c r="M16132" t="str">
        <f>_xlfn.XLOOKUP(fact_order_lines[[#This Row],[customer_id]],dim_customers[customer_id],dim_customers[city])</f>
        <v>Vadodara</v>
      </c>
    </row>
    <row r="16133" spans="1:13" x14ac:dyDescent="0.3">
      <c r="A16133" t="s">
        <v>9044</v>
      </c>
      <c r="B16133" s="1">
        <v>44672</v>
      </c>
      <c r="C16133">
        <v>789303</v>
      </c>
      <c r="D16133" t="str">
        <f>_xlfn.XLOOKUP(fact_order_lines[[#This Row],[customer_id]],dim_customers!A:A,dim_customers!B:B)</f>
        <v>Expression Stores</v>
      </c>
      <c r="E16133">
        <v>25891103</v>
      </c>
      <c r="F16133">
        <v>313</v>
      </c>
      <c r="G16133" s="1">
        <v>44675</v>
      </c>
      <c r="H16133" s="1">
        <v>44676</v>
      </c>
      <c r="I16133">
        <v>282</v>
      </c>
      <c r="J16133">
        <v>0</v>
      </c>
      <c r="K16133">
        <v>0</v>
      </c>
      <c r="L16133">
        <v>0</v>
      </c>
      <c r="M16133" t="str">
        <f>_xlfn.XLOOKUP(fact_order_lines[[#This Row],[customer_id]],dim_customers[customer_id],dim_customers[city])</f>
        <v>Vadodara</v>
      </c>
    </row>
    <row r="16134" spans="1:13" x14ac:dyDescent="0.3">
      <c r="A16134" t="s">
        <v>9045</v>
      </c>
      <c r="B16134" s="1">
        <v>44672</v>
      </c>
      <c r="C16134">
        <v>789203</v>
      </c>
      <c r="D16134" t="str">
        <f>_xlfn.XLOOKUP(fact_order_lines[[#This Row],[customer_id]],dim_customers!A:A,dim_customers!B:B)</f>
        <v>Rel Fresh</v>
      </c>
      <c r="E16134">
        <v>25891103</v>
      </c>
      <c r="F16134">
        <v>304</v>
      </c>
      <c r="G16134" s="1">
        <v>44675</v>
      </c>
      <c r="H16134" s="1">
        <v>44675</v>
      </c>
      <c r="I16134">
        <v>304</v>
      </c>
      <c r="J16134">
        <v>1</v>
      </c>
      <c r="K16134">
        <v>1</v>
      </c>
      <c r="L16134">
        <v>1</v>
      </c>
      <c r="M16134" t="str">
        <f>_xlfn.XLOOKUP(fact_order_lines[[#This Row],[customer_id]],dim_customers[customer_id],dim_customers[city])</f>
        <v>Vadodara</v>
      </c>
    </row>
    <row r="16135" spans="1:13" x14ac:dyDescent="0.3">
      <c r="A16135" t="s">
        <v>9046</v>
      </c>
      <c r="B16135" s="1">
        <v>44672</v>
      </c>
      <c r="C16135">
        <v>789622</v>
      </c>
      <c r="D16135" t="str">
        <f>_xlfn.XLOOKUP(fact_order_lines[[#This Row],[customer_id]],dim_customers!A:A,dim_customers!B:B)</f>
        <v>Expert Mart</v>
      </c>
      <c r="E16135">
        <v>25891103</v>
      </c>
      <c r="F16135">
        <v>397</v>
      </c>
      <c r="G16135" s="1">
        <v>44673</v>
      </c>
      <c r="H16135" s="1">
        <v>44673</v>
      </c>
      <c r="I16135">
        <v>397</v>
      </c>
      <c r="J16135">
        <v>1</v>
      </c>
      <c r="K16135">
        <v>1</v>
      </c>
      <c r="L16135">
        <v>1</v>
      </c>
      <c r="M16135" t="str">
        <f>_xlfn.XLOOKUP(fact_order_lines[[#This Row],[customer_id]],dim_customers[customer_id],dim_customers[city])</f>
        <v>Vadodara</v>
      </c>
    </row>
    <row r="16136" spans="1:13" x14ac:dyDescent="0.3">
      <c r="A16136" t="s">
        <v>9047</v>
      </c>
      <c r="B16136" s="1">
        <v>44672</v>
      </c>
      <c r="C16136">
        <v>789622</v>
      </c>
      <c r="D16136" t="str">
        <f>_xlfn.XLOOKUP(fact_order_lines[[#This Row],[customer_id]],dim_customers!A:A,dim_customers!B:B)</f>
        <v>Expert Mart</v>
      </c>
      <c r="E16136">
        <v>25891103</v>
      </c>
      <c r="F16136">
        <v>476</v>
      </c>
      <c r="G16136" s="1">
        <v>44674</v>
      </c>
      <c r="H16136" s="1">
        <v>44674</v>
      </c>
      <c r="I16136">
        <v>428</v>
      </c>
      <c r="J16136">
        <v>0</v>
      </c>
      <c r="K16136">
        <v>1</v>
      </c>
      <c r="L16136">
        <v>0</v>
      </c>
      <c r="M16136" t="str">
        <f>_xlfn.XLOOKUP(fact_order_lines[[#This Row],[customer_id]],dim_customers[customer_id],dim_customers[city])</f>
        <v>Vadodara</v>
      </c>
    </row>
    <row r="16137" spans="1:13" x14ac:dyDescent="0.3">
      <c r="A16137" t="s">
        <v>9048</v>
      </c>
      <c r="B16137" s="1">
        <v>44672</v>
      </c>
      <c r="C16137">
        <v>789220</v>
      </c>
      <c r="D16137" t="str">
        <f>_xlfn.XLOOKUP(fact_order_lines[[#This Row],[customer_id]],dim_customers!A:A,dim_customers!B:B)</f>
        <v>Atlas Stores</v>
      </c>
      <c r="E16137">
        <v>25891103</v>
      </c>
      <c r="F16137">
        <v>362</v>
      </c>
      <c r="G16137" s="1">
        <v>44674</v>
      </c>
      <c r="H16137" s="1">
        <v>44674</v>
      </c>
      <c r="I16137">
        <v>362</v>
      </c>
      <c r="J16137">
        <v>1</v>
      </c>
      <c r="K16137">
        <v>1</v>
      </c>
      <c r="L16137">
        <v>1</v>
      </c>
      <c r="M16137" t="str">
        <f>_xlfn.XLOOKUP(fact_order_lines[[#This Row],[customer_id]],dim_customers[customer_id],dim_customers[city])</f>
        <v>Surat</v>
      </c>
    </row>
    <row r="16138" spans="1:13" x14ac:dyDescent="0.3">
      <c r="A16138" t="s">
        <v>9049</v>
      </c>
      <c r="B16138" s="1">
        <v>44672</v>
      </c>
      <c r="C16138">
        <v>789122</v>
      </c>
      <c r="D16138" t="str">
        <f>_xlfn.XLOOKUP(fact_order_lines[[#This Row],[customer_id]],dim_customers!A:A,dim_customers!B:B)</f>
        <v>Coolblue</v>
      </c>
      <c r="E16138">
        <v>25891103</v>
      </c>
      <c r="F16138">
        <v>376</v>
      </c>
      <c r="G16138" s="1">
        <v>44673</v>
      </c>
      <c r="H16138" s="1">
        <v>44676</v>
      </c>
      <c r="I16138">
        <v>357</v>
      </c>
      <c r="J16138">
        <v>0</v>
      </c>
      <c r="K16138">
        <v>0</v>
      </c>
      <c r="L16138">
        <v>0</v>
      </c>
      <c r="M16138" t="str">
        <f>_xlfn.XLOOKUP(fact_order_lines[[#This Row],[customer_id]],dim_customers[customer_id],dim_customers[city])</f>
        <v>Vadodara</v>
      </c>
    </row>
    <row r="16139" spans="1:13" x14ac:dyDescent="0.3">
      <c r="A16139" t="s">
        <v>8999</v>
      </c>
      <c r="B16139" s="1">
        <v>44672</v>
      </c>
      <c r="C16139">
        <v>789101</v>
      </c>
      <c r="D16139" t="str">
        <f>_xlfn.XLOOKUP(fact_order_lines[[#This Row],[customer_id]],dim_customers!A:A,dim_customers!B:B)</f>
        <v>Vijay Stores</v>
      </c>
      <c r="E16139">
        <v>25891103</v>
      </c>
      <c r="F16139">
        <v>390</v>
      </c>
      <c r="G16139" s="1">
        <v>44673</v>
      </c>
      <c r="H16139" s="1">
        <v>44673</v>
      </c>
      <c r="I16139">
        <v>390</v>
      </c>
      <c r="J16139">
        <v>1</v>
      </c>
      <c r="K16139">
        <v>1</v>
      </c>
      <c r="L16139">
        <v>1</v>
      </c>
      <c r="M16139" t="str">
        <f>_xlfn.XLOOKUP(fact_order_lines[[#This Row],[customer_id]],dim_customers[customer_id],dim_customers[city])</f>
        <v>Surat</v>
      </c>
    </row>
    <row r="16140" spans="1:13" x14ac:dyDescent="0.3">
      <c r="A16140" t="s">
        <v>9025</v>
      </c>
      <c r="B16140" s="1">
        <v>44672</v>
      </c>
      <c r="C16140">
        <v>789902</v>
      </c>
      <c r="D16140" t="str">
        <f>_xlfn.XLOOKUP(fact_order_lines[[#This Row],[customer_id]],dim_customers!A:A,dim_customers!B:B)</f>
        <v>Elite Mart</v>
      </c>
      <c r="E16140">
        <v>25891103</v>
      </c>
      <c r="F16140">
        <v>433</v>
      </c>
      <c r="G16140" s="1">
        <v>44675</v>
      </c>
      <c r="H16140" s="1">
        <v>44675</v>
      </c>
      <c r="I16140">
        <v>433</v>
      </c>
      <c r="J16140">
        <v>1</v>
      </c>
      <c r="K16140">
        <v>1</v>
      </c>
      <c r="L16140">
        <v>1</v>
      </c>
      <c r="M16140" t="str">
        <f>_xlfn.XLOOKUP(fact_order_lines[[#This Row],[customer_id]],dim_customers[customer_id],dim_customers[city])</f>
        <v>Ahmedabad</v>
      </c>
    </row>
    <row r="16141" spans="1:13" x14ac:dyDescent="0.3">
      <c r="A16141" t="s">
        <v>9012</v>
      </c>
      <c r="B16141" s="1">
        <v>44672</v>
      </c>
      <c r="C16141">
        <v>789103</v>
      </c>
      <c r="D16141" t="str">
        <f>_xlfn.XLOOKUP(fact_order_lines[[#This Row],[customer_id]],dim_customers!A:A,dim_customers!B:B)</f>
        <v>Vijay Stores</v>
      </c>
      <c r="E16141">
        <v>25891103</v>
      </c>
      <c r="F16141">
        <v>343</v>
      </c>
      <c r="G16141" s="1">
        <v>44675</v>
      </c>
      <c r="H16141" s="1">
        <v>44675</v>
      </c>
      <c r="I16141">
        <v>326</v>
      </c>
      <c r="J16141">
        <v>0</v>
      </c>
      <c r="K16141">
        <v>1</v>
      </c>
      <c r="L16141">
        <v>0</v>
      </c>
      <c r="M16141" t="str">
        <f>_xlfn.XLOOKUP(fact_order_lines[[#This Row],[customer_id]],dim_customers[customer_id],dim_customers[city])</f>
        <v>Vadodara</v>
      </c>
    </row>
    <row r="16142" spans="1:13" x14ac:dyDescent="0.3">
      <c r="A16142" t="s">
        <v>9050</v>
      </c>
      <c r="B16142" s="1">
        <v>44672</v>
      </c>
      <c r="C16142">
        <v>789422</v>
      </c>
      <c r="D16142" t="str">
        <f>_xlfn.XLOOKUP(fact_order_lines[[#This Row],[customer_id]],dim_customers!A:A,dim_customers!B:B)</f>
        <v>Lotus Mart</v>
      </c>
      <c r="E16142">
        <v>25891103</v>
      </c>
      <c r="F16142">
        <v>361</v>
      </c>
      <c r="G16142" s="1">
        <v>44673</v>
      </c>
      <c r="H16142" s="1">
        <v>44673</v>
      </c>
      <c r="I16142">
        <v>361</v>
      </c>
      <c r="J16142">
        <v>1</v>
      </c>
      <c r="K16142">
        <v>1</v>
      </c>
      <c r="L16142">
        <v>1</v>
      </c>
      <c r="M16142" t="str">
        <f>_xlfn.XLOOKUP(fact_order_lines[[#This Row],[customer_id]],dim_customers[customer_id],dim_customers[city])</f>
        <v>Vadodara</v>
      </c>
    </row>
    <row r="16143" spans="1:13" x14ac:dyDescent="0.3">
      <c r="A16143" t="s">
        <v>9034</v>
      </c>
      <c r="B16143" s="1">
        <v>44672</v>
      </c>
      <c r="C16143">
        <v>789703</v>
      </c>
      <c r="D16143" t="str">
        <f>_xlfn.XLOOKUP(fact_order_lines[[#This Row],[customer_id]],dim_customers!A:A,dim_customers!B:B)</f>
        <v>Sorefoz Mart</v>
      </c>
      <c r="E16143">
        <v>25891601</v>
      </c>
      <c r="F16143">
        <v>143</v>
      </c>
      <c r="G16143" s="1">
        <v>44674</v>
      </c>
      <c r="H16143" s="1">
        <v>44674</v>
      </c>
      <c r="I16143">
        <v>143</v>
      </c>
      <c r="J16143">
        <v>1</v>
      </c>
      <c r="K16143">
        <v>1</v>
      </c>
      <c r="L16143">
        <v>1</v>
      </c>
      <c r="M16143" t="str">
        <f>_xlfn.XLOOKUP(fact_order_lines[[#This Row],[customer_id]],dim_customers[customer_id],dim_customers[city])</f>
        <v>Vadodara</v>
      </c>
    </row>
    <row r="16144" spans="1:13" x14ac:dyDescent="0.3">
      <c r="A16144" t="s">
        <v>9051</v>
      </c>
      <c r="B16144" s="1">
        <v>44672</v>
      </c>
      <c r="C16144">
        <v>789520</v>
      </c>
      <c r="D16144" t="str">
        <f>_xlfn.XLOOKUP(fact_order_lines[[#This Row],[customer_id]],dim_customers!A:A,dim_customers!B:B)</f>
        <v>Acclaimed Stores</v>
      </c>
      <c r="E16144">
        <v>25891601</v>
      </c>
      <c r="F16144">
        <v>97</v>
      </c>
      <c r="G16144" s="1">
        <v>44673</v>
      </c>
      <c r="H16144" s="1">
        <v>44673</v>
      </c>
      <c r="I16144">
        <v>78</v>
      </c>
      <c r="J16144">
        <v>0</v>
      </c>
      <c r="K16144">
        <v>1</v>
      </c>
      <c r="L16144">
        <v>0</v>
      </c>
      <c r="M16144" t="str">
        <f>_xlfn.XLOOKUP(fact_order_lines[[#This Row],[customer_id]],dim_customers[customer_id],dim_customers[city])</f>
        <v>Surat</v>
      </c>
    </row>
    <row r="16145" spans="1:13" x14ac:dyDescent="0.3">
      <c r="A16145" t="s">
        <v>9018</v>
      </c>
      <c r="B16145" s="1">
        <v>44672</v>
      </c>
      <c r="C16145">
        <v>789402</v>
      </c>
      <c r="D16145" t="str">
        <f>_xlfn.XLOOKUP(fact_order_lines[[#This Row],[customer_id]],dim_customers!A:A,dim_customers!B:B)</f>
        <v>Propel Mart</v>
      </c>
      <c r="E16145">
        <v>25891601</v>
      </c>
      <c r="F16145">
        <v>139</v>
      </c>
      <c r="G16145" s="1">
        <v>44674</v>
      </c>
      <c r="H16145" s="1">
        <v>44674</v>
      </c>
      <c r="I16145">
        <v>139</v>
      </c>
      <c r="J16145">
        <v>1</v>
      </c>
      <c r="K16145">
        <v>1</v>
      </c>
      <c r="L16145">
        <v>1</v>
      </c>
      <c r="M16145" t="str">
        <f>_xlfn.XLOOKUP(fact_order_lines[[#This Row],[customer_id]],dim_customers[customer_id],dim_customers[city])</f>
        <v>Ahmedabad</v>
      </c>
    </row>
    <row r="16146" spans="1:13" x14ac:dyDescent="0.3">
      <c r="A16146" t="s">
        <v>9052</v>
      </c>
      <c r="B16146" s="1">
        <v>44672</v>
      </c>
      <c r="C16146">
        <v>789402</v>
      </c>
      <c r="D16146" t="str">
        <f>_xlfn.XLOOKUP(fact_order_lines[[#This Row],[customer_id]],dim_customers!A:A,dim_customers!B:B)</f>
        <v>Propel Mart</v>
      </c>
      <c r="E16146">
        <v>25891601</v>
      </c>
      <c r="F16146">
        <v>103</v>
      </c>
      <c r="G16146" s="1">
        <v>44675</v>
      </c>
      <c r="H16146" s="1">
        <v>44675</v>
      </c>
      <c r="I16146">
        <v>103</v>
      </c>
      <c r="J16146">
        <v>1</v>
      </c>
      <c r="K16146">
        <v>1</v>
      </c>
      <c r="L16146">
        <v>1</v>
      </c>
      <c r="M16146" t="str">
        <f>_xlfn.XLOOKUP(fact_order_lines[[#This Row],[customer_id]],dim_customers[customer_id],dim_customers[city])</f>
        <v>Ahmedabad</v>
      </c>
    </row>
    <row r="16147" spans="1:13" x14ac:dyDescent="0.3">
      <c r="A16147" t="s">
        <v>9007</v>
      </c>
      <c r="B16147" s="1">
        <v>44672</v>
      </c>
      <c r="C16147">
        <v>789622</v>
      </c>
      <c r="D16147" t="str">
        <f>_xlfn.XLOOKUP(fact_order_lines[[#This Row],[customer_id]],dim_customers!A:A,dim_customers!B:B)</f>
        <v>Expert Mart</v>
      </c>
      <c r="E16147">
        <v>25891601</v>
      </c>
      <c r="F16147">
        <v>186</v>
      </c>
      <c r="G16147" s="1">
        <v>44675</v>
      </c>
      <c r="H16147" s="1">
        <v>44675</v>
      </c>
      <c r="I16147">
        <v>186</v>
      </c>
      <c r="J16147">
        <v>1</v>
      </c>
      <c r="K16147">
        <v>1</v>
      </c>
      <c r="L16147">
        <v>1</v>
      </c>
      <c r="M16147" t="str">
        <f>_xlfn.XLOOKUP(fact_order_lines[[#This Row],[customer_id]],dim_customers[customer_id],dim_customers[city])</f>
        <v>Vadodara</v>
      </c>
    </row>
    <row r="16148" spans="1:13" x14ac:dyDescent="0.3">
      <c r="A16148" t="s">
        <v>9053</v>
      </c>
      <c r="B16148" s="1">
        <v>44672</v>
      </c>
      <c r="C16148">
        <v>789101</v>
      </c>
      <c r="D16148" t="str">
        <f>_xlfn.XLOOKUP(fact_order_lines[[#This Row],[customer_id]],dim_customers!A:A,dim_customers!B:B)</f>
        <v>Vijay Stores</v>
      </c>
      <c r="E16148">
        <v>25891601</v>
      </c>
      <c r="F16148">
        <v>80</v>
      </c>
      <c r="G16148" s="1">
        <v>44674</v>
      </c>
      <c r="H16148" s="1">
        <v>44676</v>
      </c>
      <c r="I16148">
        <v>80</v>
      </c>
      <c r="J16148">
        <v>1</v>
      </c>
      <c r="K16148">
        <v>0</v>
      </c>
      <c r="L16148">
        <v>0</v>
      </c>
      <c r="M16148" t="str">
        <f>_xlfn.XLOOKUP(fact_order_lines[[#This Row],[customer_id]],dim_customers[customer_id],dim_customers[city])</f>
        <v>Surat</v>
      </c>
    </row>
    <row r="16149" spans="1:13" x14ac:dyDescent="0.3">
      <c r="A16149" t="s">
        <v>9054</v>
      </c>
      <c r="B16149" s="1">
        <v>44672</v>
      </c>
      <c r="C16149">
        <v>789503</v>
      </c>
      <c r="D16149" t="str">
        <f>_xlfn.XLOOKUP(fact_order_lines[[#This Row],[customer_id]],dim_customers!A:A,dim_customers!B:B)</f>
        <v>Viveks Stores</v>
      </c>
      <c r="E16149">
        <v>25891601</v>
      </c>
      <c r="F16149">
        <v>70</v>
      </c>
      <c r="G16149" s="1">
        <v>44673</v>
      </c>
      <c r="H16149" s="1">
        <v>44672</v>
      </c>
      <c r="I16149">
        <v>70</v>
      </c>
      <c r="J16149">
        <v>1</v>
      </c>
      <c r="K16149">
        <v>1</v>
      </c>
      <c r="L16149">
        <v>1</v>
      </c>
      <c r="M16149" t="str">
        <f>_xlfn.XLOOKUP(fact_order_lines[[#This Row],[customer_id]],dim_customers[customer_id],dim_customers[city])</f>
        <v>Vadodara</v>
      </c>
    </row>
    <row r="16150" spans="1:13" x14ac:dyDescent="0.3">
      <c r="A16150" t="s">
        <v>8983</v>
      </c>
      <c r="B16150" s="1">
        <v>44672</v>
      </c>
      <c r="C16150">
        <v>789301</v>
      </c>
      <c r="D16150" t="str">
        <f>_xlfn.XLOOKUP(fact_order_lines[[#This Row],[customer_id]],dim_customers!A:A,dim_customers!B:B)</f>
        <v>Expression Stores</v>
      </c>
      <c r="E16150">
        <v>25891601</v>
      </c>
      <c r="F16150">
        <v>101</v>
      </c>
      <c r="G16150" s="1">
        <v>44673</v>
      </c>
      <c r="H16150" s="1">
        <v>44673</v>
      </c>
      <c r="I16150">
        <v>91</v>
      </c>
      <c r="J16150">
        <v>0</v>
      </c>
      <c r="K16150">
        <v>1</v>
      </c>
      <c r="L16150">
        <v>0</v>
      </c>
      <c r="M16150" t="str">
        <f>_xlfn.XLOOKUP(fact_order_lines[[#This Row],[customer_id]],dim_customers[customer_id],dim_customers[city])</f>
        <v>Surat</v>
      </c>
    </row>
    <row r="16151" spans="1:13" x14ac:dyDescent="0.3">
      <c r="A16151" t="s">
        <v>9055</v>
      </c>
      <c r="B16151" s="1">
        <v>44672</v>
      </c>
      <c r="C16151">
        <v>789401</v>
      </c>
      <c r="D16151" t="str">
        <f>_xlfn.XLOOKUP(fact_order_lines[[#This Row],[customer_id]],dim_customers!A:A,dim_customers!B:B)</f>
        <v>Propel Mart</v>
      </c>
      <c r="E16151">
        <v>25891601</v>
      </c>
      <c r="F16151">
        <v>152</v>
      </c>
      <c r="G16151" s="1">
        <v>44675</v>
      </c>
      <c r="H16151" s="1">
        <v>44675</v>
      </c>
      <c r="I16151">
        <v>152</v>
      </c>
      <c r="J16151">
        <v>1</v>
      </c>
      <c r="K16151">
        <v>1</v>
      </c>
      <c r="L16151">
        <v>1</v>
      </c>
      <c r="M16151" t="str">
        <f>_xlfn.XLOOKUP(fact_order_lines[[#This Row],[customer_id]],dim_customers[customer_id],dim_customers[city])</f>
        <v>Surat</v>
      </c>
    </row>
    <row r="16152" spans="1:13" x14ac:dyDescent="0.3">
      <c r="A16152" t="s">
        <v>9056</v>
      </c>
      <c r="B16152" s="1">
        <v>44672</v>
      </c>
      <c r="C16152">
        <v>789501</v>
      </c>
      <c r="D16152" t="str">
        <f>_xlfn.XLOOKUP(fact_order_lines[[#This Row],[customer_id]],dim_customers!A:A,dim_customers!B:B)</f>
        <v>Viveks Stores</v>
      </c>
      <c r="E16152">
        <v>25891601</v>
      </c>
      <c r="F16152">
        <v>61</v>
      </c>
      <c r="G16152" s="1">
        <v>44675</v>
      </c>
      <c r="H16152" s="1">
        <v>44675</v>
      </c>
      <c r="I16152">
        <v>61</v>
      </c>
      <c r="J16152">
        <v>1</v>
      </c>
      <c r="K16152">
        <v>1</v>
      </c>
      <c r="L16152">
        <v>1</v>
      </c>
      <c r="M16152" t="str">
        <f>_xlfn.XLOOKUP(fact_order_lines[[#This Row],[customer_id]],dim_customers[customer_id],dim_customers[city])</f>
        <v>Surat</v>
      </c>
    </row>
    <row r="16153" spans="1:13" x14ac:dyDescent="0.3">
      <c r="A16153" t="s">
        <v>9057</v>
      </c>
      <c r="B16153" s="1">
        <v>44672</v>
      </c>
      <c r="C16153">
        <v>789501</v>
      </c>
      <c r="D16153" t="str">
        <f>_xlfn.XLOOKUP(fact_order_lines[[#This Row],[customer_id]],dim_customers!A:A,dim_customers!B:B)</f>
        <v>Viveks Stores</v>
      </c>
      <c r="E16153">
        <v>25891402</v>
      </c>
      <c r="F16153">
        <v>475</v>
      </c>
      <c r="G16153" s="1">
        <v>44673</v>
      </c>
      <c r="H16153" s="1">
        <v>44673</v>
      </c>
      <c r="I16153">
        <v>475</v>
      </c>
      <c r="J16153">
        <v>1</v>
      </c>
      <c r="K16153">
        <v>1</v>
      </c>
      <c r="L16153">
        <v>1</v>
      </c>
      <c r="M16153" t="str">
        <f>_xlfn.XLOOKUP(fact_order_lines[[#This Row],[customer_id]],dim_customers[customer_id],dim_customers[city])</f>
        <v>Surat</v>
      </c>
    </row>
    <row r="16154" spans="1:13" x14ac:dyDescent="0.3">
      <c r="A16154" t="s">
        <v>9058</v>
      </c>
      <c r="B16154" s="1">
        <v>44672</v>
      </c>
      <c r="C16154">
        <v>789420</v>
      </c>
      <c r="D16154" t="str">
        <f>_xlfn.XLOOKUP(fact_order_lines[[#This Row],[customer_id]],dim_customers!A:A,dim_customers!B:B)</f>
        <v>Lotus Mart</v>
      </c>
      <c r="E16154">
        <v>25891402</v>
      </c>
      <c r="F16154">
        <v>282</v>
      </c>
      <c r="G16154" s="1">
        <v>44674</v>
      </c>
      <c r="H16154" s="1">
        <v>44677</v>
      </c>
      <c r="I16154">
        <v>268</v>
      </c>
      <c r="J16154">
        <v>0</v>
      </c>
      <c r="K16154">
        <v>0</v>
      </c>
      <c r="L16154">
        <v>0</v>
      </c>
      <c r="M16154" t="str">
        <f>_xlfn.XLOOKUP(fact_order_lines[[#This Row],[customer_id]],dim_customers[customer_id],dim_customers[city])</f>
        <v>Surat</v>
      </c>
    </row>
    <row r="16155" spans="1:13" x14ac:dyDescent="0.3">
      <c r="A16155" t="s">
        <v>9055</v>
      </c>
      <c r="B16155" s="1">
        <v>44672</v>
      </c>
      <c r="C16155">
        <v>789401</v>
      </c>
      <c r="D16155" t="str">
        <f>_xlfn.XLOOKUP(fact_order_lines[[#This Row],[customer_id]],dim_customers!A:A,dim_customers!B:B)</f>
        <v>Propel Mart</v>
      </c>
      <c r="E16155">
        <v>25891402</v>
      </c>
      <c r="F16155">
        <v>304</v>
      </c>
      <c r="G16155" s="1">
        <v>44675</v>
      </c>
      <c r="H16155" s="1">
        <v>44675</v>
      </c>
      <c r="I16155">
        <v>289</v>
      </c>
      <c r="J16155">
        <v>0</v>
      </c>
      <c r="K16155">
        <v>1</v>
      </c>
      <c r="L16155">
        <v>0</v>
      </c>
      <c r="M16155" t="str">
        <f>_xlfn.XLOOKUP(fact_order_lines[[#This Row],[customer_id]],dim_customers[customer_id],dim_customers[city])</f>
        <v>Surat</v>
      </c>
    </row>
    <row r="16156" spans="1:13" x14ac:dyDescent="0.3">
      <c r="A16156" t="s">
        <v>9059</v>
      </c>
      <c r="B16156" s="1">
        <v>44672</v>
      </c>
      <c r="C16156">
        <v>789303</v>
      </c>
      <c r="D16156" t="str">
        <f>_xlfn.XLOOKUP(fact_order_lines[[#This Row],[customer_id]],dim_customers!A:A,dim_customers!B:B)</f>
        <v>Expression Stores</v>
      </c>
      <c r="E16156">
        <v>25891402</v>
      </c>
      <c r="F16156">
        <v>445</v>
      </c>
      <c r="G16156" s="1">
        <v>44674</v>
      </c>
      <c r="H16156" s="1">
        <v>44675</v>
      </c>
      <c r="I16156">
        <v>445</v>
      </c>
      <c r="J16156">
        <v>1</v>
      </c>
      <c r="K16156">
        <v>0</v>
      </c>
      <c r="L16156">
        <v>0</v>
      </c>
      <c r="M16156" t="str">
        <f>_xlfn.XLOOKUP(fact_order_lines[[#This Row],[customer_id]],dim_customers[customer_id],dim_customers[city])</f>
        <v>Vadodara</v>
      </c>
    </row>
    <row r="16157" spans="1:13" x14ac:dyDescent="0.3">
      <c r="A16157" t="s">
        <v>9060</v>
      </c>
      <c r="B16157" s="1">
        <v>44672</v>
      </c>
      <c r="C16157">
        <v>789720</v>
      </c>
      <c r="D16157" t="str">
        <f>_xlfn.XLOOKUP(fact_order_lines[[#This Row],[customer_id]],dim_customers!A:A,dim_customers!B:B)</f>
        <v>Logic Stores</v>
      </c>
      <c r="E16157">
        <v>25891402</v>
      </c>
      <c r="F16157">
        <v>495</v>
      </c>
      <c r="G16157" s="1">
        <v>44673</v>
      </c>
      <c r="H16157" s="1">
        <v>44674</v>
      </c>
      <c r="I16157">
        <v>495</v>
      </c>
      <c r="J16157">
        <v>1</v>
      </c>
      <c r="K16157">
        <v>0</v>
      </c>
      <c r="L16157">
        <v>0</v>
      </c>
      <c r="M16157" t="str">
        <f>_xlfn.XLOOKUP(fact_order_lines[[#This Row],[customer_id]],dim_customers[customer_id],dim_customers[city])</f>
        <v>Surat</v>
      </c>
    </row>
    <row r="16158" spans="1:13" x14ac:dyDescent="0.3">
      <c r="A16158" t="s">
        <v>8993</v>
      </c>
      <c r="B16158" s="1">
        <v>44672</v>
      </c>
      <c r="C16158">
        <v>789720</v>
      </c>
      <c r="D16158" t="str">
        <f>_xlfn.XLOOKUP(fact_order_lines[[#This Row],[customer_id]],dim_customers!A:A,dim_customers!B:B)</f>
        <v>Logic Stores</v>
      </c>
      <c r="E16158">
        <v>25891402</v>
      </c>
      <c r="F16158">
        <v>294</v>
      </c>
      <c r="G16158" s="1">
        <v>44674</v>
      </c>
      <c r="H16158" s="1">
        <v>44674</v>
      </c>
      <c r="I16158">
        <v>294</v>
      </c>
      <c r="J16158">
        <v>1</v>
      </c>
      <c r="K16158">
        <v>1</v>
      </c>
      <c r="L16158">
        <v>1</v>
      </c>
      <c r="M16158" t="str">
        <f>_xlfn.XLOOKUP(fact_order_lines[[#This Row],[customer_id]],dim_customers[customer_id],dim_customers[city])</f>
        <v>Surat</v>
      </c>
    </row>
    <row r="16159" spans="1:13" x14ac:dyDescent="0.3">
      <c r="A16159" t="s">
        <v>8985</v>
      </c>
      <c r="B16159" s="1">
        <v>44672</v>
      </c>
      <c r="C16159">
        <v>789721</v>
      </c>
      <c r="D16159" t="str">
        <f>_xlfn.XLOOKUP(fact_order_lines[[#This Row],[customer_id]],dim_customers!A:A,dim_customers!B:B)</f>
        <v>Logic Stores</v>
      </c>
      <c r="E16159">
        <v>25891402</v>
      </c>
      <c r="F16159">
        <v>474</v>
      </c>
      <c r="G16159" s="1">
        <v>44674</v>
      </c>
      <c r="H16159" s="1">
        <v>44674</v>
      </c>
      <c r="I16159">
        <v>450</v>
      </c>
      <c r="J16159">
        <v>0</v>
      </c>
      <c r="K16159">
        <v>1</v>
      </c>
      <c r="L16159">
        <v>0</v>
      </c>
      <c r="M16159" t="str">
        <f>_xlfn.XLOOKUP(fact_order_lines[[#This Row],[customer_id]],dim_customers[customer_id],dim_customers[city])</f>
        <v>Ahmedabad</v>
      </c>
    </row>
    <row r="16160" spans="1:13" x14ac:dyDescent="0.3">
      <c r="A16160" t="s">
        <v>9061</v>
      </c>
      <c r="B16160" s="1">
        <v>44672</v>
      </c>
      <c r="C16160">
        <v>789503</v>
      </c>
      <c r="D16160" t="str">
        <f>_xlfn.XLOOKUP(fact_order_lines[[#This Row],[customer_id]],dim_customers!A:A,dim_customers!B:B)</f>
        <v>Viveks Stores</v>
      </c>
      <c r="E16160">
        <v>25891402</v>
      </c>
      <c r="F16160">
        <v>422</v>
      </c>
      <c r="G16160" s="1">
        <v>44674</v>
      </c>
      <c r="H16160" s="1">
        <v>44673</v>
      </c>
      <c r="I16160">
        <v>422</v>
      </c>
      <c r="J16160">
        <v>1</v>
      </c>
      <c r="K16160">
        <v>1</v>
      </c>
      <c r="L16160">
        <v>1</v>
      </c>
      <c r="M16160" t="str">
        <f>_xlfn.XLOOKUP(fact_order_lines[[#This Row],[customer_id]],dim_customers[customer_id],dim_customers[city])</f>
        <v>Vadodara</v>
      </c>
    </row>
    <row r="16161" spans="1:13" x14ac:dyDescent="0.3">
      <c r="A16161" t="s">
        <v>8991</v>
      </c>
      <c r="B16161" s="1">
        <v>44672</v>
      </c>
      <c r="C16161">
        <v>789503</v>
      </c>
      <c r="D16161" t="str">
        <f>_xlfn.XLOOKUP(fact_order_lines[[#This Row],[customer_id]],dim_customers!A:A,dim_customers!B:B)</f>
        <v>Viveks Stores</v>
      </c>
      <c r="E16161">
        <v>25891402</v>
      </c>
      <c r="F16161">
        <v>251</v>
      </c>
      <c r="G16161" s="1">
        <v>44675</v>
      </c>
      <c r="H16161" s="1">
        <v>44675</v>
      </c>
      <c r="I16161">
        <v>251</v>
      </c>
      <c r="J16161">
        <v>1</v>
      </c>
      <c r="K16161">
        <v>1</v>
      </c>
      <c r="L16161">
        <v>1</v>
      </c>
      <c r="M16161" t="str">
        <f>_xlfn.XLOOKUP(fact_order_lines[[#This Row],[customer_id]],dim_customers[customer_id],dim_customers[city])</f>
        <v>Vadodara</v>
      </c>
    </row>
    <row r="16162" spans="1:13" x14ac:dyDescent="0.3">
      <c r="A16162" t="s">
        <v>9022</v>
      </c>
      <c r="B16162" s="1">
        <v>44672</v>
      </c>
      <c r="C16162">
        <v>789203</v>
      </c>
      <c r="D16162" t="str">
        <f>_xlfn.XLOOKUP(fact_order_lines[[#This Row],[customer_id]],dim_customers!A:A,dim_customers!B:B)</f>
        <v>Rel Fresh</v>
      </c>
      <c r="E16162">
        <v>25891402</v>
      </c>
      <c r="F16162">
        <v>375</v>
      </c>
      <c r="G16162" s="1">
        <v>44673</v>
      </c>
      <c r="H16162" s="1">
        <v>44673</v>
      </c>
      <c r="I16162">
        <v>375</v>
      </c>
      <c r="J16162">
        <v>1</v>
      </c>
      <c r="K16162">
        <v>1</v>
      </c>
      <c r="L16162">
        <v>1</v>
      </c>
      <c r="M16162" t="str">
        <f>_xlfn.XLOOKUP(fact_order_lines[[#This Row],[customer_id]],dim_customers[customer_id],dim_customers[city])</f>
        <v>Vadodara</v>
      </c>
    </row>
    <row r="16163" spans="1:13" x14ac:dyDescent="0.3">
      <c r="A16163" t="s">
        <v>9062</v>
      </c>
      <c r="B16163" s="1">
        <v>44672</v>
      </c>
      <c r="C16163">
        <v>789521</v>
      </c>
      <c r="D16163" t="str">
        <f>_xlfn.XLOOKUP(fact_order_lines[[#This Row],[customer_id]],dim_customers!A:A,dim_customers!B:B)</f>
        <v>Acclaimed Stores</v>
      </c>
      <c r="E16163">
        <v>25891402</v>
      </c>
      <c r="F16163">
        <v>483</v>
      </c>
      <c r="G16163" s="1">
        <v>44673</v>
      </c>
      <c r="H16163" s="1">
        <v>44673</v>
      </c>
      <c r="I16163">
        <v>483</v>
      </c>
      <c r="J16163">
        <v>1</v>
      </c>
      <c r="K16163">
        <v>1</v>
      </c>
      <c r="L16163">
        <v>1</v>
      </c>
      <c r="M16163" t="str">
        <f>_xlfn.XLOOKUP(fact_order_lines[[#This Row],[customer_id]],dim_customers[customer_id],dim_customers[city])</f>
        <v>Ahmedabad</v>
      </c>
    </row>
    <row r="16164" spans="1:13" x14ac:dyDescent="0.3">
      <c r="A16164" t="s">
        <v>9009</v>
      </c>
      <c r="B16164" s="1">
        <v>44672</v>
      </c>
      <c r="C16164">
        <v>789201</v>
      </c>
      <c r="D16164" t="str">
        <f>_xlfn.XLOOKUP(fact_order_lines[[#This Row],[customer_id]],dim_customers!A:A,dim_customers!B:B)</f>
        <v>Rel Fresh</v>
      </c>
      <c r="E16164">
        <v>25891402</v>
      </c>
      <c r="F16164">
        <v>306</v>
      </c>
      <c r="G16164" s="1">
        <v>44675</v>
      </c>
      <c r="H16164" s="1">
        <v>44675</v>
      </c>
      <c r="I16164">
        <v>275</v>
      </c>
      <c r="J16164">
        <v>0</v>
      </c>
      <c r="K16164">
        <v>1</v>
      </c>
      <c r="L16164">
        <v>0</v>
      </c>
      <c r="M16164" t="str">
        <f>_xlfn.XLOOKUP(fact_order_lines[[#This Row],[customer_id]],dim_customers[customer_id],dim_customers[city])</f>
        <v>Surat</v>
      </c>
    </row>
    <row r="16165" spans="1:13" x14ac:dyDescent="0.3">
      <c r="A16165" t="s">
        <v>9063</v>
      </c>
      <c r="B16165" s="1">
        <v>44672</v>
      </c>
      <c r="C16165">
        <v>789621</v>
      </c>
      <c r="D16165" t="str">
        <f>_xlfn.XLOOKUP(fact_order_lines[[#This Row],[customer_id]],dim_customers!A:A,dim_customers!B:B)</f>
        <v>Expert Mart</v>
      </c>
      <c r="E16165">
        <v>25891402</v>
      </c>
      <c r="F16165">
        <v>456</v>
      </c>
      <c r="G16165" s="1">
        <v>44673</v>
      </c>
      <c r="H16165" s="1">
        <v>44673</v>
      </c>
      <c r="I16165">
        <v>456</v>
      </c>
      <c r="J16165">
        <v>1</v>
      </c>
      <c r="K16165">
        <v>1</v>
      </c>
      <c r="L16165">
        <v>1</v>
      </c>
      <c r="M16165" t="str">
        <f>_xlfn.XLOOKUP(fact_order_lines[[#This Row],[customer_id]],dim_customers[customer_id],dim_customers[city])</f>
        <v>Ahmedabad</v>
      </c>
    </row>
    <row r="16166" spans="1:13" x14ac:dyDescent="0.3">
      <c r="A16166" t="s">
        <v>9036</v>
      </c>
      <c r="B16166" s="1">
        <v>44672</v>
      </c>
      <c r="C16166">
        <v>789621</v>
      </c>
      <c r="D16166" t="str">
        <f>_xlfn.XLOOKUP(fact_order_lines[[#This Row],[customer_id]],dim_customers!A:A,dim_customers!B:B)</f>
        <v>Expert Mart</v>
      </c>
      <c r="E16166">
        <v>25891402</v>
      </c>
      <c r="F16166">
        <v>218</v>
      </c>
      <c r="G16166" s="1">
        <v>44675</v>
      </c>
      <c r="H16166" s="1">
        <v>44675</v>
      </c>
      <c r="I16166">
        <v>218</v>
      </c>
      <c r="J16166">
        <v>1</v>
      </c>
      <c r="K16166">
        <v>1</v>
      </c>
      <c r="L16166">
        <v>1</v>
      </c>
      <c r="M16166" t="str">
        <f>_xlfn.XLOOKUP(fact_order_lines[[#This Row],[customer_id]],dim_customers[customer_id],dim_customers[city])</f>
        <v>Ahmedabad</v>
      </c>
    </row>
    <row r="16167" spans="1:13" x14ac:dyDescent="0.3">
      <c r="A16167" t="s">
        <v>9064</v>
      </c>
      <c r="B16167" s="1">
        <v>44672</v>
      </c>
      <c r="C16167">
        <v>789202</v>
      </c>
      <c r="D16167" t="str">
        <f>_xlfn.XLOOKUP(fact_order_lines[[#This Row],[customer_id]],dim_customers!A:A,dim_customers!B:B)</f>
        <v>Rel Fresh</v>
      </c>
      <c r="E16167">
        <v>25891402</v>
      </c>
      <c r="F16167">
        <v>467</v>
      </c>
      <c r="G16167" s="1">
        <v>44673</v>
      </c>
      <c r="H16167" s="1">
        <v>44673</v>
      </c>
      <c r="I16167">
        <v>467</v>
      </c>
      <c r="J16167">
        <v>1</v>
      </c>
      <c r="K16167">
        <v>1</v>
      </c>
      <c r="L16167">
        <v>1</v>
      </c>
      <c r="M16167" t="str">
        <f>_xlfn.XLOOKUP(fact_order_lines[[#This Row],[customer_id]],dim_customers[customer_id],dim_customers[city])</f>
        <v>Ahmedabad</v>
      </c>
    </row>
    <row r="16168" spans="1:13" x14ac:dyDescent="0.3">
      <c r="A16168" t="s">
        <v>9065</v>
      </c>
      <c r="B16168" s="1">
        <v>44672</v>
      </c>
      <c r="C16168">
        <v>789303</v>
      </c>
      <c r="D16168" t="str">
        <f>_xlfn.XLOOKUP(fact_order_lines[[#This Row],[customer_id]],dim_customers!A:A,dim_customers!B:B)</f>
        <v>Expression Stores</v>
      </c>
      <c r="E16168">
        <v>25891201</v>
      </c>
      <c r="F16168">
        <v>455</v>
      </c>
      <c r="G16168" s="1">
        <v>44675</v>
      </c>
      <c r="H16168" s="1">
        <v>44675</v>
      </c>
      <c r="I16168">
        <v>409</v>
      </c>
      <c r="J16168">
        <v>0</v>
      </c>
      <c r="K16168">
        <v>1</v>
      </c>
      <c r="L16168">
        <v>0</v>
      </c>
      <c r="M16168" t="str">
        <f>_xlfn.XLOOKUP(fact_order_lines[[#This Row],[customer_id]],dim_customers[customer_id],dim_customers[city])</f>
        <v>Vadodara</v>
      </c>
    </row>
    <row r="16169" spans="1:13" x14ac:dyDescent="0.3">
      <c r="A16169" t="s">
        <v>9066</v>
      </c>
      <c r="B16169" s="1">
        <v>44672</v>
      </c>
      <c r="C16169">
        <v>789601</v>
      </c>
      <c r="D16169" t="str">
        <f>_xlfn.XLOOKUP(fact_order_lines[[#This Row],[customer_id]],dim_customers!A:A,dim_customers!B:B)</f>
        <v>Info Stores</v>
      </c>
      <c r="E16169">
        <v>25891201</v>
      </c>
      <c r="F16169">
        <v>461</v>
      </c>
      <c r="G16169" s="1">
        <v>44673</v>
      </c>
      <c r="H16169" s="1">
        <v>44673</v>
      </c>
      <c r="I16169">
        <v>369</v>
      </c>
      <c r="J16169">
        <v>0</v>
      </c>
      <c r="K16169">
        <v>1</v>
      </c>
      <c r="L16169">
        <v>0</v>
      </c>
      <c r="M16169" t="str">
        <f>_xlfn.XLOOKUP(fact_order_lines[[#This Row],[customer_id]],dim_customers[customer_id],dim_customers[city])</f>
        <v>Surat</v>
      </c>
    </row>
    <row r="16170" spans="1:13" x14ac:dyDescent="0.3">
      <c r="A16170" t="s">
        <v>9067</v>
      </c>
      <c r="B16170" s="1">
        <v>44672</v>
      </c>
      <c r="C16170">
        <v>789601</v>
      </c>
      <c r="D16170" t="str">
        <f>_xlfn.XLOOKUP(fact_order_lines[[#This Row],[customer_id]],dim_customers!A:A,dim_customers!B:B)</f>
        <v>Info Stores</v>
      </c>
      <c r="E16170">
        <v>25891201</v>
      </c>
      <c r="F16170">
        <v>322</v>
      </c>
      <c r="G16170" s="1">
        <v>44674</v>
      </c>
      <c r="H16170" s="1">
        <v>44676</v>
      </c>
      <c r="I16170">
        <v>322</v>
      </c>
      <c r="J16170">
        <v>1</v>
      </c>
      <c r="K16170">
        <v>0</v>
      </c>
      <c r="L16170">
        <v>0</v>
      </c>
      <c r="M16170" t="str">
        <f>_xlfn.XLOOKUP(fact_order_lines[[#This Row],[customer_id]],dim_customers[customer_id],dim_customers[city])</f>
        <v>Surat</v>
      </c>
    </row>
    <row r="16171" spans="1:13" x14ac:dyDescent="0.3">
      <c r="A16171" t="s">
        <v>9037</v>
      </c>
      <c r="B16171" s="1">
        <v>44672</v>
      </c>
      <c r="C16171">
        <v>789601</v>
      </c>
      <c r="D16171" t="str">
        <f>_xlfn.XLOOKUP(fact_order_lines[[#This Row],[customer_id]],dim_customers!A:A,dim_customers!B:B)</f>
        <v>Info Stores</v>
      </c>
      <c r="E16171">
        <v>25891201</v>
      </c>
      <c r="F16171">
        <v>320</v>
      </c>
      <c r="G16171" s="1">
        <v>44675</v>
      </c>
      <c r="H16171" s="1">
        <v>44675</v>
      </c>
      <c r="I16171">
        <v>304</v>
      </c>
      <c r="J16171">
        <v>0</v>
      </c>
      <c r="K16171">
        <v>1</v>
      </c>
      <c r="L16171">
        <v>0</v>
      </c>
      <c r="M16171" t="str">
        <f>_xlfn.XLOOKUP(fact_order_lines[[#This Row],[customer_id]],dim_customers[customer_id],dim_customers[city])</f>
        <v>Surat</v>
      </c>
    </row>
    <row r="16172" spans="1:13" x14ac:dyDescent="0.3">
      <c r="A16172" t="s">
        <v>9068</v>
      </c>
      <c r="B16172" s="1">
        <v>44672</v>
      </c>
      <c r="C16172">
        <v>789420</v>
      </c>
      <c r="D16172" t="str">
        <f>_xlfn.XLOOKUP(fact_order_lines[[#This Row],[customer_id]],dim_customers!A:A,dim_customers!B:B)</f>
        <v>Lotus Mart</v>
      </c>
      <c r="E16172">
        <v>25891201</v>
      </c>
      <c r="F16172">
        <v>329</v>
      </c>
      <c r="G16172" s="1">
        <v>44675</v>
      </c>
      <c r="H16172" s="1">
        <v>44676</v>
      </c>
      <c r="I16172">
        <v>329</v>
      </c>
      <c r="J16172">
        <v>1</v>
      </c>
      <c r="K16172">
        <v>0</v>
      </c>
      <c r="L16172">
        <v>0</v>
      </c>
      <c r="M16172" t="str">
        <f>_xlfn.XLOOKUP(fact_order_lines[[#This Row],[customer_id]],dim_customers[customer_id],dim_customers[city])</f>
        <v>Surat</v>
      </c>
    </row>
    <row r="16173" spans="1:13" x14ac:dyDescent="0.3">
      <c r="A16173" t="s">
        <v>9069</v>
      </c>
      <c r="B16173" s="1">
        <v>44672</v>
      </c>
      <c r="C16173">
        <v>789321</v>
      </c>
      <c r="D16173" t="str">
        <f>_xlfn.XLOOKUP(fact_order_lines[[#This Row],[customer_id]],dim_customers!A:A,dim_customers!B:B)</f>
        <v>Chiptec Stores</v>
      </c>
      <c r="E16173">
        <v>25891201</v>
      </c>
      <c r="F16173">
        <v>201</v>
      </c>
      <c r="G16173" s="1">
        <v>44673</v>
      </c>
      <c r="H16173" s="1">
        <v>44673</v>
      </c>
      <c r="I16173">
        <v>201</v>
      </c>
      <c r="J16173">
        <v>1</v>
      </c>
      <c r="K16173">
        <v>1</v>
      </c>
      <c r="L16173">
        <v>1</v>
      </c>
      <c r="M16173" t="str">
        <f>_xlfn.XLOOKUP(fact_order_lines[[#This Row],[customer_id]],dim_customers[customer_id],dim_customers[city])</f>
        <v>Ahmedabad</v>
      </c>
    </row>
    <row r="16174" spans="1:13" x14ac:dyDescent="0.3">
      <c r="A16174" t="s">
        <v>9070</v>
      </c>
      <c r="B16174" s="1">
        <v>44672</v>
      </c>
      <c r="C16174">
        <v>789102</v>
      </c>
      <c r="D16174" t="str">
        <f>_xlfn.XLOOKUP(fact_order_lines[[#This Row],[customer_id]],dim_customers!A:A,dim_customers!B:B)</f>
        <v>Vijay Stores</v>
      </c>
      <c r="E16174">
        <v>25891201</v>
      </c>
      <c r="F16174">
        <v>493</v>
      </c>
      <c r="G16174" s="1">
        <v>44673</v>
      </c>
      <c r="H16174" s="1">
        <v>44673</v>
      </c>
      <c r="I16174">
        <v>444</v>
      </c>
      <c r="J16174">
        <v>0</v>
      </c>
      <c r="K16174">
        <v>1</v>
      </c>
      <c r="L16174">
        <v>0</v>
      </c>
      <c r="M16174" t="str">
        <f>_xlfn.XLOOKUP(fact_order_lines[[#This Row],[customer_id]],dim_customers[customer_id],dim_customers[city])</f>
        <v>Ahmedabad</v>
      </c>
    </row>
    <row r="16175" spans="1:13" x14ac:dyDescent="0.3">
      <c r="A16175" t="s">
        <v>9071</v>
      </c>
      <c r="B16175" s="1">
        <v>44672</v>
      </c>
      <c r="C16175">
        <v>789721</v>
      </c>
      <c r="D16175" t="str">
        <f>_xlfn.XLOOKUP(fact_order_lines[[#This Row],[customer_id]],dim_customers!A:A,dim_customers!B:B)</f>
        <v>Logic Stores</v>
      </c>
      <c r="E16175">
        <v>25891201</v>
      </c>
      <c r="F16175">
        <v>290</v>
      </c>
      <c r="G16175" s="1">
        <v>44673</v>
      </c>
      <c r="H16175" s="1">
        <v>44673</v>
      </c>
      <c r="I16175">
        <v>276</v>
      </c>
      <c r="J16175">
        <v>0</v>
      </c>
      <c r="K16175">
        <v>1</v>
      </c>
      <c r="L16175">
        <v>0</v>
      </c>
      <c r="M16175" t="str">
        <f>_xlfn.XLOOKUP(fact_order_lines[[#This Row],[customer_id]],dim_customers[customer_id],dim_customers[city])</f>
        <v>Ahmedabad</v>
      </c>
    </row>
    <row r="16176" spans="1:13" x14ac:dyDescent="0.3">
      <c r="A16176" t="s">
        <v>9072</v>
      </c>
      <c r="B16176" s="1">
        <v>44672</v>
      </c>
      <c r="C16176">
        <v>789103</v>
      </c>
      <c r="D16176" t="str">
        <f>_xlfn.XLOOKUP(fact_order_lines[[#This Row],[customer_id]],dim_customers!A:A,dim_customers!B:B)</f>
        <v>Vijay Stores</v>
      </c>
      <c r="E16176">
        <v>25891201</v>
      </c>
      <c r="F16176">
        <v>247</v>
      </c>
      <c r="G16176" s="1">
        <v>44674</v>
      </c>
      <c r="H16176" s="1">
        <v>44676</v>
      </c>
      <c r="I16176">
        <v>222</v>
      </c>
      <c r="J16176">
        <v>0</v>
      </c>
      <c r="K16176">
        <v>0</v>
      </c>
      <c r="L16176">
        <v>0</v>
      </c>
      <c r="M16176" t="str">
        <f>_xlfn.XLOOKUP(fact_order_lines[[#This Row],[customer_id]],dim_customers[customer_id],dim_customers[city])</f>
        <v>Vadodara</v>
      </c>
    </row>
    <row r="16177" spans="1:13" x14ac:dyDescent="0.3">
      <c r="A16177" t="s">
        <v>8990</v>
      </c>
      <c r="B16177" s="1">
        <v>44672</v>
      </c>
      <c r="C16177">
        <v>789422</v>
      </c>
      <c r="D16177" t="str">
        <f>_xlfn.XLOOKUP(fact_order_lines[[#This Row],[customer_id]],dim_customers!A:A,dim_customers!B:B)</f>
        <v>Lotus Mart</v>
      </c>
      <c r="E16177">
        <v>25891201</v>
      </c>
      <c r="F16177">
        <v>230</v>
      </c>
      <c r="G16177" s="1">
        <v>44673</v>
      </c>
      <c r="H16177" s="1">
        <v>44674</v>
      </c>
      <c r="I16177">
        <v>230</v>
      </c>
      <c r="J16177">
        <v>1</v>
      </c>
      <c r="K16177">
        <v>0</v>
      </c>
      <c r="L16177">
        <v>0</v>
      </c>
      <c r="M16177" t="str">
        <f>_xlfn.XLOOKUP(fact_order_lines[[#This Row],[customer_id]],dim_customers[customer_id],dim_customers[city])</f>
        <v>Vadodara</v>
      </c>
    </row>
    <row r="16178" spans="1:13" x14ac:dyDescent="0.3">
      <c r="A16178" t="s">
        <v>9073</v>
      </c>
      <c r="B16178" s="1">
        <v>44672</v>
      </c>
      <c r="C16178">
        <v>789503</v>
      </c>
      <c r="D16178" t="str">
        <f>_xlfn.XLOOKUP(fact_order_lines[[#This Row],[customer_id]],dim_customers!A:A,dim_customers!B:B)</f>
        <v>Viveks Stores</v>
      </c>
      <c r="E16178">
        <v>25891201</v>
      </c>
      <c r="F16178">
        <v>389</v>
      </c>
      <c r="G16178" s="1">
        <v>44674</v>
      </c>
      <c r="H16178" s="1">
        <v>44674</v>
      </c>
      <c r="I16178">
        <v>389</v>
      </c>
      <c r="J16178">
        <v>1</v>
      </c>
      <c r="K16178">
        <v>1</v>
      </c>
      <c r="L16178">
        <v>1</v>
      </c>
      <c r="M16178" t="str">
        <f>_xlfn.XLOOKUP(fact_order_lines[[#This Row],[customer_id]],dim_customers[customer_id],dim_customers[city])</f>
        <v>Vadodara</v>
      </c>
    </row>
    <row r="16179" spans="1:13" x14ac:dyDescent="0.3">
      <c r="A16179" t="s">
        <v>9041</v>
      </c>
      <c r="B16179" s="1">
        <v>44672</v>
      </c>
      <c r="C16179">
        <v>789903</v>
      </c>
      <c r="D16179" t="str">
        <f>_xlfn.XLOOKUP(fact_order_lines[[#This Row],[customer_id]],dim_customers!A:A,dim_customers!B:B)</f>
        <v>Elite Mart</v>
      </c>
      <c r="E16179">
        <v>25891201</v>
      </c>
      <c r="F16179">
        <v>158</v>
      </c>
      <c r="G16179" s="1">
        <v>44675</v>
      </c>
      <c r="H16179" s="1">
        <v>44675</v>
      </c>
      <c r="I16179">
        <v>158</v>
      </c>
      <c r="J16179">
        <v>1</v>
      </c>
      <c r="K16179">
        <v>1</v>
      </c>
      <c r="L16179">
        <v>1</v>
      </c>
      <c r="M16179" t="str">
        <f>_xlfn.XLOOKUP(fact_order_lines[[#This Row],[customer_id]],dim_customers[customer_id],dim_customers[city])</f>
        <v>Vadodara</v>
      </c>
    </row>
    <row r="16180" spans="1:13" x14ac:dyDescent="0.3">
      <c r="A16180" t="s">
        <v>8992</v>
      </c>
      <c r="B16180" s="1">
        <v>44672</v>
      </c>
      <c r="C16180">
        <v>789720</v>
      </c>
      <c r="D16180" t="str">
        <f>_xlfn.XLOOKUP(fact_order_lines[[#This Row],[customer_id]],dim_customers!A:A,dim_customers!B:B)</f>
        <v>Logic Stores</v>
      </c>
      <c r="E16180">
        <v>25891201</v>
      </c>
      <c r="F16180">
        <v>472</v>
      </c>
      <c r="G16180" s="1">
        <v>44673</v>
      </c>
      <c r="H16180" s="1">
        <v>44673</v>
      </c>
      <c r="I16180">
        <v>472</v>
      </c>
      <c r="J16180">
        <v>1</v>
      </c>
      <c r="K16180">
        <v>1</v>
      </c>
      <c r="L16180">
        <v>1</v>
      </c>
      <c r="M16180" t="str">
        <f>_xlfn.XLOOKUP(fact_order_lines[[#This Row],[customer_id]],dim_customers[customer_id],dim_customers[city])</f>
        <v>Surat</v>
      </c>
    </row>
    <row r="16181" spans="1:13" x14ac:dyDescent="0.3">
      <c r="A16181" t="s">
        <v>9038</v>
      </c>
      <c r="B16181" s="1">
        <v>44672</v>
      </c>
      <c r="C16181">
        <v>789702</v>
      </c>
      <c r="D16181" t="str">
        <f>_xlfn.XLOOKUP(fact_order_lines[[#This Row],[customer_id]],dim_customers!A:A,dim_customers!B:B)</f>
        <v>Sorefoz Mart</v>
      </c>
      <c r="E16181">
        <v>25891201</v>
      </c>
      <c r="F16181">
        <v>348</v>
      </c>
      <c r="G16181" s="1">
        <v>44674</v>
      </c>
      <c r="H16181" s="1">
        <v>44674</v>
      </c>
      <c r="I16181">
        <v>348</v>
      </c>
      <c r="J16181">
        <v>1</v>
      </c>
      <c r="K16181">
        <v>1</v>
      </c>
      <c r="L16181">
        <v>1</v>
      </c>
      <c r="M16181" t="str">
        <f>_xlfn.XLOOKUP(fact_order_lines[[#This Row],[customer_id]],dim_customers[customer_id],dim_customers[city])</f>
        <v>Ahmedabad</v>
      </c>
    </row>
    <row r="16182" spans="1:13" x14ac:dyDescent="0.3">
      <c r="A16182" t="s">
        <v>9008</v>
      </c>
      <c r="B16182" s="1">
        <v>44672</v>
      </c>
      <c r="C16182">
        <v>789201</v>
      </c>
      <c r="D16182" t="str">
        <f>_xlfn.XLOOKUP(fact_order_lines[[#This Row],[customer_id]],dim_customers!A:A,dim_customers!B:B)</f>
        <v>Rel Fresh</v>
      </c>
      <c r="E16182">
        <v>25891201</v>
      </c>
      <c r="F16182">
        <v>153</v>
      </c>
      <c r="G16182" s="1">
        <v>44674</v>
      </c>
      <c r="H16182" s="1">
        <v>44674</v>
      </c>
      <c r="I16182">
        <v>153</v>
      </c>
      <c r="J16182">
        <v>1</v>
      </c>
      <c r="K16182">
        <v>1</v>
      </c>
      <c r="L16182">
        <v>1</v>
      </c>
      <c r="M16182" t="str">
        <f>_xlfn.XLOOKUP(fact_order_lines[[#This Row],[customer_id]],dim_customers[customer_id],dim_customers[city])</f>
        <v>Surat</v>
      </c>
    </row>
    <row r="16183" spans="1:13" x14ac:dyDescent="0.3">
      <c r="A16183" t="s">
        <v>9074</v>
      </c>
      <c r="B16183" s="1">
        <v>44672</v>
      </c>
      <c r="C16183">
        <v>789520</v>
      </c>
      <c r="D16183" t="str">
        <f>_xlfn.XLOOKUP(fact_order_lines[[#This Row],[customer_id]],dim_customers!A:A,dim_customers!B:B)</f>
        <v>Acclaimed Stores</v>
      </c>
      <c r="E16183">
        <v>25891201</v>
      </c>
      <c r="F16183">
        <v>248</v>
      </c>
      <c r="G16183" s="1">
        <v>44674</v>
      </c>
      <c r="H16183" s="1">
        <v>44676</v>
      </c>
      <c r="I16183">
        <v>248</v>
      </c>
      <c r="J16183">
        <v>1</v>
      </c>
      <c r="K16183">
        <v>0</v>
      </c>
      <c r="L16183">
        <v>0</v>
      </c>
      <c r="M16183" t="str">
        <f>_xlfn.XLOOKUP(fact_order_lines[[#This Row],[customer_id]],dim_customers[customer_id],dim_customers[city])</f>
        <v>Surat</v>
      </c>
    </row>
    <row r="16184" spans="1:13" x14ac:dyDescent="0.3">
      <c r="A16184" t="s">
        <v>9075</v>
      </c>
      <c r="B16184" s="1">
        <v>44672</v>
      </c>
      <c r="C16184">
        <v>789101</v>
      </c>
      <c r="D16184" t="str">
        <f>_xlfn.XLOOKUP(fact_order_lines[[#This Row],[customer_id]],dim_customers!A:A,dim_customers!B:B)</f>
        <v>Vijay Stores</v>
      </c>
      <c r="E16184">
        <v>25891201</v>
      </c>
      <c r="F16184">
        <v>156</v>
      </c>
      <c r="G16184" s="1">
        <v>44675</v>
      </c>
      <c r="H16184" s="1">
        <v>44675</v>
      </c>
      <c r="I16184">
        <v>156</v>
      </c>
      <c r="J16184">
        <v>1</v>
      </c>
      <c r="K16184">
        <v>1</v>
      </c>
      <c r="L16184">
        <v>1</v>
      </c>
      <c r="M16184" t="str">
        <f>_xlfn.XLOOKUP(fact_order_lines[[#This Row],[customer_id]],dim_customers[customer_id],dim_customers[city])</f>
        <v>Surat</v>
      </c>
    </row>
    <row r="16185" spans="1:13" x14ac:dyDescent="0.3">
      <c r="A16185" t="s">
        <v>8990</v>
      </c>
      <c r="B16185" s="1">
        <v>44672</v>
      </c>
      <c r="C16185">
        <v>789422</v>
      </c>
      <c r="D16185" t="str">
        <f>_xlfn.XLOOKUP(fact_order_lines[[#This Row],[customer_id]],dim_customers!A:A,dim_customers!B:B)</f>
        <v>Lotus Mart</v>
      </c>
      <c r="E16185">
        <v>25891501</v>
      </c>
      <c r="F16185">
        <v>181</v>
      </c>
      <c r="G16185" s="1">
        <v>44673</v>
      </c>
      <c r="H16185" s="1">
        <v>44674</v>
      </c>
      <c r="I16185">
        <v>181</v>
      </c>
      <c r="J16185">
        <v>1</v>
      </c>
      <c r="K16185">
        <v>0</v>
      </c>
      <c r="L16185">
        <v>0</v>
      </c>
      <c r="M16185" t="str">
        <f>_xlfn.XLOOKUP(fact_order_lines[[#This Row],[customer_id]],dim_customers[customer_id],dim_customers[city])</f>
        <v>Vadodara</v>
      </c>
    </row>
    <row r="16186" spans="1:13" x14ac:dyDescent="0.3">
      <c r="A16186" t="s">
        <v>9076</v>
      </c>
      <c r="B16186" s="1">
        <v>44672</v>
      </c>
      <c r="C16186">
        <v>789422</v>
      </c>
      <c r="D16186" t="str">
        <f>_xlfn.XLOOKUP(fact_order_lines[[#This Row],[customer_id]],dim_customers!A:A,dim_customers!B:B)</f>
        <v>Lotus Mart</v>
      </c>
      <c r="E16186">
        <v>25891501</v>
      </c>
      <c r="F16186">
        <v>117</v>
      </c>
      <c r="G16186" s="1">
        <v>44674</v>
      </c>
      <c r="H16186" s="1">
        <v>44677</v>
      </c>
      <c r="I16186">
        <v>117</v>
      </c>
      <c r="J16186">
        <v>1</v>
      </c>
      <c r="K16186">
        <v>0</v>
      </c>
      <c r="L16186">
        <v>0</v>
      </c>
      <c r="M16186" t="str">
        <f>_xlfn.XLOOKUP(fact_order_lines[[#This Row],[customer_id]],dim_customers[customer_id],dim_customers[city])</f>
        <v>Vadodara</v>
      </c>
    </row>
    <row r="16187" spans="1:13" x14ac:dyDescent="0.3">
      <c r="A16187" t="s">
        <v>9077</v>
      </c>
      <c r="B16187" s="1">
        <v>44672</v>
      </c>
      <c r="C16187">
        <v>789503</v>
      </c>
      <c r="D16187" t="str">
        <f>_xlfn.XLOOKUP(fact_order_lines[[#This Row],[customer_id]],dim_customers!A:A,dim_customers!B:B)</f>
        <v>Viveks Stores</v>
      </c>
      <c r="E16187">
        <v>25891501</v>
      </c>
      <c r="F16187">
        <v>184</v>
      </c>
      <c r="G16187" s="1">
        <v>44673</v>
      </c>
      <c r="H16187" s="1">
        <v>44674</v>
      </c>
      <c r="I16187">
        <v>184</v>
      </c>
      <c r="J16187">
        <v>1</v>
      </c>
      <c r="K16187">
        <v>0</v>
      </c>
      <c r="L16187">
        <v>0</v>
      </c>
      <c r="M16187" t="str">
        <f>_xlfn.XLOOKUP(fact_order_lines[[#This Row],[customer_id]],dim_customers[customer_id],dim_customers[city])</f>
        <v>Vadodara</v>
      </c>
    </row>
    <row r="16188" spans="1:13" x14ac:dyDescent="0.3">
      <c r="A16188" t="s">
        <v>9078</v>
      </c>
      <c r="B16188" s="1">
        <v>44672</v>
      </c>
      <c r="C16188">
        <v>789721</v>
      </c>
      <c r="D16188" t="str">
        <f>_xlfn.XLOOKUP(fact_order_lines[[#This Row],[customer_id]],dim_customers!A:A,dim_customers!B:B)</f>
        <v>Logic Stores</v>
      </c>
      <c r="E16188">
        <v>25891501</v>
      </c>
      <c r="F16188">
        <v>247</v>
      </c>
      <c r="G16188" s="1">
        <v>44673</v>
      </c>
      <c r="H16188" s="1">
        <v>44672</v>
      </c>
      <c r="I16188">
        <v>247</v>
      </c>
      <c r="J16188">
        <v>1</v>
      </c>
      <c r="K16188">
        <v>1</v>
      </c>
      <c r="L16188">
        <v>1</v>
      </c>
      <c r="M16188" t="str">
        <f>_xlfn.XLOOKUP(fact_order_lines[[#This Row],[customer_id]],dim_customers[customer_id],dim_customers[city])</f>
        <v>Ahmedabad</v>
      </c>
    </row>
    <row r="16189" spans="1:13" x14ac:dyDescent="0.3">
      <c r="A16189" t="s">
        <v>9024</v>
      </c>
      <c r="B16189" s="1">
        <v>44672</v>
      </c>
      <c r="C16189">
        <v>789902</v>
      </c>
      <c r="D16189" t="str">
        <f>_xlfn.XLOOKUP(fact_order_lines[[#This Row],[customer_id]],dim_customers!A:A,dim_customers!B:B)</f>
        <v>Elite Mart</v>
      </c>
      <c r="E16189">
        <v>25891501</v>
      </c>
      <c r="F16189">
        <v>150</v>
      </c>
      <c r="G16189" s="1">
        <v>44674</v>
      </c>
      <c r="H16189" s="1">
        <v>44674</v>
      </c>
      <c r="I16189">
        <v>150</v>
      </c>
      <c r="J16189">
        <v>1</v>
      </c>
      <c r="K16189">
        <v>1</v>
      </c>
      <c r="L16189">
        <v>1</v>
      </c>
      <c r="M16189" t="str">
        <f>_xlfn.XLOOKUP(fact_order_lines[[#This Row],[customer_id]],dim_customers[customer_id],dim_customers[city])</f>
        <v>Ahmedabad</v>
      </c>
    </row>
    <row r="16190" spans="1:13" x14ac:dyDescent="0.3">
      <c r="A16190" t="s">
        <v>9066</v>
      </c>
      <c r="B16190" s="1">
        <v>44672</v>
      </c>
      <c r="C16190">
        <v>789601</v>
      </c>
      <c r="D16190" t="str">
        <f>_xlfn.XLOOKUP(fact_order_lines[[#This Row],[customer_id]],dim_customers!A:A,dim_customers!B:B)</f>
        <v>Info Stores</v>
      </c>
      <c r="E16190">
        <v>25891501</v>
      </c>
      <c r="F16190">
        <v>150</v>
      </c>
      <c r="G16190" s="1">
        <v>44673</v>
      </c>
      <c r="H16190" s="1">
        <v>44673</v>
      </c>
      <c r="I16190">
        <v>150</v>
      </c>
      <c r="J16190">
        <v>1</v>
      </c>
      <c r="K16190">
        <v>1</v>
      </c>
      <c r="L16190">
        <v>1</v>
      </c>
      <c r="M16190" t="str">
        <f>_xlfn.XLOOKUP(fact_order_lines[[#This Row],[customer_id]],dim_customers[customer_id],dim_customers[city])</f>
        <v>Surat</v>
      </c>
    </row>
    <row r="16191" spans="1:13" x14ac:dyDescent="0.3">
      <c r="A16191" t="s">
        <v>8984</v>
      </c>
      <c r="B16191" s="1">
        <v>44672</v>
      </c>
      <c r="C16191">
        <v>789401</v>
      </c>
      <c r="D16191" t="str">
        <f>_xlfn.XLOOKUP(fact_order_lines[[#This Row],[customer_id]],dim_customers!A:A,dim_customers!B:B)</f>
        <v>Propel Mart</v>
      </c>
      <c r="E16191">
        <v>25891501</v>
      </c>
      <c r="F16191">
        <v>216</v>
      </c>
      <c r="G16191" s="1">
        <v>44674</v>
      </c>
      <c r="H16191" s="1">
        <v>44674</v>
      </c>
      <c r="I16191">
        <v>194</v>
      </c>
      <c r="J16191">
        <v>0</v>
      </c>
      <c r="K16191">
        <v>1</v>
      </c>
      <c r="L16191">
        <v>0</v>
      </c>
      <c r="M16191" t="str">
        <f>_xlfn.XLOOKUP(fact_order_lines[[#This Row],[customer_id]],dim_customers[customer_id],dim_customers[city])</f>
        <v>Surat</v>
      </c>
    </row>
    <row r="16192" spans="1:13" x14ac:dyDescent="0.3">
      <c r="A16192" t="s">
        <v>9079</v>
      </c>
      <c r="B16192" s="1">
        <v>44672</v>
      </c>
      <c r="C16192">
        <v>789420</v>
      </c>
      <c r="D16192" t="str">
        <f>_xlfn.XLOOKUP(fact_order_lines[[#This Row],[customer_id]],dim_customers!A:A,dim_customers!B:B)</f>
        <v>Lotus Mart</v>
      </c>
      <c r="E16192">
        <v>25891501</v>
      </c>
      <c r="F16192">
        <v>129</v>
      </c>
      <c r="G16192" s="1">
        <v>44674</v>
      </c>
      <c r="H16192" s="1">
        <v>44676</v>
      </c>
      <c r="I16192">
        <v>129</v>
      </c>
      <c r="J16192">
        <v>1</v>
      </c>
      <c r="K16192">
        <v>0</v>
      </c>
      <c r="L16192">
        <v>0</v>
      </c>
      <c r="M16192" t="str">
        <f>_xlfn.XLOOKUP(fact_order_lines[[#This Row],[customer_id]],dim_customers[customer_id],dim_customers[city])</f>
        <v>Surat</v>
      </c>
    </row>
    <row r="16193" spans="1:13" x14ac:dyDescent="0.3">
      <c r="A16193" t="s">
        <v>9080</v>
      </c>
      <c r="B16193" s="1">
        <v>44672</v>
      </c>
      <c r="C16193">
        <v>789320</v>
      </c>
      <c r="D16193" t="str">
        <f>_xlfn.XLOOKUP(fact_order_lines[[#This Row],[customer_id]],dim_customers!A:A,dim_customers!B:B)</f>
        <v>Chiptec Stores</v>
      </c>
      <c r="E16193">
        <v>25891501</v>
      </c>
      <c r="F16193">
        <v>102</v>
      </c>
      <c r="G16193" s="1">
        <v>44673</v>
      </c>
      <c r="H16193" s="1">
        <v>44673</v>
      </c>
      <c r="I16193">
        <v>102</v>
      </c>
      <c r="J16193">
        <v>1</v>
      </c>
      <c r="K16193">
        <v>1</v>
      </c>
      <c r="L16193">
        <v>1</v>
      </c>
      <c r="M16193" t="str">
        <f>_xlfn.XLOOKUP(fact_order_lines[[#This Row],[customer_id]],dim_customers[customer_id],dim_customers[city])</f>
        <v>Surat</v>
      </c>
    </row>
    <row r="16194" spans="1:13" x14ac:dyDescent="0.3">
      <c r="A16194" t="s">
        <v>9081</v>
      </c>
      <c r="B16194" s="1">
        <v>44672</v>
      </c>
      <c r="C16194">
        <v>789521</v>
      </c>
      <c r="D16194" t="str">
        <f>_xlfn.XLOOKUP(fact_order_lines[[#This Row],[customer_id]],dim_customers!A:A,dim_customers!B:B)</f>
        <v>Acclaimed Stores</v>
      </c>
      <c r="E16194">
        <v>25891501</v>
      </c>
      <c r="F16194">
        <v>168</v>
      </c>
      <c r="G16194" s="1">
        <v>44673</v>
      </c>
      <c r="H16194" s="1">
        <v>44676</v>
      </c>
      <c r="I16194">
        <v>168</v>
      </c>
      <c r="J16194">
        <v>1</v>
      </c>
      <c r="K16194">
        <v>0</v>
      </c>
      <c r="L16194">
        <v>0</v>
      </c>
      <c r="M16194" t="str">
        <f>_xlfn.XLOOKUP(fact_order_lines[[#This Row],[customer_id]],dim_customers[customer_id],dim_customers[city])</f>
        <v>Ahmedabad</v>
      </c>
    </row>
    <row r="16195" spans="1:13" x14ac:dyDescent="0.3">
      <c r="A16195" t="s">
        <v>9082</v>
      </c>
      <c r="B16195" s="1">
        <v>44672</v>
      </c>
      <c r="C16195">
        <v>789421</v>
      </c>
      <c r="D16195" t="str">
        <f>_xlfn.XLOOKUP(fact_order_lines[[#This Row],[customer_id]],dim_customers!A:A,dim_customers!B:B)</f>
        <v>Lotus Mart</v>
      </c>
      <c r="E16195">
        <v>25891501</v>
      </c>
      <c r="F16195">
        <v>170</v>
      </c>
      <c r="G16195" s="1">
        <v>44673</v>
      </c>
      <c r="H16195" s="1">
        <v>44675</v>
      </c>
      <c r="I16195">
        <v>153</v>
      </c>
      <c r="J16195">
        <v>0</v>
      </c>
      <c r="K16195">
        <v>0</v>
      </c>
      <c r="L16195">
        <v>0</v>
      </c>
      <c r="M16195" t="str">
        <f>_xlfn.XLOOKUP(fact_order_lines[[#This Row],[customer_id]],dim_customers[customer_id],dim_customers[city])</f>
        <v>Ahmedabad</v>
      </c>
    </row>
    <row r="16196" spans="1:13" x14ac:dyDescent="0.3">
      <c r="A16196" t="s">
        <v>9083</v>
      </c>
      <c r="B16196" s="1">
        <v>44672</v>
      </c>
      <c r="C16196">
        <v>789220</v>
      </c>
      <c r="D16196" t="str">
        <f>_xlfn.XLOOKUP(fact_order_lines[[#This Row],[customer_id]],dim_customers!A:A,dim_customers!B:B)</f>
        <v>Atlas Stores</v>
      </c>
      <c r="E16196">
        <v>25891501</v>
      </c>
      <c r="F16196">
        <v>125</v>
      </c>
      <c r="G16196" s="1">
        <v>44673</v>
      </c>
      <c r="H16196" s="1">
        <v>44673</v>
      </c>
      <c r="I16196">
        <v>119</v>
      </c>
      <c r="J16196">
        <v>0</v>
      </c>
      <c r="K16196">
        <v>1</v>
      </c>
      <c r="L16196">
        <v>0</v>
      </c>
      <c r="M16196" t="str">
        <f>_xlfn.XLOOKUP(fact_order_lines[[#This Row],[customer_id]],dim_customers[customer_id],dim_customers[city])</f>
        <v>Surat</v>
      </c>
    </row>
    <row r="16197" spans="1:13" x14ac:dyDescent="0.3">
      <c r="A16197" t="s">
        <v>9084</v>
      </c>
      <c r="B16197" s="1">
        <v>44672</v>
      </c>
      <c r="C16197">
        <v>789202</v>
      </c>
      <c r="D16197" t="str">
        <f>_xlfn.XLOOKUP(fact_order_lines[[#This Row],[customer_id]],dim_customers!A:A,dim_customers!B:B)</f>
        <v>Rel Fresh</v>
      </c>
      <c r="E16197">
        <v>25891501</v>
      </c>
      <c r="F16197">
        <v>231</v>
      </c>
      <c r="G16197" s="1">
        <v>44675</v>
      </c>
      <c r="H16197" s="1">
        <v>44675</v>
      </c>
      <c r="I16197">
        <v>231</v>
      </c>
      <c r="J16197">
        <v>1</v>
      </c>
      <c r="K16197">
        <v>1</v>
      </c>
      <c r="L16197">
        <v>1</v>
      </c>
      <c r="M16197" t="str">
        <f>_xlfn.XLOOKUP(fact_order_lines[[#This Row],[customer_id]],dim_customers[customer_id],dim_customers[city])</f>
        <v>Ahmedabad</v>
      </c>
    </row>
    <row r="16198" spans="1:13" x14ac:dyDescent="0.3">
      <c r="A16198" t="s">
        <v>9046</v>
      </c>
      <c r="B16198" s="1">
        <v>44672</v>
      </c>
      <c r="C16198">
        <v>789622</v>
      </c>
      <c r="D16198" t="str">
        <f>_xlfn.XLOOKUP(fact_order_lines[[#This Row],[customer_id]],dim_customers!A:A,dim_customers!B:B)</f>
        <v>Expert Mart</v>
      </c>
      <c r="E16198">
        <v>25891501</v>
      </c>
      <c r="F16198">
        <v>225</v>
      </c>
      <c r="G16198" s="1">
        <v>44673</v>
      </c>
      <c r="H16198" s="1">
        <v>44673</v>
      </c>
      <c r="I16198">
        <v>225</v>
      </c>
      <c r="J16198">
        <v>1</v>
      </c>
      <c r="K16198">
        <v>1</v>
      </c>
      <c r="L16198">
        <v>1</v>
      </c>
      <c r="M16198" t="str">
        <f>_xlfn.XLOOKUP(fact_order_lines[[#This Row],[customer_id]],dim_customers[customer_id],dim_customers[city])</f>
        <v>Vadodara</v>
      </c>
    </row>
    <row r="16199" spans="1:13" x14ac:dyDescent="0.3">
      <c r="A16199" t="s">
        <v>9085</v>
      </c>
      <c r="B16199" s="1">
        <v>44672</v>
      </c>
      <c r="C16199">
        <v>789301</v>
      </c>
      <c r="D16199" t="str">
        <f>_xlfn.XLOOKUP(fact_order_lines[[#This Row],[customer_id]],dim_customers!A:A,dim_customers!B:B)</f>
        <v>Expression Stores</v>
      </c>
      <c r="E16199">
        <v>25891501</v>
      </c>
      <c r="F16199">
        <v>119</v>
      </c>
      <c r="G16199" s="1">
        <v>44674</v>
      </c>
      <c r="H16199" s="1">
        <v>44674</v>
      </c>
      <c r="I16199">
        <v>95</v>
      </c>
      <c r="J16199">
        <v>0</v>
      </c>
      <c r="K16199">
        <v>1</v>
      </c>
      <c r="L16199">
        <v>0</v>
      </c>
      <c r="M16199" t="str">
        <f>_xlfn.XLOOKUP(fact_order_lines[[#This Row],[customer_id]],dim_customers[customer_id],dim_customers[city])</f>
        <v>Surat</v>
      </c>
    </row>
    <row r="16200" spans="1:13" x14ac:dyDescent="0.3">
      <c r="A16200" t="s">
        <v>9086</v>
      </c>
      <c r="B16200" s="1">
        <v>44672</v>
      </c>
      <c r="C16200">
        <v>789301</v>
      </c>
      <c r="D16200" t="str">
        <f>_xlfn.XLOOKUP(fact_order_lines[[#This Row],[customer_id]],dim_customers!A:A,dim_customers!B:B)</f>
        <v>Expression Stores</v>
      </c>
      <c r="E16200">
        <v>25891602</v>
      </c>
      <c r="F16200">
        <v>111</v>
      </c>
      <c r="G16200" s="1">
        <v>44675</v>
      </c>
      <c r="H16200" s="1">
        <v>44675</v>
      </c>
      <c r="I16200">
        <v>111</v>
      </c>
      <c r="J16200">
        <v>1</v>
      </c>
      <c r="K16200">
        <v>1</v>
      </c>
      <c r="L16200">
        <v>1</v>
      </c>
      <c r="M16200" t="str">
        <f>_xlfn.XLOOKUP(fact_order_lines[[#This Row],[customer_id]],dim_customers[customer_id],dim_customers[city])</f>
        <v>Surat</v>
      </c>
    </row>
    <row r="16201" spans="1:13" x14ac:dyDescent="0.3">
      <c r="A16201" t="s">
        <v>9059</v>
      </c>
      <c r="B16201" s="1">
        <v>44672</v>
      </c>
      <c r="C16201">
        <v>789303</v>
      </c>
      <c r="D16201" t="str">
        <f>_xlfn.XLOOKUP(fact_order_lines[[#This Row],[customer_id]],dim_customers!A:A,dim_customers!B:B)</f>
        <v>Expression Stores</v>
      </c>
      <c r="E16201">
        <v>25891602</v>
      </c>
      <c r="F16201">
        <v>93</v>
      </c>
      <c r="G16201" s="1">
        <v>44674</v>
      </c>
      <c r="H16201" s="1">
        <v>44675</v>
      </c>
      <c r="I16201">
        <v>74</v>
      </c>
      <c r="J16201">
        <v>0</v>
      </c>
      <c r="K16201">
        <v>0</v>
      </c>
      <c r="L16201">
        <v>0</v>
      </c>
      <c r="M16201" t="str">
        <f>_xlfn.XLOOKUP(fact_order_lines[[#This Row],[customer_id]],dim_customers[customer_id],dim_customers[city])</f>
        <v>Vadodara</v>
      </c>
    </row>
    <row r="16202" spans="1:13" x14ac:dyDescent="0.3">
      <c r="A16202" t="s">
        <v>9038</v>
      </c>
      <c r="B16202" s="1">
        <v>44672</v>
      </c>
      <c r="C16202">
        <v>789702</v>
      </c>
      <c r="D16202" t="str">
        <f>_xlfn.XLOOKUP(fact_order_lines[[#This Row],[customer_id]],dim_customers!A:A,dim_customers!B:B)</f>
        <v>Sorefoz Mart</v>
      </c>
      <c r="E16202">
        <v>25891602</v>
      </c>
      <c r="F16202">
        <v>155</v>
      </c>
      <c r="G16202" s="1">
        <v>44674</v>
      </c>
      <c r="H16202" s="1">
        <v>44674</v>
      </c>
      <c r="I16202">
        <v>147</v>
      </c>
      <c r="J16202">
        <v>0</v>
      </c>
      <c r="K16202">
        <v>1</v>
      </c>
      <c r="L16202">
        <v>0</v>
      </c>
      <c r="M16202" t="str">
        <f>_xlfn.XLOOKUP(fact_order_lines[[#This Row],[customer_id]],dim_customers[customer_id],dim_customers[city])</f>
        <v>Ahmedabad</v>
      </c>
    </row>
    <row r="16203" spans="1:13" x14ac:dyDescent="0.3">
      <c r="A16203" t="s">
        <v>9084</v>
      </c>
      <c r="B16203" s="1">
        <v>44672</v>
      </c>
      <c r="C16203">
        <v>789202</v>
      </c>
      <c r="D16203" t="str">
        <f>_xlfn.XLOOKUP(fact_order_lines[[#This Row],[customer_id]],dim_customers!A:A,dim_customers!B:B)</f>
        <v>Rel Fresh</v>
      </c>
      <c r="E16203">
        <v>25891602</v>
      </c>
      <c r="F16203">
        <v>126</v>
      </c>
      <c r="G16203" s="1">
        <v>44675</v>
      </c>
      <c r="H16203" s="1">
        <v>44675</v>
      </c>
      <c r="I16203">
        <v>126</v>
      </c>
      <c r="J16203">
        <v>1</v>
      </c>
      <c r="K16203">
        <v>1</v>
      </c>
      <c r="L16203">
        <v>1</v>
      </c>
      <c r="M16203" t="str">
        <f>_xlfn.XLOOKUP(fact_order_lines[[#This Row],[customer_id]],dim_customers[customer_id],dim_customers[city])</f>
        <v>Ahmedabad</v>
      </c>
    </row>
    <row r="16204" spans="1:13" x14ac:dyDescent="0.3">
      <c r="A16204" t="s">
        <v>9087</v>
      </c>
      <c r="B16204" s="1">
        <v>44672</v>
      </c>
      <c r="C16204">
        <v>789720</v>
      </c>
      <c r="D16204" t="str">
        <f>_xlfn.XLOOKUP(fact_order_lines[[#This Row],[customer_id]],dim_customers!A:A,dim_customers!B:B)</f>
        <v>Logic Stores</v>
      </c>
      <c r="E16204">
        <v>25891602</v>
      </c>
      <c r="F16204">
        <v>183</v>
      </c>
      <c r="G16204" s="1">
        <v>44675</v>
      </c>
      <c r="H16204" s="1">
        <v>44675</v>
      </c>
      <c r="I16204">
        <v>165</v>
      </c>
      <c r="J16204">
        <v>0</v>
      </c>
      <c r="K16204">
        <v>1</v>
      </c>
      <c r="L16204">
        <v>0</v>
      </c>
      <c r="M16204" t="str">
        <f>_xlfn.XLOOKUP(fact_order_lines[[#This Row],[customer_id]],dim_customers[customer_id],dim_customers[city])</f>
        <v>Surat</v>
      </c>
    </row>
    <row r="16205" spans="1:13" x14ac:dyDescent="0.3">
      <c r="A16205" t="s">
        <v>9088</v>
      </c>
      <c r="B16205" s="1">
        <v>44672</v>
      </c>
      <c r="C16205">
        <v>789621</v>
      </c>
      <c r="D16205" t="str">
        <f>_xlfn.XLOOKUP(fact_order_lines[[#This Row],[customer_id]],dim_customers!A:A,dim_customers!B:B)</f>
        <v>Expert Mart</v>
      </c>
      <c r="E16205">
        <v>25891602</v>
      </c>
      <c r="F16205">
        <v>63</v>
      </c>
      <c r="G16205" s="1">
        <v>44674</v>
      </c>
      <c r="H16205" s="1">
        <v>44673</v>
      </c>
      <c r="I16205">
        <v>57</v>
      </c>
      <c r="J16205">
        <v>0</v>
      </c>
      <c r="K16205">
        <v>1</v>
      </c>
      <c r="L16205">
        <v>0</v>
      </c>
      <c r="M16205" t="str">
        <f>_xlfn.XLOOKUP(fact_order_lines[[#This Row],[customer_id]],dim_customers[customer_id],dim_customers[city])</f>
        <v>Ahmedabad</v>
      </c>
    </row>
    <row r="16206" spans="1:13" x14ac:dyDescent="0.3">
      <c r="A16206" t="s">
        <v>8984</v>
      </c>
      <c r="B16206" s="1">
        <v>44672</v>
      </c>
      <c r="C16206">
        <v>789401</v>
      </c>
      <c r="D16206" t="str">
        <f>_xlfn.XLOOKUP(fact_order_lines[[#This Row],[customer_id]],dim_customers!A:A,dim_customers!B:B)</f>
        <v>Propel Mart</v>
      </c>
      <c r="E16206">
        <v>25891602</v>
      </c>
      <c r="F16206">
        <v>91</v>
      </c>
      <c r="G16206" s="1">
        <v>44674</v>
      </c>
      <c r="H16206" s="1">
        <v>44674</v>
      </c>
      <c r="I16206">
        <v>86</v>
      </c>
      <c r="J16206">
        <v>0</v>
      </c>
      <c r="K16206">
        <v>1</v>
      </c>
      <c r="L16206">
        <v>0</v>
      </c>
      <c r="M16206" t="str">
        <f>_xlfn.XLOOKUP(fact_order_lines[[#This Row],[customer_id]],dim_customers[customer_id],dim_customers[city])</f>
        <v>Surat</v>
      </c>
    </row>
    <row r="16207" spans="1:13" x14ac:dyDescent="0.3">
      <c r="A16207" t="s">
        <v>9055</v>
      </c>
      <c r="B16207" s="1">
        <v>44672</v>
      </c>
      <c r="C16207">
        <v>789401</v>
      </c>
      <c r="D16207" t="str">
        <f>_xlfn.XLOOKUP(fact_order_lines[[#This Row],[customer_id]],dim_customers!A:A,dim_customers!B:B)</f>
        <v>Propel Mart</v>
      </c>
      <c r="E16207">
        <v>25891602</v>
      </c>
      <c r="F16207">
        <v>103</v>
      </c>
      <c r="G16207" s="1">
        <v>44675</v>
      </c>
      <c r="H16207" s="1">
        <v>44675</v>
      </c>
      <c r="I16207">
        <v>103</v>
      </c>
      <c r="J16207">
        <v>1</v>
      </c>
      <c r="K16207">
        <v>1</v>
      </c>
      <c r="L16207">
        <v>1</v>
      </c>
      <c r="M16207" t="str">
        <f>_xlfn.XLOOKUP(fact_order_lines[[#This Row],[customer_id]],dim_customers[customer_id],dim_customers[city])</f>
        <v>Surat</v>
      </c>
    </row>
    <row r="16208" spans="1:13" x14ac:dyDescent="0.3">
      <c r="A16208" t="s">
        <v>9089</v>
      </c>
      <c r="B16208" s="1">
        <v>44672</v>
      </c>
      <c r="C16208">
        <v>789703</v>
      </c>
      <c r="D16208" t="str">
        <f>_xlfn.XLOOKUP(fact_order_lines[[#This Row],[customer_id]],dim_customers!A:A,dim_customers!B:B)</f>
        <v>Sorefoz Mart</v>
      </c>
      <c r="E16208">
        <v>25891602</v>
      </c>
      <c r="F16208">
        <v>144</v>
      </c>
      <c r="G16208" s="1">
        <v>44673</v>
      </c>
      <c r="H16208" s="1">
        <v>44676</v>
      </c>
      <c r="I16208">
        <v>144</v>
      </c>
      <c r="J16208">
        <v>1</v>
      </c>
      <c r="K16208">
        <v>0</v>
      </c>
      <c r="L16208">
        <v>0</v>
      </c>
      <c r="M16208" t="str">
        <f>_xlfn.XLOOKUP(fact_order_lines[[#This Row],[customer_id]],dim_customers[customer_id],dim_customers[city])</f>
        <v>Vadodara</v>
      </c>
    </row>
    <row r="16209" spans="1:13" x14ac:dyDescent="0.3">
      <c r="A16209" t="s">
        <v>9066</v>
      </c>
      <c r="B16209" s="1">
        <v>44672</v>
      </c>
      <c r="C16209">
        <v>789601</v>
      </c>
      <c r="D16209" t="str">
        <f>_xlfn.XLOOKUP(fact_order_lines[[#This Row],[customer_id]],dim_customers!A:A,dim_customers!B:B)</f>
        <v>Info Stores</v>
      </c>
      <c r="E16209">
        <v>25891602</v>
      </c>
      <c r="F16209">
        <v>130</v>
      </c>
      <c r="G16209" s="1">
        <v>44673</v>
      </c>
      <c r="H16209" s="1">
        <v>44673</v>
      </c>
      <c r="I16209">
        <v>130</v>
      </c>
      <c r="J16209">
        <v>1</v>
      </c>
      <c r="K16209">
        <v>1</v>
      </c>
      <c r="L16209">
        <v>1</v>
      </c>
      <c r="M16209" t="str">
        <f>_xlfn.XLOOKUP(fact_order_lines[[#This Row],[customer_id]],dim_customers[customer_id],dim_customers[city])</f>
        <v>Surat</v>
      </c>
    </row>
    <row r="16210" spans="1:13" x14ac:dyDescent="0.3">
      <c r="A16210" t="s">
        <v>9009</v>
      </c>
      <c r="B16210" s="1">
        <v>44672</v>
      </c>
      <c r="C16210">
        <v>789201</v>
      </c>
      <c r="D16210" t="str">
        <f>_xlfn.XLOOKUP(fact_order_lines[[#This Row],[customer_id]],dim_customers!A:A,dim_customers!B:B)</f>
        <v>Rel Fresh</v>
      </c>
      <c r="E16210">
        <v>25891602</v>
      </c>
      <c r="F16210">
        <v>151</v>
      </c>
      <c r="G16210" s="1">
        <v>44675</v>
      </c>
      <c r="H16210" s="1">
        <v>44675</v>
      </c>
      <c r="I16210">
        <v>136</v>
      </c>
      <c r="J16210">
        <v>0</v>
      </c>
      <c r="K16210">
        <v>1</v>
      </c>
      <c r="L16210">
        <v>0</v>
      </c>
      <c r="M16210" t="str">
        <f>_xlfn.XLOOKUP(fact_order_lines[[#This Row],[customer_id]],dim_customers[customer_id],dim_customers[city])</f>
        <v>Surat</v>
      </c>
    </row>
    <row r="16211" spans="1:13" x14ac:dyDescent="0.3">
      <c r="A16211" t="s">
        <v>9080</v>
      </c>
      <c r="B16211" s="1">
        <v>44672</v>
      </c>
      <c r="C16211">
        <v>789320</v>
      </c>
      <c r="D16211" t="str">
        <f>_xlfn.XLOOKUP(fact_order_lines[[#This Row],[customer_id]],dim_customers!A:A,dim_customers!B:B)</f>
        <v>Chiptec Stores</v>
      </c>
      <c r="E16211">
        <v>25891602</v>
      </c>
      <c r="F16211">
        <v>51</v>
      </c>
      <c r="G16211" s="1">
        <v>44673</v>
      </c>
      <c r="H16211" s="1">
        <v>44673</v>
      </c>
      <c r="I16211">
        <v>48</v>
      </c>
      <c r="J16211">
        <v>0</v>
      </c>
      <c r="K16211">
        <v>1</v>
      </c>
      <c r="L16211">
        <v>0</v>
      </c>
      <c r="M16211" t="str">
        <f>_xlfn.XLOOKUP(fact_order_lines[[#This Row],[customer_id]],dim_customers[customer_id],dim_customers[city])</f>
        <v>Surat</v>
      </c>
    </row>
    <row r="16212" spans="1:13" x14ac:dyDescent="0.3">
      <c r="A16212" t="s">
        <v>9047</v>
      </c>
      <c r="B16212" s="1">
        <v>44672</v>
      </c>
      <c r="C16212">
        <v>789622</v>
      </c>
      <c r="D16212" t="str">
        <f>_xlfn.XLOOKUP(fact_order_lines[[#This Row],[customer_id]],dim_customers!A:A,dim_customers!B:B)</f>
        <v>Expert Mart</v>
      </c>
      <c r="E16212">
        <v>25891602</v>
      </c>
      <c r="F16212">
        <v>116</v>
      </c>
      <c r="G16212" s="1">
        <v>44674</v>
      </c>
      <c r="H16212" s="1">
        <v>44674</v>
      </c>
      <c r="I16212">
        <v>116</v>
      </c>
      <c r="J16212">
        <v>1</v>
      </c>
      <c r="K16212">
        <v>1</v>
      </c>
      <c r="L16212">
        <v>1</v>
      </c>
      <c r="M16212" t="str">
        <f>_xlfn.XLOOKUP(fact_order_lines[[#This Row],[customer_id]],dim_customers[customer_id],dim_customers[city])</f>
        <v>Vadodara</v>
      </c>
    </row>
    <row r="16213" spans="1:13" x14ac:dyDescent="0.3">
      <c r="A16213" t="s">
        <v>9025</v>
      </c>
      <c r="B16213" s="1">
        <v>44672</v>
      </c>
      <c r="C16213">
        <v>789902</v>
      </c>
      <c r="D16213" t="str">
        <f>_xlfn.XLOOKUP(fact_order_lines[[#This Row],[customer_id]],dim_customers!A:A,dim_customers!B:B)</f>
        <v>Elite Mart</v>
      </c>
      <c r="E16213">
        <v>25891602</v>
      </c>
      <c r="F16213">
        <v>85</v>
      </c>
      <c r="G16213" s="1">
        <v>44675</v>
      </c>
      <c r="H16213" s="1">
        <v>44675</v>
      </c>
      <c r="I16213">
        <v>85</v>
      </c>
      <c r="J16213">
        <v>1</v>
      </c>
      <c r="K16213">
        <v>1</v>
      </c>
      <c r="L16213">
        <v>1</v>
      </c>
      <c r="M16213" t="str">
        <f>_xlfn.XLOOKUP(fact_order_lines[[#This Row],[customer_id]],dim_customers[customer_id],dim_customers[city])</f>
        <v>Ahmedabad</v>
      </c>
    </row>
    <row r="16214" spans="1:13" x14ac:dyDescent="0.3">
      <c r="A16214" t="s">
        <v>9090</v>
      </c>
      <c r="B16214" s="1">
        <v>44672</v>
      </c>
      <c r="C16214">
        <v>789603</v>
      </c>
      <c r="D16214" t="str">
        <f>_xlfn.XLOOKUP(fact_order_lines[[#This Row],[customer_id]],dim_customers!A:A,dim_customers!B:B)</f>
        <v>Info Stores</v>
      </c>
      <c r="E16214">
        <v>25891602</v>
      </c>
      <c r="F16214">
        <v>152</v>
      </c>
      <c r="G16214" s="1">
        <v>44673</v>
      </c>
      <c r="H16214" s="1">
        <v>44673</v>
      </c>
      <c r="I16214">
        <v>152</v>
      </c>
      <c r="J16214">
        <v>1</v>
      </c>
      <c r="K16214">
        <v>1</v>
      </c>
      <c r="L16214">
        <v>1</v>
      </c>
      <c r="M16214" t="str">
        <f>_xlfn.XLOOKUP(fact_order_lines[[#This Row],[customer_id]],dim_customers[customer_id],dim_customers[city])</f>
        <v>Vadodara</v>
      </c>
    </row>
    <row r="16215" spans="1:13" x14ac:dyDescent="0.3">
      <c r="A16215" t="s">
        <v>9082</v>
      </c>
      <c r="B16215" s="1">
        <v>44672</v>
      </c>
      <c r="C16215">
        <v>789421</v>
      </c>
      <c r="D16215" t="str">
        <f>_xlfn.XLOOKUP(fact_order_lines[[#This Row],[customer_id]],dim_customers!A:A,dim_customers!B:B)</f>
        <v>Lotus Mart</v>
      </c>
      <c r="E16215">
        <v>25891602</v>
      </c>
      <c r="F16215">
        <v>136</v>
      </c>
      <c r="G16215" s="1">
        <v>44673</v>
      </c>
      <c r="H16215" s="1">
        <v>44675</v>
      </c>
      <c r="I16215">
        <v>129</v>
      </c>
      <c r="J16215">
        <v>0</v>
      </c>
      <c r="K16215">
        <v>0</v>
      </c>
      <c r="L16215">
        <v>0</v>
      </c>
      <c r="M16215" t="str">
        <f>_xlfn.XLOOKUP(fact_order_lines[[#This Row],[customer_id]],dim_customers[customer_id],dim_customers[city])</f>
        <v>Ahmedabad</v>
      </c>
    </row>
    <row r="16216" spans="1:13" x14ac:dyDescent="0.3">
      <c r="A16216" t="s">
        <v>9091</v>
      </c>
      <c r="B16216" s="1">
        <v>44672</v>
      </c>
      <c r="C16216">
        <v>789421</v>
      </c>
      <c r="D16216" t="str">
        <f>_xlfn.XLOOKUP(fact_order_lines[[#This Row],[customer_id]],dim_customers!A:A,dim_customers!B:B)</f>
        <v>Lotus Mart</v>
      </c>
      <c r="E16216">
        <v>25891602</v>
      </c>
      <c r="F16216">
        <v>95</v>
      </c>
      <c r="G16216" s="1">
        <v>44674</v>
      </c>
      <c r="H16216" s="1">
        <v>44676</v>
      </c>
      <c r="I16216">
        <v>85</v>
      </c>
      <c r="J16216">
        <v>0</v>
      </c>
      <c r="K16216">
        <v>0</v>
      </c>
      <c r="L16216">
        <v>0</v>
      </c>
      <c r="M16216" t="str">
        <f>_xlfn.XLOOKUP(fact_order_lines[[#This Row],[customer_id]],dim_customers[customer_id],dim_customers[city])</f>
        <v>Ahmedabad</v>
      </c>
    </row>
    <row r="16217" spans="1:13" x14ac:dyDescent="0.3">
      <c r="A16217" t="s">
        <v>9092</v>
      </c>
      <c r="B16217" s="1">
        <v>44672</v>
      </c>
      <c r="C16217">
        <v>789421</v>
      </c>
      <c r="D16217" t="str">
        <f>_xlfn.XLOOKUP(fact_order_lines[[#This Row],[customer_id]],dim_customers!A:A,dim_customers!B:B)</f>
        <v>Lotus Mart</v>
      </c>
      <c r="E16217">
        <v>25891602</v>
      </c>
      <c r="F16217">
        <v>182</v>
      </c>
      <c r="G16217" s="1">
        <v>44675</v>
      </c>
      <c r="H16217" s="1">
        <v>44675</v>
      </c>
      <c r="I16217">
        <v>146</v>
      </c>
      <c r="J16217">
        <v>0</v>
      </c>
      <c r="K16217">
        <v>1</v>
      </c>
      <c r="L16217">
        <v>0</v>
      </c>
      <c r="M16217" t="str">
        <f>_xlfn.XLOOKUP(fact_order_lines[[#This Row],[customer_id]],dim_customers[customer_id],dim_customers[city])</f>
        <v>Ahmedabad</v>
      </c>
    </row>
    <row r="16218" spans="1:13" x14ac:dyDescent="0.3">
      <c r="A16218" t="s">
        <v>9093</v>
      </c>
      <c r="B16218" s="1">
        <v>44672</v>
      </c>
      <c r="C16218">
        <v>789501</v>
      </c>
      <c r="D16218" t="str">
        <f>_xlfn.XLOOKUP(fact_order_lines[[#This Row],[customer_id]],dim_customers!A:A,dim_customers!B:B)</f>
        <v>Viveks Stores</v>
      </c>
      <c r="E16218">
        <v>25891101</v>
      </c>
      <c r="F16218">
        <v>339</v>
      </c>
      <c r="G16218" s="1">
        <v>44674</v>
      </c>
      <c r="H16218" s="1">
        <v>44674</v>
      </c>
      <c r="I16218">
        <v>305</v>
      </c>
      <c r="J16218">
        <v>0</v>
      </c>
      <c r="K16218">
        <v>1</v>
      </c>
      <c r="L16218">
        <v>0</v>
      </c>
      <c r="M16218" t="str">
        <f>_xlfn.XLOOKUP(fact_order_lines[[#This Row],[customer_id]],dim_customers[customer_id],dim_customers[city])</f>
        <v>Surat</v>
      </c>
    </row>
    <row r="16219" spans="1:13" x14ac:dyDescent="0.3">
      <c r="A16219" t="s">
        <v>9002</v>
      </c>
      <c r="B16219" s="1">
        <v>44672</v>
      </c>
      <c r="C16219">
        <v>789603</v>
      </c>
      <c r="D16219" t="str">
        <f>_xlfn.XLOOKUP(fact_order_lines[[#This Row],[customer_id]],dim_customers!A:A,dim_customers!B:B)</f>
        <v>Info Stores</v>
      </c>
      <c r="E16219">
        <v>25891101</v>
      </c>
      <c r="F16219">
        <v>461</v>
      </c>
      <c r="G16219" s="1">
        <v>44674</v>
      </c>
      <c r="H16219" s="1">
        <v>44674</v>
      </c>
      <c r="I16219">
        <v>461</v>
      </c>
      <c r="J16219">
        <v>1</v>
      </c>
      <c r="K16219">
        <v>1</v>
      </c>
      <c r="L16219">
        <v>1</v>
      </c>
      <c r="M16219" t="str">
        <f>_xlfn.XLOOKUP(fact_order_lines[[#This Row],[customer_id]],dim_customers[customer_id],dim_customers[city])</f>
        <v>Vadodara</v>
      </c>
    </row>
    <row r="16220" spans="1:13" x14ac:dyDescent="0.3">
      <c r="A16220" t="s">
        <v>8995</v>
      </c>
      <c r="B16220" s="1">
        <v>44672</v>
      </c>
      <c r="C16220">
        <v>789321</v>
      </c>
      <c r="D16220" t="str">
        <f>_xlfn.XLOOKUP(fact_order_lines[[#This Row],[customer_id]],dim_customers!A:A,dim_customers!B:B)</f>
        <v>Chiptec Stores</v>
      </c>
      <c r="E16220">
        <v>25891101</v>
      </c>
      <c r="F16220">
        <v>475</v>
      </c>
      <c r="G16220" s="1">
        <v>44674</v>
      </c>
      <c r="H16220" s="1">
        <v>44674</v>
      </c>
      <c r="I16220">
        <v>475</v>
      </c>
      <c r="J16220">
        <v>1</v>
      </c>
      <c r="K16220">
        <v>1</v>
      </c>
      <c r="L16220">
        <v>1</v>
      </c>
      <c r="M16220" t="str">
        <f>_xlfn.XLOOKUP(fact_order_lines[[#This Row],[customer_id]],dim_customers[customer_id],dim_customers[city])</f>
        <v>Ahmedabad</v>
      </c>
    </row>
    <row r="16221" spans="1:13" x14ac:dyDescent="0.3">
      <c r="A16221" t="s">
        <v>9094</v>
      </c>
      <c r="B16221" s="1">
        <v>44672</v>
      </c>
      <c r="C16221">
        <v>789121</v>
      </c>
      <c r="D16221" t="str">
        <f>_xlfn.XLOOKUP(fact_order_lines[[#This Row],[customer_id]],dim_customers!A:A,dim_customers!B:B)</f>
        <v>Coolblue</v>
      </c>
      <c r="E16221">
        <v>25891101</v>
      </c>
      <c r="F16221">
        <v>461</v>
      </c>
      <c r="G16221" s="1">
        <v>44674</v>
      </c>
      <c r="H16221" s="1">
        <v>44677</v>
      </c>
      <c r="I16221">
        <v>461</v>
      </c>
      <c r="J16221">
        <v>1</v>
      </c>
      <c r="K16221">
        <v>0</v>
      </c>
      <c r="L16221">
        <v>0</v>
      </c>
      <c r="M16221" t="str">
        <f>_xlfn.XLOOKUP(fact_order_lines[[#This Row],[customer_id]],dim_customers[customer_id],dim_customers[city])</f>
        <v>Ahmedabad</v>
      </c>
    </row>
    <row r="16222" spans="1:13" x14ac:dyDescent="0.3">
      <c r="A16222" t="s">
        <v>9095</v>
      </c>
      <c r="B16222" s="1">
        <v>44672</v>
      </c>
      <c r="C16222">
        <v>789721</v>
      </c>
      <c r="D16222" t="str">
        <f>_xlfn.XLOOKUP(fact_order_lines[[#This Row],[customer_id]],dim_customers!A:A,dim_customers!B:B)</f>
        <v>Logic Stores</v>
      </c>
      <c r="E16222">
        <v>25891101</v>
      </c>
      <c r="F16222">
        <v>339</v>
      </c>
      <c r="G16222" s="1">
        <v>44675</v>
      </c>
      <c r="H16222" s="1">
        <v>44677</v>
      </c>
      <c r="I16222">
        <v>339</v>
      </c>
      <c r="J16222">
        <v>1</v>
      </c>
      <c r="K16222">
        <v>0</v>
      </c>
      <c r="L16222">
        <v>0</v>
      </c>
      <c r="M16222" t="str">
        <f>_xlfn.XLOOKUP(fact_order_lines[[#This Row],[customer_id]],dim_customers[customer_id],dim_customers[city])</f>
        <v>Ahmedabad</v>
      </c>
    </row>
    <row r="16223" spans="1:13" x14ac:dyDescent="0.3">
      <c r="A16223" t="s">
        <v>9041</v>
      </c>
      <c r="B16223" s="1">
        <v>44672</v>
      </c>
      <c r="C16223">
        <v>789903</v>
      </c>
      <c r="D16223" t="str">
        <f>_xlfn.XLOOKUP(fact_order_lines[[#This Row],[customer_id]],dim_customers!A:A,dim_customers!B:B)</f>
        <v>Elite Mart</v>
      </c>
      <c r="E16223">
        <v>25891101</v>
      </c>
      <c r="F16223">
        <v>486</v>
      </c>
      <c r="G16223" s="1">
        <v>44675</v>
      </c>
      <c r="H16223" s="1">
        <v>44675</v>
      </c>
      <c r="I16223">
        <v>437</v>
      </c>
      <c r="J16223">
        <v>0</v>
      </c>
      <c r="K16223">
        <v>1</v>
      </c>
      <c r="L16223">
        <v>0</v>
      </c>
      <c r="M16223" t="str">
        <f>_xlfn.XLOOKUP(fact_order_lines[[#This Row],[customer_id]],dim_customers[customer_id],dim_customers[city])</f>
        <v>Vadodara</v>
      </c>
    </row>
    <row r="16224" spans="1:13" x14ac:dyDescent="0.3">
      <c r="A16224" t="s">
        <v>9015</v>
      </c>
      <c r="B16224" s="1">
        <v>44672</v>
      </c>
      <c r="C16224">
        <v>789702</v>
      </c>
      <c r="D16224" t="str">
        <f>_xlfn.XLOOKUP(fact_order_lines[[#This Row],[customer_id]],dim_customers!A:A,dim_customers!B:B)</f>
        <v>Sorefoz Mart</v>
      </c>
      <c r="E16224">
        <v>25891101</v>
      </c>
      <c r="F16224">
        <v>327</v>
      </c>
      <c r="G16224" s="1">
        <v>44673</v>
      </c>
      <c r="H16224" s="1">
        <v>44673</v>
      </c>
      <c r="I16224">
        <v>294</v>
      </c>
      <c r="J16224">
        <v>0</v>
      </c>
      <c r="K16224">
        <v>1</v>
      </c>
      <c r="L16224">
        <v>0</v>
      </c>
      <c r="M16224" t="str">
        <f>_xlfn.XLOOKUP(fact_order_lines[[#This Row],[customer_id]],dim_customers[customer_id],dim_customers[city])</f>
        <v>Ahmedabad</v>
      </c>
    </row>
    <row r="16225" spans="1:13" x14ac:dyDescent="0.3">
      <c r="A16225" t="s">
        <v>9096</v>
      </c>
      <c r="B16225" s="1">
        <v>44672</v>
      </c>
      <c r="C16225">
        <v>789221</v>
      </c>
      <c r="D16225" t="str">
        <f>_xlfn.XLOOKUP(fact_order_lines[[#This Row],[customer_id]],dim_customers!A:A,dim_customers!B:B)</f>
        <v>Atlas Stores</v>
      </c>
      <c r="E16225">
        <v>25891101</v>
      </c>
      <c r="F16225">
        <v>335</v>
      </c>
      <c r="G16225" s="1">
        <v>44673</v>
      </c>
      <c r="H16225" s="1">
        <v>44673</v>
      </c>
      <c r="I16225">
        <v>335</v>
      </c>
      <c r="J16225">
        <v>1</v>
      </c>
      <c r="K16225">
        <v>1</v>
      </c>
      <c r="L16225">
        <v>1</v>
      </c>
      <c r="M16225" t="str">
        <f>_xlfn.XLOOKUP(fact_order_lines[[#This Row],[customer_id]],dim_customers[customer_id],dim_customers[city])</f>
        <v>Ahmedabad</v>
      </c>
    </row>
    <row r="16226" spans="1:13" x14ac:dyDescent="0.3">
      <c r="A16226" t="s">
        <v>9017</v>
      </c>
      <c r="B16226" s="1">
        <v>44672</v>
      </c>
      <c r="C16226">
        <v>789221</v>
      </c>
      <c r="D16226" t="str">
        <f>_xlfn.XLOOKUP(fact_order_lines[[#This Row],[customer_id]],dim_customers!A:A,dim_customers!B:B)</f>
        <v>Atlas Stores</v>
      </c>
      <c r="E16226">
        <v>25891101</v>
      </c>
      <c r="F16226">
        <v>390</v>
      </c>
      <c r="G16226" s="1">
        <v>44675</v>
      </c>
      <c r="H16226" s="1">
        <v>44675</v>
      </c>
      <c r="I16226">
        <v>390</v>
      </c>
      <c r="J16226">
        <v>1</v>
      </c>
      <c r="K16226">
        <v>1</v>
      </c>
      <c r="L16226">
        <v>1</v>
      </c>
      <c r="M16226" t="str">
        <f>_xlfn.XLOOKUP(fact_order_lines[[#This Row],[customer_id]],dim_customers[customer_id],dim_customers[city])</f>
        <v>Ahmedabad</v>
      </c>
    </row>
    <row r="16227" spans="1:13" x14ac:dyDescent="0.3">
      <c r="A16227" t="s">
        <v>9063</v>
      </c>
      <c r="B16227" s="1">
        <v>44672</v>
      </c>
      <c r="C16227">
        <v>789621</v>
      </c>
      <c r="D16227" t="str">
        <f>_xlfn.XLOOKUP(fact_order_lines[[#This Row],[customer_id]],dim_customers!A:A,dim_customers!B:B)</f>
        <v>Expert Mart</v>
      </c>
      <c r="E16227">
        <v>25891101</v>
      </c>
      <c r="F16227">
        <v>490</v>
      </c>
      <c r="G16227" s="1">
        <v>44673</v>
      </c>
      <c r="H16227" s="1">
        <v>44673</v>
      </c>
      <c r="I16227">
        <v>490</v>
      </c>
      <c r="J16227">
        <v>1</v>
      </c>
      <c r="K16227">
        <v>1</v>
      </c>
      <c r="L16227">
        <v>1</v>
      </c>
      <c r="M16227" t="str">
        <f>_xlfn.XLOOKUP(fact_order_lines[[#This Row],[customer_id]],dim_customers[customer_id],dim_customers[city])</f>
        <v>Ahmedabad</v>
      </c>
    </row>
    <row r="16228" spans="1:13" x14ac:dyDescent="0.3">
      <c r="A16228" t="s">
        <v>9037</v>
      </c>
      <c r="B16228" s="1">
        <v>44672</v>
      </c>
      <c r="C16228">
        <v>789601</v>
      </c>
      <c r="D16228" t="str">
        <f>_xlfn.XLOOKUP(fact_order_lines[[#This Row],[customer_id]],dim_customers!A:A,dim_customers!B:B)</f>
        <v>Info Stores</v>
      </c>
      <c r="E16228">
        <v>25891101</v>
      </c>
      <c r="F16228">
        <v>365</v>
      </c>
      <c r="G16228" s="1">
        <v>44675</v>
      </c>
      <c r="H16228" s="1">
        <v>44675</v>
      </c>
      <c r="I16228">
        <v>329</v>
      </c>
      <c r="J16228">
        <v>0</v>
      </c>
      <c r="K16228">
        <v>1</v>
      </c>
      <c r="L16228">
        <v>0</v>
      </c>
      <c r="M16228" t="str">
        <f>_xlfn.XLOOKUP(fact_order_lines[[#This Row],[customer_id]],dim_customers[customer_id],dim_customers[city])</f>
        <v>Surat</v>
      </c>
    </row>
    <row r="16229" spans="1:13" x14ac:dyDescent="0.3">
      <c r="A16229" t="s">
        <v>9064</v>
      </c>
      <c r="B16229" s="1">
        <v>44672</v>
      </c>
      <c r="C16229">
        <v>789202</v>
      </c>
      <c r="D16229" t="str">
        <f>_xlfn.XLOOKUP(fact_order_lines[[#This Row],[customer_id]],dim_customers!A:A,dim_customers!B:B)</f>
        <v>Rel Fresh</v>
      </c>
      <c r="E16229">
        <v>25891101</v>
      </c>
      <c r="F16229">
        <v>386</v>
      </c>
      <c r="G16229" s="1">
        <v>44673</v>
      </c>
      <c r="H16229" s="1">
        <v>44673</v>
      </c>
      <c r="I16229">
        <v>386</v>
      </c>
      <c r="J16229">
        <v>1</v>
      </c>
      <c r="K16229">
        <v>1</v>
      </c>
      <c r="L16229">
        <v>1</v>
      </c>
      <c r="M16229" t="str">
        <f>_xlfn.XLOOKUP(fact_order_lines[[#This Row],[customer_id]],dim_customers[customer_id],dim_customers[city])</f>
        <v>Ahmedabad</v>
      </c>
    </row>
    <row r="16230" spans="1:13" x14ac:dyDescent="0.3">
      <c r="A16230" t="s">
        <v>9020</v>
      </c>
      <c r="B16230" s="1">
        <v>44672</v>
      </c>
      <c r="C16230">
        <v>789403</v>
      </c>
      <c r="D16230" t="str">
        <f>_xlfn.XLOOKUP(fact_order_lines[[#This Row],[customer_id]],dim_customers!A:A,dim_customers!B:B)</f>
        <v>Propel Mart</v>
      </c>
      <c r="E16230">
        <v>25891101</v>
      </c>
      <c r="F16230">
        <v>374</v>
      </c>
      <c r="G16230" s="1">
        <v>44674</v>
      </c>
      <c r="H16230" s="1">
        <v>44674</v>
      </c>
      <c r="I16230">
        <v>374</v>
      </c>
      <c r="J16230">
        <v>1</v>
      </c>
      <c r="K16230">
        <v>1</v>
      </c>
      <c r="L16230">
        <v>1</v>
      </c>
      <c r="M16230" t="str">
        <f>_xlfn.XLOOKUP(fact_order_lines[[#This Row],[customer_id]],dim_customers[customer_id],dim_customers[city])</f>
        <v>Vadodara</v>
      </c>
    </row>
    <row r="16231" spans="1:13" x14ac:dyDescent="0.3">
      <c r="A16231" t="s">
        <v>8991</v>
      </c>
      <c r="B16231" s="1">
        <v>44672</v>
      </c>
      <c r="C16231">
        <v>789503</v>
      </c>
      <c r="D16231" t="str">
        <f>_xlfn.XLOOKUP(fact_order_lines[[#This Row],[customer_id]],dim_customers!A:A,dim_customers!B:B)</f>
        <v>Viveks Stores</v>
      </c>
      <c r="E16231">
        <v>25891101</v>
      </c>
      <c r="F16231">
        <v>418</v>
      </c>
      <c r="G16231" s="1">
        <v>44675</v>
      </c>
      <c r="H16231" s="1">
        <v>44675</v>
      </c>
      <c r="I16231">
        <v>334</v>
      </c>
      <c r="J16231">
        <v>0</v>
      </c>
      <c r="K16231">
        <v>1</v>
      </c>
      <c r="L16231">
        <v>0</v>
      </c>
      <c r="M16231" t="str">
        <f>_xlfn.XLOOKUP(fact_order_lines[[#This Row],[customer_id]],dim_customers[customer_id],dim_customers[city])</f>
        <v>Vadodara</v>
      </c>
    </row>
    <row r="16232" spans="1:13" x14ac:dyDescent="0.3">
      <c r="A16232" t="s">
        <v>9097</v>
      </c>
      <c r="B16232" s="1">
        <v>44672</v>
      </c>
      <c r="C16232">
        <v>789603</v>
      </c>
      <c r="D16232" t="str">
        <f>_xlfn.XLOOKUP(fact_order_lines[[#This Row],[customer_id]],dim_customers!A:A,dim_customers!B:B)</f>
        <v>Info Stores</v>
      </c>
      <c r="E16232">
        <v>25891401</v>
      </c>
      <c r="F16232">
        <v>476</v>
      </c>
      <c r="G16232" s="1">
        <v>44675</v>
      </c>
      <c r="H16232" s="1">
        <v>44676</v>
      </c>
      <c r="I16232">
        <v>381</v>
      </c>
      <c r="J16232">
        <v>0</v>
      </c>
      <c r="K16232">
        <v>0</v>
      </c>
      <c r="L16232">
        <v>0</v>
      </c>
      <c r="M16232" t="str">
        <f>_xlfn.XLOOKUP(fact_order_lines[[#This Row],[customer_id]],dim_customers[customer_id],dim_customers[city])</f>
        <v>Vadodara</v>
      </c>
    </row>
    <row r="16233" spans="1:13" x14ac:dyDescent="0.3">
      <c r="A16233" t="s">
        <v>9018</v>
      </c>
      <c r="B16233" s="1">
        <v>44672</v>
      </c>
      <c r="C16233">
        <v>789402</v>
      </c>
      <c r="D16233" t="str">
        <f>_xlfn.XLOOKUP(fact_order_lines[[#This Row],[customer_id]],dim_customers!A:A,dim_customers!B:B)</f>
        <v>Propel Mart</v>
      </c>
      <c r="E16233">
        <v>25891401</v>
      </c>
      <c r="F16233">
        <v>288</v>
      </c>
      <c r="G16233" s="1">
        <v>44674</v>
      </c>
      <c r="H16233" s="1">
        <v>44674</v>
      </c>
      <c r="I16233">
        <v>288</v>
      </c>
      <c r="J16233">
        <v>1</v>
      </c>
      <c r="K16233">
        <v>1</v>
      </c>
      <c r="L16233">
        <v>1</v>
      </c>
      <c r="M16233" t="str">
        <f>_xlfn.XLOOKUP(fact_order_lines[[#This Row],[customer_id]],dim_customers[customer_id],dim_customers[city])</f>
        <v>Ahmedabad</v>
      </c>
    </row>
    <row r="16234" spans="1:13" x14ac:dyDescent="0.3">
      <c r="A16234" t="s">
        <v>9098</v>
      </c>
      <c r="B16234" s="1">
        <v>44672</v>
      </c>
      <c r="C16234">
        <v>789622</v>
      </c>
      <c r="D16234" t="str">
        <f>_xlfn.XLOOKUP(fact_order_lines[[#This Row],[customer_id]],dim_customers!A:A,dim_customers!B:B)</f>
        <v>Expert Mart</v>
      </c>
      <c r="E16234">
        <v>25891401</v>
      </c>
      <c r="F16234">
        <v>459</v>
      </c>
      <c r="G16234" s="1">
        <v>44675</v>
      </c>
      <c r="H16234" s="1">
        <v>44674</v>
      </c>
      <c r="I16234">
        <v>459</v>
      </c>
      <c r="J16234">
        <v>1</v>
      </c>
      <c r="K16234">
        <v>1</v>
      </c>
      <c r="L16234">
        <v>1</v>
      </c>
      <c r="M16234" t="str">
        <f>_xlfn.XLOOKUP(fact_order_lines[[#This Row],[customer_id]],dim_customers[customer_id],dim_customers[city])</f>
        <v>Vadodara</v>
      </c>
    </row>
    <row r="16235" spans="1:13" x14ac:dyDescent="0.3">
      <c r="A16235" t="s">
        <v>9093</v>
      </c>
      <c r="B16235" s="1">
        <v>44672</v>
      </c>
      <c r="C16235">
        <v>789501</v>
      </c>
      <c r="D16235" t="str">
        <f>_xlfn.XLOOKUP(fact_order_lines[[#This Row],[customer_id]],dim_customers!A:A,dim_customers!B:B)</f>
        <v>Viveks Stores</v>
      </c>
      <c r="E16235">
        <v>25891401</v>
      </c>
      <c r="F16235">
        <v>305</v>
      </c>
      <c r="G16235" s="1">
        <v>44674</v>
      </c>
      <c r="H16235" s="1">
        <v>44674</v>
      </c>
      <c r="I16235">
        <v>305</v>
      </c>
      <c r="J16235">
        <v>1</v>
      </c>
      <c r="K16235">
        <v>1</v>
      </c>
      <c r="L16235">
        <v>1</v>
      </c>
      <c r="M16235" t="str">
        <f>_xlfn.XLOOKUP(fact_order_lines[[#This Row],[customer_id]],dim_customers[customer_id],dim_customers[city])</f>
        <v>Surat</v>
      </c>
    </row>
    <row r="16236" spans="1:13" x14ac:dyDescent="0.3">
      <c r="A16236" t="s">
        <v>9074</v>
      </c>
      <c r="B16236" s="1">
        <v>44672</v>
      </c>
      <c r="C16236">
        <v>789520</v>
      </c>
      <c r="D16236" t="str">
        <f>_xlfn.XLOOKUP(fact_order_lines[[#This Row],[customer_id]],dim_customers!A:A,dim_customers!B:B)</f>
        <v>Acclaimed Stores</v>
      </c>
      <c r="E16236">
        <v>25891401</v>
      </c>
      <c r="F16236">
        <v>448</v>
      </c>
      <c r="G16236" s="1">
        <v>44674</v>
      </c>
      <c r="H16236" s="1">
        <v>44676</v>
      </c>
      <c r="I16236">
        <v>403</v>
      </c>
      <c r="J16236">
        <v>0</v>
      </c>
      <c r="K16236">
        <v>0</v>
      </c>
      <c r="L16236">
        <v>0</v>
      </c>
      <c r="M16236" t="str">
        <f>_xlfn.XLOOKUP(fact_order_lines[[#This Row],[customer_id]],dim_customers[customer_id],dim_customers[city])</f>
        <v>Surat</v>
      </c>
    </row>
    <row r="16237" spans="1:13" x14ac:dyDescent="0.3">
      <c r="A16237" t="s">
        <v>9099</v>
      </c>
      <c r="B16237" s="1">
        <v>44672</v>
      </c>
      <c r="C16237">
        <v>789320</v>
      </c>
      <c r="D16237" t="str">
        <f>_xlfn.XLOOKUP(fact_order_lines[[#This Row],[customer_id]],dim_customers!A:A,dim_customers!B:B)</f>
        <v>Chiptec Stores</v>
      </c>
      <c r="E16237">
        <v>25891401</v>
      </c>
      <c r="F16237">
        <v>305</v>
      </c>
      <c r="G16237" s="1">
        <v>44674</v>
      </c>
      <c r="H16237" s="1">
        <v>44674</v>
      </c>
      <c r="I16237">
        <v>305</v>
      </c>
      <c r="J16237">
        <v>1</v>
      </c>
      <c r="K16237">
        <v>1</v>
      </c>
      <c r="L16237">
        <v>1</v>
      </c>
      <c r="M16237" t="str">
        <f>_xlfn.XLOOKUP(fact_order_lines[[#This Row],[customer_id]],dim_customers[customer_id],dim_customers[city])</f>
        <v>Surat</v>
      </c>
    </row>
    <row r="16238" spans="1:13" x14ac:dyDescent="0.3">
      <c r="A16238" t="s">
        <v>9038</v>
      </c>
      <c r="B16238" s="1">
        <v>44672</v>
      </c>
      <c r="C16238">
        <v>789702</v>
      </c>
      <c r="D16238" t="str">
        <f>_xlfn.XLOOKUP(fact_order_lines[[#This Row],[customer_id]],dim_customers!A:A,dim_customers!B:B)</f>
        <v>Sorefoz Mart</v>
      </c>
      <c r="E16238">
        <v>25891401</v>
      </c>
      <c r="F16238">
        <v>405</v>
      </c>
      <c r="G16238" s="1">
        <v>44674</v>
      </c>
      <c r="H16238" s="1">
        <v>44674</v>
      </c>
      <c r="I16238">
        <v>324</v>
      </c>
      <c r="J16238">
        <v>0</v>
      </c>
      <c r="K16238">
        <v>1</v>
      </c>
      <c r="L16238">
        <v>0</v>
      </c>
      <c r="M16238" t="str">
        <f>_xlfn.XLOOKUP(fact_order_lines[[#This Row],[customer_id]],dim_customers[customer_id],dim_customers[city])</f>
        <v>Ahmedabad</v>
      </c>
    </row>
    <row r="16239" spans="1:13" x14ac:dyDescent="0.3">
      <c r="A16239" t="s">
        <v>9100</v>
      </c>
      <c r="B16239" s="1">
        <v>44672</v>
      </c>
      <c r="C16239">
        <v>789703</v>
      </c>
      <c r="D16239" t="str">
        <f>_xlfn.XLOOKUP(fact_order_lines[[#This Row],[customer_id]],dim_customers!A:A,dim_customers!B:B)</f>
        <v>Sorefoz Mart</v>
      </c>
      <c r="E16239">
        <v>25891401</v>
      </c>
      <c r="F16239">
        <v>305</v>
      </c>
      <c r="G16239" s="1">
        <v>44675</v>
      </c>
      <c r="H16239" s="1">
        <v>44675</v>
      </c>
      <c r="I16239">
        <v>244</v>
      </c>
      <c r="J16239">
        <v>0</v>
      </c>
      <c r="K16239">
        <v>1</v>
      </c>
      <c r="L16239">
        <v>0</v>
      </c>
      <c r="M16239" t="str">
        <f>_xlfn.XLOOKUP(fact_order_lines[[#This Row],[customer_id]],dim_customers[customer_id],dim_customers[city])</f>
        <v>Vadodara</v>
      </c>
    </row>
    <row r="16240" spans="1:13" x14ac:dyDescent="0.3">
      <c r="A16240" t="s">
        <v>9101</v>
      </c>
      <c r="B16240" s="1">
        <v>44672</v>
      </c>
      <c r="C16240">
        <v>789522</v>
      </c>
      <c r="D16240" t="str">
        <f>_xlfn.XLOOKUP(fact_order_lines[[#This Row],[customer_id]],dim_customers!A:A,dim_customers!B:B)</f>
        <v>Acclaimed Stores</v>
      </c>
      <c r="E16240">
        <v>25891401</v>
      </c>
      <c r="F16240">
        <v>304</v>
      </c>
      <c r="G16240" s="1">
        <v>44673</v>
      </c>
      <c r="H16240" s="1">
        <v>44673</v>
      </c>
      <c r="I16240">
        <v>304</v>
      </c>
      <c r="J16240">
        <v>1</v>
      </c>
      <c r="K16240">
        <v>1</v>
      </c>
      <c r="L16240">
        <v>1</v>
      </c>
      <c r="M16240" t="str">
        <f>_xlfn.XLOOKUP(fact_order_lines[[#This Row],[customer_id]],dim_customers[customer_id],dim_customers[city])</f>
        <v>Vadodara</v>
      </c>
    </row>
    <row r="16241" spans="1:13" x14ac:dyDescent="0.3">
      <c r="A16241" t="s">
        <v>9102</v>
      </c>
      <c r="B16241" s="1">
        <v>44672</v>
      </c>
      <c r="C16241">
        <v>789522</v>
      </c>
      <c r="D16241" t="str">
        <f>_xlfn.XLOOKUP(fact_order_lines[[#This Row],[customer_id]],dim_customers!A:A,dim_customers!B:B)</f>
        <v>Acclaimed Stores</v>
      </c>
      <c r="E16241">
        <v>25891401</v>
      </c>
      <c r="F16241">
        <v>320</v>
      </c>
      <c r="G16241" s="1">
        <v>44674</v>
      </c>
      <c r="H16241" s="1">
        <v>44673</v>
      </c>
      <c r="I16241">
        <v>304</v>
      </c>
      <c r="J16241">
        <v>0</v>
      </c>
      <c r="K16241">
        <v>1</v>
      </c>
      <c r="L16241">
        <v>0</v>
      </c>
      <c r="M16241" t="str">
        <f>_xlfn.XLOOKUP(fact_order_lines[[#This Row],[customer_id]],dim_customers[customer_id],dim_customers[city])</f>
        <v>Vadodara</v>
      </c>
    </row>
    <row r="16242" spans="1:13" x14ac:dyDescent="0.3">
      <c r="A16242" t="s">
        <v>9103</v>
      </c>
      <c r="B16242" s="1">
        <v>44672</v>
      </c>
      <c r="C16242">
        <v>789721</v>
      </c>
      <c r="D16242" t="str">
        <f>_xlfn.XLOOKUP(fact_order_lines[[#This Row],[customer_id]],dim_customers!A:A,dim_customers!B:B)</f>
        <v>Logic Stores</v>
      </c>
      <c r="E16242">
        <v>25891401</v>
      </c>
      <c r="F16242">
        <v>401</v>
      </c>
      <c r="G16242" s="1">
        <v>44674</v>
      </c>
      <c r="H16242" s="1">
        <v>44675</v>
      </c>
      <c r="I16242">
        <v>381</v>
      </c>
      <c r="J16242">
        <v>0</v>
      </c>
      <c r="K16242">
        <v>0</v>
      </c>
      <c r="L16242">
        <v>0</v>
      </c>
      <c r="M16242" t="str">
        <f>_xlfn.XLOOKUP(fact_order_lines[[#This Row],[customer_id]],dim_customers[customer_id],dim_customers[city])</f>
        <v>Ahmedabad</v>
      </c>
    </row>
    <row r="16243" spans="1:13" x14ac:dyDescent="0.3">
      <c r="A16243" t="s">
        <v>8990</v>
      </c>
      <c r="B16243" s="1">
        <v>44672</v>
      </c>
      <c r="C16243">
        <v>789422</v>
      </c>
      <c r="D16243" t="str">
        <f>_xlfn.XLOOKUP(fact_order_lines[[#This Row],[customer_id]],dim_customers!A:A,dim_customers!B:B)</f>
        <v>Lotus Mart</v>
      </c>
      <c r="E16243">
        <v>25891401</v>
      </c>
      <c r="F16243">
        <v>310</v>
      </c>
      <c r="G16243" s="1">
        <v>44673</v>
      </c>
      <c r="H16243" s="1">
        <v>44674</v>
      </c>
      <c r="I16243">
        <v>310</v>
      </c>
      <c r="J16243">
        <v>1</v>
      </c>
      <c r="K16243">
        <v>0</v>
      </c>
      <c r="L16243">
        <v>0</v>
      </c>
      <c r="M16243" t="str">
        <f>_xlfn.XLOOKUP(fact_order_lines[[#This Row],[customer_id]],dim_customers[customer_id],dim_customers[city])</f>
        <v>Vadodara</v>
      </c>
    </row>
    <row r="16244" spans="1:13" x14ac:dyDescent="0.3">
      <c r="A16244" t="s">
        <v>9043</v>
      </c>
      <c r="B16244" s="1">
        <v>44672</v>
      </c>
      <c r="C16244">
        <v>789601</v>
      </c>
      <c r="D16244" t="str">
        <f>_xlfn.XLOOKUP(fact_order_lines[[#This Row],[customer_id]],dim_customers!A:A,dim_customers!B:B)</f>
        <v>Info Stores</v>
      </c>
      <c r="E16244">
        <v>25891401</v>
      </c>
      <c r="F16244">
        <v>497</v>
      </c>
      <c r="G16244" s="1">
        <v>44674</v>
      </c>
      <c r="H16244" s="1">
        <v>44674</v>
      </c>
      <c r="I16244">
        <v>398</v>
      </c>
      <c r="J16244">
        <v>0</v>
      </c>
      <c r="K16244">
        <v>1</v>
      </c>
      <c r="L16244">
        <v>0</v>
      </c>
      <c r="M16244" t="str">
        <f>_xlfn.XLOOKUP(fact_order_lines[[#This Row],[customer_id]],dim_customers[customer_id],dim_customers[city])</f>
        <v>Surat</v>
      </c>
    </row>
    <row r="16245" spans="1:13" x14ac:dyDescent="0.3">
      <c r="A16245" t="s">
        <v>9104</v>
      </c>
      <c r="B16245" s="1">
        <v>44672</v>
      </c>
      <c r="C16245">
        <v>789103</v>
      </c>
      <c r="D16245" t="str">
        <f>_xlfn.XLOOKUP(fact_order_lines[[#This Row],[customer_id]],dim_customers!A:A,dim_customers!B:B)</f>
        <v>Vijay Stores</v>
      </c>
      <c r="E16245">
        <v>25891401</v>
      </c>
      <c r="F16245">
        <v>200</v>
      </c>
      <c r="G16245" s="1">
        <v>44673</v>
      </c>
      <c r="H16245" s="1">
        <v>44673</v>
      </c>
      <c r="I16245">
        <v>190</v>
      </c>
      <c r="J16245">
        <v>0</v>
      </c>
      <c r="K16245">
        <v>1</v>
      </c>
      <c r="L16245">
        <v>0</v>
      </c>
      <c r="M16245" t="str">
        <f>_xlfn.XLOOKUP(fact_order_lines[[#This Row],[customer_id]],dim_customers[customer_id],dim_customers[city])</f>
        <v>Vadodara</v>
      </c>
    </row>
    <row r="16246" spans="1:13" x14ac:dyDescent="0.3">
      <c r="A16246" t="s">
        <v>9105</v>
      </c>
      <c r="B16246" s="1">
        <v>44672</v>
      </c>
      <c r="C16246">
        <v>789420</v>
      </c>
      <c r="D16246" t="str">
        <f>_xlfn.XLOOKUP(fact_order_lines[[#This Row],[customer_id]],dim_customers!A:A,dim_customers!B:B)</f>
        <v>Lotus Mart</v>
      </c>
      <c r="E16246">
        <v>25891401</v>
      </c>
      <c r="F16246">
        <v>336</v>
      </c>
      <c r="G16246" s="1">
        <v>44675</v>
      </c>
      <c r="H16246" s="1">
        <v>44677</v>
      </c>
      <c r="I16246">
        <v>269</v>
      </c>
      <c r="J16246">
        <v>0</v>
      </c>
      <c r="K16246">
        <v>0</v>
      </c>
      <c r="L16246">
        <v>0</v>
      </c>
      <c r="M16246" t="str">
        <f>_xlfn.XLOOKUP(fact_order_lines[[#This Row],[customer_id]],dim_customers[customer_id],dim_customers[city])</f>
        <v>Surat</v>
      </c>
    </row>
    <row r="16247" spans="1:13" x14ac:dyDescent="0.3">
      <c r="A16247" t="s">
        <v>9106</v>
      </c>
      <c r="B16247" s="1">
        <v>44672</v>
      </c>
      <c r="C16247">
        <v>789101</v>
      </c>
      <c r="D16247" t="str">
        <f>_xlfn.XLOOKUP(fact_order_lines[[#This Row],[customer_id]],dim_customers!A:A,dim_customers!B:B)</f>
        <v>Vijay Stores</v>
      </c>
      <c r="E16247">
        <v>25891401</v>
      </c>
      <c r="F16247">
        <v>460</v>
      </c>
      <c r="G16247" s="1">
        <v>44675</v>
      </c>
      <c r="H16247" s="1">
        <v>44674</v>
      </c>
      <c r="I16247">
        <v>460</v>
      </c>
      <c r="J16247">
        <v>1</v>
      </c>
      <c r="K16247">
        <v>1</v>
      </c>
      <c r="L16247">
        <v>1</v>
      </c>
      <c r="M16247" t="str">
        <f>_xlfn.XLOOKUP(fact_order_lines[[#This Row],[customer_id]],dim_customers[customer_id],dim_customers[city])</f>
        <v>Surat</v>
      </c>
    </row>
    <row r="16248" spans="1:13" x14ac:dyDescent="0.3">
      <c r="A16248" t="s">
        <v>9107</v>
      </c>
      <c r="B16248" s="1">
        <v>44672</v>
      </c>
      <c r="C16248">
        <v>789521</v>
      </c>
      <c r="D16248" t="str">
        <f>_xlfn.XLOOKUP(fact_order_lines[[#This Row],[customer_id]],dim_customers!A:A,dim_customers!B:B)</f>
        <v>Acclaimed Stores</v>
      </c>
      <c r="E16248">
        <v>25891401</v>
      </c>
      <c r="F16248">
        <v>472</v>
      </c>
      <c r="G16248" s="1">
        <v>44674</v>
      </c>
      <c r="H16248" s="1">
        <v>44675</v>
      </c>
      <c r="I16248">
        <v>472</v>
      </c>
      <c r="J16248">
        <v>1</v>
      </c>
      <c r="K16248">
        <v>0</v>
      </c>
      <c r="L16248">
        <v>0</v>
      </c>
      <c r="M16248" t="str">
        <f>_xlfn.XLOOKUP(fact_order_lines[[#This Row],[customer_id]],dim_customers[customer_id],dim_customers[city])</f>
        <v>Ahmedabad</v>
      </c>
    </row>
    <row r="16249" spans="1:13" x14ac:dyDescent="0.3">
      <c r="A16249" t="s">
        <v>9108</v>
      </c>
      <c r="B16249" s="1">
        <v>44672</v>
      </c>
      <c r="C16249">
        <v>789321</v>
      </c>
      <c r="D16249" t="str">
        <f>_xlfn.XLOOKUP(fact_order_lines[[#This Row],[customer_id]],dim_customers!A:A,dim_customers!B:B)</f>
        <v>Chiptec Stores</v>
      </c>
      <c r="E16249">
        <v>25891401</v>
      </c>
      <c r="F16249">
        <v>305</v>
      </c>
      <c r="G16249" s="1">
        <v>44674</v>
      </c>
      <c r="H16249" s="1">
        <v>44675</v>
      </c>
      <c r="I16249">
        <v>305</v>
      </c>
      <c r="J16249">
        <v>1</v>
      </c>
      <c r="K16249">
        <v>0</v>
      </c>
      <c r="L16249">
        <v>0</v>
      </c>
      <c r="M16249" t="str">
        <f>_xlfn.XLOOKUP(fact_order_lines[[#This Row],[customer_id]],dim_customers[customer_id],dim_customers[city])</f>
        <v>Ahmedabad</v>
      </c>
    </row>
    <row r="16250" spans="1:13" x14ac:dyDescent="0.3">
      <c r="A16250" t="s">
        <v>9109</v>
      </c>
      <c r="B16250" s="1">
        <v>44672</v>
      </c>
      <c r="C16250">
        <v>789403</v>
      </c>
      <c r="D16250" t="str">
        <f>_xlfn.XLOOKUP(fact_order_lines[[#This Row],[customer_id]],dim_customers!A:A,dim_customers!B:B)</f>
        <v>Propel Mart</v>
      </c>
      <c r="E16250">
        <v>25891401</v>
      </c>
      <c r="F16250">
        <v>307</v>
      </c>
      <c r="G16250" s="1">
        <v>44674</v>
      </c>
      <c r="H16250" s="1">
        <v>44673</v>
      </c>
      <c r="I16250">
        <v>307</v>
      </c>
      <c r="J16250">
        <v>1</v>
      </c>
      <c r="K16250">
        <v>1</v>
      </c>
      <c r="L16250">
        <v>1</v>
      </c>
      <c r="M16250" t="str">
        <f>_xlfn.XLOOKUP(fact_order_lines[[#This Row],[customer_id]],dim_customers[customer_id],dim_customers[city])</f>
        <v>Vadodara</v>
      </c>
    </row>
    <row r="16251" spans="1:13" x14ac:dyDescent="0.3">
      <c r="A16251" t="s">
        <v>9110</v>
      </c>
      <c r="B16251" s="1">
        <v>44672</v>
      </c>
      <c r="C16251">
        <v>789520</v>
      </c>
      <c r="D16251" t="str">
        <f>_xlfn.XLOOKUP(fact_order_lines[[#This Row],[customer_id]],dim_customers!A:A,dim_customers!B:B)</f>
        <v>Acclaimed Stores</v>
      </c>
      <c r="E16251">
        <v>25891603</v>
      </c>
      <c r="F16251">
        <v>171</v>
      </c>
      <c r="G16251" s="1">
        <v>44673</v>
      </c>
      <c r="H16251" s="1">
        <v>44674</v>
      </c>
      <c r="I16251">
        <v>154</v>
      </c>
      <c r="J16251">
        <v>0</v>
      </c>
      <c r="K16251">
        <v>0</v>
      </c>
      <c r="L16251">
        <v>0</v>
      </c>
      <c r="M16251" t="str">
        <f>_xlfn.XLOOKUP(fact_order_lines[[#This Row],[customer_id]],dim_customers[customer_id],dim_customers[city])</f>
        <v>Surat</v>
      </c>
    </row>
    <row r="16252" spans="1:13" x14ac:dyDescent="0.3">
      <c r="A16252" t="s">
        <v>8982</v>
      </c>
      <c r="B16252" s="1">
        <v>44672</v>
      </c>
      <c r="C16252">
        <v>789520</v>
      </c>
      <c r="D16252" t="str">
        <f>_xlfn.XLOOKUP(fact_order_lines[[#This Row],[customer_id]],dim_customers!A:A,dim_customers!B:B)</f>
        <v>Acclaimed Stores</v>
      </c>
      <c r="E16252">
        <v>25891603</v>
      </c>
      <c r="F16252">
        <v>107</v>
      </c>
      <c r="G16252" s="1">
        <v>44675</v>
      </c>
      <c r="H16252" s="1">
        <v>44677</v>
      </c>
      <c r="I16252">
        <v>107</v>
      </c>
      <c r="J16252">
        <v>1</v>
      </c>
      <c r="K16252">
        <v>0</v>
      </c>
      <c r="L16252">
        <v>0</v>
      </c>
      <c r="M16252" t="str">
        <f>_xlfn.XLOOKUP(fact_order_lines[[#This Row],[customer_id]],dim_customers[customer_id],dim_customers[city])</f>
        <v>Surat</v>
      </c>
    </row>
    <row r="16253" spans="1:13" x14ac:dyDescent="0.3">
      <c r="A16253" t="s">
        <v>9093</v>
      </c>
      <c r="B16253" s="1">
        <v>44672</v>
      </c>
      <c r="C16253">
        <v>789501</v>
      </c>
      <c r="D16253" t="str">
        <f>_xlfn.XLOOKUP(fact_order_lines[[#This Row],[customer_id]],dim_customers!A:A,dim_customers!B:B)</f>
        <v>Viveks Stores</v>
      </c>
      <c r="E16253">
        <v>25891603</v>
      </c>
      <c r="F16253">
        <v>139</v>
      </c>
      <c r="G16253" s="1">
        <v>44674</v>
      </c>
      <c r="H16253" s="1">
        <v>44674</v>
      </c>
      <c r="I16253">
        <v>125</v>
      </c>
      <c r="J16253">
        <v>0</v>
      </c>
      <c r="K16253">
        <v>1</v>
      </c>
      <c r="L16253">
        <v>0</v>
      </c>
      <c r="M16253" t="str">
        <f>_xlfn.XLOOKUP(fact_order_lines[[#This Row],[customer_id]],dim_customers[customer_id],dim_customers[city])</f>
        <v>Surat</v>
      </c>
    </row>
    <row r="16254" spans="1:13" x14ac:dyDescent="0.3">
      <c r="A16254" t="s">
        <v>8993</v>
      </c>
      <c r="B16254" s="1">
        <v>44672</v>
      </c>
      <c r="C16254">
        <v>789720</v>
      </c>
      <c r="D16254" t="str">
        <f>_xlfn.XLOOKUP(fact_order_lines[[#This Row],[customer_id]],dim_customers!A:A,dim_customers!B:B)</f>
        <v>Logic Stores</v>
      </c>
      <c r="E16254">
        <v>25891603</v>
      </c>
      <c r="F16254">
        <v>189</v>
      </c>
      <c r="G16254" s="1">
        <v>44674</v>
      </c>
      <c r="H16254" s="1">
        <v>44674</v>
      </c>
      <c r="I16254">
        <v>189</v>
      </c>
      <c r="J16254">
        <v>1</v>
      </c>
      <c r="K16254">
        <v>1</v>
      </c>
      <c r="L16254">
        <v>1</v>
      </c>
      <c r="M16254" t="str">
        <f>_xlfn.XLOOKUP(fact_order_lines[[#This Row],[customer_id]],dim_customers[customer_id],dim_customers[city])</f>
        <v>Surat</v>
      </c>
    </row>
    <row r="16255" spans="1:13" x14ac:dyDescent="0.3">
      <c r="A16255" t="s">
        <v>9096</v>
      </c>
      <c r="B16255" s="1">
        <v>44672</v>
      </c>
      <c r="C16255">
        <v>789221</v>
      </c>
      <c r="D16255" t="str">
        <f>_xlfn.XLOOKUP(fact_order_lines[[#This Row],[customer_id]],dim_customers!A:A,dim_customers!B:B)</f>
        <v>Atlas Stores</v>
      </c>
      <c r="E16255">
        <v>25891603</v>
      </c>
      <c r="F16255">
        <v>100</v>
      </c>
      <c r="G16255" s="1">
        <v>44673</v>
      </c>
      <c r="H16255" s="1">
        <v>44673</v>
      </c>
      <c r="I16255">
        <v>100</v>
      </c>
      <c r="J16255">
        <v>1</v>
      </c>
      <c r="K16255">
        <v>1</v>
      </c>
      <c r="L16255">
        <v>1</v>
      </c>
      <c r="M16255" t="str">
        <f>_xlfn.XLOOKUP(fact_order_lines[[#This Row],[customer_id]],dim_customers[customer_id],dim_customers[city])</f>
        <v>Ahmedabad</v>
      </c>
    </row>
    <row r="16256" spans="1:13" x14ac:dyDescent="0.3">
      <c r="A16256" t="s">
        <v>9111</v>
      </c>
      <c r="B16256" s="1">
        <v>44672</v>
      </c>
      <c r="C16256">
        <v>789401</v>
      </c>
      <c r="D16256" t="str">
        <f>_xlfn.XLOOKUP(fact_order_lines[[#This Row],[customer_id]],dim_customers!A:A,dim_customers!B:B)</f>
        <v>Propel Mart</v>
      </c>
      <c r="E16256">
        <v>25891603</v>
      </c>
      <c r="F16256">
        <v>57</v>
      </c>
      <c r="G16256" s="1">
        <v>44673</v>
      </c>
      <c r="H16256" s="1">
        <v>44676</v>
      </c>
      <c r="I16256">
        <v>57</v>
      </c>
      <c r="J16256">
        <v>1</v>
      </c>
      <c r="K16256">
        <v>0</v>
      </c>
      <c r="L16256">
        <v>0</v>
      </c>
      <c r="M16256" t="str">
        <f>_xlfn.XLOOKUP(fact_order_lines[[#This Row],[customer_id]],dim_customers[customer_id],dim_customers[city])</f>
        <v>Surat</v>
      </c>
    </row>
    <row r="16257" spans="1:13" x14ac:dyDescent="0.3">
      <c r="A16257" t="s">
        <v>9040</v>
      </c>
      <c r="B16257" s="1">
        <v>44672</v>
      </c>
      <c r="C16257">
        <v>789403</v>
      </c>
      <c r="D16257" t="str">
        <f>_xlfn.XLOOKUP(fact_order_lines[[#This Row],[customer_id]],dim_customers!A:A,dim_customers!B:B)</f>
        <v>Propel Mart</v>
      </c>
      <c r="E16257">
        <v>25891603</v>
      </c>
      <c r="F16257">
        <v>50</v>
      </c>
      <c r="G16257" s="1">
        <v>44673</v>
      </c>
      <c r="H16257" s="1">
        <v>44673</v>
      </c>
      <c r="I16257">
        <v>50</v>
      </c>
      <c r="J16257">
        <v>1</v>
      </c>
      <c r="K16257">
        <v>1</v>
      </c>
      <c r="L16257">
        <v>1</v>
      </c>
      <c r="M16257" t="str">
        <f>_xlfn.XLOOKUP(fact_order_lines[[#This Row],[customer_id]],dim_customers[customer_id],dim_customers[city])</f>
        <v>Vadodara</v>
      </c>
    </row>
    <row r="16258" spans="1:13" x14ac:dyDescent="0.3">
      <c r="A16258" t="s">
        <v>9112</v>
      </c>
      <c r="B16258" s="1">
        <v>44672</v>
      </c>
      <c r="C16258">
        <v>789403</v>
      </c>
      <c r="D16258" t="str">
        <f>_xlfn.XLOOKUP(fact_order_lines[[#This Row],[customer_id]],dim_customers!A:A,dim_customers!B:B)</f>
        <v>Propel Mart</v>
      </c>
      <c r="E16258">
        <v>25891603</v>
      </c>
      <c r="F16258">
        <v>83</v>
      </c>
      <c r="G16258" s="1">
        <v>44675</v>
      </c>
      <c r="H16258" s="1">
        <v>44675</v>
      </c>
      <c r="I16258">
        <v>75</v>
      </c>
      <c r="J16258">
        <v>0</v>
      </c>
      <c r="K16258">
        <v>1</v>
      </c>
      <c r="L16258">
        <v>0</v>
      </c>
      <c r="M16258" t="str">
        <f>_xlfn.XLOOKUP(fact_order_lines[[#This Row],[customer_id]],dim_customers[customer_id],dim_customers[city])</f>
        <v>Vadodara</v>
      </c>
    </row>
    <row r="16259" spans="1:13" x14ac:dyDescent="0.3">
      <c r="A16259" t="s">
        <v>9011</v>
      </c>
      <c r="B16259" s="1">
        <v>44672</v>
      </c>
      <c r="C16259">
        <v>789121</v>
      </c>
      <c r="D16259" t="str">
        <f>_xlfn.XLOOKUP(fact_order_lines[[#This Row],[customer_id]],dim_customers!A:A,dim_customers!B:B)</f>
        <v>Coolblue</v>
      </c>
      <c r="E16259">
        <v>25891603</v>
      </c>
      <c r="F16259">
        <v>63</v>
      </c>
      <c r="G16259" s="1">
        <v>44675</v>
      </c>
      <c r="H16259" s="1">
        <v>44676</v>
      </c>
      <c r="I16259">
        <v>63</v>
      </c>
      <c r="J16259">
        <v>1</v>
      </c>
      <c r="K16259">
        <v>0</v>
      </c>
      <c r="L16259">
        <v>0</v>
      </c>
      <c r="M16259" t="str">
        <f>_xlfn.XLOOKUP(fact_order_lines[[#This Row],[customer_id]],dim_customers[customer_id],dim_customers[city])</f>
        <v>Ahmedabad</v>
      </c>
    </row>
    <row r="16260" spans="1:13" x14ac:dyDescent="0.3">
      <c r="A16260" t="s">
        <v>9113</v>
      </c>
      <c r="B16260" s="1">
        <v>44672</v>
      </c>
      <c r="C16260">
        <v>789522</v>
      </c>
      <c r="D16260" t="str">
        <f>_xlfn.XLOOKUP(fact_order_lines[[#This Row],[customer_id]],dim_customers!A:A,dim_customers!B:B)</f>
        <v>Acclaimed Stores</v>
      </c>
      <c r="E16260">
        <v>25891603</v>
      </c>
      <c r="F16260">
        <v>125</v>
      </c>
      <c r="G16260" s="1">
        <v>44673</v>
      </c>
      <c r="H16260" s="1">
        <v>44674</v>
      </c>
      <c r="I16260">
        <v>125</v>
      </c>
      <c r="J16260">
        <v>1</v>
      </c>
      <c r="K16260">
        <v>0</v>
      </c>
      <c r="L16260">
        <v>0</v>
      </c>
      <c r="M16260" t="str">
        <f>_xlfn.XLOOKUP(fact_order_lines[[#This Row],[customer_id]],dim_customers[customer_id],dim_customers[city])</f>
        <v>Vadodara</v>
      </c>
    </row>
    <row r="16261" spans="1:13" x14ac:dyDescent="0.3">
      <c r="A16261" t="s">
        <v>9114</v>
      </c>
      <c r="B16261" s="1">
        <v>44672</v>
      </c>
      <c r="C16261">
        <v>789522</v>
      </c>
      <c r="D16261" t="str">
        <f>_xlfn.XLOOKUP(fact_order_lines[[#This Row],[customer_id]],dim_customers!A:A,dim_customers!B:B)</f>
        <v>Acclaimed Stores</v>
      </c>
      <c r="E16261">
        <v>25891603</v>
      </c>
      <c r="F16261">
        <v>200</v>
      </c>
      <c r="G16261" s="1">
        <v>44674</v>
      </c>
      <c r="H16261" s="1">
        <v>44675</v>
      </c>
      <c r="I16261">
        <v>200</v>
      </c>
      <c r="J16261">
        <v>1</v>
      </c>
      <c r="K16261">
        <v>0</v>
      </c>
      <c r="L16261">
        <v>0</v>
      </c>
      <c r="M16261" t="str">
        <f>_xlfn.XLOOKUP(fact_order_lines[[#This Row],[customer_id]],dim_customers[customer_id],dim_customers[city])</f>
        <v>Vadodara</v>
      </c>
    </row>
    <row r="16262" spans="1:13" x14ac:dyDescent="0.3">
      <c r="A16262" t="s">
        <v>9107</v>
      </c>
      <c r="B16262" s="1">
        <v>44672</v>
      </c>
      <c r="C16262">
        <v>789521</v>
      </c>
      <c r="D16262" t="str">
        <f>_xlfn.XLOOKUP(fact_order_lines[[#This Row],[customer_id]],dim_customers!A:A,dim_customers!B:B)</f>
        <v>Acclaimed Stores</v>
      </c>
      <c r="E16262">
        <v>25891603</v>
      </c>
      <c r="F16262">
        <v>66</v>
      </c>
      <c r="G16262" s="1">
        <v>44674</v>
      </c>
      <c r="H16262" s="1">
        <v>44675</v>
      </c>
      <c r="I16262">
        <v>66</v>
      </c>
      <c r="J16262">
        <v>1</v>
      </c>
      <c r="K16262">
        <v>0</v>
      </c>
      <c r="L16262">
        <v>0</v>
      </c>
      <c r="M16262" t="str">
        <f>_xlfn.XLOOKUP(fact_order_lines[[#This Row],[customer_id]],dim_customers[customer_id],dim_customers[city])</f>
        <v>Ahmedabad</v>
      </c>
    </row>
    <row r="16263" spans="1:13" x14ac:dyDescent="0.3">
      <c r="A16263" t="s">
        <v>9029</v>
      </c>
      <c r="B16263" s="1">
        <v>44672</v>
      </c>
      <c r="C16263">
        <v>789521</v>
      </c>
      <c r="D16263" t="str">
        <f>_xlfn.XLOOKUP(fact_order_lines[[#This Row],[customer_id]],dim_customers!A:A,dim_customers!B:B)</f>
        <v>Acclaimed Stores</v>
      </c>
      <c r="E16263">
        <v>25891603</v>
      </c>
      <c r="F16263">
        <v>168</v>
      </c>
      <c r="G16263" s="1">
        <v>44675</v>
      </c>
      <c r="H16263" s="1">
        <v>44677</v>
      </c>
      <c r="I16263">
        <v>151</v>
      </c>
      <c r="J16263">
        <v>0</v>
      </c>
      <c r="K16263">
        <v>0</v>
      </c>
      <c r="L16263">
        <v>0</v>
      </c>
      <c r="M16263" t="str">
        <f>_xlfn.XLOOKUP(fact_order_lines[[#This Row],[customer_id]],dim_customers[customer_id],dim_customers[city])</f>
        <v>Ahmedabad</v>
      </c>
    </row>
    <row r="16264" spans="1:13" x14ac:dyDescent="0.3">
      <c r="A16264" t="s">
        <v>9115</v>
      </c>
      <c r="B16264" s="1">
        <v>44672</v>
      </c>
      <c r="C16264">
        <v>789903</v>
      </c>
      <c r="D16264" t="str">
        <f>_xlfn.XLOOKUP(fact_order_lines[[#This Row],[customer_id]],dim_customers!A:A,dim_customers!B:B)</f>
        <v>Elite Mart</v>
      </c>
      <c r="E16264">
        <v>25891603</v>
      </c>
      <c r="F16264">
        <v>147</v>
      </c>
      <c r="G16264" s="1">
        <v>44674</v>
      </c>
      <c r="H16264" s="1">
        <v>44675</v>
      </c>
      <c r="I16264">
        <v>147</v>
      </c>
      <c r="J16264">
        <v>1</v>
      </c>
      <c r="K16264">
        <v>0</v>
      </c>
      <c r="L16264">
        <v>0</v>
      </c>
      <c r="M16264" t="str">
        <f>_xlfn.XLOOKUP(fact_order_lines[[#This Row],[customer_id]],dim_customers[customer_id],dim_customers[city])</f>
        <v>Vadodara</v>
      </c>
    </row>
    <row r="16265" spans="1:13" x14ac:dyDescent="0.3">
      <c r="A16265" t="s">
        <v>9025</v>
      </c>
      <c r="B16265" s="1">
        <v>44672</v>
      </c>
      <c r="C16265">
        <v>789902</v>
      </c>
      <c r="D16265" t="str">
        <f>_xlfn.XLOOKUP(fact_order_lines[[#This Row],[customer_id]],dim_customers!A:A,dim_customers!B:B)</f>
        <v>Elite Mart</v>
      </c>
      <c r="E16265">
        <v>25891603</v>
      </c>
      <c r="F16265">
        <v>192</v>
      </c>
      <c r="G16265" s="1">
        <v>44675</v>
      </c>
      <c r="H16265" s="1">
        <v>44675</v>
      </c>
      <c r="I16265">
        <v>192</v>
      </c>
      <c r="J16265">
        <v>1</v>
      </c>
      <c r="K16265">
        <v>1</v>
      </c>
      <c r="L16265">
        <v>1</v>
      </c>
      <c r="M16265" t="str">
        <f>_xlfn.XLOOKUP(fact_order_lines[[#This Row],[customer_id]],dim_customers[customer_id],dim_customers[city])</f>
        <v>Ahmedabad</v>
      </c>
    </row>
    <row r="16266" spans="1:13" x14ac:dyDescent="0.3">
      <c r="A16266" t="s">
        <v>9085</v>
      </c>
      <c r="B16266" s="1">
        <v>44672</v>
      </c>
      <c r="C16266">
        <v>789301</v>
      </c>
      <c r="D16266" t="str">
        <f>_xlfn.XLOOKUP(fact_order_lines[[#This Row],[customer_id]],dim_customers!A:A,dim_customers!B:B)</f>
        <v>Expression Stores</v>
      </c>
      <c r="E16266">
        <v>25891603</v>
      </c>
      <c r="F16266">
        <v>147</v>
      </c>
      <c r="G16266" s="1">
        <v>44674</v>
      </c>
      <c r="H16266" s="1">
        <v>44674</v>
      </c>
      <c r="I16266">
        <v>132</v>
      </c>
      <c r="J16266">
        <v>0</v>
      </c>
      <c r="K16266">
        <v>1</v>
      </c>
      <c r="L16266">
        <v>0</v>
      </c>
      <c r="M16266" t="str">
        <f>_xlfn.XLOOKUP(fact_order_lines[[#This Row],[customer_id]],dim_customers[customer_id],dim_customers[city])</f>
        <v>Surat</v>
      </c>
    </row>
    <row r="16267" spans="1:13" x14ac:dyDescent="0.3">
      <c r="A16267" t="s">
        <v>9012</v>
      </c>
      <c r="B16267" s="1">
        <v>44672</v>
      </c>
      <c r="C16267">
        <v>789103</v>
      </c>
      <c r="D16267" t="str">
        <f>_xlfn.XLOOKUP(fact_order_lines[[#This Row],[customer_id]],dim_customers!A:A,dim_customers!B:B)</f>
        <v>Vijay Stores</v>
      </c>
      <c r="E16267">
        <v>25891603</v>
      </c>
      <c r="F16267">
        <v>152</v>
      </c>
      <c r="G16267" s="1">
        <v>44675</v>
      </c>
      <c r="H16267" s="1">
        <v>44675</v>
      </c>
      <c r="I16267">
        <v>152</v>
      </c>
      <c r="J16267">
        <v>1</v>
      </c>
      <c r="K16267">
        <v>1</v>
      </c>
      <c r="L16267">
        <v>1</v>
      </c>
      <c r="M16267" t="str">
        <f>_xlfn.XLOOKUP(fact_order_lines[[#This Row],[customer_id]],dim_customers[customer_id],dim_customers[city])</f>
        <v>Vadodara</v>
      </c>
    </row>
    <row r="16268" spans="1:13" x14ac:dyDescent="0.3">
      <c r="A16268" t="s">
        <v>9042</v>
      </c>
      <c r="B16268" s="1">
        <v>44672</v>
      </c>
      <c r="C16268">
        <v>789201</v>
      </c>
      <c r="D16268" t="str">
        <f>_xlfn.XLOOKUP(fact_order_lines[[#This Row],[customer_id]],dim_customers!A:A,dim_customers!B:B)</f>
        <v>Rel Fresh</v>
      </c>
      <c r="E16268">
        <v>25891603</v>
      </c>
      <c r="F16268">
        <v>70</v>
      </c>
      <c r="G16268" s="1">
        <v>44673</v>
      </c>
      <c r="H16268" s="1">
        <v>44673</v>
      </c>
      <c r="I16268">
        <v>63</v>
      </c>
      <c r="J16268">
        <v>0</v>
      </c>
      <c r="K16268">
        <v>1</v>
      </c>
      <c r="L16268">
        <v>0</v>
      </c>
      <c r="M16268" t="str">
        <f>_xlfn.XLOOKUP(fact_order_lines[[#This Row],[customer_id]],dim_customers[customer_id],dim_customers[city])</f>
        <v>Surat</v>
      </c>
    </row>
    <row r="16269" spans="1:13" x14ac:dyDescent="0.3">
      <c r="A16269" t="s">
        <v>9071</v>
      </c>
      <c r="B16269" s="1">
        <v>44672</v>
      </c>
      <c r="C16269">
        <v>789721</v>
      </c>
      <c r="D16269" t="str">
        <f>_xlfn.XLOOKUP(fact_order_lines[[#This Row],[customer_id]],dim_customers!A:A,dim_customers!B:B)</f>
        <v>Logic Stores</v>
      </c>
      <c r="E16269">
        <v>25891603</v>
      </c>
      <c r="F16269">
        <v>75</v>
      </c>
      <c r="G16269" s="1">
        <v>44673</v>
      </c>
      <c r="H16269" s="1">
        <v>44673</v>
      </c>
      <c r="I16269">
        <v>67</v>
      </c>
      <c r="J16269">
        <v>0</v>
      </c>
      <c r="K16269">
        <v>1</v>
      </c>
      <c r="L16269">
        <v>0</v>
      </c>
      <c r="M16269" t="str">
        <f>_xlfn.XLOOKUP(fact_order_lines[[#This Row],[customer_id]],dim_customers[customer_id],dim_customers[city])</f>
        <v>Ahmedabad</v>
      </c>
    </row>
    <row r="16270" spans="1:13" x14ac:dyDescent="0.3">
      <c r="A16270" t="s">
        <v>9014</v>
      </c>
      <c r="B16270" s="1">
        <v>44672</v>
      </c>
      <c r="C16270">
        <v>789721</v>
      </c>
      <c r="D16270" t="str">
        <f>_xlfn.XLOOKUP(fact_order_lines[[#This Row],[customer_id]],dim_customers!A:A,dim_customers!B:B)</f>
        <v>Logic Stores</v>
      </c>
      <c r="E16270">
        <v>25891603</v>
      </c>
      <c r="F16270">
        <v>76</v>
      </c>
      <c r="G16270" s="1">
        <v>44675</v>
      </c>
      <c r="H16270" s="1">
        <v>44675</v>
      </c>
      <c r="I16270">
        <v>68</v>
      </c>
      <c r="J16270">
        <v>0</v>
      </c>
      <c r="K16270">
        <v>1</v>
      </c>
      <c r="L16270">
        <v>0</v>
      </c>
      <c r="M16270" t="str">
        <f>_xlfn.XLOOKUP(fact_order_lines[[#This Row],[customer_id]],dim_customers[customer_id],dim_customers[city])</f>
        <v>Ahmedabad</v>
      </c>
    </row>
    <row r="16271" spans="1:13" x14ac:dyDescent="0.3">
      <c r="A16271" t="s">
        <v>9116</v>
      </c>
      <c r="B16271" s="1">
        <v>44672</v>
      </c>
      <c r="C16271">
        <v>789621</v>
      </c>
      <c r="D16271" t="str">
        <f>_xlfn.XLOOKUP(fact_order_lines[[#This Row],[customer_id]],dim_customers!A:A,dim_customers!B:B)</f>
        <v>Expert Mart</v>
      </c>
      <c r="E16271">
        <v>25891603</v>
      </c>
      <c r="F16271">
        <v>102</v>
      </c>
      <c r="G16271" s="1">
        <v>44674</v>
      </c>
      <c r="H16271" s="1">
        <v>44674</v>
      </c>
      <c r="I16271">
        <v>102</v>
      </c>
      <c r="J16271">
        <v>1</v>
      </c>
      <c r="K16271">
        <v>1</v>
      </c>
      <c r="L16271">
        <v>1</v>
      </c>
      <c r="M16271" t="str">
        <f>_xlfn.XLOOKUP(fact_order_lines[[#This Row],[customer_id]],dim_customers[customer_id],dim_customers[city])</f>
        <v>Ahmedabad</v>
      </c>
    </row>
    <row r="16272" spans="1:13" x14ac:dyDescent="0.3">
      <c r="A16272" t="s">
        <v>9038</v>
      </c>
      <c r="B16272" s="1">
        <v>44672</v>
      </c>
      <c r="C16272">
        <v>789702</v>
      </c>
      <c r="D16272" t="str">
        <f>_xlfn.XLOOKUP(fact_order_lines[[#This Row],[customer_id]],dim_customers!A:A,dim_customers!B:B)</f>
        <v>Sorefoz Mart</v>
      </c>
      <c r="E16272">
        <v>25891202</v>
      </c>
      <c r="F16272">
        <v>283</v>
      </c>
      <c r="G16272" s="1">
        <v>44674</v>
      </c>
      <c r="H16272" s="1">
        <v>44674</v>
      </c>
      <c r="I16272">
        <v>283</v>
      </c>
      <c r="J16272">
        <v>1</v>
      </c>
      <c r="K16272">
        <v>1</v>
      </c>
      <c r="L16272">
        <v>1</v>
      </c>
      <c r="M16272" t="str">
        <f>_xlfn.XLOOKUP(fact_order_lines[[#This Row],[customer_id]],dim_customers[customer_id],dim_customers[city])</f>
        <v>Ahmedabad</v>
      </c>
    </row>
    <row r="16273" spans="1:13" x14ac:dyDescent="0.3">
      <c r="A16273" t="s">
        <v>9047</v>
      </c>
      <c r="B16273" s="1">
        <v>44672</v>
      </c>
      <c r="C16273">
        <v>789622</v>
      </c>
      <c r="D16273" t="str">
        <f>_xlfn.XLOOKUP(fact_order_lines[[#This Row],[customer_id]],dim_customers!A:A,dim_customers!B:B)</f>
        <v>Expert Mart</v>
      </c>
      <c r="E16273">
        <v>25891202</v>
      </c>
      <c r="F16273">
        <v>377</v>
      </c>
      <c r="G16273" s="1">
        <v>44674</v>
      </c>
      <c r="H16273" s="1">
        <v>44674</v>
      </c>
      <c r="I16273">
        <v>358</v>
      </c>
      <c r="J16273">
        <v>0</v>
      </c>
      <c r="K16273">
        <v>1</v>
      </c>
      <c r="L16273">
        <v>0</v>
      </c>
      <c r="M16273" t="str">
        <f>_xlfn.XLOOKUP(fact_order_lines[[#This Row],[customer_id]],dim_customers[customer_id],dim_customers[city])</f>
        <v>Vadodara</v>
      </c>
    </row>
    <row r="16274" spans="1:13" x14ac:dyDescent="0.3">
      <c r="A16274" t="s">
        <v>9117</v>
      </c>
      <c r="B16274" s="1">
        <v>44672</v>
      </c>
      <c r="C16274">
        <v>789622</v>
      </c>
      <c r="D16274" t="str">
        <f>_xlfn.XLOOKUP(fact_order_lines[[#This Row],[customer_id]],dim_customers!A:A,dim_customers!B:B)</f>
        <v>Expert Mart</v>
      </c>
      <c r="E16274">
        <v>25891202</v>
      </c>
      <c r="F16274">
        <v>371</v>
      </c>
      <c r="G16274" s="1">
        <v>44675</v>
      </c>
      <c r="H16274" s="1">
        <v>44676</v>
      </c>
      <c r="I16274">
        <v>371</v>
      </c>
      <c r="J16274">
        <v>1</v>
      </c>
      <c r="K16274">
        <v>0</v>
      </c>
      <c r="L16274">
        <v>0</v>
      </c>
      <c r="M16274" t="str">
        <f>_xlfn.XLOOKUP(fact_order_lines[[#This Row],[customer_id]],dim_customers[customer_id],dim_customers[city])</f>
        <v>Vadodara</v>
      </c>
    </row>
    <row r="16275" spans="1:13" x14ac:dyDescent="0.3">
      <c r="A16275" t="s">
        <v>9118</v>
      </c>
      <c r="B16275" s="1">
        <v>44672</v>
      </c>
      <c r="C16275">
        <v>789902</v>
      </c>
      <c r="D16275" t="str">
        <f>_xlfn.XLOOKUP(fact_order_lines[[#This Row],[customer_id]],dim_customers!A:A,dim_customers!B:B)</f>
        <v>Elite Mart</v>
      </c>
      <c r="E16275">
        <v>25891202</v>
      </c>
      <c r="F16275">
        <v>247</v>
      </c>
      <c r="G16275" s="1">
        <v>44673</v>
      </c>
      <c r="H16275" s="1">
        <v>44674</v>
      </c>
      <c r="I16275">
        <v>247</v>
      </c>
      <c r="J16275">
        <v>1</v>
      </c>
      <c r="K16275">
        <v>0</v>
      </c>
      <c r="L16275">
        <v>0</v>
      </c>
      <c r="M16275" t="str">
        <f>_xlfn.XLOOKUP(fact_order_lines[[#This Row],[customer_id]],dim_customers[customer_id],dim_customers[city])</f>
        <v>Ahmedabad</v>
      </c>
    </row>
    <row r="16276" spans="1:13" x14ac:dyDescent="0.3">
      <c r="A16276" t="s">
        <v>9119</v>
      </c>
      <c r="B16276" s="1">
        <v>44672</v>
      </c>
      <c r="C16276">
        <v>789320</v>
      </c>
      <c r="D16276" t="str">
        <f>_xlfn.XLOOKUP(fact_order_lines[[#This Row],[customer_id]],dim_customers!A:A,dim_customers!B:B)</f>
        <v>Chiptec Stores</v>
      </c>
      <c r="E16276">
        <v>25891202</v>
      </c>
      <c r="F16276">
        <v>120</v>
      </c>
      <c r="G16276" s="1">
        <v>44675</v>
      </c>
      <c r="H16276" s="1">
        <v>44675</v>
      </c>
      <c r="I16276">
        <v>120</v>
      </c>
      <c r="J16276">
        <v>1</v>
      </c>
      <c r="K16276">
        <v>1</v>
      </c>
      <c r="L16276">
        <v>1</v>
      </c>
      <c r="M16276" t="str">
        <f>_xlfn.XLOOKUP(fact_order_lines[[#This Row],[customer_id]],dim_customers[customer_id],dim_customers[city])</f>
        <v>Surat</v>
      </c>
    </row>
    <row r="16277" spans="1:13" x14ac:dyDescent="0.3">
      <c r="A16277" t="s">
        <v>9120</v>
      </c>
      <c r="B16277" s="1">
        <v>44672</v>
      </c>
      <c r="C16277">
        <v>789420</v>
      </c>
      <c r="D16277" t="str">
        <f>_xlfn.XLOOKUP(fact_order_lines[[#This Row],[customer_id]],dim_customers!A:A,dim_customers!B:B)</f>
        <v>Lotus Mart</v>
      </c>
      <c r="E16277">
        <v>25891202</v>
      </c>
      <c r="F16277">
        <v>362</v>
      </c>
      <c r="G16277" s="1">
        <v>44673</v>
      </c>
      <c r="H16277" s="1">
        <v>44676</v>
      </c>
      <c r="I16277">
        <v>362</v>
      </c>
      <c r="J16277">
        <v>1</v>
      </c>
      <c r="K16277">
        <v>0</v>
      </c>
      <c r="L16277">
        <v>0</v>
      </c>
      <c r="M16277" t="str">
        <f>_xlfn.XLOOKUP(fact_order_lines[[#This Row],[customer_id]],dim_customers[customer_id],dim_customers[city])</f>
        <v>Surat</v>
      </c>
    </row>
    <row r="16278" spans="1:13" x14ac:dyDescent="0.3">
      <c r="A16278" t="s">
        <v>9121</v>
      </c>
      <c r="B16278" s="1">
        <v>44672</v>
      </c>
      <c r="C16278">
        <v>789903</v>
      </c>
      <c r="D16278" t="str">
        <f>_xlfn.XLOOKUP(fact_order_lines[[#This Row],[customer_id]],dim_customers!A:A,dim_customers!B:B)</f>
        <v>Elite Mart</v>
      </c>
      <c r="E16278">
        <v>25891202</v>
      </c>
      <c r="F16278">
        <v>490</v>
      </c>
      <c r="G16278" s="1">
        <v>44674</v>
      </c>
      <c r="H16278" s="1">
        <v>44676</v>
      </c>
      <c r="I16278">
        <v>466</v>
      </c>
      <c r="J16278">
        <v>0</v>
      </c>
      <c r="K16278">
        <v>0</v>
      </c>
      <c r="L16278">
        <v>0</v>
      </c>
      <c r="M16278" t="str">
        <f>_xlfn.XLOOKUP(fact_order_lines[[#This Row],[customer_id]],dim_customers[customer_id],dim_customers[city])</f>
        <v>Vadodara</v>
      </c>
    </row>
    <row r="16279" spans="1:13" x14ac:dyDescent="0.3">
      <c r="A16279" t="s">
        <v>9122</v>
      </c>
      <c r="B16279" s="1">
        <v>44672</v>
      </c>
      <c r="C16279">
        <v>789103</v>
      </c>
      <c r="D16279" t="str">
        <f>_xlfn.XLOOKUP(fact_order_lines[[#This Row],[customer_id]],dim_customers!A:A,dim_customers!B:B)</f>
        <v>Vijay Stores</v>
      </c>
      <c r="E16279">
        <v>25891202</v>
      </c>
      <c r="F16279">
        <v>257</v>
      </c>
      <c r="G16279" s="1">
        <v>44674</v>
      </c>
      <c r="H16279" s="1">
        <v>44675</v>
      </c>
      <c r="I16279">
        <v>257</v>
      </c>
      <c r="J16279">
        <v>1</v>
      </c>
      <c r="K16279">
        <v>0</v>
      </c>
      <c r="L16279">
        <v>0</v>
      </c>
      <c r="M16279" t="str">
        <f>_xlfn.XLOOKUP(fact_order_lines[[#This Row],[customer_id]],dim_customers[customer_id],dim_customers[city])</f>
        <v>Vadodara</v>
      </c>
    </row>
    <row r="16280" spans="1:13" x14ac:dyDescent="0.3">
      <c r="A16280" t="s">
        <v>9012</v>
      </c>
      <c r="B16280" s="1">
        <v>44672</v>
      </c>
      <c r="C16280">
        <v>789103</v>
      </c>
      <c r="D16280" t="str">
        <f>_xlfn.XLOOKUP(fact_order_lines[[#This Row],[customer_id]],dim_customers!A:A,dim_customers!B:B)</f>
        <v>Vijay Stores</v>
      </c>
      <c r="E16280">
        <v>25891202</v>
      </c>
      <c r="F16280">
        <v>101</v>
      </c>
      <c r="G16280" s="1">
        <v>44675</v>
      </c>
      <c r="H16280" s="1">
        <v>44675</v>
      </c>
      <c r="I16280">
        <v>96</v>
      </c>
      <c r="J16280">
        <v>0</v>
      </c>
      <c r="K16280">
        <v>1</v>
      </c>
      <c r="L16280">
        <v>0</v>
      </c>
      <c r="M16280" t="str">
        <f>_xlfn.XLOOKUP(fact_order_lines[[#This Row],[customer_id]],dim_customers[customer_id],dim_customers[city])</f>
        <v>Vadodara</v>
      </c>
    </row>
    <row r="16281" spans="1:13" x14ac:dyDescent="0.3">
      <c r="A16281" t="s">
        <v>9065</v>
      </c>
      <c r="B16281" s="1">
        <v>44672</v>
      </c>
      <c r="C16281">
        <v>789303</v>
      </c>
      <c r="D16281" t="str">
        <f>_xlfn.XLOOKUP(fact_order_lines[[#This Row],[customer_id]],dim_customers!A:A,dim_customers!B:B)</f>
        <v>Expression Stores</v>
      </c>
      <c r="E16281">
        <v>25891202</v>
      </c>
      <c r="F16281">
        <v>339</v>
      </c>
      <c r="G16281" s="1">
        <v>44675</v>
      </c>
      <c r="H16281" s="1">
        <v>44675</v>
      </c>
      <c r="I16281">
        <v>339</v>
      </c>
      <c r="J16281">
        <v>1</v>
      </c>
      <c r="K16281">
        <v>1</v>
      </c>
      <c r="L16281">
        <v>1</v>
      </c>
      <c r="M16281" t="str">
        <f>_xlfn.XLOOKUP(fact_order_lines[[#This Row],[customer_id]],dim_customers[customer_id],dim_customers[city])</f>
        <v>Vadodara</v>
      </c>
    </row>
    <row r="16282" spans="1:13" x14ac:dyDescent="0.3">
      <c r="A16282" t="s">
        <v>9071</v>
      </c>
      <c r="B16282" s="1">
        <v>44672</v>
      </c>
      <c r="C16282">
        <v>789721</v>
      </c>
      <c r="D16282" t="str">
        <f>_xlfn.XLOOKUP(fact_order_lines[[#This Row],[customer_id]],dim_customers!A:A,dim_customers!B:B)</f>
        <v>Logic Stores</v>
      </c>
      <c r="E16282">
        <v>25891202</v>
      </c>
      <c r="F16282">
        <v>405</v>
      </c>
      <c r="G16282" s="1">
        <v>44673</v>
      </c>
      <c r="H16282" s="1">
        <v>44673</v>
      </c>
      <c r="I16282">
        <v>324</v>
      </c>
      <c r="J16282">
        <v>0</v>
      </c>
      <c r="K16282">
        <v>1</v>
      </c>
      <c r="L16282">
        <v>0</v>
      </c>
      <c r="M16282" t="str">
        <f>_xlfn.XLOOKUP(fact_order_lines[[#This Row],[customer_id]],dim_customers[customer_id],dim_customers[city])</f>
        <v>Ahmedabad</v>
      </c>
    </row>
    <row r="16283" spans="1:13" x14ac:dyDescent="0.3">
      <c r="A16283" t="s">
        <v>9123</v>
      </c>
      <c r="B16283" s="1">
        <v>44672</v>
      </c>
      <c r="C16283">
        <v>789101</v>
      </c>
      <c r="D16283" t="str">
        <f>_xlfn.XLOOKUP(fact_order_lines[[#This Row],[customer_id]],dim_customers!A:A,dim_customers!B:B)</f>
        <v>Vijay Stores</v>
      </c>
      <c r="E16283">
        <v>25891202</v>
      </c>
      <c r="F16283">
        <v>198</v>
      </c>
      <c r="G16283" s="1">
        <v>44674</v>
      </c>
      <c r="H16283" s="1">
        <v>44674</v>
      </c>
      <c r="I16283">
        <v>198</v>
      </c>
      <c r="J16283">
        <v>1</v>
      </c>
      <c r="K16283">
        <v>1</v>
      </c>
      <c r="L16283">
        <v>1</v>
      </c>
      <c r="M16283" t="str">
        <f>_xlfn.XLOOKUP(fact_order_lines[[#This Row],[customer_id]],dim_customers[customer_id],dim_customers[city])</f>
        <v>Surat</v>
      </c>
    </row>
    <row r="16284" spans="1:13" x14ac:dyDescent="0.3">
      <c r="A16284" t="s">
        <v>9002</v>
      </c>
      <c r="B16284" s="1">
        <v>44672</v>
      </c>
      <c r="C16284">
        <v>789603</v>
      </c>
      <c r="D16284" t="str">
        <f>_xlfn.XLOOKUP(fact_order_lines[[#This Row],[customer_id]],dim_customers!A:A,dim_customers!B:B)</f>
        <v>Info Stores</v>
      </c>
      <c r="E16284">
        <v>25891202</v>
      </c>
      <c r="F16284">
        <v>463</v>
      </c>
      <c r="G16284" s="1">
        <v>44674</v>
      </c>
      <c r="H16284" s="1">
        <v>44674</v>
      </c>
      <c r="I16284">
        <v>463</v>
      </c>
      <c r="J16284">
        <v>1</v>
      </c>
      <c r="K16284">
        <v>1</v>
      </c>
      <c r="L16284">
        <v>1</v>
      </c>
      <c r="M16284" t="str">
        <f>_xlfn.XLOOKUP(fact_order_lines[[#This Row],[customer_id]],dim_customers[customer_id],dim_customers[city])</f>
        <v>Vadodara</v>
      </c>
    </row>
    <row r="16285" spans="1:13" x14ac:dyDescent="0.3">
      <c r="A16285" t="s">
        <v>9107</v>
      </c>
      <c r="B16285" s="1">
        <v>44672</v>
      </c>
      <c r="C16285">
        <v>789521</v>
      </c>
      <c r="D16285" t="str">
        <f>_xlfn.XLOOKUP(fact_order_lines[[#This Row],[customer_id]],dim_customers!A:A,dim_customers!B:B)</f>
        <v>Acclaimed Stores</v>
      </c>
      <c r="E16285">
        <v>25891202</v>
      </c>
      <c r="F16285">
        <v>395</v>
      </c>
      <c r="G16285" s="1">
        <v>44674</v>
      </c>
      <c r="H16285" s="1">
        <v>44675</v>
      </c>
      <c r="I16285">
        <v>395</v>
      </c>
      <c r="J16285">
        <v>1</v>
      </c>
      <c r="K16285">
        <v>0</v>
      </c>
      <c r="L16285">
        <v>0</v>
      </c>
      <c r="M16285" t="str">
        <f>_xlfn.XLOOKUP(fact_order_lines[[#This Row],[customer_id]],dim_customers[customer_id],dim_customers[city])</f>
        <v>Ahmedabad</v>
      </c>
    </row>
    <row r="16286" spans="1:13" x14ac:dyDescent="0.3">
      <c r="A16286" t="s">
        <v>9124</v>
      </c>
      <c r="B16286" s="1">
        <v>44672</v>
      </c>
      <c r="C16286">
        <v>789202</v>
      </c>
      <c r="D16286" t="str">
        <f>_xlfn.XLOOKUP(fact_order_lines[[#This Row],[customer_id]],dim_customers!A:A,dim_customers!B:B)</f>
        <v>Rel Fresh</v>
      </c>
      <c r="E16286">
        <v>25891202</v>
      </c>
      <c r="F16286">
        <v>387</v>
      </c>
      <c r="G16286" s="1">
        <v>44674</v>
      </c>
      <c r="H16286" s="1">
        <v>44674</v>
      </c>
      <c r="I16286">
        <v>387</v>
      </c>
      <c r="J16286">
        <v>1</v>
      </c>
      <c r="K16286">
        <v>1</v>
      </c>
      <c r="L16286">
        <v>1</v>
      </c>
      <c r="M16286" t="str">
        <f>_xlfn.XLOOKUP(fact_order_lines[[#This Row],[customer_id]],dim_customers[customer_id],dim_customers[city])</f>
        <v>Ahmedabad</v>
      </c>
    </row>
    <row r="16287" spans="1:13" x14ac:dyDescent="0.3">
      <c r="A16287" t="s">
        <v>9104</v>
      </c>
      <c r="B16287" s="1">
        <v>44672</v>
      </c>
      <c r="C16287">
        <v>789103</v>
      </c>
      <c r="D16287" t="str">
        <f>_xlfn.XLOOKUP(fact_order_lines[[#This Row],[customer_id]],dim_customers!A:A,dim_customers!B:B)</f>
        <v>Vijay Stores</v>
      </c>
      <c r="E16287">
        <v>25891303</v>
      </c>
      <c r="F16287">
        <v>35</v>
      </c>
      <c r="G16287" s="1">
        <v>44673</v>
      </c>
      <c r="H16287" s="1">
        <v>44673</v>
      </c>
      <c r="I16287">
        <v>35</v>
      </c>
      <c r="J16287">
        <v>1</v>
      </c>
      <c r="K16287">
        <v>1</v>
      </c>
      <c r="L16287">
        <v>1</v>
      </c>
      <c r="M16287" t="str">
        <f>_xlfn.XLOOKUP(fact_order_lines[[#This Row],[customer_id]],dim_customers[customer_id],dim_customers[city])</f>
        <v>Vadodara</v>
      </c>
    </row>
    <row r="16288" spans="1:13" x14ac:dyDescent="0.3">
      <c r="A16288" t="s">
        <v>9125</v>
      </c>
      <c r="B16288" s="1">
        <v>44672</v>
      </c>
      <c r="C16288">
        <v>789103</v>
      </c>
      <c r="D16288" t="str">
        <f>_xlfn.XLOOKUP(fact_order_lines[[#This Row],[customer_id]],dim_customers!A:A,dim_customers!B:B)</f>
        <v>Vijay Stores</v>
      </c>
      <c r="E16288">
        <v>25891303</v>
      </c>
      <c r="F16288">
        <v>34</v>
      </c>
      <c r="G16288" s="1">
        <v>44674</v>
      </c>
      <c r="H16288" s="1">
        <v>44674</v>
      </c>
      <c r="I16288">
        <v>34</v>
      </c>
      <c r="J16288">
        <v>1</v>
      </c>
      <c r="K16288">
        <v>1</v>
      </c>
      <c r="L16288">
        <v>1</v>
      </c>
      <c r="M16288" t="str">
        <f>_xlfn.XLOOKUP(fact_order_lines[[#This Row],[customer_id]],dim_customers[customer_id],dim_customers[city])</f>
        <v>Vadodara</v>
      </c>
    </row>
    <row r="16289" spans="1:13" x14ac:dyDescent="0.3">
      <c r="A16289" t="s">
        <v>9009</v>
      </c>
      <c r="B16289" s="1">
        <v>44672</v>
      </c>
      <c r="C16289">
        <v>789201</v>
      </c>
      <c r="D16289" t="str">
        <f>_xlfn.XLOOKUP(fact_order_lines[[#This Row],[customer_id]],dim_customers!A:A,dim_customers!B:B)</f>
        <v>Rel Fresh</v>
      </c>
      <c r="E16289">
        <v>25891303</v>
      </c>
      <c r="F16289">
        <v>32</v>
      </c>
      <c r="G16289" s="1">
        <v>44675</v>
      </c>
      <c r="H16289" s="1">
        <v>44675</v>
      </c>
      <c r="I16289">
        <v>32</v>
      </c>
      <c r="J16289">
        <v>1</v>
      </c>
      <c r="K16289">
        <v>1</v>
      </c>
      <c r="L16289">
        <v>1</v>
      </c>
      <c r="M16289" t="str">
        <f>_xlfn.XLOOKUP(fact_order_lines[[#This Row],[customer_id]],dim_customers[customer_id],dim_customers[city])</f>
        <v>Surat</v>
      </c>
    </row>
    <row r="16290" spans="1:13" x14ac:dyDescent="0.3">
      <c r="A16290" t="s">
        <v>8985</v>
      </c>
      <c r="B16290" s="1">
        <v>44672</v>
      </c>
      <c r="C16290">
        <v>789721</v>
      </c>
      <c r="D16290" t="str">
        <f>_xlfn.XLOOKUP(fact_order_lines[[#This Row],[customer_id]],dim_customers!A:A,dim_customers!B:B)</f>
        <v>Logic Stores</v>
      </c>
      <c r="E16290">
        <v>25891303</v>
      </c>
      <c r="F16290">
        <v>83</v>
      </c>
      <c r="G16290" s="1">
        <v>44674</v>
      </c>
      <c r="H16290" s="1">
        <v>44674</v>
      </c>
      <c r="I16290">
        <v>83</v>
      </c>
      <c r="J16290">
        <v>1</v>
      </c>
      <c r="K16290">
        <v>1</v>
      </c>
      <c r="L16290">
        <v>1</v>
      </c>
      <c r="M16290" t="str">
        <f>_xlfn.XLOOKUP(fact_order_lines[[#This Row],[customer_id]],dim_customers[customer_id],dim_customers[city])</f>
        <v>Ahmedabad</v>
      </c>
    </row>
    <row r="16291" spans="1:13" x14ac:dyDescent="0.3">
      <c r="A16291" t="s">
        <v>9126</v>
      </c>
      <c r="B16291" s="1">
        <v>44672</v>
      </c>
      <c r="C16291">
        <v>789321</v>
      </c>
      <c r="D16291" t="str">
        <f>_xlfn.XLOOKUP(fact_order_lines[[#This Row],[customer_id]],dim_customers!A:A,dim_customers!B:B)</f>
        <v>Chiptec Stores</v>
      </c>
      <c r="E16291">
        <v>25891303</v>
      </c>
      <c r="F16291">
        <v>90</v>
      </c>
      <c r="G16291" s="1">
        <v>44675</v>
      </c>
      <c r="H16291" s="1">
        <v>44675</v>
      </c>
      <c r="I16291">
        <v>90</v>
      </c>
      <c r="J16291">
        <v>1</v>
      </c>
      <c r="K16291">
        <v>1</v>
      </c>
      <c r="L16291">
        <v>1</v>
      </c>
      <c r="M16291" t="str">
        <f>_xlfn.XLOOKUP(fact_order_lines[[#This Row],[customer_id]],dim_customers[customer_id],dim_customers[city])</f>
        <v>Ahmedabad</v>
      </c>
    </row>
    <row r="16292" spans="1:13" x14ac:dyDescent="0.3">
      <c r="A16292" t="s">
        <v>9114</v>
      </c>
      <c r="B16292" s="1">
        <v>44672</v>
      </c>
      <c r="C16292">
        <v>789522</v>
      </c>
      <c r="D16292" t="str">
        <f>_xlfn.XLOOKUP(fact_order_lines[[#This Row],[customer_id]],dim_customers!A:A,dim_customers!B:B)</f>
        <v>Acclaimed Stores</v>
      </c>
      <c r="E16292">
        <v>25891303</v>
      </c>
      <c r="F16292">
        <v>31</v>
      </c>
      <c r="G16292" s="1">
        <v>44674</v>
      </c>
      <c r="H16292" s="1">
        <v>44675</v>
      </c>
      <c r="I16292">
        <v>31</v>
      </c>
      <c r="J16292">
        <v>1</v>
      </c>
      <c r="K16292">
        <v>0</v>
      </c>
      <c r="L16292">
        <v>0</v>
      </c>
      <c r="M16292" t="str">
        <f>_xlfn.XLOOKUP(fact_order_lines[[#This Row],[customer_id]],dim_customers[customer_id],dim_customers[city])</f>
        <v>Vadodara</v>
      </c>
    </row>
    <row r="16293" spans="1:13" x14ac:dyDescent="0.3">
      <c r="A16293" t="s">
        <v>9127</v>
      </c>
      <c r="B16293" s="1">
        <v>44672</v>
      </c>
      <c r="C16293">
        <v>789102</v>
      </c>
      <c r="D16293" t="str">
        <f>_xlfn.XLOOKUP(fact_order_lines[[#This Row],[customer_id]],dim_customers!A:A,dim_customers!B:B)</f>
        <v>Vijay Stores</v>
      </c>
      <c r="E16293">
        <v>25891303</v>
      </c>
      <c r="F16293">
        <v>20</v>
      </c>
      <c r="G16293" s="1">
        <v>44675</v>
      </c>
      <c r="H16293" s="1">
        <v>44676</v>
      </c>
      <c r="I16293">
        <v>20</v>
      </c>
      <c r="J16293">
        <v>1</v>
      </c>
      <c r="K16293">
        <v>0</v>
      </c>
      <c r="L16293">
        <v>0</v>
      </c>
      <c r="M16293" t="str">
        <f>_xlfn.XLOOKUP(fact_order_lines[[#This Row],[customer_id]],dim_customers[customer_id],dim_customers[city])</f>
        <v>Ahmedabad</v>
      </c>
    </row>
    <row r="16294" spans="1:13" x14ac:dyDescent="0.3">
      <c r="A16294" t="s">
        <v>9128</v>
      </c>
      <c r="B16294" s="1">
        <v>44672</v>
      </c>
      <c r="C16294">
        <v>789601</v>
      </c>
      <c r="D16294" t="str">
        <f>_xlfn.XLOOKUP(fact_order_lines[[#This Row],[customer_id]],dim_customers!A:A,dim_customers!B:B)</f>
        <v>Info Stores</v>
      </c>
      <c r="E16294">
        <v>25891303</v>
      </c>
      <c r="F16294">
        <v>85</v>
      </c>
      <c r="G16294" s="1">
        <v>44675</v>
      </c>
      <c r="H16294" s="1">
        <v>44674</v>
      </c>
      <c r="I16294">
        <v>77</v>
      </c>
      <c r="J16294">
        <v>0</v>
      </c>
      <c r="K16294">
        <v>1</v>
      </c>
      <c r="L16294">
        <v>0</v>
      </c>
      <c r="M16294" t="str">
        <f>_xlfn.XLOOKUP(fact_order_lines[[#This Row],[customer_id]],dim_customers[customer_id],dim_customers[city])</f>
        <v>Surat</v>
      </c>
    </row>
    <row r="16295" spans="1:13" x14ac:dyDescent="0.3">
      <c r="A16295" t="s">
        <v>9056</v>
      </c>
      <c r="B16295" s="1">
        <v>44672</v>
      </c>
      <c r="C16295">
        <v>789501</v>
      </c>
      <c r="D16295" t="str">
        <f>_xlfn.XLOOKUP(fact_order_lines[[#This Row],[customer_id]],dim_customers!A:A,dim_customers!B:B)</f>
        <v>Viveks Stores</v>
      </c>
      <c r="E16295">
        <v>25891303</v>
      </c>
      <c r="F16295">
        <v>99</v>
      </c>
      <c r="G16295" s="1">
        <v>44675</v>
      </c>
      <c r="H16295" s="1">
        <v>44675</v>
      </c>
      <c r="I16295">
        <v>99</v>
      </c>
      <c r="J16295">
        <v>1</v>
      </c>
      <c r="K16295">
        <v>1</v>
      </c>
      <c r="L16295">
        <v>1</v>
      </c>
      <c r="M16295" t="str">
        <f>_xlfn.XLOOKUP(fact_order_lines[[#This Row],[customer_id]],dim_customers[customer_id],dim_customers[city])</f>
        <v>Surat</v>
      </c>
    </row>
    <row r="16296" spans="1:13" x14ac:dyDescent="0.3">
      <c r="A16296" t="s">
        <v>9073</v>
      </c>
      <c r="B16296" s="1">
        <v>44672</v>
      </c>
      <c r="C16296">
        <v>789503</v>
      </c>
      <c r="D16296" t="str">
        <f>_xlfn.XLOOKUP(fact_order_lines[[#This Row],[customer_id]],dim_customers!A:A,dim_customers!B:B)</f>
        <v>Viveks Stores</v>
      </c>
      <c r="E16296">
        <v>25891303</v>
      </c>
      <c r="F16296">
        <v>86</v>
      </c>
      <c r="G16296" s="1">
        <v>44674</v>
      </c>
      <c r="H16296" s="1">
        <v>44674</v>
      </c>
      <c r="I16296">
        <v>86</v>
      </c>
      <c r="J16296">
        <v>1</v>
      </c>
      <c r="K16296">
        <v>1</v>
      </c>
      <c r="L16296">
        <v>1</v>
      </c>
      <c r="M16296" t="str">
        <f>_xlfn.XLOOKUP(fact_order_lines[[#This Row],[customer_id]],dim_customers[customer_id],dim_customers[city])</f>
        <v>Vadodara</v>
      </c>
    </row>
    <row r="16297" spans="1:13" x14ac:dyDescent="0.3">
      <c r="A16297" t="s">
        <v>9112</v>
      </c>
      <c r="B16297" s="1">
        <v>44672</v>
      </c>
      <c r="C16297">
        <v>789403</v>
      </c>
      <c r="D16297" t="str">
        <f>_xlfn.XLOOKUP(fact_order_lines[[#This Row],[customer_id]],dim_customers!A:A,dim_customers!B:B)</f>
        <v>Propel Mart</v>
      </c>
      <c r="E16297">
        <v>25891303</v>
      </c>
      <c r="F16297">
        <v>31</v>
      </c>
      <c r="G16297" s="1">
        <v>44675</v>
      </c>
      <c r="H16297" s="1">
        <v>44675</v>
      </c>
      <c r="I16297">
        <v>31</v>
      </c>
      <c r="J16297">
        <v>1</v>
      </c>
      <c r="K16297">
        <v>1</v>
      </c>
      <c r="L16297">
        <v>1</v>
      </c>
      <c r="M16297" t="str">
        <f>_xlfn.XLOOKUP(fact_order_lines[[#This Row],[customer_id]],dim_customers[customer_id],dim_customers[city])</f>
        <v>Vadodara</v>
      </c>
    </row>
    <row r="16298" spans="1:13" x14ac:dyDescent="0.3">
      <c r="A16298" t="s">
        <v>9129</v>
      </c>
      <c r="B16298" s="1">
        <v>44672</v>
      </c>
      <c r="C16298">
        <v>789121</v>
      </c>
      <c r="D16298" t="str">
        <f>_xlfn.XLOOKUP(fact_order_lines[[#This Row],[customer_id]],dim_customers!A:A,dim_customers!B:B)</f>
        <v>Coolblue</v>
      </c>
      <c r="E16298">
        <v>25891303</v>
      </c>
      <c r="F16298">
        <v>43</v>
      </c>
      <c r="G16298" s="1">
        <v>44673</v>
      </c>
      <c r="H16298" s="1">
        <v>44675</v>
      </c>
      <c r="I16298">
        <v>43</v>
      </c>
      <c r="J16298">
        <v>1</v>
      </c>
      <c r="K16298">
        <v>0</v>
      </c>
      <c r="L16298">
        <v>0</v>
      </c>
      <c r="M16298" t="str">
        <f>_xlfn.XLOOKUP(fact_order_lines[[#This Row],[customer_id]],dim_customers[customer_id],dim_customers[city])</f>
        <v>Ahmedabad</v>
      </c>
    </row>
    <row r="16299" spans="1:13" x14ac:dyDescent="0.3">
      <c r="A16299" t="s">
        <v>9018</v>
      </c>
      <c r="B16299" s="1">
        <v>44672</v>
      </c>
      <c r="C16299">
        <v>789402</v>
      </c>
      <c r="D16299" t="str">
        <f>_xlfn.XLOOKUP(fact_order_lines[[#This Row],[customer_id]],dim_customers!A:A,dim_customers!B:B)</f>
        <v>Propel Mart</v>
      </c>
      <c r="E16299">
        <v>25891303</v>
      </c>
      <c r="F16299">
        <v>46</v>
      </c>
      <c r="G16299" s="1">
        <v>44674</v>
      </c>
      <c r="H16299" s="1">
        <v>44674</v>
      </c>
      <c r="I16299">
        <v>46</v>
      </c>
      <c r="J16299">
        <v>1</v>
      </c>
      <c r="K16299">
        <v>1</v>
      </c>
      <c r="L16299">
        <v>1</v>
      </c>
      <c r="M16299" t="str">
        <f>_xlfn.XLOOKUP(fact_order_lines[[#This Row],[customer_id]],dim_customers[customer_id],dim_customers[city])</f>
        <v>Ahmedabad</v>
      </c>
    </row>
    <row r="16300" spans="1:13" x14ac:dyDescent="0.3">
      <c r="A16300" t="s">
        <v>9052</v>
      </c>
      <c r="B16300" s="1">
        <v>44672</v>
      </c>
      <c r="C16300">
        <v>789402</v>
      </c>
      <c r="D16300" t="str">
        <f>_xlfn.XLOOKUP(fact_order_lines[[#This Row],[customer_id]],dim_customers!A:A,dim_customers!B:B)</f>
        <v>Propel Mart</v>
      </c>
      <c r="E16300">
        <v>25891303</v>
      </c>
      <c r="F16300">
        <v>48</v>
      </c>
      <c r="G16300" s="1">
        <v>44675</v>
      </c>
      <c r="H16300" s="1">
        <v>44675</v>
      </c>
      <c r="I16300">
        <v>48</v>
      </c>
      <c r="J16300">
        <v>1</v>
      </c>
      <c r="K16300">
        <v>1</v>
      </c>
      <c r="L16300">
        <v>1</v>
      </c>
      <c r="M16300" t="str">
        <f>_xlfn.XLOOKUP(fact_order_lines[[#This Row],[customer_id]],dim_customers[customer_id],dim_customers[city])</f>
        <v>Ahmedabad</v>
      </c>
    </row>
    <row r="16301" spans="1:13" x14ac:dyDescent="0.3">
      <c r="A16301" t="s">
        <v>9130</v>
      </c>
      <c r="B16301" s="1">
        <v>44672</v>
      </c>
      <c r="C16301">
        <v>789903</v>
      </c>
      <c r="D16301" t="str">
        <f>_xlfn.XLOOKUP(fact_order_lines[[#This Row],[customer_id]],dim_customers!A:A,dim_customers!B:B)</f>
        <v>Elite Mart</v>
      </c>
      <c r="E16301">
        <v>25891303</v>
      </c>
      <c r="F16301">
        <v>65</v>
      </c>
      <c r="G16301" s="1">
        <v>44673</v>
      </c>
      <c r="H16301" s="1">
        <v>44675</v>
      </c>
      <c r="I16301">
        <v>52</v>
      </c>
      <c r="J16301">
        <v>0</v>
      </c>
      <c r="K16301">
        <v>0</v>
      </c>
      <c r="L16301">
        <v>0</v>
      </c>
      <c r="M16301" t="str">
        <f>_xlfn.XLOOKUP(fact_order_lines[[#This Row],[customer_id]],dim_customers[customer_id],dim_customers[city])</f>
        <v>Vadodara</v>
      </c>
    </row>
    <row r="16302" spans="1:13" x14ac:dyDescent="0.3">
      <c r="A16302" t="s">
        <v>9036</v>
      </c>
      <c r="B16302" s="1">
        <v>44672</v>
      </c>
      <c r="C16302">
        <v>789621</v>
      </c>
      <c r="D16302" t="str">
        <f>_xlfn.XLOOKUP(fact_order_lines[[#This Row],[customer_id]],dim_customers!A:A,dim_customers!B:B)</f>
        <v>Expert Mart</v>
      </c>
      <c r="E16302">
        <v>25891303</v>
      </c>
      <c r="F16302">
        <v>58</v>
      </c>
      <c r="G16302" s="1">
        <v>44675</v>
      </c>
      <c r="H16302" s="1">
        <v>44675</v>
      </c>
      <c r="I16302">
        <v>55</v>
      </c>
      <c r="J16302">
        <v>0</v>
      </c>
      <c r="K16302">
        <v>1</v>
      </c>
      <c r="L16302">
        <v>0</v>
      </c>
      <c r="M16302" t="str">
        <f>_xlfn.XLOOKUP(fact_order_lines[[#This Row],[customer_id]],dim_customers[customer_id],dim_customers[city])</f>
        <v>Ahmedabad</v>
      </c>
    </row>
    <row r="16303" spans="1:13" x14ac:dyDescent="0.3">
      <c r="A16303" t="s">
        <v>8988</v>
      </c>
      <c r="B16303" s="1">
        <v>44672</v>
      </c>
      <c r="C16303">
        <v>789521</v>
      </c>
      <c r="D16303" t="str">
        <f>_xlfn.XLOOKUP(fact_order_lines[[#This Row],[customer_id]],dim_customers!A:A,dim_customers!B:B)</f>
        <v>Acclaimed Stores</v>
      </c>
      <c r="E16303">
        <v>25891303</v>
      </c>
      <c r="F16303">
        <v>99</v>
      </c>
      <c r="G16303" s="1">
        <v>44673</v>
      </c>
      <c r="H16303" s="1">
        <v>44674</v>
      </c>
      <c r="I16303">
        <v>94</v>
      </c>
      <c r="J16303">
        <v>0</v>
      </c>
      <c r="K16303">
        <v>0</v>
      </c>
      <c r="L16303">
        <v>0</v>
      </c>
      <c r="M16303" t="str">
        <f>_xlfn.XLOOKUP(fact_order_lines[[#This Row],[customer_id]],dim_customers[customer_id],dim_customers[city])</f>
        <v>Ahmedabad</v>
      </c>
    </row>
    <row r="16304" spans="1:13" x14ac:dyDescent="0.3">
      <c r="A16304" t="s">
        <v>9131</v>
      </c>
      <c r="B16304" s="1">
        <v>44672</v>
      </c>
      <c r="C16304">
        <v>789521</v>
      </c>
      <c r="D16304" t="str">
        <f>_xlfn.XLOOKUP(fact_order_lines[[#This Row],[customer_id]],dim_customers!A:A,dim_customers!B:B)</f>
        <v>Acclaimed Stores</v>
      </c>
      <c r="E16304">
        <v>25891303</v>
      </c>
      <c r="F16304">
        <v>30</v>
      </c>
      <c r="G16304" s="1">
        <v>44674</v>
      </c>
      <c r="H16304" s="1">
        <v>44673</v>
      </c>
      <c r="I16304">
        <v>30</v>
      </c>
      <c r="J16304">
        <v>1</v>
      </c>
      <c r="K16304">
        <v>1</v>
      </c>
      <c r="L16304">
        <v>1</v>
      </c>
      <c r="M16304" t="str">
        <f>_xlfn.XLOOKUP(fact_order_lines[[#This Row],[customer_id]],dim_customers[customer_id],dim_customers[city])</f>
        <v>Ahmedabad</v>
      </c>
    </row>
    <row r="16305" spans="1:13" x14ac:dyDescent="0.3">
      <c r="A16305" t="s">
        <v>9132</v>
      </c>
      <c r="B16305" s="1">
        <v>44672</v>
      </c>
      <c r="C16305">
        <v>789421</v>
      </c>
      <c r="D16305" t="str">
        <f>_xlfn.XLOOKUP(fact_order_lines[[#This Row],[customer_id]],dim_customers!A:A,dim_customers!B:B)</f>
        <v>Lotus Mart</v>
      </c>
      <c r="E16305">
        <v>25891103</v>
      </c>
      <c r="F16305">
        <v>438</v>
      </c>
      <c r="G16305" s="1">
        <v>44674</v>
      </c>
      <c r="H16305" s="1">
        <v>44674</v>
      </c>
      <c r="I16305">
        <v>350</v>
      </c>
      <c r="J16305">
        <v>0</v>
      </c>
      <c r="K16305">
        <v>1</v>
      </c>
      <c r="L16305">
        <v>0</v>
      </c>
      <c r="M16305" t="str">
        <f>_xlfn.XLOOKUP(fact_order_lines[[#This Row],[customer_id]],dim_customers[customer_id],dim_customers[city])</f>
        <v>Ahmedabad</v>
      </c>
    </row>
    <row r="16306" spans="1:13" x14ac:dyDescent="0.3">
      <c r="A16306" t="s">
        <v>9133</v>
      </c>
      <c r="B16306" s="1">
        <v>44672</v>
      </c>
      <c r="C16306">
        <v>789103</v>
      </c>
      <c r="D16306" t="str">
        <f>_xlfn.XLOOKUP(fact_order_lines[[#This Row],[customer_id]],dim_customers!A:A,dim_customers!B:B)</f>
        <v>Vijay Stores</v>
      </c>
      <c r="E16306">
        <v>25891203</v>
      </c>
      <c r="F16306">
        <v>303</v>
      </c>
      <c r="G16306" s="1">
        <v>44674</v>
      </c>
      <c r="H16306" s="1">
        <v>44673</v>
      </c>
      <c r="I16306">
        <v>303</v>
      </c>
      <c r="J16306">
        <v>1</v>
      </c>
      <c r="K16306">
        <v>1</v>
      </c>
      <c r="L16306">
        <v>1</v>
      </c>
      <c r="M16306" t="str">
        <f>_xlfn.XLOOKUP(fact_order_lines[[#This Row],[customer_id]],dim_customers[customer_id],dim_customers[city])</f>
        <v>Vadodara</v>
      </c>
    </row>
    <row r="16307" spans="1:13" x14ac:dyDescent="0.3">
      <c r="A16307" t="s">
        <v>9134</v>
      </c>
      <c r="B16307" s="1">
        <v>44672</v>
      </c>
      <c r="C16307">
        <v>789401</v>
      </c>
      <c r="D16307" t="str">
        <f>_xlfn.XLOOKUP(fact_order_lines[[#This Row],[customer_id]],dim_customers!A:A,dim_customers!B:B)</f>
        <v>Propel Mart</v>
      </c>
      <c r="E16307">
        <v>25891203</v>
      </c>
      <c r="F16307">
        <v>165</v>
      </c>
      <c r="G16307" s="1">
        <v>44673</v>
      </c>
      <c r="H16307" s="1">
        <v>44674</v>
      </c>
      <c r="I16307">
        <v>165</v>
      </c>
      <c r="J16307">
        <v>1</v>
      </c>
      <c r="K16307">
        <v>0</v>
      </c>
      <c r="L16307">
        <v>0</v>
      </c>
      <c r="M16307" t="str">
        <f>_xlfn.XLOOKUP(fact_order_lines[[#This Row],[customer_id]],dim_customers[customer_id],dim_customers[city])</f>
        <v>Surat</v>
      </c>
    </row>
    <row r="16308" spans="1:13" x14ac:dyDescent="0.3">
      <c r="A16308" t="s">
        <v>9083</v>
      </c>
      <c r="B16308" s="1">
        <v>44672</v>
      </c>
      <c r="C16308">
        <v>789220</v>
      </c>
      <c r="D16308" t="str">
        <f>_xlfn.XLOOKUP(fact_order_lines[[#This Row],[customer_id]],dim_customers!A:A,dim_customers!B:B)</f>
        <v>Atlas Stores</v>
      </c>
      <c r="E16308">
        <v>25891203</v>
      </c>
      <c r="F16308">
        <v>353</v>
      </c>
      <c r="G16308" s="1">
        <v>44673</v>
      </c>
      <c r="H16308" s="1">
        <v>44673</v>
      </c>
      <c r="I16308">
        <v>353</v>
      </c>
      <c r="J16308">
        <v>1</v>
      </c>
      <c r="K16308">
        <v>1</v>
      </c>
      <c r="L16308">
        <v>1</v>
      </c>
      <c r="M16308" t="str">
        <f>_xlfn.XLOOKUP(fact_order_lines[[#This Row],[customer_id]],dim_customers[customer_id],dim_customers[city])</f>
        <v>Surat</v>
      </c>
    </row>
    <row r="16309" spans="1:13" x14ac:dyDescent="0.3">
      <c r="A16309" t="s">
        <v>9048</v>
      </c>
      <c r="B16309" s="1">
        <v>44672</v>
      </c>
      <c r="C16309">
        <v>789220</v>
      </c>
      <c r="D16309" t="str">
        <f>_xlfn.XLOOKUP(fact_order_lines[[#This Row],[customer_id]],dim_customers!A:A,dim_customers!B:B)</f>
        <v>Atlas Stores</v>
      </c>
      <c r="E16309">
        <v>25891203</v>
      </c>
      <c r="F16309">
        <v>346</v>
      </c>
      <c r="G16309" s="1">
        <v>44674</v>
      </c>
      <c r="H16309" s="1">
        <v>44674</v>
      </c>
      <c r="I16309">
        <v>346</v>
      </c>
      <c r="J16309">
        <v>1</v>
      </c>
      <c r="K16309">
        <v>1</v>
      </c>
      <c r="L16309">
        <v>1</v>
      </c>
      <c r="M16309" t="str">
        <f>_xlfn.XLOOKUP(fact_order_lines[[#This Row],[customer_id]],dim_customers[customer_id],dim_customers[city])</f>
        <v>Surat</v>
      </c>
    </row>
    <row r="16310" spans="1:13" x14ac:dyDescent="0.3">
      <c r="A16310" t="s">
        <v>9034</v>
      </c>
      <c r="B16310" s="1">
        <v>44672</v>
      </c>
      <c r="C16310">
        <v>789703</v>
      </c>
      <c r="D16310" t="str">
        <f>_xlfn.XLOOKUP(fact_order_lines[[#This Row],[customer_id]],dim_customers!A:A,dim_customers!B:B)</f>
        <v>Sorefoz Mart</v>
      </c>
      <c r="E16310">
        <v>25891203</v>
      </c>
      <c r="F16310">
        <v>193</v>
      </c>
      <c r="G16310" s="1">
        <v>44674</v>
      </c>
      <c r="H16310" s="1">
        <v>44674</v>
      </c>
      <c r="I16310">
        <v>193</v>
      </c>
      <c r="J16310">
        <v>1</v>
      </c>
      <c r="K16310">
        <v>1</v>
      </c>
      <c r="L16310">
        <v>1</v>
      </c>
      <c r="M16310" t="str">
        <f>_xlfn.XLOOKUP(fact_order_lines[[#This Row],[customer_id]],dim_customers[customer_id],dim_customers[city])</f>
        <v>Vadodara</v>
      </c>
    </row>
    <row r="16311" spans="1:13" x14ac:dyDescent="0.3">
      <c r="A16311" t="s">
        <v>9100</v>
      </c>
      <c r="B16311" s="1">
        <v>44672</v>
      </c>
      <c r="C16311">
        <v>789703</v>
      </c>
      <c r="D16311" t="str">
        <f>_xlfn.XLOOKUP(fact_order_lines[[#This Row],[customer_id]],dim_customers!A:A,dim_customers!B:B)</f>
        <v>Sorefoz Mart</v>
      </c>
      <c r="E16311">
        <v>25891203</v>
      </c>
      <c r="F16311">
        <v>363</v>
      </c>
      <c r="G16311" s="1">
        <v>44675</v>
      </c>
      <c r="H16311" s="1">
        <v>44675</v>
      </c>
      <c r="I16311">
        <v>363</v>
      </c>
      <c r="J16311">
        <v>1</v>
      </c>
      <c r="K16311">
        <v>1</v>
      </c>
      <c r="L16311">
        <v>1</v>
      </c>
      <c r="M16311" t="str">
        <f>_xlfn.XLOOKUP(fact_order_lines[[#This Row],[customer_id]],dim_customers[customer_id],dim_customers[city])</f>
        <v>Vadodara</v>
      </c>
    </row>
    <row r="16312" spans="1:13" x14ac:dyDescent="0.3">
      <c r="A16312" t="s">
        <v>9081</v>
      </c>
      <c r="B16312" s="1">
        <v>44672</v>
      </c>
      <c r="C16312">
        <v>789521</v>
      </c>
      <c r="D16312" t="str">
        <f>_xlfn.XLOOKUP(fact_order_lines[[#This Row],[customer_id]],dim_customers!A:A,dim_customers!B:B)</f>
        <v>Acclaimed Stores</v>
      </c>
      <c r="E16312">
        <v>25891203</v>
      </c>
      <c r="F16312">
        <v>427</v>
      </c>
      <c r="G16312" s="1">
        <v>44673</v>
      </c>
      <c r="H16312" s="1">
        <v>44676</v>
      </c>
      <c r="I16312">
        <v>427</v>
      </c>
      <c r="J16312">
        <v>1</v>
      </c>
      <c r="K16312">
        <v>0</v>
      </c>
      <c r="L16312">
        <v>0</v>
      </c>
      <c r="M16312" t="str">
        <f>_xlfn.XLOOKUP(fact_order_lines[[#This Row],[customer_id]],dim_customers[customer_id],dim_customers[city])</f>
        <v>Ahmedabad</v>
      </c>
    </row>
    <row r="16313" spans="1:13" x14ac:dyDescent="0.3">
      <c r="A16313" t="s">
        <v>9135</v>
      </c>
      <c r="B16313" s="1">
        <v>44672</v>
      </c>
      <c r="C16313">
        <v>789721</v>
      </c>
      <c r="D16313" t="str">
        <f>_xlfn.XLOOKUP(fact_order_lines[[#This Row],[customer_id]],dim_customers!A:A,dim_customers!B:B)</f>
        <v>Logic Stores</v>
      </c>
      <c r="E16313">
        <v>25891203</v>
      </c>
      <c r="F16313">
        <v>109</v>
      </c>
      <c r="G16313" s="1">
        <v>44673</v>
      </c>
      <c r="H16313" s="1">
        <v>44674</v>
      </c>
      <c r="I16313">
        <v>109</v>
      </c>
      <c r="J16313">
        <v>1</v>
      </c>
      <c r="K16313">
        <v>0</v>
      </c>
      <c r="L16313">
        <v>0</v>
      </c>
      <c r="M16313" t="str">
        <f>_xlfn.XLOOKUP(fact_order_lines[[#This Row],[customer_id]],dim_customers[customer_id],dim_customers[city])</f>
        <v>Ahmedabad</v>
      </c>
    </row>
    <row r="16314" spans="1:13" x14ac:dyDescent="0.3">
      <c r="A16314" t="s">
        <v>9136</v>
      </c>
      <c r="B16314" s="1">
        <v>44672</v>
      </c>
      <c r="C16314">
        <v>789522</v>
      </c>
      <c r="D16314" t="str">
        <f>_xlfn.XLOOKUP(fact_order_lines[[#This Row],[customer_id]],dim_customers!A:A,dim_customers!B:B)</f>
        <v>Acclaimed Stores</v>
      </c>
      <c r="E16314">
        <v>25891203</v>
      </c>
      <c r="F16314">
        <v>186</v>
      </c>
      <c r="G16314" s="1">
        <v>44675</v>
      </c>
      <c r="H16314" s="1">
        <v>44676</v>
      </c>
      <c r="I16314">
        <v>177</v>
      </c>
      <c r="J16314">
        <v>0</v>
      </c>
      <c r="K16314">
        <v>0</v>
      </c>
      <c r="L16314">
        <v>0</v>
      </c>
      <c r="M16314" t="str">
        <f>_xlfn.XLOOKUP(fact_order_lines[[#This Row],[customer_id]],dim_customers[customer_id],dim_customers[city])</f>
        <v>Vadodara</v>
      </c>
    </row>
    <row r="16315" spans="1:13" x14ac:dyDescent="0.3">
      <c r="A16315" t="s">
        <v>9137</v>
      </c>
      <c r="B16315" s="1">
        <v>44672</v>
      </c>
      <c r="C16315">
        <v>789121</v>
      </c>
      <c r="D16315" t="str">
        <f>_xlfn.XLOOKUP(fact_order_lines[[#This Row],[customer_id]],dim_customers!A:A,dim_customers!B:B)</f>
        <v>Coolblue</v>
      </c>
      <c r="E16315">
        <v>25891203</v>
      </c>
      <c r="F16315">
        <v>334</v>
      </c>
      <c r="G16315" s="1">
        <v>44675</v>
      </c>
      <c r="H16315" s="1">
        <v>44677</v>
      </c>
      <c r="I16315">
        <v>334</v>
      </c>
      <c r="J16315">
        <v>1</v>
      </c>
      <c r="K16315">
        <v>0</v>
      </c>
      <c r="L16315">
        <v>0</v>
      </c>
      <c r="M16315" t="str">
        <f>_xlfn.XLOOKUP(fact_order_lines[[#This Row],[customer_id]],dim_customers[customer_id],dim_customers[city])</f>
        <v>Ahmedabad</v>
      </c>
    </row>
    <row r="16316" spans="1:13" x14ac:dyDescent="0.3">
      <c r="A16316" t="s">
        <v>9096</v>
      </c>
      <c r="B16316" s="1">
        <v>44672</v>
      </c>
      <c r="C16316">
        <v>789221</v>
      </c>
      <c r="D16316" t="str">
        <f>_xlfn.XLOOKUP(fact_order_lines[[#This Row],[customer_id]],dim_customers!A:A,dim_customers!B:B)</f>
        <v>Atlas Stores</v>
      </c>
      <c r="E16316">
        <v>25891203</v>
      </c>
      <c r="F16316">
        <v>299</v>
      </c>
      <c r="G16316" s="1">
        <v>44673</v>
      </c>
      <c r="H16316" s="1">
        <v>44673</v>
      </c>
      <c r="I16316">
        <v>299</v>
      </c>
      <c r="J16316">
        <v>1</v>
      </c>
      <c r="K16316">
        <v>1</v>
      </c>
      <c r="L16316">
        <v>1</v>
      </c>
      <c r="M16316" t="str">
        <f>_xlfn.XLOOKUP(fact_order_lines[[#This Row],[customer_id]],dim_customers[customer_id],dim_customers[city])</f>
        <v>Ahmedabad</v>
      </c>
    </row>
    <row r="16317" spans="1:13" x14ac:dyDescent="0.3">
      <c r="A16317" t="s">
        <v>9138</v>
      </c>
      <c r="B16317" s="1">
        <v>44672</v>
      </c>
      <c r="C16317">
        <v>789622</v>
      </c>
      <c r="D16317" t="str">
        <f>_xlfn.XLOOKUP(fact_order_lines[[#This Row],[customer_id]],dim_customers!A:A,dim_customers!B:B)</f>
        <v>Expert Mart</v>
      </c>
      <c r="E16317">
        <v>25891203</v>
      </c>
      <c r="F16317">
        <v>180</v>
      </c>
      <c r="G16317" s="1">
        <v>44673</v>
      </c>
      <c r="H16317" s="1">
        <v>44675</v>
      </c>
      <c r="I16317">
        <v>180</v>
      </c>
      <c r="J16317">
        <v>1</v>
      </c>
      <c r="K16317">
        <v>0</v>
      </c>
      <c r="L16317">
        <v>0</v>
      </c>
      <c r="M16317" t="str">
        <f>_xlfn.XLOOKUP(fact_order_lines[[#This Row],[customer_id]],dim_customers[customer_id],dim_customers[city])</f>
        <v>Vadodara</v>
      </c>
    </row>
    <row r="16318" spans="1:13" x14ac:dyDescent="0.3">
      <c r="A16318" t="s">
        <v>9027</v>
      </c>
      <c r="B16318" s="1">
        <v>44672</v>
      </c>
      <c r="C16318">
        <v>789102</v>
      </c>
      <c r="D16318" t="str">
        <f>_xlfn.XLOOKUP(fact_order_lines[[#This Row],[customer_id]],dim_customers!A:A,dim_customers!B:B)</f>
        <v>Vijay Stores</v>
      </c>
      <c r="E16318">
        <v>25891203</v>
      </c>
      <c r="F16318">
        <v>479</v>
      </c>
      <c r="G16318" s="1">
        <v>44674</v>
      </c>
      <c r="H16318" s="1">
        <v>44674</v>
      </c>
      <c r="I16318">
        <v>479</v>
      </c>
      <c r="J16318">
        <v>1</v>
      </c>
      <c r="K16318">
        <v>1</v>
      </c>
      <c r="L16318">
        <v>1</v>
      </c>
      <c r="M16318" t="str">
        <f>_xlfn.XLOOKUP(fact_order_lines[[#This Row],[customer_id]],dim_customers[customer_id],dim_customers[city])</f>
        <v>Ahmedabad</v>
      </c>
    </row>
    <row r="16319" spans="1:13" x14ac:dyDescent="0.3">
      <c r="A16319" t="s">
        <v>9139</v>
      </c>
      <c r="B16319" s="1">
        <v>44672</v>
      </c>
      <c r="C16319">
        <v>789122</v>
      </c>
      <c r="D16319" t="str">
        <f>_xlfn.XLOOKUP(fact_order_lines[[#This Row],[customer_id]],dim_customers!A:A,dim_customers!B:B)</f>
        <v>Coolblue</v>
      </c>
      <c r="E16319">
        <v>25891203</v>
      </c>
      <c r="F16319">
        <v>237</v>
      </c>
      <c r="G16319" s="1">
        <v>44674</v>
      </c>
      <c r="H16319" s="1">
        <v>44677</v>
      </c>
      <c r="I16319">
        <v>225</v>
      </c>
      <c r="J16319">
        <v>0</v>
      </c>
      <c r="K16319">
        <v>0</v>
      </c>
      <c r="L16319">
        <v>0</v>
      </c>
      <c r="M16319" t="str">
        <f>_xlfn.XLOOKUP(fact_order_lines[[#This Row],[customer_id]],dim_customers[customer_id],dim_customers[city])</f>
        <v>Vadodara</v>
      </c>
    </row>
    <row r="16320" spans="1:13" x14ac:dyDescent="0.3">
      <c r="A16320" t="s">
        <v>9024</v>
      </c>
      <c r="B16320" s="1">
        <v>44672</v>
      </c>
      <c r="C16320">
        <v>789902</v>
      </c>
      <c r="D16320" t="str">
        <f>_xlfn.XLOOKUP(fact_order_lines[[#This Row],[customer_id]],dim_customers!A:A,dim_customers!B:B)</f>
        <v>Elite Mart</v>
      </c>
      <c r="E16320">
        <v>25891203</v>
      </c>
      <c r="F16320">
        <v>274</v>
      </c>
      <c r="G16320" s="1">
        <v>44674</v>
      </c>
      <c r="H16320" s="1">
        <v>44674</v>
      </c>
      <c r="I16320">
        <v>274</v>
      </c>
      <c r="J16320">
        <v>1</v>
      </c>
      <c r="K16320">
        <v>1</v>
      </c>
      <c r="L16320">
        <v>1</v>
      </c>
      <c r="M16320" t="str">
        <f>_xlfn.XLOOKUP(fact_order_lines[[#This Row],[customer_id]],dim_customers[customer_id],dim_customers[city])</f>
        <v>Ahmedabad</v>
      </c>
    </row>
    <row r="16321" spans="1:13" x14ac:dyDescent="0.3">
      <c r="A16321" t="s">
        <v>9025</v>
      </c>
      <c r="B16321" s="1">
        <v>44672</v>
      </c>
      <c r="C16321">
        <v>789902</v>
      </c>
      <c r="D16321" t="str">
        <f>_xlfn.XLOOKUP(fact_order_lines[[#This Row],[customer_id]],dim_customers!A:A,dim_customers!B:B)</f>
        <v>Elite Mart</v>
      </c>
      <c r="E16321">
        <v>25891203</v>
      </c>
      <c r="F16321">
        <v>246</v>
      </c>
      <c r="G16321" s="1">
        <v>44675</v>
      </c>
      <c r="H16321" s="1">
        <v>44675</v>
      </c>
      <c r="I16321">
        <v>246</v>
      </c>
      <c r="J16321">
        <v>1</v>
      </c>
      <c r="K16321">
        <v>1</v>
      </c>
      <c r="L16321">
        <v>1</v>
      </c>
      <c r="M16321" t="str">
        <f>_xlfn.XLOOKUP(fact_order_lines[[#This Row],[customer_id]],dim_customers[customer_id],dim_customers[city])</f>
        <v>Ahmedabad</v>
      </c>
    </row>
    <row r="16322" spans="1:13" x14ac:dyDescent="0.3">
      <c r="A16322" t="s">
        <v>9140</v>
      </c>
      <c r="B16322" s="1">
        <v>44672</v>
      </c>
      <c r="C16322">
        <v>789421</v>
      </c>
      <c r="D16322" t="str">
        <f>_xlfn.XLOOKUP(fact_order_lines[[#This Row],[customer_id]],dim_customers!A:A,dim_customers!B:B)</f>
        <v>Lotus Mart</v>
      </c>
      <c r="E16322">
        <v>25891203</v>
      </c>
      <c r="F16322">
        <v>240</v>
      </c>
      <c r="G16322" s="1">
        <v>44674</v>
      </c>
      <c r="H16322" s="1">
        <v>44673</v>
      </c>
      <c r="I16322">
        <v>240</v>
      </c>
      <c r="J16322">
        <v>1</v>
      </c>
      <c r="K16322">
        <v>1</v>
      </c>
      <c r="L16322">
        <v>1</v>
      </c>
      <c r="M16322" t="str">
        <f>_xlfn.XLOOKUP(fact_order_lines[[#This Row],[customer_id]],dim_customers[customer_id],dim_customers[city])</f>
        <v>Ahmedabad</v>
      </c>
    </row>
    <row r="16323" spans="1:13" x14ac:dyDescent="0.3">
      <c r="A16323" t="s">
        <v>9116</v>
      </c>
      <c r="B16323" s="1">
        <v>44672</v>
      </c>
      <c r="C16323">
        <v>789621</v>
      </c>
      <c r="D16323" t="str">
        <f>_xlfn.XLOOKUP(fact_order_lines[[#This Row],[customer_id]],dim_customers!A:A,dim_customers!B:B)</f>
        <v>Expert Mart</v>
      </c>
      <c r="E16323">
        <v>25891203</v>
      </c>
      <c r="F16323">
        <v>162</v>
      </c>
      <c r="G16323" s="1">
        <v>44674</v>
      </c>
      <c r="H16323" s="1">
        <v>44674</v>
      </c>
      <c r="I16323">
        <v>162</v>
      </c>
      <c r="J16323">
        <v>1</v>
      </c>
      <c r="K16323">
        <v>1</v>
      </c>
      <c r="L16323">
        <v>1</v>
      </c>
      <c r="M16323" t="str">
        <f>_xlfn.XLOOKUP(fact_order_lines[[#This Row],[customer_id]],dim_customers[customer_id],dim_customers[city])</f>
        <v>Ahmedabad</v>
      </c>
    </row>
    <row r="16324" spans="1:13" x14ac:dyDescent="0.3">
      <c r="A16324" t="s">
        <v>9038</v>
      </c>
      <c r="B16324" s="1">
        <v>44672</v>
      </c>
      <c r="C16324">
        <v>789702</v>
      </c>
      <c r="D16324" t="str">
        <f>_xlfn.XLOOKUP(fact_order_lines[[#This Row],[customer_id]],dim_customers!A:A,dim_customers!B:B)</f>
        <v>Sorefoz Mart</v>
      </c>
      <c r="E16324">
        <v>25891302</v>
      </c>
      <c r="F16324">
        <v>20</v>
      </c>
      <c r="G16324" s="1">
        <v>44674</v>
      </c>
      <c r="H16324" s="1">
        <v>44674</v>
      </c>
      <c r="I16324">
        <v>16</v>
      </c>
      <c r="J16324">
        <v>0</v>
      </c>
      <c r="K16324">
        <v>1</v>
      </c>
      <c r="L16324">
        <v>0</v>
      </c>
      <c r="M16324" t="str">
        <f>_xlfn.XLOOKUP(fact_order_lines[[#This Row],[customer_id]],dim_customers[customer_id],dim_customers[city])</f>
        <v>Ahmedabad</v>
      </c>
    </row>
    <row r="16325" spans="1:13" x14ac:dyDescent="0.3">
      <c r="A16325" t="s">
        <v>9047</v>
      </c>
      <c r="B16325" s="1">
        <v>44672</v>
      </c>
      <c r="C16325">
        <v>789622</v>
      </c>
      <c r="D16325" t="str">
        <f>_xlfn.XLOOKUP(fact_order_lines[[#This Row],[customer_id]],dim_customers!A:A,dim_customers!B:B)</f>
        <v>Expert Mart</v>
      </c>
      <c r="E16325">
        <v>25891302</v>
      </c>
      <c r="F16325">
        <v>100</v>
      </c>
      <c r="G16325" s="1">
        <v>44674</v>
      </c>
      <c r="H16325" s="1">
        <v>44674</v>
      </c>
      <c r="I16325">
        <v>100</v>
      </c>
      <c r="J16325">
        <v>1</v>
      </c>
      <c r="K16325">
        <v>1</v>
      </c>
      <c r="L16325">
        <v>1</v>
      </c>
      <c r="M16325" t="str">
        <f>_xlfn.XLOOKUP(fact_order_lines[[#This Row],[customer_id]],dim_customers[customer_id],dim_customers[city])</f>
        <v>Vadodara</v>
      </c>
    </row>
    <row r="16326" spans="1:13" x14ac:dyDescent="0.3">
      <c r="A16326" t="s">
        <v>9141</v>
      </c>
      <c r="B16326" s="1">
        <v>44672</v>
      </c>
      <c r="C16326">
        <v>789603</v>
      </c>
      <c r="D16326" t="str">
        <f>_xlfn.XLOOKUP(fact_order_lines[[#This Row],[customer_id]],dim_customers!A:A,dim_customers!B:B)</f>
        <v>Info Stores</v>
      </c>
      <c r="E16326">
        <v>25891302</v>
      </c>
      <c r="F16326">
        <v>21</v>
      </c>
      <c r="G16326" s="1">
        <v>44673</v>
      </c>
      <c r="H16326" s="1">
        <v>44672</v>
      </c>
      <c r="I16326">
        <v>19</v>
      </c>
      <c r="J16326">
        <v>0</v>
      </c>
      <c r="K16326">
        <v>1</v>
      </c>
      <c r="L16326">
        <v>0</v>
      </c>
      <c r="M16326" t="str">
        <f>_xlfn.XLOOKUP(fact_order_lines[[#This Row],[customer_id]],dim_customers[customer_id],dim_customers[city])</f>
        <v>Vadodara</v>
      </c>
    </row>
    <row r="16327" spans="1:13" x14ac:dyDescent="0.3">
      <c r="A16327" t="s">
        <v>9142</v>
      </c>
      <c r="B16327" s="1">
        <v>44672</v>
      </c>
      <c r="C16327">
        <v>789603</v>
      </c>
      <c r="D16327" t="str">
        <f>_xlfn.XLOOKUP(fact_order_lines[[#This Row],[customer_id]],dim_customers!A:A,dim_customers!B:B)</f>
        <v>Info Stores</v>
      </c>
      <c r="E16327">
        <v>25891302</v>
      </c>
      <c r="F16327">
        <v>35</v>
      </c>
      <c r="G16327" s="1">
        <v>44674</v>
      </c>
      <c r="H16327" s="1">
        <v>44676</v>
      </c>
      <c r="I16327">
        <v>35</v>
      </c>
      <c r="J16327">
        <v>1</v>
      </c>
      <c r="K16327">
        <v>0</v>
      </c>
      <c r="L16327">
        <v>0</v>
      </c>
      <c r="M16327" t="str">
        <f>_xlfn.XLOOKUP(fact_order_lines[[#This Row],[customer_id]],dim_customers[customer_id],dim_customers[city])</f>
        <v>Vadodara</v>
      </c>
    </row>
    <row r="16328" spans="1:13" x14ac:dyDescent="0.3">
      <c r="A16328" t="s">
        <v>9036</v>
      </c>
      <c r="B16328" s="1">
        <v>44672</v>
      </c>
      <c r="C16328">
        <v>789621</v>
      </c>
      <c r="D16328" t="str">
        <f>_xlfn.XLOOKUP(fact_order_lines[[#This Row],[customer_id]],dim_customers!A:A,dim_customers!B:B)</f>
        <v>Expert Mart</v>
      </c>
      <c r="E16328">
        <v>25891302</v>
      </c>
      <c r="F16328">
        <v>41</v>
      </c>
      <c r="G16328" s="1">
        <v>44675</v>
      </c>
      <c r="H16328" s="1">
        <v>44675</v>
      </c>
      <c r="I16328">
        <v>41</v>
      </c>
      <c r="J16328">
        <v>1</v>
      </c>
      <c r="K16328">
        <v>1</v>
      </c>
      <c r="L16328">
        <v>1</v>
      </c>
      <c r="M16328" t="str">
        <f>_xlfn.XLOOKUP(fact_order_lines[[#This Row],[customer_id]],dim_customers[customer_id],dim_customers[city])</f>
        <v>Ahmedabad</v>
      </c>
    </row>
    <row r="16329" spans="1:13" x14ac:dyDescent="0.3">
      <c r="A16329" t="s">
        <v>9057</v>
      </c>
      <c r="B16329" s="1">
        <v>44672</v>
      </c>
      <c r="C16329">
        <v>789501</v>
      </c>
      <c r="D16329" t="str">
        <f>_xlfn.XLOOKUP(fact_order_lines[[#This Row],[customer_id]],dim_customers!A:A,dim_customers!B:B)</f>
        <v>Viveks Stores</v>
      </c>
      <c r="E16329">
        <v>25891302</v>
      </c>
      <c r="F16329">
        <v>77</v>
      </c>
      <c r="G16329" s="1">
        <v>44673</v>
      </c>
      <c r="H16329" s="1">
        <v>44673</v>
      </c>
      <c r="I16329">
        <v>77</v>
      </c>
      <c r="J16329">
        <v>1</v>
      </c>
      <c r="K16329">
        <v>1</v>
      </c>
      <c r="L16329">
        <v>1</v>
      </c>
      <c r="M16329" t="str">
        <f>_xlfn.XLOOKUP(fact_order_lines[[#This Row],[customer_id]],dim_customers[customer_id],dim_customers[city])</f>
        <v>Surat</v>
      </c>
    </row>
    <row r="16330" spans="1:13" x14ac:dyDescent="0.3">
      <c r="A16330" t="s">
        <v>9096</v>
      </c>
      <c r="B16330" s="1">
        <v>44672</v>
      </c>
      <c r="C16330">
        <v>789221</v>
      </c>
      <c r="D16330" t="str">
        <f>_xlfn.XLOOKUP(fact_order_lines[[#This Row],[customer_id]],dim_customers!A:A,dim_customers!B:B)</f>
        <v>Atlas Stores</v>
      </c>
      <c r="E16330">
        <v>25891302</v>
      </c>
      <c r="F16330">
        <v>94</v>
      </c>
      <c r="G16330" s="1">
        <v>44673</v>
      </c>
      <c r="H16330" s="1">
        <v>44673</v>
      </c>
      <c r="I16330">
        <v>94</v>
      </c>
      <c r="J16330">
        <v>1</v>
      </c>
      <c r="K16330">
        <v>1</v>
      </c>
      <c r="L16330">
        <v>1</v>
      </c>
      <c r="M16330" t="str">
        <f>_xlfn.XLOOKUP(fact_order_lines[[#This Row],[customer_id]],dim_customers[customer_id],dim_customers[city])</f>
        <v>Ahmedabad</v>
      </c>
    </row>
    <row r="16331" spans="1:13" x14ac:dyDescent="0.3">
      <c r="A16331" t="s">
        <v>9020</v>
      </c>
      <c r="B16331" s="1">
        <v>44672</v>
      </c>
      <c r="C16331">
        <v>789403</v>
      </c>
      <c r="D16331" t="str">
        <f>_xlfn.XLOOKUP(fact_order_lines[[#This Row],[customer_id]],dim_customers!A:A,dim_customers!B:B)</f>
        <v>Propel Mart</v>
      </c>
      <c r="E16331">
        <v>25891302</v>
      </c>
      <c r="F16331">
        <v>87</v>
      </c>
      <c r="G16331" s="1">
        <v>44674</v>
      </c>
      <c r="H16331" s="1">
        <v>44674</v>
      </c>
      <c r="I16331">
        <v>87</v>
      </c>
      <c r="J16331">
        <v>1</v>
      </c>
      <c r="K16331">
        <v>1</v>
      </c>
      <c r="L16331">
        <v>1</v>
      </c>
      <c r="M16331" t="str">
        <f>_xlfn.XLOOKUP(fact_order_lines[[#This Row],[customer_id]],dim_customers[customer_id],dim_customers[city])</f>
        <v>Vadodara</v>
      </c>
    </row>
    <row r="16332" spans="1:13" x14ac:dyDescent="0.3">
      <c r="A16332" t="s">
        <v>9112</v>
      </c>
      <c r="B16332" s="1">
        <v>44672</v>
      </c>
      <c r="C16332">
        <v>789403</v>
      </c>
      <c r="D16332" t="str">
        <f>_xlfn.XLOOKUP(fact_order_lines[[#This Row],[customer_id]],dim_customers!A:A,dim_customers!B:B)</f>
        <v>Propel Mart</v>
      </c>
      <c r="E16332">
        <v>25891302</v>
      </c>
      <c r="F16332">
        <v>78</v>
      </c>
      <c r="G16332" s="1">
        <v>44675</v>
      </c>
      <c r="H16332" s="1">
        <v>44675</v>
      </c>
      <c r="I16332">
        <v>70</v>
      </c>
      <c r="J16332">
        <v>0</v>
      </c>
      <c r="K16332">
        <v>1</v>
      </c>
      <c r="L16332">
        <v>0</v>
      </c>
      <c r="M16332" t="str">
        <f>_xlfn.XLOOKUP(fact_order_lines[[#This Row],[customer_id]],dim_customers[customer_id],dim_customers[city])</f>
        <v>Vadodara</v>
      </c>
    </row>
    <row r="16333" spans="1:13" x14ac:dyDescent="0.3">
      <c r="A16333" t="s">
        <v>9143</v>
      </c>
      <c r="B16333" s="1">
        <v>44672</v>
      </c>
      <c r="C16333">
        <v>789201</v>
      </c>
      <c r="D16333" t="str">
        <f>_xlfn.XLOOKUP(fact_order_lines[[#This Row],[customer_id]],dim_customers!A:A,dim_customers!B:B)</f>
        <v>Rel Fresh</v>
      </c>
      <c r="E16333">
        <v>25891302</v>
      </c>
      <c r="F16333">
        <v>63</v>
      </c>
      <c r="G16333" s="1">
        <v>44674</v>
      </c>
      <c r="H16333" s="1">
        <v>44675</v>
      </c>
      <c r="I16333">
        <v>63</v>
      </c>
      <c r="J16333">
        <v>1</v>
      </c>
      <c r="K16333">
        <v>0</v>
      </c>
      <c r="L16333">
        <v>0</v>
      </c>
      <c r="M16333" t="str">
        <f>_xlfn.XLOOKUP(fact_order_lines[[#This Row],[customer_id]],dim_customers[customer_id],dim_customers[city])</f>
        <v>Surat</v>
      </c>
    </row>
    <row r="16334" spans="1:13" x14ac:dyDescent="0.3">
      <c r="A16334" t="s">
        <v>9104</v>
      </c>
      <c r="B16334" s="1">
        <v>44672</v>
      </c>
      <c r="C16334">
        <v>789103</v>
      </c>
      <c r="D16334" t="str">
        <f>_xlfn.XLOOKUP(fact_order_lines[[#This Row],[customer_id]],dim_customers!A:A,dim_customers!B:B)</f>
        <v>Vijay Stores</v>
      </c>
      <c r="E16334">
        <v>25891302</v>
      </c>
      <c r="F16334">
        <v>90</v>
      </c>
      <c r="G16334" s="1">
        <v>44673</v>
      </c>
      <c r="H16334" s="1">
        <v>44673</v>
      </c>
      <c r="I16334">
        <v>81</v>
      </c>
      <c r="J16334">
        <v>0</v>
      </c>
      <c r="K16334">
        <v>1</v>
      </c>
      <c r="L16334">
        <v>0</v>
      </c>
      <c r="M16334" t="str">
        <f>_xlfn.XLOOKUP(fact_order_lines[[#This Row],[customer_id]],dim_customers[customer_id],dim_customers[city])</f>
        <v>Vadodara</v>
      </c>
    </row>
    <row r="16335" spans="1:13" x14ac:dyDescent="0.3">
      <c r="A16335" t="s">
        <v>9064</v>
      </c>
      <c r="B16335" s="1">
        <v>44672</v>
      </c>
      <c r="C16335">
        <v>789202</v>
      </c>
      <c r="D16335" t="str">
        <f>_xlfn.XLOOKUP(fact_order_lines[[#This Row],[customer_id]],dim_customers!A:A,dim_customers!B:B)</f>
        <v>Rel Fresh</v>
      </c>
      <c r="E16335">
        <v>25891302</v>
      </c>
      <c r="F16335">
        <v>58</v>
      </c>
      <c r="G16335" s="1">
        <v>44673</v>
      </c>
      <c r="H16335" s="1">
        <v>44673</v>
      </c>
      <c r="I16335">
        <v>55</v>
      </c>
      <c r="J16335">
        <v>0</v>
      </c>
      <c r="K16335">
        <v>1</v>
      </c>
      <c r="L16335">
        <v>0</v>
      </c>
      <c r="M16335" t="str">
        <f>_xlfn.XLOOKUP(fact_order_lines[[#This Row],[customer_id]],dim_customers[customer_id],dim_customers[city])</f>
        <v>Ahmedabad</v>
      </c>
    </row>
    <row r="16336" spans="1:13" x14ac:dyDescent="0.3">
      <c r="A16336" t="s">
        <v>9087</v>
      </c>
      <c r="B16336" s="1">
        <v>44672</v>
      </c>
      <c r="C16336">
        <v>789720</v>
      </c>
      <c r="D16336" t="str">
        <f>_xlfn.XLOOKUP(fact_order_lines[[#This Row],[customer_id]],dim_customers!A:A,dim_customers!B:B)</f>
        <v>Logic Stores</v>
      </c>
      <c r="E16336">
        <v>25891302</v>
      </c>
      <c r="F16336">
        <v>35</v>
      </c>
      <c r="G16336" s="1">
        <v>44675</v>
      </c>
      <c r="H16336" s="1">
        <v>44675</v>
      </c>
      <c r="I16336">
        <v>35</v>
      </c>
      <c r="J16336">
        <v>1</v>
      </c>
      <c r="K16336">
        <v>1</v>
      </c>
      <c r="L16336">
        <v>1</v>
      </c>
      <c r="M16336" t="str">
        <f>_xlfn.XLOOKUP(fact_order_lines[[#This Row],[customer_id]],dim_customers[customer_id],dim_customers[city])</f>
        <v>Surat</v>
      </c>
    </row>
    <row r="16337" spans="1:13" x14ac:dyDescent="0.3">
      <c r="A16337" t="s">
        <v>9144</v>
      </c>
      <c r="B16337" s="1">
        <v>44672</v>
      </c>
      <c r="C16337">
        <v>789401</v>
      </c>
      <c r="D16337" t="str">
        <f>_xlfn.XLOOKUP(fact_order_lines[[#This Row],[customer_id]],dim_customers!A:A,dim_customers!B:B)</f>
        <v>Propel Mart</v>
      </c>
      <c r="E16337">
        <v>25891302</v>
      </c>
      <c r="F16337">
        <v>41</v>
      </c>
      <c r="G16337" s="1">
        <v>44673</v>
      </c>
      <c r="H16337" s="1">
        <v>44673</v>
      </c>
      <c r="I16337">
        <v>41</v>
      </c>
      <c r="J16337">
        <v>1</v>
      </c>
      <c r="K16337">
        <v>1</v>
      </c>
      <c r="L16337">
        <v>1</v>
      </c>
      <c r="M16337" t="str">
        <f>_xlfn.XLOOKUP(fact_order_lines[[#This Row],[customer_id]],dim_customers[customer_id],dim_customers[city])</f>
        <v>Surat</v>
      </c>
    </row>
    <row r="16338" spans="1:13" x14ac:dyDescent="0.3">
      <c r="A16338" t="s">
        <v>9045</v>
      </c>
      <c r="B16338" s="1">
        <v>44672</v>
      </c>
      <c r="C16338">
        <v>789203</v>
      </c>
      <c r="D16338" t="str">
        <f>_xlfn.XLOOKUP(fact_order_lines[[#This Row],[customer_id]],dim_customers!A:A,dim_customers!B:B)</f>
        <v>Rel Fresh</v>
      </c>
      <c r="E16338">
        <v>25891302</v>
      </c>
      <c r="F16338">
        <v>73</v>
      </c>
      <c r="G16338" s="1">
        <v>44675</v>
      </c>
      <c r="H16338" s="1">
        <v>44675</v>
      </c>
      <c r="I16338">
        <v>73</v>
      </c>
      <c r="J16338">
        <v>1</v>
      </c>
      <c r="K16338">
        <v>1</v>
      </c>
      <c r="L16338">
        <v>1</v>
      </c>
      <c r="M16338" t="str">
        <f>_xlfn.XLOOKUP(fact_order_lines[[#This Row],[customer_id]],dim_customers[customer_id],dim_customers[city])</f>
        <v>Vadodara</v>
      </c>
    </row>
    <row r="16339" spans="1:13" x14ac:dyDescent="0.3">
      <c r="A16339" t="s">
        <v>9066</v>
      </c>
      <c r="B16339" s="1">
        <v>44672</v>
      </c>
      <c r="C16339">
        <v>789601</v>
      </c>
      <c r="D16339" t="str">
        <f>_xlfn.XLOOKUP(fact_order_lines[[#This Row],[customer_id]],dim_customers!A:A,dim_customers!B:B)</f>
        <v>Info Stores</v>
      </c>
      <c r="E16339">
        <v>25891302</v>
      </c>
      <c r="F16339">
        <v>31</v>
      </c>
      <c r="G16339" s="1">
        <v>44673</v>
      </c>
      <c r="H16339" s="1">
        <v>44673</v>
      </c>
      <c r="I16339">
        <v>29</v>
      </c>
      <c r="J16339">
        <v>0</v>
      </c>
      <c r="K16339">
        <v>1</v>
      </c>
      <c r="L16339">
        <v>0</v>
      </c>
      <c r="M16339" t="str">
        <f>_xlfn.XLOOKUP(fact_order_lines[[#This Row],[customer_id]],dim_customers[customer_id],dim_customers[city])</f>
        <v>Surat</v>
      </c>
    </row>
    <row r="16340" spans="1:13" x14ac:dyDescent="0.3">
      <c r="A16340" t="s">
        <v>9145</v>
      </c>
      <c r="B16340" s="1">
        <v>44672</v>
      </c>
      <c r="C16340">
        <v>789522</v>
      </c>
      <c r="D16340" t="str">
        <f>_xlfn.XLOOKUP(fact_order_lines[[#This Row],[customer_id]],dim_customers!A:A,dim_customers!B:B)</f>
        <v>Acclaimed Stores</v>
      </c>
      <c r="E16340">
        <v>25891302</v>
      </c>
      <c r="F16340">
        <v>80</v>
      </c>
      <c r="G16340" s="1">
        <v>44673</v>
      </c>
      <c r="H16340" s="1">
        <v>44672</v>
      </c>
      <c r="I16340">
        <v>80</v>
      </c>
      <c r="J16340">
        <v>1</v>
      </c>
      <c r="K16340">
        <v>1</v>
      </c>
      <c r="L16340">
        <v>1</v>
      </c>
      <c r="M16340" t="str">
        <f>_xlfn.XLOOKUP(fact_order_lines[[#This Row],[customer_id]],dim_customers[customer_id],dim_customers[city])</f>
        <v>Vadodara</v>
      </c>
    </row>
    <row r="16341" spans="1:13" x14ac:dyDescent="0.3">
      <c r="A16341" t="s">
        <v>9114</v>
      </c>
      <c r="B16341" s="1">
        <v>44672</v>
      </c>
      <c r="C16341">
        <v>789522</v>
      </c>
      <c r="D16341" t="str">
        <f>_xlfn.XLOOKUP(fact_order_lines[[#This Row],[customer_id]],dim_customers!A:A,dim_customers!B:B)</f>
        <v>Acclaimed Stores</v>
      </c>
      <c r="E16341">
        <v>25891302</v>
      </c>
      <c r="F16341">
        <v>57</v>
      </c>
      <c r="G16341" s="1">
        <v>44674</v>
      </c>
      <c r="H16341" s="1">
        <v>44675</v>
      </c>
      <c r="I16341">
        <v>57</v>
      </c>
      <c r="J16341">
        <v>1</v>
      </c>
      <c r="K16341">
        <v>0</v>
      </c>
      <c r="L16341">
        <v>0</v>
      </c>
      <c r="M16341" t="str">
        <f>_xlfn.XLOOKUP(fact_order_lines[[#This Row],[customer_id]],dim_customers[customer_id],dim_customers[city])</f>
        <v>Vadodara</v>
      </c>
    </row>
    <row r="16342" spans="1:13" x14ac:dyDescent="0.3">
      <c r="A16342" t="s">
        <v>9041</v>
      </c>
      <c r="B16342" s="1">
        <v>44672</v>
      </c>
      <c r="C16342">
        <v>789903</v>
      </c>
      <c r="D16342" t="str">
        <f>_xlfn.XLOOKUP(fact_order_lines[[#This Row],[customer_id]],dim_customers!A:A,dim_customers!B:B)</f>
        <v>Elite Mart</v>
      </c>
      <c r="E16342">
        <v>25891302</v>
      </c>
      <c r="F16342">
        <v>32</v>
      </c>
      <c r="G16342" s="1">
        <v>44675</v>
      </c>
      <c r="H16342" s="1">
        <v>44675</v>
      </c>
      <c r="I16342">
        <v>30</v>
      </c>
      <c r="J16342">
        <v>0</v>
      </c>
      <c r="K16342">
        <v>1</v>
      </c>
      <c r="L16342">
        <v>0</v>
      </c>
      <c r="M16342" t="str">
        <f>_xlfn.XLOOKUP(fact_order_lines[[#This Row],[customer_id]],dim_customers[customer_id],dim_customers[city])</f>
        <v>Vadodara</v>
      </c>
    </row>
    <row r="16343" spans="1:13" x14ac:dyDescent="0.3">
      <c r="A16343" t="s">
        <v>9146</v>
      </c>
      <c r="B16343" s="1">
        <v>44672</v>
      </c>
      <c r="C16343">
        <v>789422</v>
      </c>
      <c r="D16343" t="str">
        <f>_xlfn.XLOOKUP(fact_order_lines[[#This Row],[customer_id]],dim_customers!A:A,dim_customers!B:B)</f>
        <v>Lotus Mart</v>
      </c>
      <c r="E16343">
        <v>25891302</v>
      </c>
      <c r="F16343">
        <v>24</v>
      </c>
      <c r="G16343" s="1">
        <v>44673</v>
      </c>
      <c r="H16343" s="1">
        <v>44675</v>
      </c>
      <c r="I16343">
        <v>19</v>
      </c>
      <c r="J16343">
        <v>0</v>
      </c>
      <c r="K16343">
        <v>0</v>
      </c>
      <c r="L16343">
        <v>0</v>
      </c>
      <c r="M16343" t="str">
        <f>_xlfn.XLOOKUP(fact_order_lines[[#This Row],[customer_id]],dim_customers[customer_id],dim_customers[city])</f>
        <v>Vadodara</v>
      </c>
    </row>
    <row r="16344" spans="1:13" x14ac:dyDescent="0.3">
      <c r="A16344" t="s">
        <v>9147</v>
      </c>
      <c r="B16344" s="1">
        <v>44672</v>
      </c>
      <c r="C16344">
        <v>789422</v>
      </c>
      <c r="D16344" t="str">
        <f>_xlfn.XLOOKUP(fact_order_lines[[#This Row],[customer_id]],dim_customers!A:A,dim_customers!B:B)</f>
        <v>Lotus Mart</v>
      </c>
      <c r="E16344">
        <v>25891302</v>
      </c>
      <c r="F16344">
        <v>97</v>
      </c>
      <c r="G16344" s="1">
        <v>44674</v>
      </c>
      <c r="H16344" s="1">
        <v>44674</v>
      </c>
      <c r="I16344">
        <v>97</v>
      </c>
      <c r="J16344">
        <v>1</v>
      </c>
      <c r="K16344">
        <v>1</v>
      </c>
      <c r="L16344">
        <v>1</v>
      </c>
      <c r="M16344" t="str">
        <f>_xlfn.XLOOKUP(fact_order_lines[[#This Row],[customer_id]],dim_customers[customer_id],dim_customers[city])</f>
        <v>Vadodara</v>
      </c>
    </row>
    <row r="16345" spans="1:13" x14ac:dyDescent="0.3">
      <c r="A16345" t="s">
        <v>9148</v>
      </c>
      <c r="B16345" s="1">
        <v>44672</v>
      </c>
      <c r="C16345">
        <v>789422</v>
      </c>
      <c r="D16345" t="str">
        <f>_xlfn.XLOOKUP(fact_order_lines[[#This Row],[customer_id]],dim_customers!A:A,dim_customers!B:B)</f>
        <v>Lotus Mart</v>
      </c>
      <c r="E16345">
        <v>25891302</v>
      </c>
      <c r="F16345">
        <v>83</v>
      </c>
      <c r="G16345" s="1">
        <v>44675</v>
      </c>
      <c r="H16345" s="1">
        <v>44678</v>
      </c>
      <c r="I16345">
        <v>83</v>
      </c>
      <c r="J16345">
        <v>1</v>
      </c>
      <c r="K16345">
        <v>0</v>
      </c>
      <c r="L16345">
        <v>0</v>
      </c>
      <c r="M16345" t="str">
        <f>_xlfn.XLOOKUP(fact_order_lines[[#This Row],[customer_id]],dim_customers[customer_id],dim_customers[city])</f>
        <v>Vadodara</v>
      </c>
    </row>
    <row r="16346" spans="1:13" x14ac:dyDescent="0.3">
      <c r="A16346" t="s">
        <v>9070</v>
      </c>
      <c r="B16346" s="1">
        <v>44672</v>
      </c>
      <c r="C16346">
        <v>789102</v>
      </c>
      <c r="D16346" t="str">
        <f>_xlfn.XLOOKUP(fact_order_lines[[#This Row],[customer_id]],dim_customers!A:A,dim_customers!B:B)</f>
        <v>Vijay Stores</v>
      </c>
      <c r="E16346">
        <v>25891301</v>
      </c>
      <c r="F16346">
        <v>38</v>
      </c>
      <c r="G16346" s="1">
        <v>44673</v>
      </c>
      <c r="H16346" s="1">
        <v>44673</v>
      </c>
      <c r="I16346">
        <v>34</v>
      </c>
      <c r="J16346">
        <v>0</v>
      </c>
      <c r="K16346">
        <v>1</v>
      </c>
      <c r="L16346">
        <v>0</v>
      </c>
      <c r="M16346" t="str">
        <f>_xlfn.XLOOKUP(fact_order_lines[[#This Row],[customer_id]],dim_customers[customer_id],dim_customers[city])</f>
        <v>Ahmedabad</v>
      </c>
    </row>
    <row r="16347" spans="1:13" x14ac:dyDescent="0.3">
      <c r="A16347" t="s">
        <v>9149</v>
      </c>
      <c r="B16347" s="1">
        <v>44672</v>
      </c>
      <c r="C16347">
        <v>789320</v>
      </c>
      <c r="D16347" t="str">
        <f>_xlfn.XLOOKUP(fact_order_lines[[#This Row],[customer_id]],dim_customers!A:A,dim_customers!B:B)</f>
        <v>Chiptec Stores</v>
      </c>
      <c r="E16347">
        <v>25891301</v>
      </c>
      <c r="F16347">
        <v>77</v>
      </c>
      <c r="G16347" s="1">
        <v>44674</v>
      </c>
      <c r="H16347" s="1">
        <v>44675</v>
      </c>
      <c r="I16347">
        <v>73</v>
      </c>
      <c r="J16347">
        <v>0</v>
      </c>
      <c r="K16347">
        <v>0</v>
      </c>
      <c r="L16347">
        <v>0</v>
      </c>
      <c r="M16347" t="str">
        <f>_xlfn.XLOOKUP(fact_order_lines[[#This Row],[customer_id]],dim_customers[customer_id],dim_customers[city])</f>
        <v>Surat</v>
      </c>
    </row>
    <row r="16348" spans="1:13" x14ac:dyDescent="0.3">
      <c r="A16348" t="s">
        <v>9119</v>
      </c>
      <c r="B16348" s="1">
        <v>44672</v>
      </c>
      <c r="C16348">
        <v>789320</v>
      </c>
      <c r="D16348" t="str">
        <f>_xlfn.XLOOKUP(fact_order_lines[[#This Row],[customer_id]],dim_customers!A:A,dim_customers!B:B)</f>
        <v>Chiptec Stores</v>
      </c>
      <c r="E16348">
        <v>25891301</v>
      </c>
      <c r="F16348">
        <v>90</v>
      </c>
      <c r="G16348" s="1">
        <v>44675</v>
      </c>
      <c r="H16348" s="1">
        <v>44675</v>
      </c>
      <c r="I16348">
        <v>90</v>
      </c>
      <c r="J16348">
        <v>1</v>
      </c>
      <c r="K16348">
        <v>1</v>
      </c>
      <c r="L16348">
        <v>1</v>
      </c>
      <c r="M16348" t="str">
        <f>_xlfn.XLOOKUP(fact_order_lines[[#This Row],[customer_id]],dim_customers[customer_id],dim_customers[city])</f>
        <v>Surat</v>
      </c>
    </row>
    <row r="16349" spans="1:13" x14ac:dyDescent="0.3">
      <c r="A16349" t="s">
        <v>9005</v>
      </c>
      <c r="B16349" s="1">
        <v>44672</v>
      </c>
      <c r="C16349">
        <v>789122</v>
      </c>
      <c r="D16349" t="str">
        <f>_xlfn.XLOOKUP(fact_order_lines[[#This Row],[customer_id]],dim_customers!A:A,dim_customers!B:B)</f>
        <v>Coolblue</v>
      </c>
      <c r="E16349">
        <v>25891301</v>
      </c>
      <c r="F16349">
        <v>96</v>
      </c>
      <c r="G16349" s="1">
        <v>44673</v>
      </c>
      <c r="H16349" s="1">
        <v>44673</v>
      </c>
      <c r="I16349">
        <v>77</v>
      </c>
      <c r="J16349">
        <v>0</v>
      </c>
      <c r="K16349">
        <v>1</v>
      </c>
      <c r="L16349">
        <v>0</v>
      </c>
      <c r="M16349" t="str">
        <f>_xlfn.XLOOKUP(fact_order_lines[[#This Row],[customer_id]],dim_customers[customer_id],dim_customers[city])</f>
        <v>Vadodara</v>
      </c>
    </row>
    <row r="16350" spans="1:13" x14ac:dyDescent="0.3">
      <c r="A16350" t="s">
        <v>9082</v>
      </c>
      <c r="B16350" s="1">
        <v>44672</v>
      </c>
      <c r="C16350">
        <v>789421</v>
      </c>
      <c r="D16350" t="str">
        <f>_xlfn.XLOOKUP(fact_order_lines[[#This Row],[customer_id]],dim_customers!A:A,dim_customers!B:B)</f>
        <v>Lotus Mart</v>
      </c>
      <c r="E16350">
        <v>25891301</v>
      </c>
      <c r="F16350">
        <v>29</v>
      </c>
      <c r="G16350" s="1">
        <v>44673</v>
      </c>
      <c r="H16350" s="1">
        <v>44675</v>
      </c>
      <c r="I16350">
        <v>26</v>
      </c>
      <c r="J16350">
        <v>0</v>
      </c>
      <c r="K16350">
        <v>0</v>
      </c>
      <c r="L16350">
        <v>0</v>
      </c>
      <c r="M16350" t="str">
        <f>_xlfn.XLOOKUP(fact_order_lines[[#This Row],[customer_id]],dim_customers[customer_id],dim_customers[city])</f>
        <v>Ahmedabad</v>
      </c>
    </row>
    <row r="16351" spans="1:13" x14ac:dyDescent="0.3">
      <c r="A16351" t="s">
        <v>9066</v>
      </c>
      <c r="B16351" s="1">
        <v>44672</v>
      </c>
      <c r="C16351">
        <v>789601</v>
      </c>
      <c r="D16351" t="str">
        <f>_xlfn.XLOOKUP(fact_order_lines[[#This Row],[customer_id]],dim_customers!A:A,dim_customers!B:B)</f>
        <v>Info Stores</v>
      </c>
      <c r="E16351">
        <v>25891301</v>
      </c>
      <c r="F16351">
        <v>55</v>
      </c>
      <c r="G16351" s="1">
        <v>44673</v>
      </c>
      <c r="H16351" s="1">
        <v>44673</v>
      </c>
      <c r="I16351">
        <v>49</v>
      </c>
      <c r="J16351">
        <v>0</v>
      </c>
      <c r="K16351">
        <v>1</v>
      </c>
      <c r="L16351">
        <v>0</v>
      </c>
      <c r="M16351" t="str">
        <f>_xlfn.XLOOKUP(fact_order_lines[[#This Row],[customer_id]],dim_customers[customer_id],dim_customers[city])</f>
        <v>Surat</v>
      </c>
    </row>
    <row r="16352" spans="1:13" x14ac:dyDescent="0.3">
      <c r="A16352" t="s">
        <v>9073</v>
      </c>
      <c r="B16352" s="1">
        <v>44672</v>
      </c>
      <c r="C16352">
        <v>789503</v>
      </c>
      <c r="D16352" t="str">
        <f>_xlfn.XLOOKUP(fact_order_lines[[#This Row],[customer_id]],dim_customers!A:A,dim_customers!B:B)</f>
        <v>Viveks Stores</v>
      </c>
      <c r="E16352">
        <v>25891301</v>
      </c>
      <c r="F16352">
        <v>42</v>
      </c>
      <c r="G16352" s="1">
        <v>44674</v>
      </c>
      <c r="H16352" s="1">
        <v>44674</v>
      </c>
      <c r="I16352">
        <v>42</v>
      </c>
      <c r="J16352">
        <v>1</v>
      </c>
      <c r="K16352">
        <v>1</v>
      </c>
      <c r="L16352">
        <v>1</v>
      </c>
      <c r="M16352" t="str">
        <f>_xlfn.XLOOKUP(fact_order_lines[[#This Row],[customer_id]],dim_customers[customer_id],dim_customers[city])</f>
        <v>Vadodara</v>
      </c>
    </row>
    <row r="16353" spans="1:13" x14ac:dyDescent="0.3">
      <c r="A16353" t="s">
        <v>9150</v>
      </c>
      <c r="B16353" s="1">
        <v>44672</v>
      </c>
      <c r="C16353">
        <v>789521</v>
      </c>
      <c r="D16353" t="str">
        <f>_xlfn.XLOOKUP(fact_order_lines[[#This Row],[customer_id]],dim_customers!A:A,dim_customers!B:B)</f>
        <v>Acclaimed Stores</v>
      </c>
      <c r="E16353">
        <v>25891301</v>
      </c>
      <c r="F16353">
        <v>37</v>
      </c>
      <c r="G16353" s="1">
        <v>44673</v>
      </c>
      <c r="H16353" s="1">
        <v>44675</v>
      </c>
      <c r="I16353">
        <v>37</v>
      </c>
      <c r="J16353">
        <v>1</v>
      </c>
      <c r="K16353">
        <v>0</v>
      </c>
      <c r="L16353">
        <v>0</v>
      </c>
      <c r="M16353" t="str">
        <f>_xlfn.XLOOKUP(fact_order_lines[[#This Row],[customer_id]],dim_customers[customer_id],dim_customers[city])</f>
        <v>Ahmedabad</v>
      </c>
    </row>
    <row r="16354" spans="1:13" x14ac:dyDescent="0.3">
      <c r="A16354" t="s">
        <v>9151</v>
      </c>
      <c r="B16354" s="1">
        <v>44672</v>
      </c>
      <c r="C16354">
        <v>789521</v>
      </c>
      <c r="D16354" t="str">
        <f>_xlfn.XLOOKUP(fact_order_lines[[#This Row],[customer_id]],dim_customers!A:A,dim_customers!B:B)</f>
        <v>Acclaimed Stores</v>
      </c>
      <c r="E16354">
        <v>25891301</v>
      </c>
      <c r="F16354">
        <v>65</v>
      </c>
      <c r="G16354" s="1">
        <v>44674</v>
      </c>
      <c r="H16354" s="1">
        <v>44676</v>
      </c>
      <c r="I16354">
        <v>65</v>
      </c>
      <c r="J16354">
        <v>1</v>
      </c>
      <c r="K16354">
        <v>0</v>
      </c>
      <c r="L16354">
        <v>0</v>
      </c>
      <c r="M16354" t="str">
        <f>_xlfn.XLOOKUP(fact_order_lines[[#This Row],[customer_id]],dim_customers[customer_id],dim_customers[city])</f>
        <v>Ahmedabad</v>
      </c>
    </row>
    <row r="16355" spans="1:13" x14ac:dyDescent="0.3">
      <c r="A16355" t="s">
        <v>9152</v>
      </c>
      <c r="B16355" s="1">
        <v>44672</v>
      </c>
      <c r="C16355">
        <v>789221</v>
      </c>
      <c r="D16355" t="str">
        <f>_xlfn.XLOOKUP(fact_order_lines[[#This Row],[customer_id]],dim_customers!A:A,dim_customers!B:B)</f>
        <v>Atlas Stores</v>
      </c>
      <c r="E16355">
        <v>25891301</v>
      </c>
      <c r="F16355">
        <v>55</v>
      </c>
      <c r="G16355" s="1">
        <v>44674</v>
      </c>
      <c r="H16355" s="1">
        <v>44674</v>
      </c>
      <c r="I16355">
        <v>55</v>
      </c>
      <c r="J16355">
        <v>1</v>
      </c>
      <c r="K16355">
        <v>1</v>
      </c>
      <c r="L16355">
        <v>1</v>
      </c>
      <c r="M16355" t="str">
        <f>_xlfn.XLOOKUP(fact_order_lines[[#This Row],[customer_id]],dim_customers[customer_id],dim_customers[city])</f>
        <v>Ahmedabad</v>
      </c>
    </row>
    <row r="16356" spans="1:13" x14ac:dyDescent="0.3">
      <c r="A16356" t="s">
        <v>9017</v>
      </c>
      <c r="B16356" s="1">
        <v>44672</v>
      </c>
      <c r="C16356">
        <v>789221</v>
      </c>
      <c r="D16356" t="str">
        <f>_xlfn.XLOOKUP(fact_order_lines[[#This Row],[customer_id]],dim_customers!A:A,dim_customers!B:B)</f>
        <v>Atlas Stores</v>
      </c>
      <c r="E16356">
        <v>25891301</v>
      </c>
      <c r="F16356">
        <v>84</v>
      </c>
      <c r="G16356" s="1">
        <v>44675</v>
      </c>
      <c r="H16356" s="1">
        <v>44675</v>
      </c>
      <c r="I16356">
        <v>84</v>
      </c>
      <c r="J16356">
        <v>1</v>
      </c>
      <c r="K16356">
        <v>1</v>
      </c>
      <c r="L16356">
        <v>1</v>
      </c>
      <c r="M16356" t="str">
        <f>_xlfn.XLOOKUP(fact_order_lines[[#This Row],[customer_id]],dim_customers[customer_id],dim_customers[city])</f>
        <v>Ahmedabad</v>
      </c>
    </row>
    <row r="16357" spans="1:13" x14ac:dyDescent="0.3">
      <c r="A16357" t="s">
        <v>9124</v>
      </c>
      <c r="B16357" s="1">
        <v>44672</v>
      </c>
      <c r="C16357">
        <v>789202</v>
      </c>
      <c r="D16357" t="str">
        <f>_xlfn.XLOOKUP(fact_order_lines[[#This Row],[customer_id]],dim_customers!A:A,dim_customers!B:B)</f>
        <v>Rel Fresh</v>
      </c>
      <c r="E16357">
        <v>25891301</v>
      </c>
      <c r="F16357">
        <v>61</v>
      </c>
      <c r="G16357" s="1">
        <v>44674</v>
      </c>
      <c r="H16357" s="1">
        <v>44674</v>
      </c>
      <c r="I16357">
        <v>61</v>
      </c>
      <c r="J16357">
        <v>1</v>
      </c>
      <c r="K16357">
        <v>1</v>
      </c>
      <c r="L16357">
        <v>1</v>
      </c>
      <c r="M16357" t="str">
        <f>_xlfn.XLOOKUP(fact_order_lines[[#This Row],[customer_id]],dim_customers[customer_id],dim_customers[city])</f>
        <v>Ahmedabad</v>
      </c>
    </row>
    <row r="16358" spans="1:13" x14ac:dyDescent="0.3">
      <c r="A16358" t="s">
        <v>9113</v>
      </c>
      <c r="B16358" s="1">
        <v>44672</v>
      </c>
      <c r="C16358">
        <v>789522</v>
      </c>
      <c r="D16358" t="str">
        <f>_xlfn.XLOOKUP(fact_order_lines[[#This Row],[customer_id]],dim_customers!A:A,dim_customers!B:B)</f>
        <v>Acclaimed Stores</v>
      </c>
      <c r="E16358">
        <v>25891301</v>
      </c>
      <c r="F16358">
        <v>35</v>
      </c>
      <c r="G16358" s="1">
        <v>44673</v>
      </c>
      <c r="H16358" s="1">
        <v>44674</v>
      </c>
      <c r="I16358">
        <v>35</v>
      </c>
      <c r="J16358">
        <v>1</v>
      </c>
      <c r="K16358">
        <v>0</v>
      </c>
      <c r="L16358">
        <v>0</v>
      </c>
      <c r="M16358" t="str">
        <f>_xlfn.XLOOKUP(fact_order_lines[[#This Row],[customer_id]],dim_customers[customer_id],dim_customers[city])</f>
        <v>Vadodara</v>
      </c>
    </row>
    <row r="16359" spans="1:13" x14ac:dyDescent="0.3">
      <c r="A16359" t="s">
        <v>9063</v>
      </c>
      <c r="B16359" s="1">
        <v>44672</v>
      </c>
      <c r="C16359">
        <v>789621</v>
      </c>
      <c r="D16359" t="str">
        <f>_xlfn.XLOOKUP(fact_order_lines[[#This Row],[customer_id]],dim_customers!A:A,dim_customers!B:B)</f>
        <v>Expert Mart</v>
      </c>
      <c r="E16359">
        <v>25891301</v>
      </c>
      <c r="F16359">
        <v>35</v>
      </c>
      <c r="G16359" s="1">
        <v>44673</v>
      </c>
      <c r="H16359" s="1">
        <v>44673</v>
      </c>
      <c r="I16359">
        <v>35</v>
      </c>
      <c r="J16359">
        <v>1</v>
      </c>
      <c r="K16359">
        <v>1</v>
      </c>
      <c r="L16359">
        <v>1</v>
      </c>
      <c r="M16359" t="str">
        <f>_xlfn.XLOOKUP(fact_order_lines[[#This Row],[customer_id]],dim_customers[customer_id],dim_customers[city])</f>
        <v>Ahmedabad</v>
      </c>
    </row>
    <row r="16360" spans="1:13" x14ac:dyDescent="0.3">
      <c r="A16360" t="s">
        <v>9036</v>
      </c>
      <c r="B16360" s="1">
        <v>44672</v>
      </c>
      <c r="C16360">
        <v>789621</v>
      </c>
      <c r="D16360" t="str">
        <f>_xlfn.XLOOKUP(fact_order_lines[[#This Row],[customer_id]],dim_customers!A:A,dim_customers!B:B)</f>
        <v>Expert Mart</v>
      </c>
      <c r="E16360">
        <v>25891301</v>
      </c>
      <c r="F16360">
        <v>47</v>
      </c>
      <c r="G16360" s="1">
        <v>44675</v>
      </c>
      <c r="H16360" s="1">
        <v>44675</v>
      </c>
      <c r="I16360">
        <v>47</v>
      </c>
      <c r="J16360">
        <v>1</v>
      </c>
      <c r="K16360">
        <v>1</v>
      </c>
      <c r="L16360">
        <v>1</v>
      </c>
      <c r="M16360" t="str">
        <f>_xlfn.XLOOKUP(fact_order_lines[[#This Row],[customer_id]],dim_customers[customer_id],dim_customers[city])</f>
        <v>Ahmedabad</v>
      </c>
    </row>
    <row r="16361" spans="1:13" x14ac:dyDescent="0.3">
      <c r="A16361" t="s">
        <v>9153</v>
      </c>
      <c r="B16361" s="1">
        <v>44673</v>
      </c>
      <c r="C16361">
        <v>789721</v>
      </c>
      <c r="D16361" t="str">
        <f>_xlfn.XLOOKUP(fact_order_lines[[#This Row],[customer_id]],dim_customers!A:A,dim_customers!B:B)</f>
        <v>Logic Stores</v>
      </c>
      <c r="E16361">
        <v>25891103</v>
      </c>
      <c r="F16361">
        <v>444</v>
      </c>
      <c r="G16361" s="1">
        <v>44675</v>
      </c>
      <c r="H16361" s="1">
        <v>44675</v>
      </c>
      <c r="I16361">
        <v>444</v>
      </c>
      <c r="J16361">
        <v>1</v>
      </c>
      <c r="K16361">
        <v>1</v>
      </c>
      <c r="L16361">
        <v>1</v>
      </c>
      <c r="M16361" t="str">
        <f>_xlfn.XLOOKUP(fact_order_lines[[#This Row],[customer_id]],dim_customers[customer_id],dim_customers[city])</f>
        <v>Ahmedabad</v>
      </c>
    </row>
    <row r="16362" spans="1:13" x14ac:dyDescent="0.3">
      <c r="A16362" t="s">
        <v>9154</v>
      </c>
      <c r="B16362" s="1">
        <v>44673</v>
      </c>
      <c r="C16362">
        <v>789603</v>
      </c>
      <c r="D16362" t="str">
        <f>_xlfn.XLOOKUP(fact_order_lines[[#This Row],[customer_id]],dim_customers!A:A,dim_customers!B:B)</f>
        <v>Info Stores</v>
      </c>
      <c r="E16362">
        <v>25891203</v>
      </c>
      <c r="F16362">
        <v>352</v>
      </c>
      <c r="G16362" s="1">
        <v>44674</v>
      </c>
      <c r="H16362" s="1">
        <v>44675</v>
      </c>
      <c r="I16362">
        <v>317</v>
      </c>
      <c r="J16362">
        <v>0</v>
      </c>
      <c r="K16362">
        <v>0</v>
      </c>
      <c r="L16362">
        <v>0</v>
      </c>
      <c r="M16362" t="str">
        <f>_xlfn.XLOOKUP(fact_order_lines[[#This Row],[customer_id]],dim_customers[customer_id],dim_customers[city])</f>
        <v>Vadodara</v>
      </c>
    </row>
    <row r="16363" spans="1:13" x14ac:dyDescent="0.3">
      <c r="A16363" t="s">
        <v>9155</v>
      </c>
      <c r="B16363" s="1">
        <v>44673</v>
      </c>
      <c r="C16363">
        <v>789422</v>
      </c>
      <c r="D16363" t="str">
        <f>_xlfn.XLOOKUP(fact_order_lines[[#This Row],[customer_id]],dim_customers!A:A,dim_customers!B:B)</f>
        <v>Lotus Mart</v>
      </c>
      <c r="E16363">
        <v>25891203</v>
      </c>
      <c r="F16363">
        <v>255</v>
      </c>
      <c r="G16363" s="1">
        <v>44675</v>
      </c>
      <c r="H16363" s="1">
        <v>44675</v>
      </c>
      <c r="I16363">
        <v>255</v>
      </c>
      <c r="J16363">
        <v>1</v>
      </c>
      <c r="K16363">
        <v>1</v>
      </c>
      <c r="L16363">
        <v>1</v>
      </c>
      <c r="M16363" t="str">
        <f>_xlfn.XLOOKUP(fact_order_lines[[#This Row],[customer_id]],dim_customers[customer_id],dim_customers[city])</f>
        <v>Vadodara</v>
      </c>
    </row>
    <row r="16364" spans="1:13" x14ac:dyDescent="0.3">
      <c r="A16364" t="s">
        <v>9156</v>
      </c>
      <c r="B16364" s="1">
        <v>44673</v>
      </c>
      <c r="C16364">
        <v>789101</v>
      </c>
      <c r="D16364" t="str">
        <f>_xlfn.XLOOKUP(fact_order_lines[[#This Row],[customer_id]],dim_customers!A:A,dim_customers!B:B)</f>
        <v>Vijay Stores</v>
      </c>
      <c r="E16364">
        <v>25891203</v>
      </c>
      <c r="F16364">
        <v>396</v>
      </c>
      <c r="G16364" s="1">
        <v>44674</v>
      </c>
      <c r="H16364" s="1">
        <v>44674</v>
      </c>
      <c r="I16364">
        <v>317</v>
      </c>
      <c r="J16364">
        <v>0</v>
      </c>
      <c r="K16364">
        <v>1</v>
      </c>
      <c r="L16364">
        <v>0</v>
      </c>
      <c r="M16364" t="str">
        <f>_xlfn.XLOOKUP(fact_order_lines[[#This Row],[customer_id]],dim_customers[customer_id],dim_customers[city])</f>
        <v>Surat</v>
      </c>
    </row>
    <row r="16365" spans="1:13" x14ac:dyDescent="0.3">
      <c r="A16365" t="s">
        <v>9157</v>
      </c>
      <c r="B16365" s="1">
        <v>44673</v>
      </c>
      <c r="C16365">
        <v>789101</v>
      </c>
      <c r="D16365" t="str">
        <f>_xlfn.XLOOKUP(fact_order_lines[[#This Row],[customer_id]],dim_customers!A:A,dim_customers!B:B)</f>
        <v>Vijay Stores</v>
      </c>
      <c r="E16365">
        <v>25891203</v>
      </c>
      <c r="F16365">
        <v>119</v>
      </c>
      <c r="G16365" s="1">
        <v>44676</v>
      </c>
      <c r="H16365" s="1">
        <v>44676</v>
      </c>
      <c r="I16365">
        <v>119</v>
      </c>
      <c r="J16365">
        <v>1</v>
      </c>
      <c r="K16365">
        <v>1</v>
      </c>
      <c r="L16365">
        <v>1</v>
      </c>
      <c r="M16365" t="str">
        <f>_xlfn.XLOOKUP(fact_order_lines[[#This Row],[customer_id]],dim_customers[customer_id],dim_customers[city])</f>
        <v>Surat</v>
      </c>
    </row>
    <row r="16366" spans="1:13" x14ac:dyDescent="0.3">
      <c r="A16366" t="s">
        <v>9158</v>
      </c>
      <c r="B16366" s="1">
        <v>44673</v>
      </c>
      <c r="C16366">
        <v>789203</v>
      </c>
      <c r="D16366" t="str">
        <f>_xlfn.XLOOKUP(fact_order_lines[[#This Row],[customer_id]],dim_customers!A:A,dim_customers!B:B)</f>
        <v>Rel Fresh</v>
      </c>
      <c r="E16366">
        <v>25891203</v>
      </c>
      <c r="F16366">
        <v>414</v>
      </c>
      <c r="G16366" s="1">
        <v>44674</v>
      </c>
      <c r="H16366" s="1">
        <v>44674</v>
      </c>
      <c r="I16366">
        <v>414</v>
      </c>
      <c r="J16366">
        <v>1</v>
      </c>
      <c r="K16366">
        <v>1</v>
      </c>
      <c r="L16366">
        <v>1</v>
      </c>
      <c r="M16366" t="str">
        <f>_xlfn.XLOOKUP(fact_order_lines[[#This Row],[customer_id]],dim_customers[customer_id],dim_customers[city])</f>
        <v>Vadodara</v>
      </c>
    </row>
    <row r="16367" spans="1:13" x14ac:dyDescent="0.3">
      <c r="A16367" t="s">
        <v>9159</v>
      </c>
      <c r="B16367" s="1">
        <v>44673</v>
      </c>
      <c r="C16367">
        <v>789203</v>
      </c>
      <c r="D16367" t="str">
        <f>_xlfn.XLOOKUP(fact_order_lines[[#This Row],[customer_id]],dim_customers!A:A,dim_customers!B:B)</f>
        <v>Rel Fresh</v>
      </c>
      <c r="E16367">
        <v>25891203</v>
      </c>
      <c r="F16367">
        <v>480</v>
      </c>
      <c r="G16367" s="1">
        <v>44675</v>
      </c>
      <c r="H16367" s="1">
        <v>44675</v>
      </c>
      <c r="I16367">
        <v>480</v>
      </c>
      <c r="J16367">
        <v>1</v>
      </c>
      <c r="K16367">
        <v>1</v>
      </c>
      <c r="L16367">
        <v>1</v>
      </c>
      <c r="M16367" t="str">
        <f>_xlfn.XLOOKUP(fact_order_lines[[#This Row],[customer_id]],dim_customers[customer_id],dim_customers[city])</f>
        <v>Vadodara</v>
      </c>
    </row>
    <row r="16368" spans="1:13" x14ac:dyDescent="0.3">
      <c r="A16368" t="s">
        <v>9160</v>
      </c>
      <c r="B16368" s="1">
        <v>44673</v>
      </c>
      <c r="C16368">
        <v>789220</v>
      </c>
      <c r="D16368" t="str">
        <f>_xlfn.XLOOKUP(fact_order_lines[[#This Row],[customer_id]],dim_customers!A:A,dim_customers!B:B)</f>
        <v>Atlas Stores</v>
      </c>
      <c r="E16368">
        <v>25891203</v>
      </c>
      <c r="F16368">
        <v>463</v>
      </c>
      <c r="G16368" s="1">
        <v>44675</v>
      </c>
      <c r="H16368" s="1">
        <v>44677</v>
      </c>
      <c r="I16368">
        <v>463</v>
      </c>
      <c r="J16368">
        <v>1</v>
      </c>
      <c r="K16368">
        <v>0</v>
      </c>
      <c r="L16368">
        <v>0</v>
      </c>
      <c r="M16368" t="str">
        <f>_xlfn.XLOOKUP(fact_order_lines[[#This Row],[customer_id]],dim_customers[customer_id],dim_customers[city])</f>
        <v>Surat</v>
      </c>
    </row>
    <row r="16369" spans="1:13" x14ac:dyDescent="0.3">
      <c r="A16369" t="s">
        <v>9161</v>
      </c>
      <c r="B16369" s="1">
        <v>44673</v>
      </c>
      <c r="C16369">
        <v>789220</v>
      </c>
      <c r="D16369" t="str">
        <f>_xlfn.XLOOKUP(fact_order_lines[[#This Row],[customer_id]],dim_customers!A:A,dim_customers!B:B)</f>
        <v>Atlas Stores</v>
      </c>
      <c r="E16369">
        <v>25891203</v>
      </c>
      <c r="F16369">
        <v>341</v>
      </c>
      <c r="G16369" s="1">
        <v>44676</v>
      </c>
      <c r="H16369" s="1">
        <v>44677</v>
      </c>
      <c r="I16369">
        <v>341</v>
      </c>
      <c r="J16369">
        <v>1</v>
      </c>
      <c r="K16369">
        <v>0</v>
      </c>
      <c r="L16369">
        <v>0</v>
      </c>
      <c r="M16369" t="str">
        <f>_xlfn.XLOOKUP(fact_order_lines[[#This Row],[customer_id]],dim_customers[customer_id],dim_customers[city])</f>
        <v>Surat</v>
      </c>
    </row>
    <row r="16370" spans="1:13" x14ac:dyDescent="0.3">
      <c r="A16370" t="s">
        <v>9162</v>
      </c>
      <c r="B16370" s="1">
        <v>44673</v>
      </c>
      <c r="C16370">
        <v>789521</v>
      </c>
      <c r="D16370" t="str">
        <f>_xlfn.XLOOKUP(fact_order_lines[[#This Row],[customer_id]],dim_customers!A:A,dim_customers!B:B)</f>
        <v>Acclaimed Stores</v>
      </c>
      <c r="E16370">
        <v>25891203</v>
      </c>
      <c r="F16370">
        <v>320</v>
      </c>
      <c r="G16370" s="1">
        <v>44674</v>
      </c>
      <c r="H16370" s="1">
        <v>44676</v>
      </c>
      <c r="I16370">
        <v>304</v>
      </c>
      <c r="J16370">
        <v>0</v>
      </c>
      <c r="K16370">
        <v>0</v>
      </c>
      <c r="L16370">
        <v>0</v>
      </c>
      <c r="M16370" t="str">
        <f>_xlfn.XLOOKUP(fact_order_lines[[#This Row],[customer_id]],dim_customers[customer_id],dim_customers[city])</f>
        <v>Ahmedabad</v>
      </c>
    </row>
    <row r="16371" spans="1:13" x14ac:dyDescent="0.3">
      <c r="A16371" t="s">
        <v>9163</v>
      </c>
      <c r="B16371" s="1">
        <v>44673</v>
      </c>
      <c r="C16371">
        <v>789420</v>
      </c>
      <c r="D16371" t="str">
        <f>_xlfn.XLOOKUP(fact_order_lines[[#This Row],[customer_id]],dim_customers!A:A,dim_customers!B:B)</f>
        <v>Lotus Mart</v>
      </c>
      <c r="E16371">
        <v>25891203</v>
      </c>
      <c r="F16371">
        <v>388</v>
      </c>
      <c r="G16371" s="1">
        <v>44674</v>
      </c>
      <c r="H16371" s="1">
        <v>44675</v>
      </c>
      <c r="I16371">
        <v>388</v>
      </c>
      <c r="J16371">
        <v>1</v>
      </c>
      <c r="K16371">
        <v>0</v>
      </c>
      <c r="L16371">
        <v>0</v>
      </c>
      <c r="M16371" t="str">
        <f>_xlfn.XLOOKUP(fact_order_lines[[#This Row],[customer_id]],dim_customers[customer_id],dim_customers[city])</f>
        <v>Surat</v>
      </c>
    </row>
    <row r="16372" spans="1:13" x14ac:dyDescent="0.3">
      <c r="A16372" t="s">
        <v>9164</v>
      </c>
      <c r="B16372" s="1">
        <v>44673</v>
      </c>
      <c r="C16372">
        <v>789522</v>
      </c>
      <c r="D16372" t="str">
        <f>_xlfn.XLOOKUP(fact_order_lines[[#This Row],[customer_id]],dim_customers!A:A,dim_customers!B:B)</f>
        <v>Acclaimed Stores</v>
      </c>
      <c r="E16372">
        <v>25891203</v>
      </c>
      <c r="F16372">
        <v>245</v>
      </c>
      <c r="G16372" s="1">
        <v>44676</v>
      </c>
      <c r="H16372" s="1">
        <v>44677</v>
      </c>
      <c r="I16372">
        <v>233</v>
      </c>
      <c r="J16372">
        <v>0</v>
      </c>
      <c r="K16372">
        <v>0</v>
      </c>
      <c r="L16372">
        <v>0</v>
      </c>
      <c r="M16372" t="str">
        <f>_xlfn.XLOOKUP(fact_order_lines[[#This Row],[customer_id]],dim_customers[customer_id],dim_customers[city])</f>
        <v>Vadodara</v>
      </c>
    </row>
    <row r="16373" spans="1:13" x14ac:dyDescent="0.3">
      <c r="A16373" t="s">
        <v>9165</v>
      </c>
      <c r="B16373" s="1">
        <v>44673</v>
      </c>
      <c r="C16373">
        <v>789202</v>
      </c>
      <c r="D16373" t="str">
        <f>_xlfn.XLOOKUP(fact_order_lines[[#This Row],[customer_id]],dim_customers!A:A,dim_customers!B:B)</f>
        <v>Rel Fresh</v>
      </c>
      <c r="E16373">
        <v>25891203</v>
      </c>
      <c r="F16373">
        <v>314</v>
      </c>
      <c r="G16373" s="1">
        <v>44675</v>
      </c>
      <c r="H16373" s="1">
        <v>44675</v>
      </c>
      <c r="I16373">
        <v>314</v>
      </c>
      <c r="J16373">
        <v>1</v>
      </c>
      <c r="K16373">
        <v>1</v>
      </c>
      <c r="L16373">
        <v>1</v>
      </c>
      <c r="M16373" t="str">
        <f>_xlfn.XLOOKUP(fact_order_lines[[#This Row],[customer_id]],dim_customers[customer_id],dim_customers[city])</f>
        <v>Ahmedabad</v>
      </c>
    </row>
    <row r="16374" spans="1:13" x14ac:dyDescent="0.3">
      <c r="A16374" t="s">
        <v>9166</v>
      </c>
      <c r="B16374" s="1">
        <v>44673</v>
      </c>
      <c r="C16374">
        <v>789503</v>
      </c>
      <c r="D16374" t="str">
        <f>_xlfn.XLOOKUP(fact_order_lines[[#This Row],[customer_id]],dim_customers!A:A,dim_customers!B:B)</f>
        <v>Viveks Stores</v>
      </c>
      <c r="E16374">
        <v>25891203</v>
      </c>
      <c r="F16374">
        <v>474</v>
      </c>
      <c r="G16374" s="1">
        <v>44674</v>
      </c>
      <c r="H16374" s="1">
        <v>44674</v>
      </c>
      <c r="I16374">
        <v>427</v>
      </c>
      <c r="J16374">
        <v>0</v>
      </c>
      <c r="K16374">
        <v>1</v>
      </c>
      <c r="L16374">
        <v>0</v>
      </c>
      <c r="M16374" t="str">
        <f>_xlfn.XLOOKUP(fact_order_lines[[#This Row],[customer_id]],dim_customers[customer_id],dim_customers[city])</f>
        <v>Vadodara</v>
      </c>
    </row>
    <row r="16375" spans="1:13" x14ac:dyDescent="0.3">
      <c r="A16375" t="s">
        <v>9167</v>
      </c>
      <c r="B16375" s="1">
        <v>44673</v>
      </c>
      <c r="C16375">
        <v>789303</v>
      </c>
      <c r="D16375" t="str">
        <f>_xlfn.XLOOKUP(fact_order_lines[[#This Row],[customer_id]],dim_customers!A:A,dim_customers!B:B)</f>
        <v>Expression Stores</v>
      </c>
      <c r="E16375">
        <v>25891203</v>
      </c>
      <c r="F16375">
        <v>236</v>
      </c>
      <c r="G16375" s="1">
        <v>44675</v>
      </c>
      <c r="H16375" s="1">
        <v>44675</v>
      </c>
      <c r="I16375">
        <v>189</v>
      </c>
      <c r="J16375">
        <v>0</v>
      </c>
      <c r="K16375">
        <v>1</v>
      </c>
      <c r="L16375">
        <v>0</v>
      </c>
      <c r="M16375" t="str">
        <f>_xlfn.XLOOKUP(fact_order_lines[[#This Row],[customer_id]],dim_customers[customer_id],dim_customers[city])</f>
        <v>Vadodara</v>
      </c>
    </row>
    <row r="16376" spans="1:13" x14ac:dyDescent="0.3">
      <c r="A16376" t="s">
        <v>9168</v>
      </c>
      <c r="B16376" s="1">
        <v>44673</v>
      </c>
      <c r="C16376">
        <v>789902</v>
      </c>
      <c r="D16376" t="str">
        <f>_xlfn.XLOOKUP(fact_order_lines[[#This Row],[customer_id]],dim_customers!A:A,dim_customers!B:B)</f>
        <v>Elite Mart</v>
      </c>
      <c r="E16376">
        <v>25891203</v>
      </c>
      <c r="F16376">
        <v>207</v>
      </c>
      <c r="G16376" s="1">
        <v>44676</v>
      </c>
      <c r="H16376" s="1">
        <v>44676</v>
      </c>
      <c r="I16376">
        <v>207</v>
      </c>
      <c r="J16376">
        <v>1</v>
      </c>
      <c r="K16376">
        <v>1</v>
      </c>
      <c r="L16376">
        <v>1</v>
      </c>
      <c r="M16376" t="str">
        <f>_xlfn.XLOOKUP(fact_order_lines[[#This Row],[customer_id]],dim_customers[customer_id],dim_customers[city])</f>
        <v>Ahmedabad</v>
      </c>
    </row>
    <row r="16377" spans="1:13" x14ac:dyDescent="0.3">
      <c r="A16377" t="s">
        <v>9169</v>
      </c>
      <c r="B16377" s="1">
        <v>44673</v>
      </c>
      <c r="C16377">
        <v>789903</v>
      </c>
      <c r="D16377" t="str">
        <f>_xlfn.XLOOKUP(fact_order_lines[[#This Row],[customer_id]],dim_customers!A:A,dim_customers!B:B)</f>
        <v>Elite Mart</v>
      </c>
      <c r="E16377">
        <v>25891203</v>
      </c>
      <c r="F16377">
        <v>131</v>
      </c>
      <c r="G16377" s="1">
        <v>44675</v>
      </c>
      <c r="H16377" s="1">
        <v>44675</v>
      </c>
      <c r="I16377">
        <v>118</v>
      </c>
      <c r="J16377">
        <v>0</v>
      </c>
      <c r="K16377">
        <v>1</v>
      </c>
      <c r="L16377">
        <v>0</v>
      </c>
      <c r="M16377" t="str">
        <f>_xlfn.XLOOKUP(fact_order_lines[[#This Row],[customer_id]],dim_customers[customer_id],dim_customers[city])</f>
        <v>Vadodara</v>
      </c>
    </row>
    <row r="16378" spans="1:13" x14ac:dyDescent="0.3">
      <c r="A16378" t="s">
        <v>9170</v>
      </c>
      <c r="B16378" s="1">
        <v>44673</v>
      </c>
      <c r="C16378">
        <v>789702</v>
      </c>
      <c r="D16378" t="str">
        <f>_xlfn.XLOOKUP(fact_order_lines[[#This Row],[customer_id]],dim_customers!A:A,dim_customers!B:B)</f>
        <v>Sorefoz Mart</v>
      </c>
      <c r="E16378">
        <v>25891203</v>
      </c>
      <c r="F16378">
        <v>249</v>
      </c>
      <c r="G16378" s="1">
        <v>44674</v>
      </c>
      <c r="H16378" s="1">
        <v>44674</v>
      </c>
      <c r="I16378">
        <v>237</v>
      </c>
      <c r="J16378">
        <v>0</v>
      </c>
      <c r="K16378">
        <v>1</v>
      </c>
      <c r="L16378">
        <v>0</v>
      </c>
      <c r="M16378" t="str">
        <f>_xlfn.XLOOKUP(fact_order_lines[[#This Row],[customer_id]],dim_customers[customer_id],dim_customers[city])</f>
        <v>Ahmedabad</v>
      </c>
    </row>
    <row r="16379" spans="1:13" x14ac:dyDescent="0.3">
      <c r="A16379" t="s">
        <v>9171</v>
      </c>
      <c r="B16379" s="1">
        <v>44673</v>
      </c>
      <c r="C16379">
        <v>789603</v>
      </c>
      <c r="D16379" t="str">
        <f>_xlfn.XLOOKUP(fact_order_lines[[#This Row],[customer_id]],dim_customers!A:A,dim_customers!B:B)</f>
        <v>Info Stores</v>
      </c>
      <c r="E16379">
        <v>25891302</v>
      </c>
      <c r="F16379">
        <v>31</v>
      </c>
      <c r="G16379" s="1">
        <v>44675</v>
      </c>
      <c r="H16379" s="1">
        <v>44675</v>
      </c>
      <c r="I16379">
        <v>25</v>
      </c>
      <c r="J16379">
        <v>0</v>
      </c>
      <c r="K16379">
        <v>1</v>
      </c>
      <c r="L16379">
        <v>0</v>
      </c>
      <c r="M16379" t="str">
        <f>_xlfn.XLOOKUP(fact_order_lines[[#This Row],[customer_id]],dim_customers[customer_id],dim_customers[city])</f>
        <v>Vadodara</v>
      </c>
    </row>
    <row r="16380" spans="1:13" x14ac:dyDescent="0.3">
      <c r="A16380" t="s">
        <v>9172</v>
      </c>
      <c r="B16380" s="1">
        <v>44673</v>
      </c>
      <c r="C16380">
        <v>789603</v>
      </c>
      <c r="D16380" t="str">
        <f>_xlfn.XLOOKUP(fact_order_lines[[#This Row],[customer_id]],dim_customers!A:A,dim_customers!B:B)</f>
        <v>Info Stores</v>
      </c>
      <c r="E16380">
        <v>25891302</v>
      </c>
      <c r="F16380">
        <v>50</v>
      </c>
      <c r="G16380" s="1">
        <v>44676</v>
      </c>
      <c r="H16380" s="1">
        <v>44676</v>
      </c>
      <c r="I16380">
        <v>48</v>
      </c>
      <c r="J16380">
        <v>0</v>
      </c>
      <c r="K16380">
        <v>1</v>
      </c>
      <c r="L16380">
        <v>0</v>
      </c>
      <c r="M16380" t="str">
        <f>_xlfn.XLOOKUP(fact_order_lines[[#This Row],[customer_id]],dim_customers[customer_id],dim_customers[city])</f>
        <v>Vadodara</v>
      </c>
    </row>
    <row r="16381" spans="1:13" x14ac:dyDescent="0.3">
      <c r="A16381" t="s">
        <v>9173</v>
      </c>
      <c r="B16381" s="1">
        <v>44673</v>
      </c>
      <c r="C16381">
        <v>789321</v>
      </c>
      <c r="D16381" t="str">
        <f>_xlfn.XLOOKUP(fact_order_lines[[#This Row],[customer_id]],dim_customers!A:A,dim_customers!B:B)</f>
        <v>Chiptec Stores</v>
      </c>
      <c r="E16381">
        <v>25891302</v>
      </c>
      <c r="F16381">
        <v>90</v>
      </c>
      <c r="G16381" s="1">
        <v>44675</v>
      </c>
      <c r="H16381" s="1">
        <v>44675</v>
      </c>
      <c r="I16381">
        <v>90</v>
      </c>
      <c r="J16381">
        <v>1</v>
      </c>
      <c r="K16381">
        <v>1</v>
      </c>
      <c r="L16381">
        <v>1</v>
      </c>
      <c r="M16381" t="str">
        <f>_xlfn.XLOOKUP(fact_order_lines[[#This Row],[customer_id]],dim_customers[customer_id],dim_customers[city])</f>
        <v>Ahmedabad</v>
      </c>
    </row>
    <row r="16382" spans="1:13" x14ac:dyDescent="0.3">
      <c r="A16382" t="s">
        <v>9174</v>
      </c>
      <c r="B16382" s="1">
        <v>44673</v>
      </c>
      <c r="C16382">
        <v>789501</v>
      </c>
      <c r="D16382" t="str">
        <f>_xlfn.XLOOKUP(fact_order_lines[[#This Row],[customer_id]],dim_customers!A:A,dim_customers!B:B)</f>
        <v>Viveks Stores</v>
      </c>
      <c r="E16382">
        <v>25891302</v>
      </c>
      <c r="F16382">
        <v>86</v>
      </c>
      <c r="G16382" s="1">
        <v>44676</v>
      </c>
      <c r="H16382" s="1">
        <v>44676</v>
      </c>
      <c r="I16382">
        <v>86</v>
      </c>
      <c r="J16382">
        <v>1</v>
      </c>
      <c r="K16382">
        <v>1</v>
      </c>
      <c r="L16382">
        <v>1</v>
      </c>
      <c r="M16382" t="str">
        <f>_xlfn.XLOOKUP(fact_order_lines[[#This Row],[customer_id]],dim_customers[customer_id],dim_customers[city])</f>
        <v>Surat</v>
      </c>
    </row>
    <row r="16383" spans="1:13" x14ac:dyDescent="0.3">
      <c r="A16383" t="s">
        <v>9175</v>
      </c>
      <c r="B16383" s="1">
        <v>44673</v>
      </c>
      <c r="C16383">
        <v>789221</v>
      </c>
      <c r="D16383" t="str">
        <f>_xlfn.XLOOKUP(fact_order_lines[[#This Row],[customer_id]],dim_customers!A:A,dim_customers!B:B)</f>
        <v>Atlas Stores</v>
      </c>
      <c r="E16383">
        <v>25891302</v>
      </c>
      <c r="F16383">
        <v>97</v>
      </c>
      <c r="G16383" s="1">
        <v>44675</v>
      </c>
      <c r="H16383" s="1">
        <v>44675</v>
      </c>
      <c r="I16383">
        <v>97</v>
      </c>
      <c r="J16383">
        <v>1</v>
      </c>
      <c r="K16383">
        <v>1</v>
      </c>
      <c r="L16383">
        <v>1</v>
      </c>
      <c r="M16383" t="str">
        <f>_xlfn.XLOOKUP(fact_order_lines[[#This Row],[customer_id]],dim_customers[customer_id],dim_customers[city])</f>
        <v>Ahmedabad</v>
      </c>
    </row>
    <row r="16384" spans="1:13" x14ac:dyDescent="0.3">
      <c r="A16384" t="s">
        <v>9176</v>
      </c>
      <c r="B16384" s="1">
        <v>44673</v>
      </c>
      <c r="C16384">
        <v>789520</v>
      </c>
      <c r="D16384" t="str">
        <f>_xlfn.XLOOKUP(fact_order_lines[[#This Row],[customer_id]],dim_customers!A:A,dim_customers!B:B)</f>
        <v>Acclaimed Stores</v>
      </c>
      <c r="E16384">
        <v>25891302</v>
      </c>
      <c r="F16384">
        <v>98</v>
      </c>
      <c r="G16384" s="1">
        <v>44674</v>
      </c>
      <c r="H16384" s="1">
        <v>44675</v>
      </c>
      <c r="I16384">
        <v>88</v>
      </c>
      <c r="J16384">
        <v>0</v>
      </c>
      <c r="K16384">
        <v>0</v>
      </c>
      <c r="L16384">
        <v>0</v>
      </c>
      <c r="M16384" t="str">
        <f>_xlfn.XLOOKUP(fact_order_lines[[#This Row],[customer_id]],dim_customers[customer_id],dim_customers[city])</f>
        <v>Surat</v>
      </c>
    </row>
    <row r="16385" spans="1:13" x14ac:dyDescent="0.3">
      <c r="A16385" t="s">
        <v>9177</v>
      </c>
      <c r="B16385" s="1">
        <v>44673</v>
      </c>
      <c r="C16385">
        <v>789421</v>
      </c>
      <c r="D16385" t="str">
        <f>_xlfn.XLOOKUP(fact_order_lines[[#This Row],[customer_id]],dim_customers!A:A,dim_customers!B:B)</f>
        <v>Lotus Mart</v>
      </c>
      <c r="E16385">
        <v>25891302</v>
      </c>
      <c r="F16385">
        <v>64</v>
      </c>
      <c r="G16385" s="1">
        <v>44675</v>
      </c>
      <c r="H16385" s="1">
        <v>44677</v>
      </c>
      <c r="I16385">
        <v>61</v>
      </c>
      <c r="J16385">
        <v>0</v>
      </c>
      <c r="K16385">
        <v>0</v>
      </c>
      <c r="L16385">
        <v>0</v>
      </c>
      <c r="M16385" t="str">
        <f>_xlfn.XLOOKUP(fact_order_lines[[#This Row],[customer_id]],dim_customers[customer_id],dim_customers[city])</f>
        <v>Ahmedabad</v>
      </c>
    </row>
    <row r="16386" spans="1:13" x14ac:dyDescent="0.3">
      <c r="A16386" t="s">
        <v>9178</v>
      </c>
      <c r="B16386" s="1">
        <v>44673</v>
      </c>
      <c r="C16386">
        <v>789403</v>
      </c>
      <c r="D16386" t="str">
        <f>_xlfn.XLOOKUP(fact_order_lines[[#This Row],[customer_id]],dim_customers!A:A,dim_customers!B:B)</f>
        <v>Propel Mart</v>
      </c>
      <c r="E16386">
        <v>25891302</v>
      </c>
      <c r="F16386">
        <v>41</v>
      </c>
      <c r="G16386" s="1">
        <v>44676</v>
      </c>
      <c r="H16386" s="1">
        <v>44676</v>
      </c>
      <c r="I16386">
        <v>33</v>
      </c>
      <c r="J16386">
        <v>0</v>
      </c>
      <c r="K16386">
        <v>1</v>
      </c>
      <c r="L16386">
        <v>0</v>
      </c>
      <c r="M16386" t="str">
        <f>_xlfn.XLOOKUP(fact_order_lines[[#This Row],[customer_id]],dim_customers[customer_id],dim_customers[city])</f>
        <v>Vadodara</v>
      </c>
    </row>
    <row r="16387" spans="1:13" x14ac:dyDescent="0.3">
      <c r="A16387" t="s">
        <v>9168</v>
      </c>
      <c r="B16387" s="1">
        <v>44673</v>
      </c>
      <c r="C16387">
        <v>789902</v>
      </c>
      <c r="D16387" t="str">
        <f>_xlfn.XLOOKUP(fact_order_lines[[#This Row],[customer_id]],dim_customers!A:A,dim_customers!B:B)</f>
        <v>Elite Mart</v>
      </c>
      <c r="E16387">
        <v>25891302</v>
      </c>
      <c r="F16387">
        <v>48</v>
      </c>
      <c r="G16387" s="1">
        <v>44676</v>
      </c>
      <c r="H16387" s="1">
        <v>44676</v>
      </c>
      <c r="I16387">
        <v>38</v>
      </c>
      <c r="J16387">
        <v>0</v>
      </c>
      <c r="K16387">
        <v>1</v>
      </c>
      <c r="L16387">
        <v>0</v>
      </c>
      <c r="M16387" t="str">
        <f>_xlfn.XLOOKUP(fact_order_lines[[#This Row],[customer_id]],dim_customers[customer_id],dim_customers[city])</f>
        <v>Ahmedabad</v>
      </c>
    </row>
    <row r="16388" spans="1:13" x14ac:dyDescent="0.3">
      <c r="A16388" t="s">
        <v>9179</v>
      </c>
      <c r="B16388" s="1">
        <v>44673</v>
      </c>
      <c r="C16388">
        <v>789720</v>
      </c>
      <c r="D16388" t="str">
        <f>_xlfn.XLOOKUP(fact_order_lines[[#This Row],[customer_id]],dim_customers!A:A,dim_customers!B:B)</f>
        <v>Logic Stores</v>
      </c>
      <c r="E16388">
        <v>25891302</v>
      </c>
      <c r="F16388">
        <v>86</v>
      </c>
      <c r="G16388" s="1">
        <v>44676</v>
      </c>
      <c r="H16388" s="1">
        <v>44678</v>
      </c>
      <c r="I16388">
        <v>86</v>
      </c>
      <c r="J16388">
        <v>1</v>
      </c>
      <c r="K16388">
        <v>0</v>
      </c>
      <c r="L16388">
        <v>0</v>
      </c>
      <c r="M16388" t="str">
        <f>_xlfn.XLOOKUP(fact_order_lines[[#This Row],[customer_id]],dim_customers[customer_id],dim_customers[city])</f>
        <v>Surat</v>
      </c>
    </row>
    <row r="16389" spans="1:13" x14ac:dyDescent="0.3">
      <c r="A16389" t="s">
        <v>9180</v>
      </c>
      <c r="B16389" s="1">
        <v>44673</v>
      </c>
      <c r="C16389">
        <v>789703</v>
      </c>
      <c r="D16389" t="str">
        <f>_xlfn.XLOOKUP(fact_order_lines[[#This Row],[customer_id]],dim_customers!A:A,dim_customers!B:B)</f>
        <v>Sorefoz Mart</v>
      </c>
      <c r="E16389">
        <v>25891302</v>
      </c>
      <c r="F16389">
        <v>73</v>
      </c>
      <c r="G16389" s="1">
        <v>44674</v>
      </c>
      <c r="H16389" s="1">
        <v>44674</v>
      </c>
      <c r="I16389">
        <v>73</v>
      </c>
      <c r="J16389">
        <v>1</v>
      </c>
      <c r="K16389">
        <v>1</v>
      </c>
      <c r="L16389">
        <v>1</v>
      </c>
      <c r="M16389" t="str">
        <f>_xlfn.XLOOKUP(fact_order_lines[[#This Row],[customer_id]],dim_customers[customer_id],dim_customers[city])</f>
        <v>Vadodara</v>
      </c>
    </row>
    <row r="16390" spans="1:13" x14ac:dyDescent="0.3">
      <c r="A16390" t="s">
        <v>9181</v>
      </c>
      <c r="B16390" s="1">
        <v>44673</v>
      </c>
      <c r="C16390">
        <v>789703</v>
      </c>
      <c r="D16390" t="str">
        <f>_xlfn.XLOOKUP(fact_order_lines[[#This Row],[customer_id]],dim_customers!A:A,dim_customers!B:B)</f>
        <v>Sorefoz Mart</v>
      </c>
      <c r="E16390">
        <v>25891302</v>
      </c>
      <c r="F16390">
        <v>39</v>
      </c>
      <c r="G16390" s="1">
        <v>44676</v>
      </c>
      <c r="H16390" s="1">
        <v>44676</v>
      </c>
      <c r="I16390">
        <v>39</v>
      </c>
      <c r="J16390">
        <v>1</v>
      </c>
      <c r="K16390">
        <v>1</v>
      </c>
      <c r="L16390">
        <v>1</v>
      </c>
      <c r="M16390" t="str">
        <f>_xlfn.XLOOKUP(fact_order_lines[[#This Row],[customer_id]],dim_customers[customer_id],dim_customers[city])</f>
        <v>Vadodara</v>
      </c>
    </row>
    <row r="16391" spans="1:13" x14ac:dyDescent="0.3">
      <c r="A16391" t="s">
        <v>9182</v>
      </c>
      <c r="B16391" s="1">
        <v>44673</v>
      </c>
      <c r="C16391">
        <v>789601</v>
      </c>
      <c r="D16391" t="str">
        <f>_xlfn.XLOOKUP(fact_order_lines[[#This Row],[customer_id]],dim_customers!A:A,dim_customers!B:B)</f>
        <v>Info Stores</v>
      </c>
      <c r="E16391">
        <v>25891302</v>
      </c>
      <c r="F16391">
        <v>27</v>
      </c>
      <c r="G16391" s="1">
        <v>44675</v>
      </c>
      <c r="H16391" s="1">
        <v>44675</v>
      </c>
      <c r="I16391">
        <v>24</v>
      </c>
      <c r="J16391">
        <v>0</v>
      </c>
      <c r="K16391">
        <v>1</v>
      </c>
      <c r="L16391">
        <v>0</v>
      </c>
      <c r="M16391" t="str">
        <f>_xlfn.XLOOKUP(fact_order_lines[[#This Row],[customer_id]],dim_customers[customer_id],dim_customers[city])</f>
        <v>Surat</v>
      </c>
    </row>
    <row r="16392" spans="1:13" x14ac:dyDescent="0.3">
      <c r="A16392" t="s">
        <v>9183</v>
      </c>
      <c r="B16392" s="1">
        <v>44673</v>
      </c>
      <c r="C16392">
        <v>789402</v>
      </c>
      <c r="D16392" t="str">
        <f>_xlfn.XLOOKUP(fact_order_lines[[#This Row],[customer_id]],dim_customers!A:A,dim_customers!B:B)</f>
        <v>Propel Mart</v>
      </c>
      <c r="E16392">
        <v>25891302</v>
      </c>
      <c r="F16392">
        <v>29</v>
      </c>
      <c r="G16392" s="1">
        <v>44674</v>
      </c>
      <c r="H16392" s="1">
        <v>44674</v>
      </c>
      <c r="I16392">
        <v>29</v>
      </c>
      <c r="J16392">
        <v>1</v>
      </c>
      <c r="K16392">
        <v>1</v>
      </c>
      <c r="L16392">
        <v>1</v>
      </c>
      <c r="M16392" t="str">
        <f>_xlfn.XLOOKUP(fact_order_lines[[#This Row],[customer_id]],dim_customers[customer_id],dim_customers[city])</f>
        <v>Ahmedabad</v>
      </c>
    </row>
    <row r="16393" spans="1:13" x14ac:dyDescent="0.3">
      <c r="A16393" t="s">
        <v>9184</v>
      </c>
      <c r="B16393" s="1">
        <v>44673</v>
      </c>
      <c r="C16393">
        <v>789301</v>
      </c>
      <c r="D16393" t="str">
        <f>_xlfn.XLOOKUP(fact_order_lines[[#This Row],[customer_id]],dim_customers!A:A,dim_customers!B:B)</f>
        <v>Expression Stores</v>
      </c>
      <c r="E16393">
        <v>25891302</v>
      </c>
      <c r="F16393">
        <v>37</v>
      </c>
      <c r="G16393" s="1">
        <v>44674</v>
      </c>
      <c r="H16393" s="1">
        <v>44674</v>
      </c>
      <c r="I16393">
        <v>37</v>
      </c>
      <c r="J16393">
        <v>1</v>
      </c>
      <c r="K16393">
        <v>1</v>
      </c>
      <c r="L16393">
        <v>1</v>
      </c>
      <c r="M16393" t="str">
        <f>_xlfn.XLOOKUP(fact_order_lines[[#This Row],[customer_id]],dim_customers[customer_id],dim_customers[city])</f>
        <v>Surat</v>
      </c>
    </row>
    <row r="16394" spans="1:13" x14ac:dyDescent="0.3">
      <c r="A16394" t="s">
        <v>9185</v>
      </c>
      <c r="B16394" s="1">
        <v>44673</v>
      </c>
      <c r="C16394">
        <v>789721</v>
      </c>
      <c r="D16394" t="str">
        <f>_xlfn.XLOOKUP(fact_order_lines[[#This Row],[customer_id]],dim_customers!A:A,dim_customers!B:B)</f>
        <v>Logic Stores</v>
      </c>
      <c r="E16394">
        <v>25891301</v>
      </c>
      <c r="F16394">
        <v>87</v>
      </c>
      <c r="G16394" s="1">
        <v>44676</v>
      </c>
      <c r="H16394" s="1">
        <v>44676</v>
      </c>
      <c r="I16394">
        <v>78</v>
      </c>
      <c r="J16394">
        <v>0</v>
      </c>
      <c r="K16394">
        <v>1</v>
      </c>
      <c r="L16394">
        <v>0</v>
      </c>
      <c r="M16394" t="str">
        <f>_xlfn.XLOOKUP(fact_order_lines[[#This Row],[customer_id]],dim_customers[customer_id],dim_customers[city])</f>
        <v>Ahmedabad</v>
      </c>
    </row>
    <row r="16395" spans="1:13" x14ac:dyDescent="0.3">
      <c r="A16395" t="s">
        <v>9186</v>
      </c>
      <c r="B16395" s="1">
        <v>44673</v>
      </c>
      <c r="C16395">
        <v>789420</v>
      </c>
      <c r="D16395" t="str">
        <f>_xlfn.XLOOKUP(fact_order_lines[[#This Row],[customer_id]],dim_customers!A:A,dim_customers!B:B)</f>
        <v>Lotus Mart</v>
      </c>
      <c r="E16395">
        <v>25891301</v>
      </c>
      <c r="F16395">
        <v>65</v>
      </c>
      <c r="G16395" s="1">
        <v>44676</v>
      </c>
      <c r="H16395" s="1">
        <v>44677</v>
      </c>
      <c r="I16395">
        <v>65</v>
      </c>
      <c r="J16395">
        <v>1</v>
      </c>
      <c r="K16395">
        <v>0</v>
      </c>
      <c r="L16395">
        <v>0</v>
      </c>
      <c r="M16395" t="str">
        <f>_xlfn.XLOOKUP(fact_order_lines[[#This Row],[customer_id]],dim_customers[customer_id],dim_customers[city])</f>
        <v>Surat</v>
      </c>
    </row>
    <row r="16396" spans="1:13" x14ac:dyDescent="0.3">
      <c r="A16396" t="s">
        <v>9187</v>
      </c>
      <c r="B16396" s="1">
        <v>44673</v>
      </c>
      <c r="C16396">
        <v>789122</v>
      </c>
      <c r="D16396" t="str">
        <f>_xlfn.XLOOKUP(fact_order_lines[[#This Row],[customer_id]],dim_customers!A:A,dim_customers!B:B)</f>
        <v>Coolblue</v>
      </c>
      <c r="E16396">
        <v>25891301</v>
      </c>
      <c r="F16396">
        <v>24</v>
      </c>
      <c r="G16396" s="1">
        <v>44674</v>
      </c>
      <c r="H16396" s="1">
        <v>44674</v>
      </c>
      <c r="I16396">
        <v>24</v>
      </c>
      <c r="J16396">
        <v>1</v>
      </c>
      <c r="K16396">
        <v>1</v>
      </c>
      <c r="L16396">
        <v>1</v>
      </c>
      <c r="M16396" t="str">
        <f>_xlfn.XLOOKUP(fact_order_lines[[#This Row],[customer_id]],dim_customers[customer_id],dim_customers[city])</f>
        <v>Vadodara</v>
      </c>
    </row>
    <row r="16397" spans="1:13" x14ac:dyDescent="0.3">
      <c r="A16397" t="s">
        <v>9188</v>
      </c>
      <c r="B16397" s="1">
        <v>44673</v>
      </c>
      <c r="C16397">
        <v>789122</v>
      </c>
      <c r="D16397" t="str">
        <f>_xlfn.XLOOKUP(fact_order_lines[[#This Row],[customer_id]],dim_customers!A:A,dim_customers!B:B)</f>
        <v>Coolblue</v>
      </c>
      <c r="E16397">
        <v>25891301</v>
      </c>
      <c r="F16397">
        <v>70</v>
      </c>
      <c r="G16397" s="1">
        <v>44675</v>
      </c>
      <c r="H16397" s="1">
        <v>44676</v>
      </c>
      <c r="I16397">
        <v>70</v>
      </c>
      <c r="J16397">
        <v>1</v>
      </c>
      <c r="K16397">
        <v>0</v>
      </c>
      <c r="L16397">
        <v>0</v>
      </c>
      <c r="M16397" t="str">
        <f>_xlfn.XLOOKUP(fact_order_lines[[#This Row],[customer_id]],dim_customers[customer_id],dim_customers[city])</f>
        <v>Vadodara</v>
      </c>
    </row>
    <row r="16398" spans="1:13" x14ac:dyDescent="0.3">
      <c r="A16398" t="s">
        <v>9189</v>
      </c>
      <c r="B16398" s="1">
        <v>44673</v>
      </c>
      <c r="C16398">
        <v>789101</v>
      </c>
      <c r="D16398" t="str">
        <f>_xlfn.XLOOKUP(fact_order_lines[[#This Row],[customer_id]],dim_customers!A:A,dim_customers!B:B)</f>
        <v>Vijay Stores</v>
      </c>
      <c r="E16398">
        <v>25891301</v>
      </c>
      <c r="F16398">
        <v>65</v>
      </c>
      <c r="G16398" s="1">
        <v>44675</v>
      </c>
      <c r="H16398" s="1">
        <v>44675</v>
      </c>
      <c r="I16398">
        <v>65</v>
      </c>
      <c r="J16398">
        <v>1</v>
      </c>
      <c r="K16398">
        <v>1</v>
      </c>
      <c r="L16398">
        <v>1</v>
      </c>
      <c r="M16398" t="str">
        <f>_xlfn.XLOOKUP(fact_order_lines[[#This Row],[customer_id]],dim_customers[customer_id],dim_customers[city])</f>
        <v>Surat</v>
      </c>
    </row>
    <row r="16399" spans="1:13" x14ac:dyDescent="0.3">
      <c r="A16399" t="s">
        <v>9190</v>
      </c>
      <c r="B16399" s="1">
        <v>44673</v>
      </c>
      <c r="C16399">
        <v>789421</v>
      </c>
      <c r="D16399" t="str">
        <f>_xlfn.XLOOKUP(fact_order_lines[[#This Row],[customer_id]],dim_customers!A:A,dim_customers!B:B)</f>
        <v>Lotus Mart</v>
      </c>
      <c r="E16399">
        <v>25891301</v>
      </c>
      <c r="F16399">
        <v>47</v>
      </c>
      <c r="G16399" s="1">
        <v>44674</v>
      </c>
      <c r="H16399" s="1">
        <v>44677</v>
      </c>
      <c r="I16399">
        <v>47</v>
      </c>
      <c r="J16399">
        <v>1</v>
      </c>
      <c r="K16399">
        <v>0</v>
      </c>
      <c r="L16399">
        <v>0</v>
      </c>
      <c r="M16399" t="str">
        <f>_xlfn.XLOOKUP(fact_order_lines[[#This Row],[customer_id]],dim_customers[customer_id],dim_customers[city])</f>
        <v>Ahmedabad</v>
      </c>
    </row>
    <row r="16400" spans="1:13" x14ac:dyDescent="0.3">
      <c r="A16400" t="s">
        <v>9191</v>
      </c>
      <c r="B16400" s="1">
        <v>44673</v>
      </c>
      <c r="C16400">
        <v>789421</v>
      </c>
      <c r="D16400" t="str">
        <f>_xlfn.XLOOKUP(fact_order_lines[[#This Row],[customer_id]],dim_customers!A:A,dim_customers!B:B)</f>
        <v>Lotus Mart</v>
      </c>
      <c r="E16400">
        <v>25891301</v>
      </c>
      <c r="F16400">
        <v>63</v>
      </c>
      <c r="G16400" s="1">
        <v>44675</v>
      </c>
      <c r="H16400" s="1">
        <v>44675</v>
      </c>
      <c r="I16400">
        <v>63</v>
      </c>
      <c r="J16400">
        <v>1</v>
      </c>
      <c r="K16400">
        <v>1</v>
      </c>
      <c r="L16400">
        <v>1</v>
      </c>
      <c r="M16400" t="str">
        <f>_xlfn.XLOOKUP(fact_order_lines[[#This Row],[customer_id]],dim_customers[customer_id],dim_customers[city])</f>
        <v>Ahmedabad</v>
      </c>
    </row>
    <row r="16401" spans="1:13" x14ac:dyDescent="0.3">
      <c r="A16401" t="s">
        <v>9192</v>
      </c>
      <c r="B16401" s="1">
        <v>44673</v>
      </c>
      <c r="C16401">
        <v>789421</v>
      </c>
      <c r="D16401" t="str">
        <f>_xlfn.XLOOKUP(fact_order_lines[[#This Row],[customer_id]],dim_customers!A:A,dim_customers!B:B)</f>
        <v>Lotus Mart</v>
      </c>
      <c r="E16401">
        <v>25891301</v>
      </c>
      <c r="F16401">
        <v>90</v>
      </c>
      <c r="G16401" s="1">
        <v>44676</v>
      </c>
      <c r="H16401" s="1">
        <v>44677</v>
      </c>
      <c r="I16401">
        <v>72</v>
      </c>
      <c r="J16401">
        <v>0</v>
      </c>
      <c r="K16401">
        <v>0</v>
      </c>
      <c r="L16401">
        <v>0</v>
      </c>
      <c r="M16401" t="str">
        <f>_xlfn.XLOOKUP(fact_order_lines[[#This Row],[customer_id]],dim_customers[customer_id],dim_customers[city])</f>
        <v>Ahmedabad</v>
      </c>
    </row>
    <row r="16402" spans="1:13" x14ac:dyDescent="0.3">
      <c r="A16402" t="s">
        <v>9193</v>
      </c>
      <c r="B16402" s="1">
        <v>44673</v>
      </c>
      <c r="C16402">
        <v>789720</v>
      </c>
      <c r="D16402" t="str">
        <f>_xlfn.XLOOKUP(fact_order_lines[[#This Row],[customer_id]],dim_customers!A:A,dim_customers!B:B)</f>
        <v>Logic Stores</v>
      </c>
      <c r="E16402">
        <v>25891301</v>
      </c>
      <c r="F16402">
        <v>55</v>
      </c>
      <c r="G16402" s="1">
        <v>44675</v>
      </c>
      <c r="H16402" s="1">
        <v>44675</v>
      </c>
      <c r="I16402">
        <v>55</v>
      </c>
      <c r="J16402">
        <v>1</v>
      </c>
      <c r="K16402">
        <v>1</v>
      </c>
      <c r="L16402">
        <v>1</v>
      </c>
      <c r="M16402" t="str">
        <f>_xlfn.XLOOKUP(fact_order_lines[[#This Row],[customer_id]],dim_customers[customer_id],dim_customers[city])</f>
        <v>Surat</v>
      </c>
    </row>
    <row r="16403" spans="1:13" x14ac:dyDescent="0.3">
      <c r="A16403" t="s">
        <v>9194</v>
      </c>
      <c r="B16403" s="1">
        <v>44673</v>
      </c>
      <c r="C16403">
        <v>789321</v>
      </c>
      <c r="D16403" t="str">
        <f>_xlfn.XLOOKUP(fact_order_lines[[#This Row],[customer_id]],dim_customers!A:A,dim_customers!B:B)</f>
        <v>Chiptec Stores</v>
      </c>
      <c r="E16403">
        <v>25891301</v>
      </c>
      <c r="F16403">
        <v>47</v>
      </c>
      <c r="G16403" s="1">
        <v>44674</v>
      </c>
      <c r="H16403" s="1">
        <v>44674</v>
      </c>
      <c r="I16403">
        <v>47</v>
      </c>
      <c r="J16403">
        <v>1</v>
      </c>
      <c r="K16403">
        <v>1</v>
      </c>
      <c r="L16403">
        <v>1</v>
      </c>
      <c r="M16403" t="str">
        <f>_xlfn.XLOOKUP(fact_order_lines[[#This Row],[customer_id]],dim_customers[customer_id],dim_customers[city])</f>
        <v>Ahmedabad</v>
      </c>
    </row>
    <row r="16404" spans="1:13" x14ac:dyDescent="0.3">
      <c r="A16404" t="s">
        <v>9195</v>
      </c>
      <c r="B16404" s="1">
        <v>44673</v>
      </c>
      <c r="C16404">
        <v>789121</v>
      </c>
      <c r="D16404" t="str">
        <f>_xlfn.XLOOKUP(fact_order_lines[[#This Row],[customer_id]],dim_customers!A:A,dim_customers!B:B)</f>
        <v>Coolblue</v>
      </c>
      <c r="E16404">
        <v>25891301</v>
      </c>
      <c r="F16404">
        <v>81</v>
      </c>
      <c r="G16404" s="1">
        <v>44675</v>
      </c>
      <c r="H16404" s="1">
        <v>44678</v>
      </c>
      <c r="I16404">
        <v>81</v>
      </c>
      <c r="J16404">
        <v>1</v>
      </c>
      <c r="K16404">
        <v>0</v>
      </c>
      <c r="L16404">
        <v>0</v>
      </c>
      <c r="M16404" t="str">
        <f>_xlfn.XLOOKUP(fact_order_lines[[#This Row],[customer_id]],dim_customers[customer_id],dim_customers[city])</f>
        <v>Ahmedabad</v>
      </c>
    </row>
    <row r="16405" spans="1:13" x14ac:dyDescent="0.3">
      <c r="A16405" t="s">
        <v>9196</v>
      </c>
      <c r="B16405" s="1">
        <v>44673</v>
      </c>
      <c r="C16405">
        <v>789121</v>
      </c>
      <c r="D16405" t="str">
        <f>_xlfn.XLOOKUP(fact_order_lines[[#This Row],[customer_id]],dim_customers!A:A,dim_customers!B:B)</f>
        <v>Coolblue</v>
      </c>
      <c r="E16405">
        <v>25891301</v>
      </c>
      <c r="F16405">
        <v>44</v>
      </c>
      <c r="G16405" s="1">
        <v>44676</v>
      </c>
      <c r="H16405" s="1">
        <v>44676</v>
      </c>
      <c r="I16405">
        <v>35</v>
      </c>
      <c r="J16405">
        <v>0</v>
      </c>
      <c r="K16405">
        <v>1</v>
      </c>
      <c r="L16405">
        <v>0</v>
      </c>
      <c r="M16405" t="str">
        <f>_xlfn.XLOOKUP(fact_order_lines[[#This Row],[customer_id]],dim_customers[customer_id],dim_customers[city])</f>
        <v>Ahmedabad</v>
      </c>
    </row>
    <row r="16406" spans="1:13" x14ac:dyDescent="0.3">
      <c r="A16406" t="s">
        <v>9197</v>
      </c>
      <c r="B16406" s="1">
        <v>44673</v>
      </c>
      <c r="C16406">
        <v>789203</v>
      </c>
      <c r="D16406" t="str">
        <f>_xlfn.XLOOKUP(fact_order_lines[[#This Row],[customer_id]],dim_customers!A:A,dim_customers!B:B)</f>
        <v>Rel Fresh</v>
      </c>
      <c r="E16406">
        <v>25891301</v>
      </c>
      <c r="F16406">
        <v>63</v>
      </c>
      <c r="G16406" s="1">
        <v>44676</v>
      </c>
      <c r="H16406" s="1">
        <v>44675</v>
      </c>
      <c r="I16406">
        <v>63</v>
      </c>
      <c r="J16406">
        <v>1</v>
      </c>
      <c r="K16406">
        <v>1</v>
      </c>
      <c r="L16406">
        <v>1</v>
      </c>
      <c r="M16406" t="str">
        <f>_xlfn.XLOOKUP(fact_order_lines[[#This Row],[customer_id]],dim_customers[customer_id],dim_customers[city])</f>
        <v>Vadodara</v>
      </c>
    </row>
    <row r="16407" spans="1:13" x14ac:dyDescent="0.3">
      <c r="A16407" t="s">
        <v>9198</v>
      </c>
      <c r="B16407" s="1">
        <v>44673</v>
      </c>
      <c r="C16407">
        <v>789402</v>
      </c>
      <c r="D16407" t="str">
        <f>_xlfn.XLOOKUP(fact_order_lines[[#This Row],[customer_id]],dim_customers!A:A,dim_customers!B:B)</f>
        <v>Propel Mart</v>
      </c>
      <c r="E16407">
        <v>25891301</v>
      </c>
      <c r="F16407">
        <v>80</v>
      </c>
      <c r="G16407" s="1">
        <v>44675</v>
      </c>
      <c r="H16407" s="1">
        <v>44675</v>
      </c>
      <c r="I16407">
        <v>80</v>
      </c>
      <c r="J16407">
        <v>1</v>
      </c>
      <c r="K16407">
        <v>1</v>
      </c>
      <c r="L16407">
        <v>1</v>
      </c>
      <c r="M16407" t="str">
        <f>_xlfn.XLOOKUP(fact_order_lines[[#This Row],[customer_id]],dim_customers[customer_id],dim_customers[city])</f>
        <v>Ahmedabad</v>
      </c>
    </row>
    <row r="16408" spans="1:13" x14ac:dyDescent="0.3">
      <c r="A16408" t="s">
        <v>9199</v>
      </c>
      <c r="B16408" s="1">
        <v>44673</v>
      </c>
      <c r="C16408">
        <v>789503</v>
      </c>
      <c r="D16408" t="str">
        <f>_xlfn.XLOOKUP(fact_order_lines[[#This Row],[customer_id]],dim_customers!A:A,dim_customers!B:B)</f>
        <v>Viveks Stores</v>
      </c>
      <c r="E16408">
        <v>25891301</v>
      </c>
      <c r="F16408">
        <v>39</v>
      </c>
      <c r="G16408" s="1">
        <v>44675</v>
      </c>
      <c r="H16408" s="1">
        <v>44675</v>
      </c>
      <c r="I16408">
        <v>39</v>
      </c>
      <c r="J16408">
        <v>1</v>
      </c>
      <c r="K16408">
        <v>1</v>
      </c>
      <c r="L16408">
        <v>1</v>
      </c>
      <c r="M16408" t="str">
        <f>_xlfn.XLOOKUP(fact_order_lines[[#This Row],[customer_id]],dim_customers[customer_id],dim_customers[city])</f>
        <v>Vadodara</v>
      </c>
    </row>
    <row r="16409" spans="1:13" x14ac:dyDescent="0.3">
      <c r="A16409" t="s">
        <v>9200</v>
      </c>
      <c r="B16409" s="1">
        <v>44673</v>
      </c>
      <c r="C16409">
        <v>789221</v>
      </c>
      <c r="D16409" t="str">
        <f>_xlfn.XLOOKUP(fact_order_lines[[#This Row],[customer_id]],dim_customers!A:A,dim_customers!B:B)</f>
        <v>Atlas Stores</v>
      </c>
      <c r="E16409">
        <v>25891301</v>
      </c>
      <c r="F16409">
        <v>79</v>
      </c>
      <c r="G16409" s="1">
        <v>44676</v>
      </c>
      <c r="H16409" s="1">
        <v>44676</v>
      </c>
      <c r="I16409">
        <v>79</v>
      </c>
      <c r="J16409">
        <v>1</v>
      </c>
      <c r="K16409">
        <v>1</v>
      </c>
      <c r="L16409">
        <v>1</v>
      </c>
      <c r="M16409" t="str">
        <f>_xlfn.XLOOKUP(fact_order_lines[[#This Row],[customer_id]],dim_customers[customer_id],dim_customers[city])</f>
        <v>Ahmedabad</v>
      </c>
    </row>
    <row r="16410" spans="1:13" x14ac:dyDescent="0.3">
      <c r="A16410" t="s">
        <v>9201</v>
      </c>
      <c r="B16410" s="1">
        <v>44673</v>
      </c>
      <c r="C16410">
        <v>789202</v>
      </c>
      <c r="D16410" t="str">
        <f>_xlfn.XLOOKUP(fact_order_lines[[#This Row],[customer_id]],dim_customers!A:A,dim_customers!B:B)</f>
        <v>Rel Fresh</v>
      </c>
      <c r="E16410">
        <v>25891301</v>
      </c>
      <c r="F16410">
        <v>73</v>
      </c>
      <c r="G16410" s="1">
        <v>44676</v>
      </c>
      <c r="H16410" s="1">
        <v>44676</v>
      </c>
      <c r="I16410">
        <v>73</v>
      </c>
      <c r="J16410">
        <v>1</v>
      </c>
      <c r="K16410">
        <v>1</v>
      </c>
      <c r="L16410">
        <v>1</v>
      </c>
      <c r="M16410" t="str">
        <f>_xlfn.XLOOKUP(fact_order_lines[[#This Row],[customer_id]],dim_customers[customer_id],dim_customers[city])</f>
        <v>Ahmedabad</v>
      </c>
    </row>
    <row r="16411" spans="1:13" x14ac:dyDescent="0.3">
      <c r="A16411" t="s">
        <v>9169</v>
      </c>
      <c r="B16411" s="1">
        <v>44673</v>
      </c>
      <c r="C16411">
        <v>789903</v>
      </c>
      <c r="D16411" t="str">
        <f>_xlfn.XLOOKUP(fact_order_lines[[#This Row],[customer_id]],dim_customers!A:A,dim_customers!B:B)</f>
        <v>Elite Mart</v>
      </c>
      <c r="E16411">
        <v>25891301</v>
      </c>
      <c r="F16411">
        <v>40</v>
      </c>
      <c r="G16411" s="1">
        <v>44675</v>
      </c>
      <c r="H16411" s="1">
        <v>44675</v>
      </c>
      <c r="I16411">
        <v>40</v>
      </c>
      <c r="J16411">
        <v>1</v>
      </c>
      <c r="K16411">
        <v>1</v>
      </c>
      <c r="L16411">
        <v>1</v>
      </c>
      <c r="M16411" t="str">
        <f>_xlfn.XLOOKUP(fact_order_lines[[#This Row],[customer_id]],dim_customers[customer_id],dim_customers[city])</f>
        <v>Vadodara</v>
      </c>
    </row>
    <row r="16412" spans="1:13" x14ac:dyDescent="0.3">
      <c r="A16412" t="s">
        <v>9202</v>
      </c>
      <c r="B16412" s="1">
        <v>44673</v>
      </c>
      <c r="C16412">
        <v>789702</v>
      </c>
      <c r="D16412" t="str">
        <f>_xlfn.XLOOKUP(fact_order_lines[[#This Row],[customer_id]],dim_customers!A:A,dim_customers!B:B)</f>
        <v>Sorefoz Mart</v>
      </c>
      <c r="E16412">
        <v>25891301</v>
      </c>
      <c r="F16412">
        <v>68</v>
      </c>
      <c r="G16412" s="1">
        <v>44676</v>
      </c>
      <c r="H16412" s="1">
        <v>44676</v>
      </c>
      <c r="I16412">
        <v>61</v>
      </c>
      <c r="J16412">
        <v>0</v>
      </c>
      <c r="K16412">
        <v>1</v>
      </c>
      <c r="L16412">
        <v>0</v>
      </c>
      <c r="M16412" t="str">
        <f>_xlfn.XLOOKUP(fact_order_lines[[#This Row],[customer_id]],dim_customers[customer_id],dim_customers[city])</f>
        <v>Ahmedabad</v>
      </c>
    </row>
    <row r="16413" spans="1:13" x14ac:dyDescent="0.3">
      <c r="A16413" t="s">
        <v>9203</v>
      </c>
      <c r="B16413" s="1">
        <v>44673</v>
      </c>
      <c r="C16413">
        <v>789303</v>
      </c>
      <c r="D16413" t="str">
        <f>_xlfn.XLOOKUP(fact_order_lines[[#This Row],[customer_id]],dim_customers!A:A,dim_customers!B:B)</f>
        <v>Expression Stores</v>
      </c>
      <c r="E16413">
        <v>25891301</v>
      </c>
      <c r="F16413">
        <v>30</v>
      </c>
      <c r="G16413" s="1">
        <v>44674</v>
      </c>
      <c r="H16413" s="1">
        <v>44674</v>
      </c>
      <c r="I16413">
        <v>30</v>
      </c>
      <c r="J16413">
        <v>1</v>
      </c>
      <c r="K16413">
        <v>1</v>
      </c>
      <c r="L16413">
        <v>1</v>
      </c>
      <c r="M16413" t="str">
        <f>_xlfn.XLOOKUP(fact_order_lines[[#This Row],[customer_id]],dim_customers[customer_id],dim_customers[city])</f>
        <v>Vadodara</v>
      </c>
    </row>
    <row r="16414" spans="1:13" x14ac:dyDescent="0.3">
      <c r="A16414" t="s">
        <v>9167</v>
      </c>
      <c r="B16414" s="1">
        <v>44673</v>
      </c>
      <c r="C16414">
        <v>789303</v>
      </c>
      <c r="D16414" t="str">
        <f>_xlfn.XLOOKUP(fact_order_lines[[#This Row],[customer_id]],dim_customers!A:A,dim_customers!B:B)</f>
        <v>Expression Stores</v>
      </c>
      <c r="E16414">
        <v>25891301</v>
      </c>
      <c r="F16414">
        <v>77</v>
      </c>
      <c r="G16414" s="1">
        <v>44675</v>
      </c>
      <c r="H16414" s="1">
        <v>44675</v>
      </c>
      <c r="I16414">
        <v>73</v>
      </c>
      <c r="J16414">
        <v>0</v>
      </c>
      <c r="K16414">
        <v>1</v>
      </c>
      <c r="L16414">
        <v>0</v>
      </c>
      <c r="M16414" t="str">
        <f>_xlfn.XLOOKUP(fact_order_lines[[#This Row],[customer_id]],dim_customers[customer_id],dim_customers[city])</f>
        <v>Vadodara</v>
      </c>
    </row>
    <row r="16415" spans="1:13" x14ac:dyDescent="0.3">
      <c r="A16415" t="s">
        <v>9204</v>
      </c>
      <c r="B16415" s="1">
        <v>44673</v>
      </c>
      <c r="C16415">
        <v>789902</v>
      </c>
      <c r="D16415" t="str">
        <f>_xlfn.XLOOKUP(fact_order_lines[[#This Row],[customer_id]],dim_customers!A:A,dim_customers!B:B)</f>
        <v>Elite Mart</v>
      </c>
      <c r="E16415">
        <v>25891301</v>
      </c>
      <c r="F16415">
        <v>28</v>
      </c>
      <c r="G16415" s="1">
        <v>44675</v>
      </c>
      <c r="H16415" s="1">
        <v>44675</v>
      </c>
      <c r="I16415">
        <v>28</v>
      </c>
      <c r="J16415">
        <v>1</v>
      </c>
      <c r="K16415">
        <v>1</v>
      </c>
      <c r="L16415">
        <v>1</v>
      </c>
      <c r="M16415" t="str">
        <f>_xlfn.XLOOKUP(fact_order_lines[[#This Row],[customer_id]],dim_customers[customer_id],dim_customers[city])</f>
        <v>Ahmedabad</v>
      </c>
    </row>
    <row r="16416" spans="1:13" x14ac:dyDescent="0.3">
      <c r="A16416" t="s">
        <v>9167</v>
      </c>
      <c r="B16416" s="1">
        <v>44673</v>
      </c>
      <c r="C16416">
        <v>789303</v>
      </c>
      <c r="D16416" t="str">
        <f>_xlfn.XLOOKUP(fact_order_lines[[#This Row],[customer_id]],dim_customers!A:A,dim_customers!B:B)</f>
        <v>Expression Stores</v>
      </c>
      <c r="E16416">
        <v>25891102</v>
      </c>
      <c r="F16416">
        <v>423</v>
      </c>
      <c r="G16416" s="1">
        <v>44675</v>
      </c>
      <c r="H16416" s="1">
        <v>44675</v>
      </c>
      <c r="I16416">
        <v>381</v>
      </c>
      <c r="J16416">
        <v>0</v>
      </c>
      <c r="K16416">
        <v>1</v>
      </c>
      <c r="L16416">
        <v>0</v>
      </c>
      <c r="M16416" t="str">
        <f>_xlfn.XLOOKUP(fact_order_lines[[#This Row],[customer_id]],dim_customers[customer_id],dim_customers[city])</f>
        <v>Vadodara</v>
      </c>
    </row>
    <row r="16417" spans="1:13" x14ac:dyDescent="0.3">
      <c r="A16417" t="s">
        <v>9185</v>
      </c>
      <c r="B16417" s="1">
        <v>44673</v>
      </c>
      <c r="C16417">
        <v>789721</v>
      </c>
      <c r="D16417" t="str">
        <f>_xlfn.XLOOKUP(fact_order_lines[[#This Row],[customer_id]],dim_customers!A:A,dim_customers!B:B)</f>
        <v>Logic Stores</v>
      </c>
      <c r="E16417">
        <v>25891102</v>
      </c>
      <c r="F16417">
        <v>471</v>
      </c>
      <c r="G16417" s="1">
        <v>44676</v>
      </c>
      <c r="H16417" s="1">
        <v>44676</v>
      </c>
      <c r="I16417">
        <v>471</v>
      </c>
      <c r="J16417">
        <v>1</v>
      </c>
      <c r="K16417">
        <v>1</v>
      </c>
      <c r="L16417">
        <v>1</v>
      </c>
      <c r="M16417" t="str">
        <f>_xlfn.XLOOKUP(fact_order_lines[[#This Row],[customer_id]],dim_customers[customer_id],dim_customers[city])</f>
        <v>Ahmedabad</v>
      </c>
    </row>
    <row r="16418" spans="1:13" x14ac:dyDescent="0.3">
      <c r="A16418" t="s">
        <v>9162</v>
      </c>
      <c r="B16418" s="1">
        <v>44673</v>
      </c>
      <c r="C16418">
        <v>789521</v>
      </c>
      <c r="D16418" t="str">
        <f>_xlfn.XLOOKUP(fact_order_lines[[#This Row],[customer_id]],dim_customers!A:A,dim_customers!B:B)</f>
        <v>Acclaimed Stores</v>
      </c>
      <c r="E16418">
        <v>25891102</v>
      </c>
      <c r="F16418">
        <v>458</v>
      </c>
      <c r="G16418" s="1">
        <v>44674</v>
      </c>
      <c r="H16418" s="1">
        <v>44676</v>
      </c>
      <c r="I16418">
        <v>458</v>
      </c>
      <c r="J16418">
        <v>1</v>
      </c>
      <c r="K16418">
        <v>0</v>
      </c>
      <c r="L16418">
        <v>0</v>
      </c>
      <c r="M16418" t="str">
        <f>_xlfn.XLOOKUP(fact_order_lines[[#This Row],[customer_id]],dim_customers[customer_id],dim_customers[city])</f>
        <v>Ahmedabad</v>
      </c>
    </row>
    <row r="16419" spans="1:13" x14ac:dyDescent="0.3">
      <c r="A16419" t="s">
        <v>9205</v>
      </c>
      <c r="B16419" s="1">
        <v>44673</v>
      </c>
      <c r="C16419">
        <v>789622</v>
      </c>
      <c r="D16419" t="str">
        <f>_xlfn.XLOOKUP(fact_order_lines[[#This Row],[customer_id]],dim_customers!A:A,dim_customers!B:B)</f>
        <v>Expert Mart</v>
      </c>
      <c r="E16419">
        <v>25891102</v>
      </c>
      <c r="F16419">
        <v>484</v>
      </c>
      <c r="G16419" s="1">
        <v>44676</v>
      </c>
      <c r="H16419" s="1">
        <v>44676</v>
      </c>
      <c r="I16419">
        <v>484</v>
      </c>
      <c r="J16419">
        <v>1</v>
      </c>
      <c r="K16419">
        <v>1</v>
      </c>
      <c r="L16419">
        <v>1</v>
      </c>
      <c r="M16419" t="str">
        <f>_xlfn.XLOOKUP(fact_order_lines[[#This Row],[customer_id]],dim_customers[customer_id],dim_customers[city])</f>
        <v>Vadodara</v>
      </c>
    </row>
    <row r="16420" spans="1:13" x14ac:dyDescent="0.3">
      <c r="A16420" t="s">
        <v>9206</v>
      </c>
      <c r="B16420" s="1">
        <v>44673</v>
      </c>
      <c r="C16420">
        <v>789503</v>
      </c>
      <c r="D16420" t="str">
        <f>_xlfn.XLOOKUP(fact_order_lines[[#This Row],[customer_id]],dim_customers!A:A,dim_customers!B:B)</f>
        <v>Viveks Stores</v>
      </c>
      <c r="E16420">
        <v>25891102</v>
      </c>
      <c r="F16420">
        <v>445</v>
      </c>
      <c r="G16420" s="1">
        <v>44674</v>
      </c>
      <c r="H16420" s="1">
        <v>44675</v>
      </c>
      <c r="I16420">
        <v>401</v>
      </c>
      <c r="J16420">
        <v>0</v>
      </c>
      <c r="K16420">
        <v>0</v>
      </c>
      <c r="L16420">
        <v>0</v>
      </c>
      <c r="M16420" t="str">
        <f>_xlfn.XLOOKUP(fact_order_lines[[#This Row],[customer_id]],dim_customers[customer_id],dim_customers[city])</f>
        <v>Vadodara</v>
      </c>
    </row>
    <row r="16421" spans="1:13" x14ac:dyDescent="0.3">
      <c r="A16421" t="s">
        <v>9207</v>
      </c>
      <c r="B16421" s="1">
        <v>44673</v>
      </c>
      <c r="C16421">
        <v>789301</v>
      </c>
      <c r="D16421" t="str">
        <f>_xlfn.XLOOKUP(fact_order_lines[[#This Row],[customer_id]],dim_customers!A:A,dim_customers!B:B)</f>
        <v>Expression Stores</v>
      </c>
      <c r="E16421">
        <v>25891102</v>
      </c>
      <c r="F16421">
        <v>300</v>
      </c>
      <c r="G16421" s="1">
        <v>44675</v>
      </c>
      <c r="H16421" s="1">
        <v>44675</v>
      </c>
      <c r="I16421">
        <v>300</v>
      </c>
      <c r="J16421">
        <v>1</v>
      </c>
      <c r="K16421">
        <v>1</v>
      </c>
      <c r="L16421">
        <v>1</v>
      </c>
      <c r="M16421" t="str">
        <f>_xlfn.XLOOKUP(fact_order_lines[[#This Row],[customer_id]],dim_customers[customer_id],dim_customers[city])</f>
        <v>Surat</v>
      </c>
    </row>
    <row r="16422" spans="1:13" x14ac:dyDescent="0.3">
      <c r="A16422" t="s">
        <v>9208</v>
      </c>
      <c r="B16422" s="1">
        <v>44673</v>
      </c>
      <c r="C16422">
        <v>789301</v>
      </c>
      <c r="D16422" t="str">
        <f>_xlfn.XLOOKUP(fact_order_lines[[#This Row],[customer_id]],dim_customers!A:A,dim_customers!B:B)</f>
        <v>Expression Stores</v>
      </c>
      <c r="E16422">
        <v>25891102</v>
      </c>
      <c r="F16422">
        <v>451</v>
      </c>
      <c r="G16422" s="1">
        <v>44676</v>
      </c>
      <c r="H16422" s="1">
        <v>44676</v>
      </c>
      <c r="I16422">
        <v>451</v>
      </c>
      <c r="J16422">
        <v>1</v>
      </c>
      <c r="K16422">
        <v>1</v>
      </c>
      <c r="L16422">
        <v>1</v>
      </c>
      <c r="M16422" t="str">
        <f>_xlfn.XLOOKUP(fact_order_lines[[#This Row],[customer_id]],dim_customers[customer_id],dim_customers[city])</f>
        <v>Surat</v>
      </c>
    </row>
    <row r="16423" spans="1:13" x14ac:dyDescent="0.3">
      <c r="A16423" t="s">
        <v>9209</v>
      </c>
      <c r="B16423" s="1">
        <v>44673</v>
      </c>
      <c r="C16423">
        <v>789903</v>
      </c>
      <c r="D16423" t="str">
        <f>_xlfn.XLOOKUP(fact_order_lines[[#This Row],[customer_id]],dim_customers!A:A,dim_customers!B:B)</f>
        <v>Elite Mart</v>
      </c>
      <c r="E16423">
        <v>25891102</v>
      </c>
      <c r="F16423">
        <v>331</v>
      </c>
      <c r="G16423" s="1">
        <v>44674</v>
      </c>
      <c r="H16423" s="1">
        <v>44675</v>
      </c>
      <c r="I16423">
        <v>298</v>
      </c>
      <c r="J16423">
        <v>0</v>
      </c>
      <c r="K16423">
        <v>0</v>
      </c>
      <c r="L16423">
        <v>0</v>
      </c>
      <c r="M16423" t="str">
        <f>_xlfn.XLOOKUP(fact_order_lines[[#This Row],[customer_id]],dim_customers[customer_id],dim_customers[city])</f>
        <v>Vadodara</v>
      </c>
    </row>
    <row r="16424" spans="1:13" x14ac:dyDescent="0.3">
      <c r="A16424" t="s">
        <v>9210</v>
      </c>
      <c r="B16424" s="1">
        <v>44673</v>
      </c>
      <c r="C16424">
        <v>789420</v>
      </c>
      <c r="D16424" t="str">
        <f>_xlfn.XLOOKUP(fact_order_lines[[#This Row],[customer_id]],dim_customers!A:A,dim_customers!B:B)</f>
        <v>Lotus Mart</v>
      </c>
      <c r="E16424">
        <v>25891102</v>
      </c>
      <c r="F16424">
        <v>306</v>
      </c>
      <c r="G16424" s="1">
        <v>44675</v>
      </c>
      <c r="H16424" s="1">
        <v>44677</v>
      </c>
      <c r="I16424">
        <v>306</v>
      </c>
      <c r="J16424">
        <v>1</v>
      </c>
      <c r="K16424">
        <v>0</v>
      </c>
      <c r="L16424">
        <v>0</v>
      </c>
      <c r="M16424" t="str">
        <f>_xlfn.XLOOKUP(fact_order_lines[[#This Row],[customer_id]],dim_customers[customer_id],dim_customers[city])</f>
        <v>Surat</v>
      </c>
    </row>
    <row r="16425" spans="1:13" x14ac:dyDescent="0.3">
      <c r="A16425" t="s">
        <v>9211</v>
      </c>
      <c r="B16425" s="1">
        <v>44673</v>
      </c>
      <c r="C16425">
        <v>789420</v>
      </c>
      <c r="D16425" t="str">
        <f>_xlfn.XLOOKUP(fact_order_lines[[#This Row],[customer_id]],dim_customers!A:A,dim_customers!B:B)</f>
        <v>Lotus Mart</v>
      </c>
      <c r="E16425">
        <v>25891102</v>
      </c>
      <c r="F16425">
        <v>500</v>
      </c>
      <c r="G16425" s="1">
        <v>44676</v>
      </c>
      <c r="H16425" s="1">
        <v>44678</v>
      </c>
      <c r="I16425">
        <v>500</v>
      </c>
      <c r="J16425">
        <v>1</v>
      </c>
      <c r="K16425">
        <v>0</v>
      </c>
      <c r="L16425">
        <v>0</v>
      </c>
      <c r="M16425" t="str">
        <f>_xlfn.XLOOKUP(fact_order_lines[[#This Row],[customer_id]],dim_customers[customer_id],dim_customers[city])</f>
        <v>Surat</v>
      </c>
    </row>
    <row r="16426" spans="1:13" x14ac:dyDescent="0.3">
      <c r="A16426" t="s">
        <v>9170</v>
      </c>
      <c r="B16426" s="1">
        <v>44673</v>
      </c>
      <c r="C16426">
        <v>789702</v>
      </c>
      <c r="D16426" t="str">
        <f>_xlfn.XLOOKUP(fact_order_lines[[#This Row],[customer_id]],dim_customers!A:A,dim_customers!B:B)</f>
        <v>Sorefoz Mart</v>
      </c>
      <c r="E16426">
        <v>25891102</v>
      </c>
      <c r="F16426">
        <v>401</v>
      </c>
      <c r="G16426" s="1">
        <v>44674</v>
      </c>
      <c r="H16426" s="1">
        <v>44674</v>
      </c>
      <c r="I16426">
        <v>401</v>
      </c>
      <c r="J16426">
        <v>1</v>
      </c>
      <c r="K16426">
        <v>1</v>
      </c>
      <c r="L16426">
        <v>1</v>
      </c>
      <c r="M16426" t="str">
        <f>_xlfn.XLOOKUP(fact_order_lines[[#This Row],[customer_id]],dim_customers[customer_id],dim_customers[city])</f>
        <v>Ahmedabad</v>
      </c>
    </row>
    <row r="16427" spans="1:13" x14ac:dyDescent="0.3">
      <c r="A16427" t="s">
        <v>9212</v>
      </c>
      <c r="B16427" s="1">
        <v>44673</v>
      </c>
      <c r="C16427">
        <v>789702</v>
      </c>
      <c r="D16427" t="str">
        <f>_xlfn.XLOOKUP(fact_order_lines[[#This Row],[customer_id]],dim_customers!A:A,dim_customers!B:B)</f>
        <v>Sorefoz Mart</v>
      </c>
      <c r="E16427">
        <v>25891102</v>
      </c>
      <c r="F16427">
        <v>370</v>
      </c>
      <c r="G16427" s="1">
        <v>44675</v>
      </c>
      <c r="H16427" s="1">
        <v>44675</v>
      </c>
      <c r="I16427">
        <v>370</v>
      </c>
      <c r="J16427">
        <v>1</v>
      </c>
      <c r="K16427">
        <v>1</v>
      </c>
      <c r="L16427">
        <v>1</v>
      </c>
      <c r="M16427" t="str">
        <f>_xlfn.XLOOKUP(fact_order_lines[[#This Row],[customer_id]],dim_customers[customer_id],dim_customers[city])</f>
        <v>Ahmedabad</v>
      </c>
    </row>
    <row r="16428" spans="1:13" x14ac:dyDescent="0.3">
      <c r="A16428" t="s">
        <v>9213</v>
      </c>
      <c r="B16428" s="1">
        <v>44673</v>
      </c>
      <c r="C16428">
        <v>789201</v>
      </c>
      <c r="D16428" t="str">
        <f>_xlfn.XLOOKUP(fact_order_lines[[#This Row],[customer_id]],dim_customers!A:A,dim_customers!B:B)</f>
        <v>Rel Fresh</v>
      </c>
      <c r="E16428">
        <v>25891102</v>
      </c>
      <c r="F16428">
        <v>452</v>
      </c>
      <c r="G16428" s="1">
        <v>44674</v>
      </c>
      <c r="H16428" s="1">
        <v>44674</v>
      </c>
      <c r="I16428">
        <v>429</v>
      </c>
      <c r="J16428">
        <v>0</v>
      </c>
      <c r="K16428">
        <v>1</v>
      </c>
      <c r="L16428">
        <v>0</v>
      </c>
      <c r="M16428" t="str">
        <f>_xlfn.XLOOKUP(fact_order_lines[[#This Row],[customer_id]],dim_customers[customer_id],dim_customers[city])</f>
        <v>Surat</v>
      </c>
    </row>
    <row r="16429" spans="1:13" x14ac:dyDescent="0.3">
      <c r="A16429" t="s">
        <v>9214</v>
      </c>
      <c r="B16429" s="1">
        <v>44673</v>
      </c>
      <c r="C16429">
        <v>789201</v>
      </c>
      <c r="D16429" t="str">
        <f>_xlfn.XLOOKUP(fact_order_lines[[#This Row],[customer_id]],dim_customers!A:A,dim_customers!B:B)</f>
        <v>Rel Fresh</v>
      </c>
      <c r="E16429">
        <v>25891102</v>
      </c>
      <c r="F16429">
        <v>322</v>
      </c>
      <c r="G16429" s="1">
        <v>44675</v>
      </c>
      <c r="H16429" s="1">
        <v>44675</v>
      </c>
      <c r="I16429">
        <v>322</v>
      </c>
      <c r="J16429">
        <v>1</v>
      </c>
      <c r="K16429">
        <v>1</v>
      </c>
      <c r="L16429">
        <v>1</v>
      </c>
      <c r="M16429" t="str">
        <f>_xlfn.XLOOKUP(fact_order_lines[[#This Row],[customer_id]],dim_customers[customer_id],dim_customers[city])</f>
        <v>Surat</v>
      </c>
    </row>
    <row r="16430" spans="1:13" x14ac:dyDescent="0.3">
      <c r="A16430" t="s">
        <v>9215</v>
      </c>
      <c r="B16430" s="1">
        <v>44673</v>
      </c>
      <c r="C16430">
        <v>789102</v>
      </c>
      <c r="D16430" t="str">
        <f>_xlfn.XLOOKUP(fact_order_lines[[#This Row],[customer_id]],dim_customers!A:A,dim_customers!B:B)</f>
        <v>Vijay Stores</v>
      </c>
      <c r="E16430">
        <v>25891102</v>
      </c>
      <c r="F16430">
        <v>417</v>
      </c>
      <c r="G16430" s="1">
        <v>44676</v>
      </c>
      <c r="H16430" s="1">
        <v>44676</v>
      </c>
      <c r="I16430">
        <v>396</v>
      </c>
      <c r="J16430">
        <v>0</v>
      </c>
      <c r="K16430">
        <v>1</v>
      </c>
      <c r="L16430">
        <v>0</v>
      </c>
      <c r="M16430" t="str">
        <f>_xlfn.XLOOKUP(fact_order_lines[[#This Row],[customer_id]],dim_customers[customer_id],dim_customers[city])</f>
        <v>Ahmedabad</v>
      </c>
    </row>
    <row r="16431" spans="1:13" x14ac:dyDescent="0.3">
      <c r="A16431" t="s">
        <v>9171</v>
      </c>
      <c r="B16431" s="1">
        <v>44673</v>
      </c>
      <c r="C16431">
        <v>789603</v>
      </c>
      <c r="D16431" t="str">
        <f>_xlfn.XLOOKUP(fact_order_lines[[#This Row],[customer_id]],dim_customers!A:A,dim_customers!B:B)</f>
        <v>Info Stores</v>
      </c>
      <c r="E16431">
        <v>25891102</v>
      </c>
      <c r="F16431">
        <v>400</v>
      </c>
      <c r="G16431" s="1">
        <v>44675</v>
      </c>
      <c r="H16431" s="1">
        <v>44675</v>
      </c>
      <c r="I16431">
        <v>400</v>
      </c>
      <c r="J16431">
        <v>1</v>
      </c>
      <c r="K16431">
        <v>1</v>
      </c>
      <c r="L16431">
        <v>1</v>
      </c>
      <c r="M16431" t="str">
        <f>_xlfn.XLOOKUP(fact_order_lines[[#This Row],[customer_id]],dim_customers[customer_id],dim_customers[city])</f>
        <v>Vadodara</v>
      </c>
    </row>
    <row r="16432" spans="1:13" x14ac:dyDescent="0.3">
      <c r="A16432" t="s">
        <v>9216</v>
      </c>
      <c r="B16432" s="1">
        <v>44673</v>
      </c>
      <c r="C16432">
        <v>789203</v>
      </c>
      <c r="D16432" t="str">
        <f>_xlfn.XLOOKUP(fact_order_lines[[#This Row],[customer_id]],dim_customers!A:A,dim_customers!B:B)</f>
        <v>Rel Fresh</v>
      </c>
      <c r="E16432">
        <v>25891102</v>
      </c>
      <c r="F16432">
        <v>328</v>
      </c>
      <c r="G16432" s="1">
        <v>44675</v>
      </c>
      <c r="H16432" s="1">
        <v>44678</v>
      </c>
      <c r="I16432">
        <v>328</v>
      </c>
      <c r="J16432">
        <v>1</v>
      </c>
      <c r="K16432">
        <v>0</v>
      </c>
      <c r="L16432">
        <v>0</v>
      </c>
      <c r="M16432" t="str">
        <f>_xlfn.XLOOKUP(fact_order_lines[[#This Row],[customer_id]],dim_customers[customer_id],dim_customers[city])</f>
        <v>Vadodara</v>
      </c>
    </row>
    <row r="16433" spans="1:13" x14ac:dyDescent="0.3">
      <c r="A16433" t="s">
        <v>9217</v>
      </c>
      <c r="B16433" s="1">
        <v>44673</v>
      </c>
      <c r="C16433">
        <v>789203</v>
      </c>
      <c r="D16433" t="str">
        <f>_xlfn.XLOOKUP(fact_order_lines[[#This Row],[customer_id]],dim_customers!A:A,dim_customers!B:B)</f>
        <v>Rel Fresh</v>
      </c>
      <c r="E16433">
        <v>25891102</v>
      </c>
      <c r="F16433">
        <v>426</v>
      </c>
      <c r="G16433" s="1">
        <v>44676</v>
      </c>
      <c r="H16433" s="1">
        <v>44676</v>
      </c>
      <c r="I16433">
        <v>426</v>
      </c>
      <c r="J16433">
        <v>1</v>
      </c>
      <c r="K16433">
        <v>1</v>
      </c>
      <c r="L16433">
        <v>1</v>
      </c>
      <c r="M16433" t="str">
        <f>_xlfn.XLOOKUP(fact_order_lines[[#This Row],[customer_id]],dim_customers[customer_id],dim_customers[city])</f>
        <v>Vadodara</v>
      </c>
    </row>
    <row r="16434" spans="1:13" x14ac:dyDescent="0.3">
      <c r="A16434" t="s">
        <v>9218</v>
      </c>
      <c r="B16434" s="1">
        <v>44673</v>
      </c>
      <c r="C16434">
        <v>789122</v>
      </c>
      <c r="D16434" t="str">
        <f>_xlfn.XLOOKUP(fact_order_lines[[#This Row],[customer_id]],dim_customers!A:A,dim_customers!B:B)</f>
        <v>Coolblue</v>
      </c>
      <c r="E16434">
        <v>25891502</v>
      </c>
      <c r="F16434">
        <v>165</v>
      </c>
      <c r="G16434" s="1">
        <v>44674</v>
      </c>
      <c r="H16434" s="1">
        <v>44675</v>
      </c>
      <c r="I16434">
        <v>149</v>
      </c>
      <c r="J16434">
        <v>0</v>
      </c>
      <c r="K16434">
        <v>0</v>
      </c>
      <c r="L16434">
        <v>0</v>
      </c>
      <c r="M16434" t="str">
        <f>_xlfn.XLOOKUP(fact_order_lines[[#This Row],[customer_id]],dim_customers[customer_id],dim_customers[city])</f>
        <v>Vadodara</v>
      </c>
    </row>
    <row r="16435" spans="1:13" x14ac:dyDescent="0.3">
      <c r="A16435" t="s">
        <v>9169</v>
      </c>
      <c r="B16435" s="1">
        <v>44673</v>
      </c>
      <c r="C16435">
        <v>789903</v>
      </c>
      <c r="D16435" t="str">
        <f>_xlfn.XLOOKUP(fact_order_lines[[#This Row],[customer_id]],dim_customers!A:A,dim_customers!B:B)</f>
        <v>Elite Mart</v>
      </c>
      <c r="E16435">
        <v>25891502</v>
      </c>
      <c r="F16435">
        <v>224</v>
      </c>
      <c r="G16435" s="1">
        <v>44675</v>
      </c>
      <c r="H16435" s="1">
        <v>44675</v>
      </c>
      <c r="I16435">
        <v>179</v>
      </c>
      <c r="J16435">
        <v>0</v>
      </c>
      <c r="K16435">
        <v>1</v>
      </c>
      <c r="L16435">
        <v>0</v>
      </c>
      <c r="M16435" t="str">
        <f>_xlfn.XLOOKUP(fact_order_lines[[#This Row],[customer_id]],dim_customers[customer_id],dim_customers[city])</f>
        <v>Vadodara</v>
      </c>
    </row>
    <row r="16436" spans="1:13" x14ac:dyDescent="0.3">
      <c r="A16436" t="s">
        <v>9219</v>
      </c>
      <c r="B16436" s="1">
        <v>44673</v>
      </c>
      <c r="C16436">
        <v>789202</v>
      </c>
      <c r="D16436" t="str">
        <f>_xlfn.XLOOKUP(fact_order_lines[[#This Row],[customer_id]],dim_customers!A:A,dim_customers!B:B)</f>
        <v>Rel Fresh</v>
      </c>
      <c r="E16436">
        <v>25891502</v>
      </c>
      <c r="F16436">
        <v>234</v>
      </c>
      <c r="G16436" s="1">
        <v>44676</v>
      </c>
      <c r="H16436" s="1">
        <v>44677</v>
      </c>
      <c r="I16436">
        <v>211</v>
      </c>
      <c r="J16436">
        <v>0</v>
      </c>
      <c r="K16436">
        <v>0</v>
      </c>
      <c r="L16436">
        <v>0</v>
      </c>
      <c r="M16436" t="str">
        <f>_xlfn.XLOOKUP(fact_order_lines[[#This Row],[customer_id]],dim_customers[customer_id],dim_customers[city])</f>
        <v>Ahmedabad</v>
      </c>
    </row>
    <row r="16437" spans="1:13" x14ac:dyDescent="0.3">
      <c r="A16437" t="s">
        <v>9220</v>
      </c>
      <c r="B16437" s="1">
        <v>44673</v>
      </c>
      <c r="C16437">
        <v>789621</v>
      </c>
      <c r="D16437" t="str">
        <f>_xlfn.XLOOKUP(fact_order_lines[[#This Row],[customer_id]],dim_customers!A:A,dim_customers!B:B)</f>
        <v>Expert Mart</v>
      </c>
      <c r="E16437">
        <v>25891502</v>
      </c>
      <c r="F16437">
        <v>145</v>
      </c>
      <c r="G16437" s="1">
        <v>44675</v>
      </c>
      <c r="H16437" s="1">
        <v>44676</v>
      </c>
      <c r="I16437">
        <v>145</v>
      </c>
      <c r="J16437">
        <v>1</v>
      </c>
      <c r="K16437">
        <v>0</v>
      </c>
      <c r="L16437">
        <v>0</v>
      </c>
      <c r="M16437" t="str">
        <f>_xlfn.XLOOKUP(fact_order_lines[[#This Row],[customer_id]],dim_customers[customer_id],dim_customers[city])</f>
        <v>Ahmedabad</v>
      </c>
    </row>
    <row r="16438" spans="1:13" x14ac:dyDescent="0.3">
      <c r="A16438" t="s">
        <v>9157</v>
      </c>
      <c r="B16438" s="1">
        <v>44673</v>
      </c>
      <c r="C16438">
        <v>789101</v>
      </c>
      <c r="D16438" t="str">
        <f>_xlfn.XLOOKUP(fact_order_lines[[#This Row],[customer_id]],dim_customers!A:A,dim_customers!B:B)</f>
        <v>Vijay Stores</v>
      </c>
      <c r="E16438">
        <v>25891502</v>
      </c>
      <c r="F16438">
        <v>236</v>
      </c>
      <c r="G16438" s="1">
        <v>44676</v>
      </c>
      <c r="H16438" s="1">
        <v>44676</v>
      </c>
      <c r="I16438">
        <v>189</v>
      </c>
      <c r="J16438">
        <v>0</v>
      </c>
      <c r="K16438">
        <v>1</v>
      </c>
      <c r="L16438">
        <v>0</v>
      </c>
      <c r="M16438" t="str">
        <f>_xlfn.XLOOKUP(fact_order_lines[[#This Row],[customer_id]],dim_customers[customer_id],dim_customers[city])</f>
        <v>Surat</v>
      </c>
    </row>
    <row r="16439" spans="1:13" x14ac:dyDescent="0.3">
      <c r="A16439" t="s">
        <v>9185</v>
      </c>
      <c r="B16439" s="1">
        <v>44673</v>
      </c>
      <c r="C16439">
        <v>789721</v>
      </c>
      <c r="D16439" t="str">
        <f>_xlfn.XLOOKUP(fact_order_lines[[#This Row],[customer_id]],dim_customers!A:A,dim_customers!B:B)</f>
        <v>Logic Stores</v>
      </c>
      <c r="E16439">
        <v>25891502</v>
      </c>
      <c r="F16439">
        <v>127</v>
      </c>
      <c r="G16439" s="1">
        <v>44676</v>
      </c>
      <c r="H16439" s="1">
        <v>44676</v>
      </c>
      <c r="I16439">
        <v>121</v>
      </c>
      <c r="J16439">
        <v>0</v>
      </c>
      <c r="K16439">
        <v>1</v>
      </c>
      <c r="L16439">
        <v>0</v>
      </c>
      <c r="M16439" t="str">
        <f>_xlfn.XLOOKUP(fact_order_lines[[#This Row],[customer_id]],dim_customers[customer_id],dim_customers[city])</f>
        <v>Ahmedabad</v>
      </c>
    </row>
    <row r="16440" spans="1:13" x14ac:dyDescent="0.3">
      <c r="A16440" t="s">
        <v>9203</v>
      </c>
      <c r="B16440" s="1">
        <v>44673</v>
      </c>
      <c r="C16440">
        <v>789303</v>
      </c>
      <c r="D16440" t="str">
        <f>_xlfn.XLOOKUP(fact_order_lines[[#This Row],[customer_id]],dim_customers!A:A,dim_customers!B:B)</f>
        <v>Expression Stores</v>
      </c>
      <c r="E16440">
        <v>25891502</v>
      </c>
      <c r="F16440">
        <v>248</v>
      </c>
      <c r="G16440" s="1">
        <v>44674</v>
      </c>
      <c r="H16440" s="1">
        <v>44674</v>
      </c>
      <c r="I16440">
        <v>248</v>
      </c>
      <c r="J16440">
        <v>1</v>
      </c>
      <c r="K16440">
        <v>1</v>
      </c>
      <c r="L16440">
        <v>1</v>
      </c>
      <c r="M16440" t="str">
        <f>_xlfn.XLOOKUP(fact_order_lines[[#This Row],[customer_id]],dim_customers[customer_id],dim_customers[city])</f>
        <v>Vadodara</v>
      </c>
    </row>
    <row r="16441" spans="1:13" x14ac:dyDescent="0.3">
      <c r="A16441" t="s">
        <v>9221</v>
      </c>
      <c r="B16441" s="1">
        <v>44673</v>
      </c>
      <c r="C16441">
        <v>789221</v>
      </c>
      <c r="D16441" t="str">
        <f>_xlfn.XLOOKUP(fact_order_lines[[#This Row],[customer_id]],dim_customers!A:A,dim_customers!B:B)</f>
        <v>Atlas Stores</v>
      </c>
      <c r="E16441">
        <v>25891502</v>
      </c>
      <c r="F16441">
        <v>207</v>
      </c>
      <c r="G16441" s="1">
        <v>44676</v>
      </c>
      <c r="H16441" s="1">
        <v>44675</v>
      </c>
      <c r="I16441">
        <v>166</v>
      </c>
      <c r="J16441">
        <v>0</v>
      </c>
      <c r="K16441">
        <v>1</v>
      </c>
      <c r="L16441">
        <v>0</v>
      </c>
      <c r="M16441" t="str">
        <f>_xlfn.XLOOKUP(fact_order_lines[[#This Row],[customer_id]],dim_customers[customer_id],dim_customers[city])</f>
        <v>Ahmedabad</v>
      </c>
    </row>
    <row r="16442" spans="1:13" x14ac:dyDescent="0.3">
      <c r="A16442" t="s">
        <v>9194</v>
      </c>
      <c r="B16442" s="1">
        <v>44673</v>
      </c>
      <c r="C16442">
        <v>789321</v>
      </c>
      <c r="D16442" t="str">
        <f>_xlfn.XLOOKUP(fact_order_lines[[#This Row],[customer_id]],dim_customers!A:A,dim_customers!B:B)</f>
        <v>Chiptec Stores</v>
      </c>
      <c r="E16442">
        <v>25891502</v>
      </c>
      <c r="F16442">
        <v>165</v>
      </c>
      <c r="G16442" s="1">
        <v>44674</v>
      </c>
      <c r="H16442" s="1">
        <v>44674</v>
      </c>
      <c r="I16442">
        <v>165</v>
      </c>
      <c r="J16442">
        <v>1</v>
      </c>
      <c r="K16442">
        <v>1</v>
      </c>
      <c r="L16442">
        <v>1</v>
      </c>
      <c r="M16442" t="str">
        <f>_xlfn.XLOOKUP(fact_order_lines[[#This Row],[customer_id]],dim_customers[customer_id],dim_customers[city])</f>
        <v>Ahmedabad</v>
      </c>
    </row>
    <row r="16443" spans="1:13" x14ac:dyDescent="0.3">
      <c r="A16443" t="s">
        <v>9222</v>
      </c>
      <c r="B16443" s="1">
        <v>44673</v>
      </c>
      <c r="C16443">
        <v>789521</v>
      </c>
      <c r="D16443" t="str">
        <f>_xlfn.XLOOKUP(fact_order_lines[[#This Row],[customer_id]],dim_customers!A:A,dim_customers!B:B)</f>
        <v>Acclaimed Stores</v>
      </c>
      <c r="E16443">
        <v>25891502</v>
      </c>
      <c r="F16443">
        <v>226</v>
      </c>
      <c r="G16443" s="1">
        <v>44676</v>
      </c>
      <c r="H16443" s="1">
        <v>44677</v>
      </c>
      <c r="I16443">
        <v>226</v>
      </c>
      <c r="J16443">
        <v>1</v>
      </c>
      <c r="K16443">
        <v>0</v>
      </c>
      <c r="L16443">
        <v>0</v>
      </c>
      <c r="M16443" t="str">
        <f>_xlfn.XLOOKUP(fact_order_lines[[#This Row],[customer_id]],dim_customers[customer_id],dim_customers[city])</f>
        <v>Ahmedabad</v>
      </c>
    </row>
    <row r="16444" spans="1:13" x14ac:dyDescent="0.3">
      <c r="A16444" t="s">
        <v>9223</v>
      </c>
      <c r="B16444" s="1">
        <v>44673</v>
      </c>
      <c r="C16444">
        <v>789403</v>
      </c>
      <c r="D16444" t="str">
        <f>_xlfn.XLOOKUP(fact_order_lines[[#This Row],[customer_id]],dim_customers!A:A,dim_customers!B:B)</f>
        <v>Propel Mart</v>
      </c>
      <c r="E16444">
        <v>25891403</v>
      </c>
      <c r="F16444">
        <v>477</v>
      </c>
      <c r="G16444" s="1">
        <v>44676</v>
      </c>
      <c r="H16444" s="1">
        <v>44675</v>
      </c>
      <c r="I16444">
        <v>477</v>
      </c>
      <c r="J16444">
        <v>1</v>
      </c>
      <c r="K16444">
        <v>1</v>
      </c>
      <c r="L16444">
        <v>1</v>
      </c>
      <c r="M16444" t="str">
        <f>_xlfn.XLOOKUP(fact_order_lines[[#This Row],[customer_id]],dim_customers[customer_id],dim_customers[city])</f>
        <v>Vadodara</v>
      </c>
    </row>
    <row r="16445" spans="1:13" x14ac:dyDescent="0.3">
      <c r="A16445" t="s">
        <v>9224</v>
      </c>
      <c r="B16445" s="1">
        <v>44673</v>
      </c>
      <c r="C16445">
        <v>789621</v>
      </c>
      <c r="D16445" t="str">
        <f>_xlfn.XLOOKUP(fact_order_lines[[#This Row],[customer_id]],dim_customers!A:A,dim_customers!B:B)</f>
        <v>Expert Mart</v>
      </c>
      <c r="E16445">
        <v>25891403</v>
      </c>
      <c r="F16445">
        <v>456</v>
      </c>
      <c r="G16445" s="1">
        <v>44676</v>
      </c>
      <c r="H16445" s="1">
        <v>44676</v>
      </c>
      <c r="I16445">
        <v>456</v>
      </c>
      <c r="J16445">
        <v>1</v>
      </c>
      <c r="K16445">
        <v>1</v>
      </c>
      <c r="L16445">
        <v>1</v>
      </c>
      <c r="M16445" t="str">
        <f>_xlfn.XLOOKUP(fact_order_lines[[#This Row],[customer_id]],dim_customers[customer_id],dim_customers[city])</f>
        <v>Ahmedabad</v>
      </c>
    </row>
    <row r="16446" spans="1:13" x14ac:dyDescent="0.3">
      <c r="A16446" t="s">
        <v>9225</v>
      </c>
      <c r="B16446" s="1">
        <v>44673</v>
      </c>
      <c r="C16446">
        <v>789421</v>
      </c>
      <c r="D16446" t="str">
        <f>_xlfn.XLOOKUP(fact_order_lines[[#This Row],[customer_id]],dim_customers!A:A,dim_customers!B:B)</f>
        <v>Lotus Mart</v>
      </c>
      <c r="E16446">
        <v>25891403</v>
      </c>
      <c r="F16446">
        <v>471</v>
      </c>
      <c r="G16446" s="1">
        <v>44674</v>
      </c>
      <c r="H16446" s="1">
        <v>44676</v>
      </c>
      <c r="I16446">
        <v>447</v>
      </c>
      <c r="J16446">
        <v>0</v>
      </c>
      <c r="K16446">
        <v>0</v>
      </c>
      <c r="L16446">
        <v>0</v>
      </c>
      <c r="M16446" t="str">
        <f>_xlfn.XLOOKUP(fact_order_lines[[#This Row],[customer_id]],dim_customers[customer_id],dim_customers[city])</f>
        <v>Ahmedabad</v>
      </c>
    </row>
    <row r="16447" spans="1:13" x14ac:dyDescent="0.3">
      <c r="A16447" t="s">
        <v>9226</v>
      </c>
      <c r="B16447" s="1">
        <v>44673</v>
      </c>
      <c r="C16447">
        <v>789320</v>
      </c>
      <c r="D16447" t="str">
        <f>_xlfn.XLOOKUP(fact_order_lines[[#This Row],[customer_id]],dim_customers!A:A,dim_customers!B:B)</f>
        <v>Chiptec Stores</v>
      </c>
      <c r="E16447">
        <v>25891403</v>
      </c>
      <c r="F16447">
        <v>400</v>
      </c>
      <c r="G16447" s="1">
        <v>44674</v>
      </c>
      <c r="H16447" s="1">
        <v>44674</v>
      </c>
      <c r="I16447">
        <v>400</v>
      </c>
      <c r="J16447">
        <v>1</v>
      </c>
      <c r="K16447">
        <v>1</v>
      </c>
      <c r="L16447">
        <v>1</v>
      </c>
      <c r="M16447" t="str">
        <f>_xlfn.XLOOKUP(fact_order_lines[[#This Row],[customer_id]],dim_customers[customer_id],dim_customers[city])</f>
        <v>Surat</v>
      </c>
    </row>
    <row r="16448" spans="1:13" x14ac:dyDescent="0.3">
      <c r="A16448" t="s">
        <v>9227</v>
      </c>
      <c r="B16448" s="1">
        <v>44673</v>
      </c>
      <c r="C16448">
        <v>789320</v>
      </c>
      <c r="D16448" t="str">
        <f>_xlfn.XLOOKUP(fact_order_lines[[#This Row],[customer_id]],dim_customers!A:A,dim_customers!B:B)</f>
        <v>Chiptec Stores</v>
      </c>
      <c r="E16448">
        <v>25891403</v>
      </c>
      <c r="F16448">
        <v>464</v>
      </c>
      <c r="G16448" s="1">
        <v>44676</v>
      </c>
      <c r="H16448" s="1">
        <v>44676</v>
      </c>
      <c r="I16448">
        <v>464</v>
      </c>
      <c r="J16448">
        <v>1</v>
      </c>
      <c r="K16448">
        <v>1</v>
      </c>
      <c r="L16448">
        <v>1</v>
      </c>
      <c r="M16448" t="str">
        <f>_xlfn.XLOOKUP(fact_order_lines[[#This Row],[customer_id]],dim_customers[customer_id],dim_customers[city])</f>
        <v>Surat</v>
      </c>
    </row>
    <row r="16449" spans="1:13" x14ac:dyDescent="0.3">
      <c r="A16449" t="s">
        <v>9228</v>
      </c>
      <c r="B16449" s="1">
        <v>44673</v>
      </c>
      <c r="C16449">
        <v>789422</v>
      </c>
      <c r="D16449" t="str">
        <f>_xlfn.XLOOKUP(fact_order_lines[[#This Row],[customer_id]],dim_customers!A:A,dim_customers!B:B)</f>
        <v>Lotus Mart</v>
      </c>
      <c r="E16449">
        <v>25891403</v>
      </c>
      <c r="F16449">
        <v>259</v>
      </c>
      <c r="G16449" s="1">
        <v>44676</v>
      </c>
      <c r="H16449" s="1">
        <v>44678</v>
      </c>
      <c r="I16449">
        <v>259</v>
      </c>
      <c r="J16449">
        <v>1</v>
      </c>
      <c r="K16449">
        <v>0</v>
      </c>
      <c r="L16449">
        <v>0</v>
      </c>
      <c r="M16449" t="str">
        <f>_xlfn.XLOOKUP(fact_order_lines[[#This Row],[customer_id]],dim_customers[customer_id],dim_customers[city])</f>
        <v>Vadodara</v>
      </c>
    </row>
    <row r="16450" spans="1:13" x14ac:dyDescent="0.3">
      <c r="A16450" t="s">
        <v>9229</v>
      </c>
      <c r="B16450" s="1">
        <v>44673</v>
      </c>
      <c r="C16450">
        <v>789603</v>
      </c>
      <c r="D16450" t="str">
        <f>_xlfn.XLOOKUP(fact_order_lines[[#This Row],[customer_id]],dim_customers!A:A,dim_customers!B:B)</f>
        <v>Info Stores</v>
      </c>
      <c r="E16450">
        <v>25891403</v>
      </c>
      <c r="F16450">
        <v>398</v>
      </c>
      <c r="G16450" s="1">
        <v>44674</v>
      </c>
      <c r="H16450" s="1">
        <v>44674</v>
      </c>
      <c r="I16450">
        <v>318</v>
      </c>
      <c r="J16450">
        <v>0</v>
      </c>
      <c r="K16450">
        <v>1</v>
      </c>
      <c r="L16450">
        <v>0</v>
      </c>
      <c r="M16450" t="str">
        <f>_xlfn.XLOOKUP(fact_order_lines[[#This Row],[customer_id]],dim_customers[customer_id],dim_customers[city])</f>
        <v>Vadodara</v>
      </c>
    </row>
    <row r="16451" spans="1:13" x14ac:dyDescent="0.3">
      <c r="A16451" t="s">
        <v>9171</v>
      </c>
      <c r="B16451" s="1">
        <v>44673</v>
      </c>
      <c r="C16451">
        <v>789603</v>
      </c>
      <c r="D16451" t="str">
        <f>_xlfn.XLOOKUP(fact_order_lines[[#This Row],[customer_id]],dim_customers!A:A,dim_customers!B:B)</f>
        <v>Info Stores</v>
      </c>
      <c r="E16451">
        <v>25891403</v>
      </c>
      <c r="F16451">
        <v>256</v>
      </c>
      <c r="G16451" s="1">
        <v>44675</v>
      </c>
      <c r="H16451" s="1">
        <v>44675</v>
      </c>
      <c r="I16451">
        <v>243</v>
      </c>
      <c r="J16451">
        <v>0</v>
      </c>
      <c r="K16451">
        <v>1</v>
      </c>
      <c r="L16451">
        <v>0</v>
      </c>
      <c r="M16451" t="str">
        <f>_xlfn.XLOOKUP(fact_order_lines[[#This Row],[customer_id]],dim_customers[customer_id],dim_customers[city])</f>
        <v>Vadodara</v>
      </c>
    </row>
    <row r="16452" spans="1:13" x14ac:dyDescent="0.3">
      <c r="A16452" t="s">
        <v>9168</v>
      </c>
      <c r="B16452" s="1">
        <v>44673</v>
      </c>
      <c r="C16452">
        <v>789902</v>
      </c>
      <c r="D16452" t="str">
        <f>_xlfn.XLOOKUP(fact_order_lines[[#This Row],[customer_id]],dim_customers!A:A,dim_customers!B:B)</f>
        <v>Elite Mart</v>
      </c>
      <c r="E16452">
        <v>25891403</v>
      </c>
      <c r="F16452">
        <v>403</v>
      </c>
      <c r="G16452" s="1">
        <v>44676</v>
      </c>
      <c r="H16452" s="1">
        <v>44676</v>
      </c>
      <c r="I16452">
        <v>403</v>
      </c>
      <c r="J16452">
        <v>1</v>
      </c>
      <c r="K16452">
        <v>1</v>
      </c>
      <c r="L16452">
        <v>1</v>
      </c>
      <c r="M16452" t="str">
        <f>_xlfn.XLOOKUP(fact_order_lines[[#This Row],[customer_id]],dim_customers[customer_id],dim_customers[city])</f>
        <v>Ahmedabad</v>
      </c>
    </row>
    <row r="16453" spans="1:13" x14ac:dyDescent="0.3">
      <c r="A16453" t="s">
        <v>9153</v>
      </c>
      <c r="B16453" s="1">
        <v>44673</v>
      </c>
      <c r="C16453">
        <v>789721</v>
      </c>
      <c r="D16453" t="str">
        <f>_xlfn.XLOOKUP(fact_order_lines[[#This Row],[customer_id]],dim_customers!A:A,dim_customers!B:B)</f>
        <v>Logic Stores</v>
      </c>
      <c r="E16453">
        <v>25891403</v>
      </c>
      <c r="F16453">
        <v>243</v>
      </c>
      <c r="G16453" s="1">
        <v>44675</v>
      </c>
      <c r="H16453" s="1">
        <v>44675</v>
      </c>
      <c r="I16453">
        <v>243</v>
      </c>
      <c r="J16453">
        <v>1</v>
      </c>
      <c r="K16453">
        <v>1</v>
      </c>
      <c r="L16453">
        <v>1</v>
      </c>
      <c r="M16453" t="str">
        <f>_xlfn.XLOOKUP(fact_order_lines[[#This Row],[customer_id]],dim_customers[customer_id],dim_customers[city])</f>
        <v>Ahmedabad</v>
      </c>
    </row>
    <row r="16454" spans="1:13" x14ac:dyDescent="0.3">
      <c r="A16454" t="s">
        <v>9166</v>
      </c>
      <c r="B16454" s="1">
        <v>44673</v>
      </c>
      <c r="C16454">
        <v>789503</v>
      </c>
      <c r="D16454" t="str">
        <f>_xlfn.XLOOKUP(fact_order_lines[[#This Row],[customer_id]],dim_customers!A:A,dim_customers!B:B)</f>
        <v>Viveks Stores</v>
      </c>
      <c r="E16454">
        <v>25891403</v>
      </c>
      <c r="F16454">
        <v>272</v>
      </c>
      <c r="G16454" s="1">
        <v>44674</v>
      </c>
      <c r="H16454" s="1">
        <v>44674</v>
      </c>
      <c r="I16454">
        <v>272</v>
      </c>
      <c r="J16454">
        <v>1</v>
      </c>
      <c r="K16454">
        <v>1</v>
      </c>
      <c r="L16454">
        <v>1</v>
      </c>
      <c r="M16454" t="str">
        <f>_xlfn.XLOOKUP(fact_order_lines[[#This Row],[customer_id]],dim_customers[customer_id],dim_customers[city])</f>
        <v>Vadodara</v>
      </c>
    </row>
    <row r="16455" spans="1:13" x14ac:dyDescent="0.3">
      <c r="A16455" t="s">
        <v>9230</v>
      </c>
      <c r="B16455" s="1">
        <v>44673</v>
      </c>
      <c r="C16455">
        <v>789122</v>
      </c>
      <c r="D16455" t="str">
        <f>_xlfn.XLOOKUP(fact_order_lines[[#This Row],[customer_id]],dim_customers!A:A,dim_customers!B:B)</f>
        <v>Coolblue</v>
      </c>
      <c r="E16455">
        <v>25891403</v>
      </c>
      <c r="F16455">
        <v>471</v>
      </c>
      <c r="G16455" s="1">
        <v>44675</v>
      </c>
      <c r="H16455" s="1">
        <v>44675</v>
      </c>
      <c r="I16455">
        <v>447</v>
      </c>
      <c r="J16455">
        <v>0</v>
      </c>
      <c r="K16455">
        <v>1</v>
      </c>
      <c r="L16455">
        <v>0</v>
      </c>
      <c r="M16455" t="str">
        <f>_xlfn.XLOOKUP(fact_order_lines[[#This Row],[customer_id]],dim_customers[customer_id],dim_customers[city])</f>
        <v>Vadodara</v>
      </c>
    </row>
    <row r="16456" spans="1:13" x14ac:dyDescent="0.3">
      <c r="A16456" t="s">
        <v>9189</v>
      </c>
      <c r="B16456" s="1">
        <v>44673</v>
      </c>
      <c r="C16456">
        <v>789101</v>
      </c>
      <c r="D16456" t="str">
        <f>_xlfn.XLOOKUP(fact_order_lines[[#This Row],[customer_id]],dim_customers!A:A,dim_customers!B:B)</f>
        <v>Vijay Stores</v>
      </c>
      <c r="E16456">
        <v>25891403</v>
      </c>
      <c r="F16456">
        <v>302</v>
      </c>
      <c r="G16456" s="1">
        <v>44675</v>
      </c>
      <c r="H16456" s="1">
        <v>44675</v>
      </c>
      <c r="I16456">
        <v>242</v>
      </c>
      <c r="J16456">
        <v>0</v>
      </c>
      <c r="K16456">
        <v>1</v>
      </c>
      <c r="L16456">
        <v>0</v>
      </c>
      <c r="M16456" t="str">
        <f>_xlfn.XLOOKUP(fact_order_lines[[#This Row],[customer_id]],dim_customers[customer_id],dim_customers[city])</f>
        <v>Surat</v>
      </c>
    </row>
    <row r="16457" spans="1:13" x14ac:dyDescent="0.3">
      <c r="A16457" t="s">
        <v>9165</v>
      </c>
      <c r="B16457" s="1">
        <v>44673</v>
      </c>
      <c r="C16457">
        <v>789202</v>
      </c>
      <c r="D16457" t="str">
        <f>_xlfn.XLOOKUP(fact_order_lines[[#This Row],[customer_id]],dim_customers!A:A,dim_customers!B:B)</f>
        <v>Rel Fresh</v>
      </c>
      <c r="E16457">
        <v>25891403</v>
      </c>
      <c r="F16457">
        <v>287</v>
      </c>
      <c r="G16457" s="1">
        <v>44675</v>
      </c>
      <c r="H16457" s="1">
        <v>44675</v>
      </c>
      <c r="I16457">
        <v>287</v>
      </c>
      <c r="J16457">
        <v>1</v>
      </c>
      <c r="K16457">
        <v>1</v>
      </c>
      <c r="L16457">
        <v>1</v>
      </c>
      <c r="M16457" t="str">
        <f>_xlfn.XLOOKUP(fact_order_lines[[#This Row],[customer_id]],dim_customers[customer_id],dim_customers[city])</f>
        <v>Ahmedabad</v>
      </c>
    </row>
    <row r="16458" spans="1:13" x14ac:dyDescent="0.3">
      <c r="A16458" t="s">
        <v>9231</v>
      </c>
      <c r="B16458" s="1">
        <v>44673</v>
      </c>
      <c r="C16458">
        <v>789121</v>
      </c>
      <c r="D16458" t="str">
        <f>_xlfn.XLOOKUP(fact_order_lines[[#This Row],[customer_id]],dim_customers!A:A,dim_customers!B:B)</f>
        <v>Coolblue</v>
      </c>
      <c r="E16458">
        <v>25891403</v>
      </c>
      <c r="F16458">
        <v>439</v>
      </c>
      <c r="G16458" s="1">
        <v>44675</v>
      </c>
      <c r="H16458" s="1">
        <v>44677</v>
      </c>
      <c r="I16458">
        <v>439</v>
      </c>
      <c r="J16458">
        <v>1</v>
      </c>
      <c r="K16458">
        <v>0</v>
      </c>
      <c r="L16458">
        <v>0</v>
      </c>
      <c r="M16458" t="str">
        <f>_xlfn.XLOOKUP(fact_order_lines[[#This Row],[customer_id]],dim_customers[customer_id],dim_customers[city])</f>
        <v>Ahmedabad</v>
      </c>
    </row>
    <row r="16459" spans="1:13" x14ac:dyDescent="0.3">
      <c r="A16459" t="s">
        <v>9212</v>
      </c>
      <c r="B16459" s="1">
        <v>44673</v>
      </c>
      <c r="C16459">
        <v>789702</v>
      </c>
      <c r="D16459" t="str">
        <f>_xlfn.XLOOKUP(fact_order_lines[[#This Row],[customer_id]],dim_customers!A:A,dim_customers!B:B)</f>
        <v>Sorefoz Mart</v>
      </c>
      <c r="E16459">
        <v>25891403</v>
      </c>
      <c r="F16459">
        <v>401</v>
      </c>
      <c r="G16459" s="1">
        <v>44675</v>
      </c>
      <c r="H16459" s="1">
        <v>44675</v>
      </c>
      <c r="I16459">
        <v>361</v>
      </c>
      <c r="J16459">
        <v>0</v>
      </c>
      <c r="K16459">
        <v>1</v>
      </c>
      <c r="L16459">
        <v>0</v>
      </c>
      <c r="M16459" t="str">
        <f>_xlfn.XLOOKUP(fact_order_lines[[#This Row],[customer_id]],dim_customers[customer_id],dim_customers[city])</f>
        <v>Ahmedabad</v>
      </c>
    </row>
    <row r="16460" spans="1:13" x14ac:dyDescent="0.3">
      <c r="A16460" t="s">
        <v>9207</v>
      </c>
      <c r="B16460" s="1">
        <v>44673</v>
      </c>
      <c r="C16460">
        <v>789301</v>
      </c>
      <c r="D16460" t="str">
        <f>_xlfn.XLOOKUP(fact_order_lines[[#This Row],[customer_id]],dim_customers!A:A,dim_customers!B:B)</f>
        <v>Expression Stores</v>
      </c>
      <c r="E16460">
        <v>25891403</v>
      </c>
      <c r="F16460">
        <v>474</v>
      </c>
      <c r="G16460" s="1">
        <v>44675</v>
      </c>
      <c r="H16460" s="1">
        <v>44675</v>
      </c>
      <c r="I16460">
        <v>474</v>
      </c>
      <c r="J16460">
        <v>1</v>
      </c>
      <c r="K16460">
        <v>1</v>
      </c>
      <c r="L16460">
        <v>1</v>
      </c>
      <c r="M16460" t="str">
        <f>_xlfn.XLOOKUP(fact_order_lines[[#This Row],[customer_id]],dim_customers[customer_id],dim_customers[city])</f>
        <v>Surat</v>
      </c>
    </row>
    <row r="16461" spans="1:13" x14ac:dyDescent="0.3">
      <c r="A16461" t="s">
        <v>9232</v>
      </c>
      <c r="B16461" s="1">
        <v>44673</v>
      </c>
      <c r="C16461">
        <v>789522</v>
      </c>
      <c r="D16461" t="str">
        <f>_xlfn.XLOOKUP(fact_order_lines[[#This Row],[customer_id]],dim_customers!A:A,dim_customers!B:B)</f>
        <v>Acclaimed Stores</v>
      </c>
      <c r="E16461">
        <v>25891403</v>
      </c>
      <c r="F16461">
        <v>499</v>
      </c>
      <c r="G16461" s="1">
        <v>44674</v>
      </c>
      <c r="H16461" s="1">
        <v>44676</v>
      </c>
      <c r="I16461">
        <v>499</v>
      </c>
      <c r="J16461">
        <v>1</v>
      </c>
      <c r="K16461">
        <v>0</v>
      </c>
      <c r="L16461">
        <v>0</v>
      </c>
      <c r="M16461" t="str">
        <f>_xlfn.XLOOKUP(fact_order_lines[[#This Row],[customer_id]],dim_customers[customer_id],dim_customers[city])</f>
        <v>Vadodara</v>
      </c>
    </row>
    <row r="16462" spans="1:13" x14ac:dyDescent="0.3">
      <c r="A16462" t="s">
        <v>9233</v>
      </c>
      <c r="B16462" s="1">
        <v>44673</v>
      </c>
      <c r="C16462">
        <v>789103</v>
      </c>
      <c r="D16462" t="str">
        <f>_xlfn.XLOOKUP(fact_order_lines[[#This Row],[customer_id]],dim_customers!A:A,dim_customers!B:B)</f>
        <v>Vijay Stores</v>
      </c>
      <c r="E16462">
        <v>25891403</v>
      </c>
      <c r="F16462">
        <v>427</v>
      </c>
      <c r="G16462" s="1">
        <v>44674</v>
      </c>
      <c r="H16462" s="1">
        <v>44674</v>
      </c>
      <c r="I16462">
        <v>384</v>
      </c>
      <c r="J16462">
        <v>0</v>
      </c>
      <c r="K16462">
        <v>1</v>
      </c>
      <c r="L16462">
        <v>0</v>
      </c>
      <c r="M16462" t="str">
        <f>_xlfn.XLOOKUP(fact_order_lines[[#This Row],[customer_id]],dim_customers[customer_id],dim_customers[city])</f>
        <v>Vadodara</v>
      </c>
    </row>
    <row r="16463" spans="1:13" x14ac:dyDescent="0.3">
      <c r="A16463" t="s">
        <v>9234</v>
      </c>
      <c r="B16463" s="1">
        <v>44673</v>
      </c>
      <c r="C16463">
        <v>789401</v>
      </c>
      <c r="D16463" t="str">
        <f>_xlfn.XLOOKUP(fact_order_lines[[#This Row],[customer_id]],dim_customers!A:A,dim_customers!B:B)</f>
        <v>Propel Mart</v>
      </c>
      <c r="E16463">
        <v>25891403</v>
      </c>
      <c r="F16463">
        <v>248</v>
      </c>
      <c r="G16463" s="1">
        <v>44674</v>
      </c>
      <c r="H16463" s="1">
        <v>44674</v>
      </c>
      <c r="I16463">
        <v>248</v>
      </c>
      <c r="J16463">
        <v>1</v>
      </c>
      <c r="K16463">
        <v>1</v>
      </c>
      <c r="L16463">
        <v>1</v>
      </c>
      <c r="M16463" t="str">
        <f>_xlfn.XLOOKUP(fact_order_lines[[#This Row],[customer_id]],dim_customers[customer_id],dim_customers[city])</f>
        <v>Surat</v>
      </c>
    </row>
    <row r="16464" spans="1:13" x14ac:dyDescent="0.3">
      <c r="A16464" t="s">
        <v>9235</v>
      </c>
      <c r="B16464" s="1">
        <v>44673</v>
      </c>
      <c r="C16464">
        <v>789401</v>
      </c>
      <c r="D16464" t="str">
        <f>_xlfn.XLOOKUP(fact_order_lines[[#This Row],[customer_id]],dim_customers!A:A,dim_customers!B:B)</f>
        <v>Propel Mart</v>
      </c>
      <c r="E16464">
        <v>25891403</v>
      </c>
      <c r="F16464">
        <v>477</v>
      </c>
      <c r="G16464" s="1">
        <v>44676</v>
      </c>
      <c r="H16464" s="1">
        <v>44676</v>
      </c>
      <c r="I16464">
        <v>477</v>
      </c>
      <c r="J16464">
        <v>1</v>
      </c>
      <c r="K16464">
        <v>1</v>
      </c>
      <c r="L16464">
        <v>1</v>
      </c>
      <c r="M16464" t="str">
        <f>_xlfn.XLOOKUP(fact_order_lines[[#This Row],[customer_id]],dim_customers[customer_id],dim_customers[city])</f>
        <v>Surat</v>
      </c>
    </row>
    <row r="16465" spans="1:13" x14ac:dyDescent="0.3">
      <c r="A16465" t="s">
        <v>9236</v>
      </c>
      <c r="B16465" s="1">
        <v>44673</v>
      </c>
      <c r="C16465">
        <v>789220</v>
      </c>
      <c r="D16465" t="str">
        <f>_xlfn.XLOOKUP(fact_order_lines[[#This Row],[customer_id]],dim_customers!A:A,dim_customers!B:B)</f>
        <v>Atlas Stores</v>
      </c>
      <c r="E16465">
        <v>25891403</v>
      </c>
      <c r="F16465">
        <v>474</v>
      </c>
      <c r="G16465" s="1">
        <v>44674</v>
      </c>
      <c r="H16465" s="1">
        <v>44674</v>
      </c>
      <c r="I16465">
        <v>474</v>
      </c>
      <c r="J16465">
        <v>1</v>
      </c>
      <c r="K16465">
        <v>1</v>
      </c>
      <c r="L16465">
        <v>1</v>
      </c>
      <c r="M16465" t="str">
        <f>_xlfn.XLOOKUP(fact_order_lines[[#This Row],[customer_id]],dim_customers[customer_id],dim_customers[city])</f>
        <v>Surat</v>
      </c>
    </row>
    <row r="16466" spans="1:13" x14ac:dyDescent="0.3">
      <c r="A16466" t="s">
        <v>9205</v>
      </c>
      <c r="B16466" s="1">
        <v>44673</v>
      </c>
      <c r="C16466">
        <v>789622</v>
      </c>
      <c r="D16466" t="str">
        <f>_xlfn.XLOOKUP(fact_order_lines[[#This Row],[customer_id]],dim_customers!A:A,dim_customers!B:B)</f>
        <v>Expert Mart</v>
      </c>
      <c r="E16466">
        <v>25891503</v>
      </c>
      <c r="F16466">
        <v>146</v>
      </c>
      <c r="G16466" s="1">
        <v>44676</v>
      </c>
      <c r="H16466" s="1">
        <v>44676</v>
      </c>
      <c r="I16466">
        <v>131</v>
      </c>
      <c r="J16466">
        <v>0</v>
      </c>
      <c r="K16466">
        <v>1</v>
      </c>
      <c r="L16466">
        <v>0</v>
      </c>
      <c r="M16466" t="str">
        <f>_xlfn.XLOOKUP(fact_order_lines[[#This Row],[customer_id]],dim_customers[customer_id],dim_customers[city])</f>
        <v>Vadodara</v>
      </c>
    </row>
    <row r="16467" spans="1:13" x14ac:dyDescent="0.3">
      <c r="A16467" t="s">
        <v>9237</v>
      </c>
      <c r="B16467" s="1">
        <v>44673</v>
      </c>
      <c r="C16467">
        <v>789521</v>
      </c>
      <c r="D16467" t="str">
        <f>_xlfn.XLOOKUP(fact_order_lines[[#This Row],[customer_id]],dim_customers!A:A,dim_customers!B:B)</f>
        <v>Acclaimed Stores</v>
      </c>
      <c r="E16467">
        <v>25891503</v>
      </c>
      <c r="F16467">
        <v>223</v>
      </c>
      <c r="G16467" s="1">
        <v>44674</v>
      </c>
      <c r="H16467" s="1">
        <v>44675</v>
      </c>
      <c r="I16467">
        <v>223</v>
      </c>
      <c r="J16467">
        <v>1</v>
      </c>
      <c r="K16467">
        <v>0</v>
      </c>
      <c r="L16467">
        <v>0</v>
      </c>
      <c r="M16467" t="str">
        <f>_xlfn.XLOOKUP(fact_order_lines[[#This Row],[customer_id]],dim_customers[customer_id],dim_customers[city])</f>
        <v>Ahmedabad</v>
      </c>
    </row>
    <row r="16468" spans="1:13" x14ac:dyDescent="0.3">
      <c r="A16468" t="s">
        <v>9238</v>
      </c>
      <c r="B16468" s="1">
        <v>44673</v>
      </c>
      <c r="C16468">
        <v>789521</v>
      </c>
      <c r="D16468" t="str">
        <f>_xlfn.XLOOKUP(fact_order_lines[[#This Row],[customer_id]],dim_customers!A:A,dim_customers!B:B)</f>
        <v>Acclaimed Stores</v>
      </c>
      <c r="E16468">
        <v>25891503</v>
      </c>
      <c r="F16468">
        <v>147</v>
      </c>
      <c r="G16468" s="1">
        <v>44676</v>
      </c>
      <c r="H16468" s="1">
        <v>44676</v>
      </c>
      <c r="I16468">
        <v>147</v>
      </c>
      <c r="J16468">
        <v>1</v>
      </c>
      <c r="K16468">
        <v>1</v>
      </c>
      <c r="L16468">
        <v>1</v>
      </c>
      <c r="M16468" t="str">
        <f>_xlfn.XLOOKUP(fact_order_lines[[#This Row],[customer_id]],dim_customers[customer_id],dim_customers[city])</f>
        <v>Ahmedabad</v>
      </c>
    </row>
    <row r="16469" spans="1:13" x14ac:dyDescent="0.3">
      <c r="A16469" t="s">
        <v>9173</v>
      </c>
      <c r="B16469" s="1">
        <v>44673</v>
      </c>
      <c r="C16469">
        <v>789321</v>
      </c>
      <c r="D16469" t="str">
        <f>_xlfn.XLOOKUP(fact_order_lines[[#This Row],[customer_id]],dim_customers!A:A,dim_customers!B:B)</f>
        <v>Chiptec Stores</v>
      </c>
      <c r="E16469">
        <v>25891503</v>
      </c>
      <c r="F16469">
        <v>156</v>
      </c>
      <c r="G16469" s="1">
        <v>44675</v>
      </c>
      <c r="H16469" s="1">
        <v>44675</v>
      </c>
      <c r="I16469">
        <v>140</v>
      </c>
      <c r="J16469">
        <v>0</v>
      </c>
      <c r="K16469">
        <v>1</v>
      </c>
      <c r="L16469">
        <v>0</v>
      </c>
      <c r="M16469" t="str">
        <f>_xlfn.XLOOKUP(fact_order_lines[[#This Row],[customer_id]],dim_customers[customer_id],dim_customers[city])</f>
        <v>Ahmedabad</v>
      </c>
    </row>
    <row r="16470" spans="1:13" x14ac:dyDescent="0.3">
      <c r="A16470" t="s">
        <v>9239</v>
      </c>
      <c r="B16470" s="1">
        <v>44673</v>
      </c>
      <c r="C16470">
        <v>789321</v>
      </c>
      <c r="D16470" t="str">
        <f>_xlfn.XLOOKUP(fact_order_lines[[#This Row],[customer_id]],dim_customers!A:A,dim_customers!B:B)</f>
        <v>Chiptec Stores</v>
      </c>
      <c r="E16470">
        <v>25891503</v>
      </c>
      <c r="F16470">
        <v>197</v>
      </c>
      <c r="G16470" s="1">
        <v>44676</v>
      </c>
      <c r="H16470" s="1">
        <v>44676</v>
      </c>
      <c r="I16470">
        <v>197</v>
      </c>
      <c r="J16470">
        <v>1</v>
      </c>
      <c r="K16470">
        <v>1</v>
      </c>
      <c r="L16470">
        <v>1</v>
      </c>
      <c r="M16470" t="str">
        <f>_xlfn.XLOOKUP(fact_order_lines[[#This Row],[customer_id]],dim_customers[customer_id],dim_customers[city])</f>
        <v>Ahmedabad</v>
      </c>
    </row>
    <row r="16471" spans="1:13" x14ac:dyDescent="0.3">
      <c r="A16471" t="s">
        <v>9175</v>
      </c>
      <c r="B16471" s="1">
        <v>44673</v>
      </c>
      <c r="C16471">
        <v>789221</v>
      </c>
      <c r="D16471" t="str">
        <f>_xlfn.XLOOKUP(fact_order_lines[[#This Row],[customer_id]],dim_customers!A:A,dim_customers!B:B)</f>
        <v>Atlas Stores</v>
      </c>
      <c r="E16471">
        <v>25891503</v>
      </c>
      <c r="F16471">
        <v>113</v>
      </c>
      <c r="G16471" s="1">
        <v>44675</v>
      </c>
      <c r="H16471" s="1">
        <v>44675</v>
      </c>
      <c r="I16471">
        <v>113</v>
      </c>
      <c r="J16471">
        <v>1</v>
      </c>
      <c r="K16471">
        <v>1</v>
      </c>
      <c r="L16471">
        <v>1</v>
      </c>
      <c r="M16471" t="str">
        <f>_xlfn.XLOOKUP(fact_order_lines[[#This Row],[customer_id]],dim_customers[customer_id],dim_customers[city])</f>
        <v>Ahmedabad</v>
      </c>
    </row>
    <row r="16472" spans="1:13" x14ac:dyDescent="0.3">
      <c r="A16472" t="s">
        <v>9240</v>
      </c>
      <c r="B16472" s="1">
        <v>44673</v>
      </c>
      <c r="C16472">
        <v>789103</v>
      </c>
      <c r="D16472" t="str">
        <f>_xlfn.XLOOKUP(fact_order_lines[[#This Row],[customer_id]],dim_customers!A:A,dim_customers!B:B)</f>
        <v>Vijay Stores</v>
      </c>
      <c r="E16472">
        <v>25891503</v>
      </c>
      <c r="F16472">
        <v>231</v>
      </c>
      <c r="G16472" s="1">
        <v>44676</v>
      </c>
      <c r="H16472" s="1">
        <v>44676</v>
      </c>
      <c r="I16472">
        <v>208</v>
      </c>
      <c r="J16472">
        <v>0</v>
      </c>
      <c r="K16472">
        <v>1</v>
      </c>
      <c r="L16472">
        <v>0</v>
      </c>
      <c r="M16472" t="str">
        <f>_xlfn.XLOOKUP(fact_order_lines[[#This Row],[customer_id]],dim_customers[customer_id],dim_customers[city])</f>
        <v>Vadodara</v>
      </c>
    </row>
    <row r="16473" spans="1:13" x14ac:dyDescent="0.3">
      <c r="A16473" t="s">
        <v>9241</v>
      </c>
      <c r="B16473" s="1">
        <v>44673</v>
      </c>
      <c r="C16473">
        <v>789420</v>
      </c>
      <c r="D16473" t="str">
        <f>_xlfn.XLOOKUP(fact_order_lines[[#This Row],[customer_id]],dim_customers!A:A,dim_customers!B:B)</f>
        <v>Lotus Mart</v>
      </c>
      <c r="E16473">
        <v>25891503</v>
      </c>
      <c r="F16473">
        <v>230</v>
      </c>
      <c r="G16473" s="1">
        <v>44675</v>
      </c>
      <c r="H16473" s="1">
        <v>44678</v>
      </c>
      <c r="I16473">
        <v>230</v>
      </c>
      <c r="J16473">
        <v>1</v>
      </c>
      <c r="K16473">
        <v>0</v>
      </c>
      <c r="L16473">
        <v>0</v>
      </c>
      <c r="M16473" t="str">
        <f>_xlfn.XLOOKUP(fact_order_lines[[#This Row],[customer_id]],dim_customers[customer_id],dim_customers[city])</f>
        <v>Surat</v>
      </c>
    </row>
    <row r="16474" spans="1:13" x14ac:dyDescent="0.3">
      <c r="A16474" t="s">
        <v>9242</v>
      </c>
      <c r="B16474" s="1">
        <v>44673</v>
      </c>
      <c r="C16474">
        <v>789902</v>
      </c>
      <c r="D16474" t="str">
        <f>_xlfn.XLOOKUP(fact_order_lines[[#This Row],[customer_id]],dim_customers!A:A,dim_customers!B:B)</f>
        <v>Elite Mart</v>
      </c>
      <c r="E16474">
        <v>25891503</v>
      </c>
      <c r="F16474">
        <v>236</v>
      </c>
      <c r="G16474" s="1">
        <v>44676</v>
      </c>
      <c r="H16474" s="1">
        <v>44675</v>
      </c>
      <c r="I16474">
        <v>236</v>
      </c>
      <c r="J16474">
        <v>1</v>
      </c>
      <c r="K16474">
        <v>1</v>
      </c>
      <c r="L16474">
        <v>1</v>
      </c>
      <c r="M16474" t="str">
        <f>_xlfn.XLOOKUP(fact_order_lines[[#This Row],[customer_id]],dim_customers[customer_id],dim_customers[city])</f>
        <v>Ahmedabad</v>
      </c>
    </row>
    <row r="16475" spans="1:13" x14ac:dyDescent="0.3">
      <c r="A16475" t="s">
        <v>9243</v>
      </c>
      <c r="B16475" s="1">
        <v>44673</v>
      </c>
      <c r="C16475">
        <v>789421</v>
      </c>
      <c r="D16475" t="str">
        <f>_xlfn.XLOOKUP(fact_order_lines[[#This Row],[customer_id]],dim_customers!A:A,dim_customers!B:B)</f>
        <v>Lotus Mart</v>
      </c>
      <c r="E16475">
        <v>25891503</v>
      </c>
      <c r="F16475">
        <v>174</v>
      </c>
      <c r="G16475" s="1">
        <v>44675</v>
      </c>
      <c r="H16475" s="1">
        <v>44676</v>
      </c>
      <c r="I16475">
        <v>157</v>
      </c>
      <c r="J16475">
        <v>0</v>
      </c>
      <c r="K16475">
        <v>0</v>
      </c>
      <c r="L16475">
        <v>0</v>
      </c>
      <c r="M16475" t="str">
        <f>_xlfn.XLOOKUP(fact_order_lines[[#This Row],[customer_id]],dim_customers[customer_id],dim_customers[city])</f>
        <v>Ahmedabad</v>
      </c>
    </row>
    <row r="16476" spans="1:13" x14ac:dyDescent="0.3">
      <c r="A16476" t="s">
        <v>9244</v>
      </c>
      <c r="B16476" s="1">
        <v>44673</v>
      </c>
      <c r="C16476">
        <v>789703</v>
      </c>
      <c r="D16476" t="str">
        <f>_xlfn.XLOOKUP(fact_order_lines[[#This Row],[customer_id]],dim_customers!A:A,dim_customers!B:B)</f>
        <v>Sorefoz Mart</v>
      </c>
      <c r="E16476">
        <v>25891503</v>
      </c>
      <c r="F16476">
        <v>207</v>
      </c>
      <c r="G16476" s="1">
        <v>44675</v>
      </c>
      <c r="H16476" s="1">
        <v>44675</v>
      </c>
      <c r="I16476">
        <v>197</v>
      </c>
      <c r="J16476">
        <v>0</v>
      </c>
      <c r="K16476">
        <v>1</v>
      </c>
      <c r="L16476">
        <v>0</v>
      </c>
      <c r="M16476" t="str">
        <f>_xlfn.XLOOKUP(fact_order_lines[[#This Row],[customer_id]],dim_customers[customer_id],dim_customers[city])</f>
        <v>Vadodara</v>
      </c>
    </row>
    <row r="16477" spans="1:13" x14ac:dyDescent="0.3">
      <c r="A16477" t="s">
        <v>9181</v>
      </c>
      <c r="B16477" s="1">
        <v>44673</v>
      </c>
      <c r="C16477">
        <v>789703</v>
      </c>
      <c r="D16477" t="str">
        <f>_xlfn.XLOOKUP(fact_order_lines[[#This Row],[customer_id]],dim_customers!A:A,dim_customers!B:B)</f>
        <v>Sorefoz Mart</v>
      </c>
      <c r="E16477">
        <v>25891503</v>
      </c>
      <c r="F16477">
        <v>247</v>
      </c>
      <c r="G16477" s="1">
        <v>44676</v>
      </c>
      <c r="H16477" s="1">
        <v>44676</v>
      </c>
      <c r="I16477">
        <v>222</v>
      </c>
      <c r="J16477">
        <v>0</v>
      </c>
      <c r="K16477">
        <v>1</v>
      </c>
      <c r="L16477">
        <v>0</v>
      </c>
      <c r="M16477" t="str">
        <f>_xlfn.XLOOKUP(fact_order_lines[[#This Row],[customer_id]],dim_customers[customer_id],dim_customers[city])</f>
        <v>Vadodara</v>
      </c>
    </row>
    <row r="16478" spans="1:13" x14ac:dyDescent="0.3">
      <c r="A16478" t="s">
        <v>9174</v>
      </c>
      <c r="B16478" s="1">
        <v>44673</v>
      </c>
      <c r="C16478">
        <v>789501</v>
      </c>
      <c r="D16478" t="str">
        <f>_xlfn.XLOOKUP(fact_order_lines[[#This Row],[customer_id]],dim_customers!A:A,dim_customers!B:B)</f>
        <v>Viveks Stores</v>
      </c>
      <c r="E16478">
        <v>25891503</v>
      </c>
      <c r="F16478">
        <v>162</v>
      </c>
      <c r="G16478" s="1">
        <v>44676</v>
      </c>
      <c r="H16478" s="1">
        <v>44676</v>
      </c>
      <c r="I16478">
        <v>162</v>
      </c>
      <c r="J16478">
        <v>1</v>
      </c>
      <c r="K16478">
        <v>1</v>
      </c>
      <c r="L16478">
        <v>1</v>
      </c>
      <c r="M16478" t="str">
        <f>_xlfn.XLOOKUP(fact_order_lines[[#This Row],[customer_id]],dim_customers[customer_id],dim_customers[city])</f>
        <v>Surat</v>
      </c>
    </row>
    <row r="16479" spans="1:13" x14ac:dyDescent="0.3">
      <c r="A16479" t="s">
        <v>9226</v>
      </c>
      <c r="B16479" s="1">
        <v>44673</v>
      </c>
      <c r="C16479">
        <v>789320</v>
      </c>
      <c r="D16479" t="str">
        <f>_xlfn.XLOOKUP(fact_order_lines[[#This Row],[customer_id]],dim_customers!A:A,dim_customers!B:B)</f>
        <v>Chiptec Stores</v>
      </c>
      <c r="E16479">
        <v>25891503</v>
      </c>
      <c r="F16479">
        <v>177</v>
      </c>
      <c r="G16479" s="1">
        <v>44674</v>
      </c>
      <c r="H16479" s="1">
        <v>44674</v>
      </c>
      <c r="I16479">
        <v>159</v>
      </c>
      <c r="J16479">
        <v>0</v>
      </c>
      <c r="K16479">
        <v>1</v>
      </c>
      <c r="L16479">
        <v>0</v>
      </c>
      <c r="M16479" t="str">
        <f>_xlfn.XLOOKUP(fact_order_lines[[#This Row],[customer_id]],dim_customers[customer_id],dim_customers[city])</f>
        <v>Surat</v>
      </c>
    </row>
    <row r="16480" spans="1:13" x14ac:dyDescent="0.3">
      <c r="A16480" t="s">
        <v>9245</v>
      </c>
      <c r="B16480" s="1">
        <v>44673</v>
      </c>
      <c r="C16480">
        <v>789320</v>
      </c>
      <c r="D16480" t="str">
        <f>_xlfn.XLOOKUP(fact_order_lines[[#This Row],[customer_id]],dim_customers!A:A,dim_customers!B:B)</f>
        <v>Chiptec Stores</v>
      </c>
      <c r="E16480">
        <v>25891503</v>
      </c>
      <c r="F16480">
        <v>192</v>
      </c>
      <c r="G16480" s="1">
        <v>44675</v>
      </c>
      <c r="H16480" s="1">
        <v>44674</v>
      </c>
      <c r="I16480">
        <v>192</v>
      </c>
      <c r="J16480">
        <v>1</v>
      </c>
      <c r="K16480">
        <v>1</v>
      </c>
      <c r="L16480">
        <v>1</v>
      </c>
      <c r="M16480" t="str">
        <f>_xlfn.XLOOKUP(fact_order_lines[[#This Row],[customer_id]],dim_customers[customer_id],dim_customers[city])</f>
        <v>Surat</v>
      </c>
    </row>
    <row r="16481" spans="1:13" x14ac:dyDescent="0.3">
      <c r="A16481" t="s">
        <v>9184</v>
      </c>
      <c r="B16481" s="1">
        <v>44673</v>
      </c>
      <c r="C16481">
        <v>789301</v>
      </c>
      <c r="D16481" t="str">
        <f>_xlfn.XLOOKUP(fact_order_lines[[#This Row],[customer_id]],dim_customers!A:A,dim_customers!B:B)</f>
        <v>Expression Stores</v>
      </c>
      <c r="E16481">
        <v>25891503</v>
      </c>
      <c r="F16481">
        <v>223</v>
      </c>
      <c r="G16481" s="1">
        <v>44674</v>
      </c>
      <c r="H16481" s="1">
        <v>44674</v>
      </c>
      <c r="I16481">
        <v>201</v>
      </c>
      <c r="J16481">
        <v>0</v>
      </c>
      <c r="K16481">
        <v>1</v>
      </c>
      <c r="L16481">
        <v>0</v>
      </c>
      <c r="M16481" t="str">
        <f>_xlfn.XLOOKUP(fact_order_lines[[#This Row],[customer_id]],dim_customers[customer_id],dim_customers[city])</f>
        <v>Surat</v>
      </c>
    </row>
    <row r="16482" spans="1:13" x14ac:dyDescent="0.3">
      <c r="A16482" t="s">
        <v>9208</v>
      </c>
      <c r="B16482" s="1">
        <v>44673</v>
      </c>
      <c r="C16482">
        <v>789301</v>
      </c>
      <c r="D16482" t="str">
        <f>_xlfn.XLOOKUP(fact_order_lines[[#This Row],[customer_id]],dim_customers!A:A,dim_customers!B:B)</f>
        <v>Expression Stores</v>
      </c>
      <c r="E16482">
        <v>25891503</v>
      </c>
      <c r="F16482">
        <v>171</v>
      </c>
      <c r="G16482" s="1">
        <v>44676</v>
      </c>
      <c r="H16482" s="1">
        <v>44676</v>
      </c>
      <c r="I16482">
        <v>171</v>
      </c>
      <c r="J16482">
        <v>1</v>
      </c>
      <c r="K16482">
        <v>1</v>
      </c>
      <c r="L16482">
        <v>1</v>
      </c>
      <c r="M16482" t="str">
        <f>_xlfn.XLOOKUP(fact_order_lines[[#This Row],[customer_id]],dim_customers[customer_id],dim_customers[city])</f>
        <v>Surat</v>
      </c>
    </row>
    <row r="16483" spans="1:13" x14ac:dyDescent="0.3">
      <c r="A16483" t="s">
        <v>9189</v>
      </c>
      <c r="B16483" s="1">
        <v>44673</v>
      </c>
      <c r="C16483">
        <v>789101</v>
      </c>
      <c r="D16483" t="str">
        <f>_xlfn.XLOOKUP(fact_order_lines[[#This Row],[customer_id]],dim_customers!A:A,dim_customers!B:B)</f>
        <v>Vijay Stores</v>
      </c>
      <c r="E16483">
        <v>25891503</v>
      </c>
      <c r="F16483">
        <v>211</v>
      </c>
      <c r="G16483" s="1">
        <v>44675</v>
      </c>
      <c r="H16483" s="1">
        <v>44675</v>
      </c>
      <c r="I16483">
        <v>211</v>
      </c>
      <c r="J16483">
        <v>1</v>
      </c>
      <c r="K16483">
        <v>1</v>
      </c>
      <c r="L16483">
        <v>1</v>
      </c>
      <c r="M16483" t="str">
        <f>_xlfn.XLOOKUP(fact_order_lines[[#This Row],[customer_id]],dim_customers[customer_id],dim_customers[city])</f>
        <v>Surat</v>
      </c>
    </row>
    <row r="16484" spans="1:13" x14ac:dyDescent="0.3">
      <c r="A16484" t="s">
        <v>9246</v>
      </c>
      <c r="B16484" s="1">
        <v>44673</v>
      </c>
      <c r="C16484">
        <v>789402</v>
      </c>
      <c r="D16484" t="str">
        <f>_xlfn.XLOOKUP(fact_order_lines[[#This Row],[customer_id]],dim_customers!A:A,dim_customers!B:B)</f>
        <v>Propel Mart</v>
      </c>
      <c r="E16484">
        <v>25891503</v>
      </c>
      <c r="F16484">
        <v>124</v>
      </c>
      <c r="G16484" s="1">
        <v>44676</v>
      </c>
      <c r="H16484" s="1">
        <v>44677</v>
      </c>
      <c r="I16484">
        <v>118</v>
      </c>
      <c r="J16484">
        <v>0</v>
      </c>
      <c r="K16484">
        <v>0</v>
      </c>
      <c r="L16484">
        <v>0</v>
      </c>
      <c r="M16484" t="str">
        <f>_xlfn.XLOOKUP(fact_order_lines[[#This Row],[customer_id]],dim_customers[customer_id],dim_customers[city])</f>
        <v>Ahmedabad</v>
      </c>
    </row>
    <row r="16485" spans="1:13" x14ac:dyDescent="0.3">
      <c r="A16485" t="s">
        <v>9167</v>
      </c>
      <c r="B16485" s="1">
        <v>44673</v>
      </c>
      <c r="C16485">
        <v>789303</v>
      </c>
      <c r="D16485" t="str">
        <f>_xlfn.XLOOKUP(fact_order_lines[[#This Row],[customer_id]],dim_customers!A:A,dim_customers!B:B)</f>
        <v>Expression Stores</v>
      </c>
      <c r="E16485">
        <v>25891503</v>
      </c>
      <c r="F16485">
        <v>183</v>
      </c>
      <c r="G16485" s="1">
        <v>44675</v>
      </c>
      <c r="H16485" s="1">
        <v>44675</v>
      </c>
      <c r="I16485">
        <v>183</v>
      </c>
      <c r="J16485">
        <v>1</v>
      </c>
      <c r="K16485">
        <v>1</v>
      </c>
      <c r="L16485">
        <v>1</v>
      </c>
      <c r="M16485" t="str">
        <f>_xlfn.XLOOKUP(fact_order_lines[[#This Row],[customer_id]],dim_customers[customer_id],dim_customers[city])</f>
        <v>Vadodara</v>
      </c>
    </row>
    <row r="16486" spans="1:13" x14ac:dyDescent="0.3">
      <c r="A16486" t="s">
        <v>9247</v>
      </c>
      <c r="B16486" s="1">
        <v>44673</v>
      </c>
      <c r="C16486">
        <v>789303</v>
      </c>
      <c r="D16486" t="str">
        <f>_xlfn.XLOOKUP(fact_order_lines[[#This Row],[customer_id]],dim_customers!A:A,dim_customers!B:B)</f>
        <v>Expression Stores</v>
      </c>
      <c r="E16486">
        <v>25891503</v>
      </c>
      <c r="F16486">
        <v>195</v>
      </c>
      <c r="G16486" s="1">
        <v>44676</v>
      </c>
      <c r="H16486" s="1">
        <v>44676</v>
      </c>
      <c r="I16486">
        <v>195</v>
      </c>
      <c r="J16486">
        <v>1</v>
      </c>
      <c r="K16486">
        <v>1</v>
      </c>
      <c r="L16486">
        <v>1</v>
      </c>
      <c r="M16486" t="str">
        <f>_xlfn.XLOOKUP(fact_order_lines[[#This Row],[customer_id]],dim_customers[customer_id],dim_customers[city])</f>
        <v>Vadodara</v>
      </c>
    </row>
    <row r="16487" spans="1:13" x14ac:dyDescent="0.3">
      <c r="A16487" t="s">
        <v>9244</v>
      </c>
      <c r="B16487" s="1">
        <v>44673</v>
      </c>
      <c r="C16487">
        <v>789703</v>
      </c>
      <c r="D16487" t="str">
        <f>_xlfn.XLOOKUP(fact_order_lines[[#This Row],[customer_id]],dim_customers!A:A,dim_customers!B:B)</f>
        <v>Sorefoz Mart</v>
      </c>
      <c r="E16487">
        <v>25891103</v>
      </c>
      <c r="F16487">
        <v>303</v>
      </c>
      <c r="G16487" s="1">
        <v>44675</v>
      </c>
      <c r="H16487" s="1">
        <v>44675</v>
      </c>
      <c r="I16487">
        <v>288</v>
      </c>
      <c r="J16487">
        <v>0</v>
      </c>
      <c r="K16487">
        <v>1</v>
      </c>
      <c r="L16487">
        <v>0</v>
      </c>
      <c r="M16487" t="str">
        <f>_xlfn.XLOOKUP(fact_order_lines[[#This Row],[customer_id]],dim_customers[customer_id],dim_customers[city])</f>
        <v>Vadodara</v>
      </c>
    </row>
    <row r="16488" spans="1:13" x14ac:dyDescent="0.3">
      <c r="A16488" t="s">
        <v>9181</v>
      </c>
      <c r="B16488" s="1">
        <v>44673</v>
      </c>
      <c r="C16488">
        <v>789703</v>
      </c>
      <c r="D16488" t="str">
        <f>_xlfn.XLOOKUP(fact_order_lines[[#This Row],[customer_id]],dim_customers!A:A,dim_customers!B:B)</f>
        <v>Sorefoz Mart</v>
      </c>
      <c r="E16488">
        <v>25891103</v>
      </c>
      <c r="F16488">
        <v>446</v>
      </c>
      <c r="G16488" s="1">
        <v>44676</v>
      </c>
      <c r="H16488" s="1">
        <v>44676</v>
      </c>
      <c r="I16488">
        <v>446</v>
      </c>
      <c r="J16488">
        <v>1</v>
      </c>
      <c r="K16488">
        <v>1</v>
      </c>
      <c r="L16488">
        <v>1</v>
      </c>
      <c r="M16488" t="str">
        <f>_xlfn.XLOOKUP(fact_order_lines[[#This Row],[customer_id]],dim_customers[customer_id],dim_customers[city])</f>
        <v>Vadodara</v>
      </c>
    </row>
    <row r="16489" spans="1:13" x14ac:dyDescent="0.3">
      <c r="A16489" t="s">
        <v>9248</v>
      </c>
      <c r="B16489" s="1">
        <v>44673</v>
      </c>
      <c r="C16489">
        <v>789201</v>
      </c>
      <c r="D16489" t="str">
        <f>_xlfn.XLOOKUP(fact_order_lines[[#This Row],[customer_id]],dim_customers!A:A,dim_customers!B:B)</f>
        <v>Rel Fresh</v>
      </c>
      <c r="E16489">
        <v>25891103</v>
      </c>
      <c r="F16489">
        <v>494</v>
      </c>
      <c r="G16489" s="1">
        <v>44674</v>
      </c>
      <c r="H16489" s="1">
        <v>44675</v>
      </c>
      <c r="I16489">
        <v>494</v>
      </c>
      <c r="J16489">
        <v>1</v>
      </c>
      <c r="K16489">
        <v>0</v>
      </c>
      <c r="L16489">
        <v>0</v>
      </c>
      <c r="M16489" t="str">
        <f>_xlfn.XLOOKUP(fact_order_lines[[#This Row],[customer_id]],dim_customers[customer_id],dim_customers[city])</f>
        <v>Surat</v>
      </c>
    </row>
    <row r="16490" spans="1:13" x14ac:dyDescent="0.3">
      <c r="A16490" t="s">
        <v>9176</v>
      </c>
      <c r="B16490" s="1">
        <v>44673</v>
      </c>
      <c r="C16490">
        <v>789520</v>
      </c>
      <c r="D16490" t="str">
        <f>_xlfn.XLOOKUP(fact_order_lines[[#This Row],[customer_id]],dim_customers!A:A,dim_customers!B:B)</f>
        <v>Acclaimed Stores</v>
      </c>
      <c r="E16490">
        <v>25891103</v>
      </c>
      <c r="F16490">
        <v>442</v>
      </c>
      <c r="G16490" s="1">
        <v>44674</v>
      </c>
      <c r="H16490" s="1">
        <v>44675</v>
      </c>
      <c r="I16490">
        <v>354</v>
      </c>
      <c r="J16490">
        <v>0</v>
      </c>
      <c r="K16490">
        <v>0</v>
      </c>
      <c r="L16490">
        <v>0</v>
      </c>
      <c r="M16490" t="str">
        <f>_xlfn.XLOOKUP(fact_order_lines[[#This Row],[customer_id]],dim_customers[customer_id],dim_customers[city])</f>
        <v>Surat</v>
      </c>
    </row>
    <row r="16491" spans="1:13" x14ac:dyDescent="0.3">
      <c r="A16491" t="s">
        <v>9247</v>
      </c>
      <c r="B16491" s="1">
        <v>44673</v>
      </c>
      <c r="C16491">
        <v>789303</v>
      </c>
      <c r="D16491" t="str">
        <f>_xlfn.XLOOKUP(fact_order_lines[[#This Row],[customer_id]],dim_customers!A:A,dim_customers!B:B)</f>
        <v>Expression Stores</v>
      </c>
      <c r="E16491">
        <v>25891103</v>
      </c>
      <c r="F16491">
        <v>370</v>
      </c>
      <c r="G16491" s="1">
        <v>44676</v>
      </c>
      <c r="H16491" s="1">
        <v>44676</v>
      </c>
      <c r="I16491">
        <v>370</v>
      </c>
      <c r="J16491">
        <v>1</v>
      </c>
      <c r="K16491">
        <v>1</v>
      </c>
      <c r="L16491">
        <v>1</v>
      </c>
      <c r="M16491" t="str">
        <f>_xlfn.XLOOKUP(fact_order_lines[[#This Row],[customer_id]],dim_customers[customer_id],dim_customers[city])</f>
        <v>Vadodara</v>
      </c>
    </row>
    <row r="16492" spans="1:13" x14ac:dyDescent="0.3">
      <c r="A16492" t="s">
        <v>9174</v>
      </c>
      <c r="B16492" s="1">
        <v>44673</v>
      </c>
      <c r="C16492">
        <v>789501</v>
      </c>
      <c r="D16492" t="str">
        <f>_xlfn.XLOOKUP(fact_order_lines[[#This Row],[customer_id]],dim_customers!A:A,dim_customers!B:B)</f>
        <v>Viveks Stores</v>
      </c>
      <c r="E16492">
        <v>25891103</v>
      </c>
      <c r="F16492">
        <v>498</v>
      </c>
      <c r="G16492" s="1">
        <v>44676</v>
      </c>
      <c r="H16492" s="1">
        <v>44676</v>
      </c>
      <c r="I16492">
        <v>473</v>
      </c>
      <c r="J16492">
        <v>0</v>
      </c>
      <c r="K16492">
        <v>1</v>
      </c>
      <c r="L16492">
        <v>0</v>
      </c>
      <c r="M16492" t="str">
        <f>_xlfn.XLOOKUP(fact_order_lines[[#This Row],[customer_id]],dim_customers[customer_id],dim_customers[city])</f>
        <v>Surat</v>
      </c>
    </row>
    <row r="16493" spans="1:13" x14ac:dyDescent="0.3">
      <c r="A16493" t="s">
        <v>9249</v>
      </c>
      <c r="B16493" s="1">
        <v>44673</v>
      </c>
      <c r="C16493">
        <v>789402</v>
      </c>
      <c r="D16493" t="str">
        <f>_xlfn.XLOOKUP(fact_order_lines[[#This Row],[customer_id]],dim_customers!A:A,dim_customers!B:B)</f>
        <v>Propel Mart</v>
      </c>
      <c r="E16493">
        <v>25891103</v>
      </c>
      <c r="F16493">
        <v>422</v>
      </c>
      <c r="G16493" s="1">
        <v>44674</v>
      </c>
      <c r="H16493" s="1">
        <v>44675</v>
      </c>
      <c r="I16493">
        <v>401</v>
      </c>
      <c r="J16493">
        <v>0</v>
      </c>
      <c r="K16493">
        <v>0</v>
      </c>
      <c r="L16493">
        <v>0</v>
      </c>
      <c r="M16493" t="str">
        <f>_xlfn.XLOOKUP(fact_order_lines[[#This Row],[customer_id]],dim_customers[customer_id],dim_customers[city])</f>
        <v>Ahmedabad</v>
      </c>
    </row>
    <row r="16494" spans="1:13" x14ac:dyDescent="0.3">
      <c r="A16494" t="s">
        <v>9250</v>
      </c>
      <c r="B16494" s="1">
        <v>44673</v>
      </c>
      <c r="C16494">
        <v>789720</v>
      </c>
      <c r="D16494" t="str">
        <f>_xlfn.XLOOKUP(fact_order_lines[[#This Row],[customer_id]],dim_customers!A:A,dim_customers!B:B)</f>
        <v>Logic Stores</v>
      </c>
      <c r="E16494">
        <v>25891103</v>
      </c>
      <c r="F16494">
        <v>492</v>
      </c>
      <c r="G16494" s="1">
        <v>44674</v>
      </c>
      <c r="H16494" s="1">
        <v>44674</v>
      </c>
      <c r="I16494">
        <v>492</v>
      </c>
      <c r="J16494">
        <v>1</v>
      </c>
      <c r="K16494">
        <v>1</v>
      </c>
      <c r="L16494">
        <v>1</v>
      </c>
      <c r="M16494" t="str">
        <f>_xlfn.XLOOKUP(fact_order_lines[[#This Row],[customer_id]],dim_customers[customer_id],dim_customers[city])</f>
        <v>Surat</v>
      </c>
    </row>
    <row r="16495" spans="1:13" x14ac:dyDescent="0.3">
      <c r="A16495" t="s">
        <v>9200</v>
      </c>
      <c r="B16495" s="1">
        <v>44673</v>
      </c>
      <c r="C16495">
        <v>789221</v>
      </c>
      <c r="D16495" t="str">
        <f>_xlfn.XLOOKUP(fact_order_lines[[#This Row],[customer_id]],dim_customers!A:A,dim_customers!B:B)</f>
        <v>Atlas Stores</v>
      </c>
      <c r="E16495">
        <v>25891103</v>
      </c>
      <c r="F16495">
        <v>342</v>
      </c>
      <c r="G16495" s="1">
        <v>44676</v>
      </c>
      <c r="H16495" s="1">
        <v>44676</v>
      </c>
      <c r="I16495">
        <v>342</v>
      </c>
      <c r="J16495">
        <v>1</v>
      </c>
      <c r="K16495">
        <v>1</v>
      </c>
      <c r="L16495">
        <v>1</v>
      </c>
      <c r="M16495" t="str">
        <f>_xlfn.XLOOKUP(fact_order_lines[[#This Row],[customer_id]],dim_customers[customer_id],dim_customers[city])</f>
        <v>Ahmedabad</v>
      </c>
    </row>
    <row r="16496" spans="1:13" x14ac:dyDescent="0.3">
      <c r="A16496" t="s">
        <v>9251</v>
      </c>
      <c r="B16496" s="1">
        <v>44673</v>
      </c>
      <c r="C16496">
        <v>789522</v>
      </c>
      <c r="D16496" t="str">
        <f>_xlfn.XLOOKUP(fact_order_lines[[#This Row],[customer_id]],dim_customers!A:A,dim_customers!B:B)</f>
        <v>Acclaimed Stores</v>
      </c>
      <c r="E16496">
        <v>25891103</v>
      </c>
      <c r="F16496">
        <v>394</v>
      </c>
      <c r="G16496" s="1">
        <v>44674</v>
      </c>
      <c r="H16496" s="1">
        <v>44675</v>
      </c>
      <c r="I16496">
        <v>374</v>
      </c>
      <c r="J16496">
        <v>0</v>
      </c>
      <c r="K16496">
        <v>0</v>
      </c>
      <c r="L16496">
        <v>0</v>
      </c>
      <c r="M16496" t="str">
        <f>_xlfn.XLOOKUP(fact_order_lines[[#This Row],[customer_id]],dim_customers[customer_id],dim_customers[city])</f>
        <v>Vadodara</v>
      </c>
    </row>
    <row r="16497" spans="1:13" x14ac:dyDescent="0.3">
      <c r="A16497" t="s">
        <v>9252</v>
      </c>
      <c r="B16497" s="1">
        <v>44673</v>
      </c>
      <c r="C16497">
        <v>789522</v>
      </c>
      <c r="D16497" t="str">
        <f>_xlfn.XLOOKUP(fact_order_lines[[#This Row],[customer_id]],dim_customers!A:A,dim_customers!B:B)</f>
        <v>Acclaimed Stores</v>
      </c>
      <c r="E16497">
        <v>25891103</v>
      </c>
      <c r="F16497">
        <v>311</v>
      </c>
      <c r="G16497" s="1">
        <v>44676</v>
      </c>
      <c r="H16497" s="1">
        <v>44675</v>
      </c>
      <c r="I16497">
        <v>311</v>
      </c>
      <c r="J16497">
        <v>1</v>
      </c>
      <c r="K16497">
        <v>1</v>
      </c>
      <c r="L16497">
        <v>1</v>
      </c>
      <c r="M16497" t="str">
        <f>_xlfn.XLOOKUP(fact_order_lines[[#This Row],[customer_id]],dim_customers[customer_id],dim_customers[city])</f>
        <v>Vadodara</v>
      </c>
    </row>
    <row r="16498" spans="1:13" x14ac:dyDescent="0.3">
      <c r="A16498" t="s">
        <v>9189</v>
      </c>
      <c r="B16498" s="1">
        <v>44673</v>
      </c>
      <c r="C16498">
        <v>789101</v>
      </c>
      <c r="D16498" t="str">
        <f>_xlfn.XLOOKUP(fact_order_lines[[#This Row],[customer_id]],dim_customers!A:A,dim_customers!B:B)</f>
        <v>Vijay Stores</v>
      </c>
      <c r="E16498">
        <v>25891103</v>
      </c>
      <c r="F16498">
        <v>300</v>
      </c>
      <c r="G16498" s="1">
        <v>44675</v>
      </c>
      <c r="H16498" s="1">
        <v>44675</v>
      </c>
      <c r="I16498">
        <v>300</v>
      </c>
      <c r="J16498">
        <v>1</v>
      </c>
      <c r="K16498">
        <v>1</v>
      </c>
      <c r="L16498">
        <v>1</v>
      </c>
      <c r="M16498" t="str">
        <f>_xlfn.XLOOKUP(fact_order_lines[[#This Row],[customer_id]],dim_customers[customer_id],dim_customers[city])</f>
        <v>Surat</v>
      </c>
    </row>
    <row r="16499" spans="1:13" x14ac:dyDescent="0.3">
      <c r="A16499" t="s">
        <v>9253</v>
      </c>
      <c r="B16499" s="1">
        <v>44673</v>
      </c>
      <c r="C16499">
        <v>789102</v>
      </c>
      <c r="D16499" t="str">
        <f>_xlfn.XLOOKUP(fact_order_lines[[#This Row],[customer_id]],dim_customers!A:A,dim_customers!B:B)</f>
        <v>Vijay Stores</v>
      </c>
      <c r="E16499">
        <v>25891103</v>
      </c>
      <c r="F16499">
        <v>314</v>
      </c>
      <c r="G16499" s="1">
        <v>44674</v>
      </c>
      <c r="H16499" s="1">
        <v>44673</v>
      </c>
      <c r="I16499">
        <v>314</v>
      </c>
      <c r="J16499">
        <v>1</v>
      </c>
      <c r="K16499">
        <v>1</v>
      </c>
      <c r="L16499">
        <v>1</v>
      </c>
      <c r="M16499" t="str">
        <f>_xlfn.XLOOKUP(fact_order_lines[[#This Row],[customer_id]],dim_customers[customer_id],dim_customers[city])</f>
        <v>Ahmedabad</v>
      </c>
    </row>
    <row r="16500" spans="1:13" x14ac:dyDescent="0.3">
      <c r="A16500" t="s">
        <v>9254</v>
      </c>
      <c r="B16500" s="1">
        <v>44673</v>
      </c>
      <c r="C16500">
        <v>789102</v>
      </c>
      <c r="D16500" t="str">
        <f>_xlfn.XLOOKUP(fact_order_lines[[#This Row],[customer_id]],dim_customers!A:A,dim_customers!B:B)</f>
        <v>Vijay Stores</v>
      </c>
      <c r="E16500">
        <v>25891103</v>
      </c>
      <c r="F16500">
        <v>382</v>
      </c>
      <c r="G16500" s="1">
        <v>44675</v>
      </c>
      <c r="H16500" s="1">
        <v>44674</v>
      </c>
      <c r="I16500">
        <v>382</v>
      </c>
      <c r="J16500">
        <v>1</v>
      </c>
      <c r="K16500">
        <v>1</v>
      </c>
      <c r="L16500">
        <v>1</v>
      </c>
      <c r="M16500" t="str">
        <f>_xlfn.XLOOKUP(fact_order_lines[[#This Row],[customer_id]],dim_customers[customer_id],dim_customers[city])</f>
        <v>Ahmedabad</v>
      </c>
    </row>
    <row r="16501" spans="1:13" x14ac:dyDescent="0.3">
      <c r="A16501" t="s">
        <v>9255</v>
      </c>
      <c r="B16501" s="1">
        <v>44673</v>
      </c>
      <c r="C16501">
        <v>789202</v>
      </c>
      <c r="D16501" t="str">
        <f>_xlfn.XLOOKUP(fact_order_lines[[#This Row],[customer_id]],dim_customers!A:A,dim_customers!B:B)</f>
        <v>Rel Fresh</v>
      </c>
      <c r="E16501">
        <v>25891103</v>
      </c>
      <c r="F16501">
        <v>312</v>
      </c>
      <c r="G16501" s="1">
        <v>44674</v>
      </c>
      <c r="H16501" s="1">
        <v>44674</v>
      </c>
      <c r="I16501">
        <v>296</v>
      </c>
      <c r="J16501">
        <v>0</v>
      </c>
      <c r="K16501">
        <v>1</v>
      </c>
      <c r="L16501">
        <v>0</v>
      </c>
      <c r="M16501" t="str">
        <f>_xlfn.XLOOKUP(fact_order_lines[[#This Row],[customer_id]],dim_customers[customer_id],dim_customers[city])</f>
        <v>Ahmedabad</v>
      </c>
    </row>
    <row r="16502" spans="1:13" x14ac:dyDescent="0.3">
      <c r="A16502" t="s">
        <v>9201</v>
      </c>
      <c r="B16502" s="1">
        <v>44673</v>
      </c>
      <c r="C16502">
        <v>789202</v>
      </c>
      <c r="D16502" t="str">
        <f>_xlfn.XLOOKUP(fact_order_lines[[#This Row],[customer_id]],dim_customers!A:A,dim_customers!B:B)</f>
        <v>Rel Fresh</v>
      </c>
      <c r="E16502">
        <v>25891103</v>
      </c>
      <c r="F16502">
        <v>371</v>
      </c>
      <c r="G16502" s="1">
        <v>44676</v>
      </c>
      <c r="H16502" s="1">
        <v>44676</v>
      </c>
      <c r="I16502">
        <v>371</v>
      </c>
      <c r="J16502">
        <v>1</v>
      </c>
      <c r="K16502">
        <v>1</v>
      </c>
      <c r="L16502">
        <v>1</v>
      </c>
      <c r="M16502" t="str">
        <f>_xlfn.XLOOKUP(fact_order_lines[[#This Row],[customer_id]],dim_customers[customer_id],dim_customers[city])</f>
        <v>Ahmedabad</v>
      </c>
    </row>
    <row r="16503" spans="1:13" x14ac:dyDescent="0.3">
      <c r="A16503" t="s">
        <v>9173</v>
      </c>
      <c r="B16503" s="1">
        <v>44673</v>
      </c>
      <c r="C16503">
        <v>789321</v>
      </c>
      <c r="D16503" t="str">
        <f>_xlfn.XLOOKUP(fact_order_lines[[#This Row],[customer_id]],dim_customers!A:A,dim_customers!B:B)</f>
        <v>Chiptec Stores</v>
      </c>
      <c r="E16503">
        <v>25891103</v>
      </c>
      <c r="F16503">
        <v>421</v>
      </c>
      <c r="G16503" s="1">
        <v>44675</v>
      </c>
      <c r="H16503" s="1">
        <v>44675</v>
      </c>
      <c r="I16503">
        <v>421</v>
      </c>
      <c r="J16503">
        <v>1</v>
      </c>
      <c r="K16503">
        <v>1</v>
      </c>
      <c r="L16503">
        <v>1</v>
      </c>
      <c r="M16503" t="str">
        <f>_xlfn.XLOOKUP(fact_order_lines[[#This Row],[customer_id]],dim_customers[customer_id],dim_customers[city])</f>
        <v>Ahmedabad</v>
      </c>
    </row>
    <row r="16504" spans="1:13" x14ac:dyDescent="0.3">
      <c r="A16504" t="s">
        <v>9228</v>
      </c>
      <c r="B16504" s="1">
        <v>44673</v>
      </c>
      <c r="C16504">
        <v>789422</v>
      </c>
      <c r="D16504" t="str">
        <f>_xlfn.XLOOKUP(fact_order_lines[[#This Row],[customer_id]],dim_customers!A:A,dim_customers!B:B)</f>
        <v>Lotus Mart</v>
      </c>
      <c r="E16504">
        <v>25891103</v>
      </c>
      <c r="F16504">
        <v>493</v>
      </c>
      <c r="G16504" s="1">
        <v>44676</v>
      </c>
      <c r="H16504" s="1">
        <v>44678</v>
      </c>
      <c r="I16504">
        <v>493</v>
      </c>
      <c r="J16504">
        <v>1</v>
      </c>
      <c r="K16504">
        <v>0</v>
      </c>
      <c r="L16504">
        <v>0</v>
      </c>
      <c r="M16504" t="str">
        <f>_xlfn.XLOOKUP(fact_order_lines[[#This Row],[customer_id]],dim_customers[customer_id],dim_customers[city])</f>
        <v>Vadodara</v>
      </c>
    </row>
    <row r="16505" spans="1:13" x14ac:dyDescent="0.3">
      <c r="A16505" t="s">
        <v>9244</v>
      </c>
      <c r="B16505" s="1">
        <v>44673</v>
      </c>
      <c r="C16505">
        <v>789703</v>
      </c>
      <c r="D16505" t="str">
        <f>_xlfn.XLOOKUP(fact_order_lines[[#This Row],[customer_id]],dim_customers!A:A,dim_customers!B:B)</f>
        <v>Sorefoz Mart</v>
      </c>
      <c r="E16505">
        <v>25891601</v>
      </c>
      <c r="F16505">
        <v>91</v>
      </c>
      <c r="G16505" s="1">
        <v>44675</v>
      </c>
      <c r="H16505" s="1">
        <v>44675</v>
      </c>
      <c r="I16505">
        <v>82</v>
      </c>
      <c r="J16505">
        <v>0</v>
      </c>
      <c r="K16505">
        <v>1</v>
      </c>
      <c r="L16505">
        <v>0</v>
      </c>
      <c r="M16505" t="str">
        <f>_xlfn.XLOOKUP(fact_order_lines[[#This Row],[customer_id]],dim_customers[customer_id],dim_customers[city])</f>
        <v>Vadodara</v>
      </c>
    </row>
    <row r="16506" spans="1:13" x14ac:dyDescent="0.3">
      <c r="A16506" t="s">
        <v>9256</v>
      </c>
      <c r="B16506" s="1">
        <v>44673</v>
      </c>
      <c r="C16506">
        <v>789522</v>
      </c>
      <c r="D16506" t="str">
        <f>_xlfn.XLOOKUP(fact_order_lines[[#This Row],[customer_id]],dim_customers!A:A,dim_customers!B:B)</f>
        <v>Acclaimed Stores</v>
      </c>
      <c r="E16506">
        <v>25891601</v>
      </c>
      <c r="F16506">
        <v>74</v>
      </c>
      <c r="G16506" s="1">
        <v>44675</v>
      </c>
      <c r="H16506" s="1">
        <v>44674</v>
      </c>
      <c r="I16506">
        <v>74</v>
      </c>
      <c r="J16506">
        <v>1</v>
      </c>
      <c r="K16506">
        <v>1</v>
      </c>
      <c r="L16506">
        <v>1</v>
      </c>
      <c r="M16506" t="str">
        <f>_xlfn.XLOOKUP(fact_order_lines[[#This Row],[customer_id]],dim_customers[customer_id],dim_customers[city])</f>
        <v>Vadodara</v>
      </c>
    </row>
    <row r="16507" spans="1:13" x14ac:dyDescent="0.3">
      <c r="A16507" t="s">
        <v>9170</v>
      </c>
      <c r="B16507" s="1">
        <v>44673</v>
      </c>
      <c r="C16507">
        <v>789702</v>
      </c>
      <c r="D16507" t="str">
        <f>_xlfn.XLOOKUP(fact_order_lines[[#This Row],[customer_id]],dim_customers!A:A,dim_customers!B:B)</f>
        <v>Sorefoz Mart</v>
      </c>
      <c r="E16507">
        <v>25891601</v>
      </c>
      <c r="F16507">
        <v>191</v>
      </c>
      <c r="G16507" s="1">
        <v>44674</v>
      </c>
      <c r="H16507" s="1">
        <v>44674</v>
      </c>
      <c r="I16507">
        <v>191</v>
      </c>
      <c r="J16507">
        <v>1</v>
      </c>
      <c r="K16507">
        <v>1</v>
      </c>
      <c r="L16507">
        <v>1</v>
      </c>
      <c r="M16507" t="str">
        <f>_xlfn.XLOOKUP(fact_order_lines[[#This Row],[customer_id]],dim_customers[customer_id],dim_customers[city])</f>
        <v>Ahmedabad</v>
      </c>
    </row>
    <row r="16508" spans="1:13" x14ac:dyDescent="0.3">
      <c r="A16508" t="s">
        <v>9257</v>
      </c>
      <c r="B16508" s="1">
        <v>44673</v>
      </c>
      <c r="C16508">
        <v>789521</v>
      </c>
      <c r="D16508" t="str">
        <f>_xlfn.XLOOKUP(fact_order_lines[[#This Row],[customer_id]],dim_customers!A:A,dim_customers!B:B)</f>
        <v>Acclaimed Stores</v>
      </c>
      <c r="E16508">
        <v>25891601</v>
      </c>
      <c r="F16508">
        <v>162</v>
      </c>
      <c r="G16508" s="1">
        <v>44674</v>
      </c>
      <c r="H16508" s="1">
        <v>44674</v>
      </c>
      <c r="I16508">
        <v>146</v>
      </c>
      <c r="J16508">
        <v>0</v>
      </c>
      <c r="K16508">
        <v>1</v>
      </c>
      <c r="L16508">
        <v>0</v>
      </c>
      <c r="M16508" t="str">
        <f>_xlfn.XLOOKUP(fact_order_lines[[#This Row],[customer_id]],dim_customers[customer_id],dim_customers[city])</f>
        <v>Ahmedabad</v>
      </c>
    </row>
    <row r="16509" spans="1:13" x14ac:dyDescent="0.3">
      <c r="A16509" t="s">
        <v>9258</v>
      </c>
      <c r="B16509" s="1">
        <v>44673</v>
      </c>
      <c r="C16509">
        <v>789521</v>
      </c>
      <c r="D16509" t="str">
        <f>_xlfn.XLOOKUP(fact_order_lines[[#This Row],[customer_id]],dim_customers!A:A,dim_customers!B:B)</f>
        <v>Acclaimed Stores</v>
      </c>
      <c r="E16509">
        <v>25891601</v>
      </c>
      <c r="F16509">
        <v>68</v>
      </c>
      <c r="G16509" s="1">
        <v>44675</v>
      </c>
      <c r="H16509" s="1">
        <v>44675</v>
      </c>
      <c r="I16509">
        <v>68</v>
      </c>
      <c r="J16509">
        <v>1</v>
      </c>
      <c r="K16509">
        <v>1</v>
      </c>
      <c r="L16509">
        <v>1</v>
      </c>
      <c r="M16509" t="str">
        <f>_xlfn.XLOOKUP(fact_order_lines[[#This Row],[customer_id]],dim_customers[customer_id],dim_customers[city])</f>
        <v>Ahmedabad</v>
      </c>
    </row>
    <row r="16510" spans="1:13" x14ac:dyDescent="0.3">
      <c r="A16510" t="s">
        <v>9259</v>
      </c>
      <c r="B16510" s="1">
        <v>44673</v>
      </c>
      <c r="C16510">
        <v>789402</v>
      </c>
      <c r="D16510" t="str">
        <f>_xlfn.XLOOKUP(fact_order_lines[[#This Row],[customer_id]],dim_customers!A:A,dim_customers!B:B)</f>
        <v>Propel Mart</v>
      </c>
      <c r="E16510">
        <v>25891601</v>
      </c>
      <c r="F16510">
        <v>163</v>
      </c>
      <c r="G16510" s="1">
        <v>44676</v>
      </c>
      <c r="H16510" s="1">
        <v>44676</v>
      </c>
      <c r="I16510">
        <v>163</v>
      </c>
      <c r="J16510">
        <v>1</v>
      </c>
      <c r="K16510">
        <v>1</v>
      </c>
      <c r="L16510">
        <v>1</v>
      </c>
      <c r="M16510" t="str">
        <f>_xlfn.XLOOKUP(fact_order_lines[[#This Row],[customer_id]],dim_customers[customer_id],dim_customers[city])</f>
        <v>Ahmedabad</v>
      </c>
    </row>
    <row r="16511" spans="1:13" x14ac:dyDescent="0.3">
      <c r="A16511" t="s">
        <v>9153</v>
      </c>
      <c r="B16511" s="1">
        <v>44673</v>
      </c>
      <c r="C16511">
        <v>789721</v>
      </c>
      <c r="D16511" t="str">
        <f>_xlfn.XLOOKUP(fact_order_lines[[#This Row],[customer_id]],dim_customers!A:A,dim_customers!B:B)</f>
        <v>Logic Stores</v>
      </c>
      <c r="E16511">
        <v>25891601</v>
      </c>
      <c r="F16511">
        <v>119</v>
      </c>
      <c r="G16511" s="1">
        <v>44675</v>
      </c>
      <c r="H16511" s="1">
        <v>44675</v>
      </c>
      <c r="I16511">
        <v>119</v>
      </c>
      <c r="J16511">
        <v>1</v>
      </c>
      <c r="K16511">
        <v>1</v>
      </c>
      <c r="L16511">
        <v>1</v>
      </c>
      <c r="M16511" t="str">
        <f>_xlfn.XLOOKUP(fact_order_lines[[#This Row],[customer_id]],dim_customers[customer_id],dim_customers[city])</f>
        <v>Ahmedabad</v>
      </c>
    </row>
    <row r="16512" spans="1:13" x14ac:dyDescent="0.3">
      <c r="A16512" t="s">
        <v>9185</v>
      </c>
      <c r="B16512" s="1">
        <v>44673</v>
      </c>
      <c r="C16512">
        <v>789721</v>
      </c>
      <c r="D16512" t="str">
        <f>_xlfn.XLOOKUP(fact_order_lines[[#This Row],[customer_id]],dim_customers!A:A,dim_customers!B:B)</f>
        <v>Logic Stores</v>
      </c>
      <c r="E16512">
        <v>25891601</v>
      </c>
      <c r="F16512">
        <v>149</v>
      </c>
      <c r="G16512" s="1">
        <v>44676</v>
      </c>
      <c r="H16512" s="1">
        <v>44676</v>
      </c>
      <c r="I16512">
        <v>134</v>
      </c>
      <c r="J16512">
        <v>0</v>
      </c>
      <c r="K16512">
        <v>1</v>
      </c>
      <c r="L16512">
        <v>0</v>
      </c>
      <c r="M16512" t="str">
        <f>_xlfn.XLOOKUP(fact_order_lines[[#This Row],[customer_id]],dim_customers[customer_id],dim_customers[city])</f>
        <v>Ahmedabad</v>
      </c>
    </row>
    <row r="16513" spans="1:13" x14ac:dyDescent="0.3">
      <c r="A16513" t="s">
        <v>9167</v>
      </c>
      <c r="B16513" s="1">
        <v>44673</v>
      </c>
      <c r="C16513">
        <v>789303</v>
      </c>
      <c r="D16513" t="str">
        <f>_xlfn.XLOOKUP(fact_order_lines[[#This Row],[customer_id]],dim_customers!A:A,dim_customers!B:B)</f>
        <v>Expression Stores</v>
      </c>
      <c r="E16513">
        <v>25891601</v>
      </c>
      <c r="F16513">
        <v>185</v>
      </c>
      <c r="G16513" s="1">
        <v>44675</v>
      </c>
      <c r="H16513" s="1">
        <v>44675</v>
      </c>
      <c r="I16513">
        <v>185</v>
      </c>
      <c r="J16513">
        <v>1</v>
      </c>
      <c r="K16513">
        <v>1</v>
      </c>
      <c r="L16513">
        <v>1</v>
      </c>
      <c r="M16513" t="str">
        <f>_xlfn.XLOOKUP(fact_order_lines[[#This Row],[customer_id]],dim_customers[customer_id],dim_customers[city])</f>
        <v>Vadodara</v>
      </c>
    </row>
    <row r="16514" spans="1:13" x14ac:dyDescent="0.3">
      <c r="A16514" t="s">
        <v>9260</v>
      </c>
      <c r="B16514" s="1">
        <v>44673</v>
      </c>
      <c r="C16514">
        <v>789101</v>
      </c>
      <c r="D16514" t="str">
        <f>_xlfn.XLOOKUP(fact_order_lines[[#This Row],[customer_id]],dim_customers!A:A,dim_customers!B:B)</f>
        <v>Vijay Stores</v>
      </c>
      <c r="E16514">
        <v>25891601</v>
      </c>
      <c r="F16514">
        <v>193</v>
      </c>
      <c r="G16514" s="1">
        <v>44675</v>
      </c>
      <c r="H16514" s="1">
        <v>44676</v>
      </c>
      <c r="I16514">
        <v>193</v>
      </c>
      <c r="J16514">
        <v>1</v>
      </c>
      <c r="K16514">
        <v>0</v>
      </c>
      <c r="L16514">
        <v>0</v>
      </c>
      <c r="M16514" t="str">
        <f>_xlfn.XLOOKUP(fact_order_lines[[#This Row],[customer_id]],dim_customers[customer_id],dim_customers[city])</f>
        <v>Surat</v>
      </c>
    </row>
    <row r="16515" spans="1:13" x14ac:dyDescent="0.3">
      <c r="A16515" t="s">
        <v>9226</v>
      </c>
      <c r="B16515" s="1">
        <v>44673</v>
      </c>
      <c r="C16515">
        <v>789320</v>
      </c>
      <c r="D16515" t="str">
        <f>_xlfn.XLOOKUP(fact_order_lines[[#This Row],[customer_id]],dim_customers!A:A,dim_customers!B:B)</f>
        <v>Chiptec Stores</v>
      </c>
      <c r="E16515">
        <v>25891601</v>
      </c>
      <c r="F16515">
        <v>69</v>
      </c>
      <c r="G16515" s="1">
        <v>44674</v>
      </c>
      <c r="H16515" s="1">
        <v>44674</v>
      </c>
      <c r="I16515">
        <v>55</v>
      </c>
      <c r="J16515">
        <v>0</v>
      </c>
      <c r="K16515">
        <v>1</v>
      </c>
      <c r="L16515">
        <v>0</v>
      </c>
      <c r="M16515" t="str">
        <f>_xlfn.XLOOKUP(fact_order_lines[[#This Row],[customer_id]],dim_customers[customer_id],dim_customers[city])</f>
        <v>Surat</v>
      </c>
    </row>
    <row r="16516" spans="1:13" x14ac:dyDescent="0.3">
      <c r="A16516" t="s">
        <v>9261</v>
      </c>
      <c r="B16516" s="1">
        <v>44673</v>
      </c>
      <c r="C16516">
        <v>789220</v>
      </c>
      <c r="D16516" t="str">
        <f>_xlfn.XLOOKUP(fact_order_lines[[#This Row],[customer_id]],dim_customers!A:A,dim_customers!B:B)</f>
        <v>Atlas Stores</v>
      </c>
      <c r="E16516">
        <v>25891601</v>
      </c>
      <c r="F16516">
        <v>126</v>
      </c>
      <c r="G16516" s="1">
        <v>44676</v>
      </c>
      <c r="H16516" s="1">
        <v>44676</v>
      </c>
      <c r="I16516">
        <v>113</v>
      </c>
      <c r="J16516">
        <v>0</v>
      </c>
      <c r="K16516">
        <v>1</v>
      </c>
      <c r="L16516">
        <v>0</v>
      </c>
      <c r="M16516" t="str">
        <f>_xlfn.XLOOKUP(fact_order_lines[[#This Row],[customer_id]],dim_customers[customer_id],dim_customers[city])</f>
        <v>Surat</v>
      </c>
    </row>
    <row r="16517" spans="1:13" x14ac:dyDescent="0.3">
      <c r="A16517" t="s">
        <v>9172</v>
      </c>
      <c r="B16517" s="1">
        <v>44673</v>
      </c>
      <c r="C16517">
        <v>789603</v>
      </c>
      <c r="D16517" t="str">
        <f>_xlfn.XLOOKUP(fact_order_lines[[#This Row],[customer_id]],dim_customers!A:A,dim_customers!B:B)</f>
        <v>Info Stores</v>
      </c>
      <c r="E16517">
        <v>25891601</v>
      </c>
      <c r="F16517">
        <v>128</v>
      </c>
      <c r="G16517" s="1">
        <v>44676</v>
      </c>
      <c r="H16517" s="1">
        <v>44676</v>
      </c>
      <c r="I16517">
        <v>128</v>
      </c>
      <c r="J16517">
        <v>1</v>
      </c>
      <c r="K16517">
        <v>1</v>
      </c>
      <c r="L16517">
        <v>1</v>
      </c>
      <c r="M16517" t="str">
        <f>_xlfn.XLOOKUP(fact_order_lines[[#This Row],[customer_id]],dim_customers[customer_id],dim_customers[city])</f>
        <v>Vadodara</v>
      </c>
    </row>
    <row r="16518" spans="1:13" x14ac:dyDescent="0.3">
      <c r="A16518" t="s">
        <v>9184</v>
      </c>
      <c r="B16518" s="1">
        <v>44673</v>
      </c>
      <c r="C16518">
        <v>789301</v>
      </c>
      <c r="D16518" t="str">
        <f>_xlfn.XLOOKUP(fact_order_lines[[#This Row],[customer_id]],dim_customers!A:A,dim_customers!B:B)</f>
        <v>Expression Stores</v>
      </c>
      <c r="E16518">
        <v>25891601</v>
      </c>
      <c r="F16518">
        <v>92</v>
      </c>
      <c r="G16518" s="1">
        <v>44674</v>
      </c>
      <c r="H16518" s="1">
        <v>44674</v>
      </c>
      <c r="I16518">
        <v>92</v>
      </c>
      <c r="J16518">
        <v>1</v>
      </c>
      <c r="K16518">
        <v>1</v>
      </c>
      <c r="L16518">
        <v>1</v>
      </c>
      <c r="M16518" t="str">
        <f>_xlfn.XLOOKUP(fact_order_lines[[#This Row],[customer_id]],dim_customers[customer_id],dim_customers[city])</f>
        <v>Surat</v>
      </c>
    </row>
    <row r="16519" spans="1:13" x14ac:dyDescent="0.3">
      <c r="A16519" t="s">
        <v>9262</v>
      </c>
      <c r="B16519" s="1">
        <v>44673</v>
      </c>
      <c r="C16519">
        <v>789301</v>
      </c>
      <c r="D16519" t="str">
        <f>_xlfn.XLOOKUP(fact_order_lines[[#This Row],[customer_id]],dim_customers!A:A,dim_customers!B:B)</f>
        <v>Expression Stores</v>
      </c>
      <c r="E16519">
        <v>25891601</v>
      </c>
      <c r="F16519">
        <v>69</v>
      </c>
      <c r="G16519" s="1">
        <v>44675</v>
      </c>
      <c r="H16519" s="1">
        <v>44674</v>
      </c>
      <c r="I16519">
        <v>69</v>
      </c>
      <c r="J16519">
        <v>1</v>
      </c>
      <c r="K16519">
        <v>1</v>
      </c>
      <c r="L16519">
        <v>1</v>
      </c>
      <c r="M16519" t="str">
        <f>_xlfn.XLOOKUP(fact_order_lines[[#This Row],[customer_id]],dim_customers[customer_id],dim_customers[city])</f>
        <v>Surat</v>
      </c>
    </row>
    <row r="16520" spans="1:13" x14ac:dyDescent="0.3">
      <c r="A16520" t="s">
        <v>9194</v>
      </c>
      <c r="B16520" s="1">
        <v>44673</v>
      </c>
      <c r="C16520">
        <v>789321</v>
      </c>
      <c r="D16520" t="str">
        <f>_xlfn.XLOOKUP(fact_order_lines[[#This Row],[customer_id]],dim_customers!A:A,dim_customers!B:B)</f>
        <v>Chiptec Stores</v>
      </c>
      <c r="E16520">
        <v>25891601</v>
      </c>
      <c r="F16520">
        <v>69</v>
      </c>
      <c r="G16520" s="1">
        <v>44674</v>
      </c>
      <c r="H16520" s="1">
        <v>44674</v>
      </c>
      <c r="I16520">
        <v>69</v>
      </c>
      <c r="J16520">
        <v>1</v>
      </c>
      <c r="K16520">
        <v>1</v>
      </c>
      <c r="L16520">
        <v>1</v>
      </c>
      <c r="M16520" t="str">
        <f>_xlfn.XLOOKUP(fact_order_lines[[#This Row],[customer_id]],dim_customers[customer_id],dim_customers[city])</f>
        <v>Ahmedabad</v>
      </c>
    </row>
    <row r="16521" spans="1:13" x14ac:dyDescent="0.3">
      <c r="A16521" t="s">
        <v>9224</v>
      </c>
      <c r="B16521" s="1">
        <v>44673</v>
      </c>
      <c r="C16521">
        <v>789621</v>
      </c>
      <c r="D16521" t="str">
        <f>_xlfn.XLOOKUP(fact_order_lines[[#This Row],[customer_id]],dim_customers!A:A,dim_customers!B:B)</f>
        <v>Expert Mart</v>
      </c>
      <c r="E16521">
        <v>25891601</v>
      </c>
      <c r="F16521">
        <v>110</v>
      </c>
      <c r="G16521" s="1">
        <v>44676</v>
      </c>
      <c r="H16521" s="1">
        <v>44676</v>
      </c>
      <c r="I16521">
        <v>110</v>
      </c>
      <c r="J16521">
        <v>1</v>
      </c>
      <c r="K16521">
        <v>1</v>
      </c>
      <c r="L16521">
        <v>1</v>
      </c>
      <c r="M16521" t="str">
        <f>_xlfn.XLOOKUP(fact_order_lines[[#This Row],[customer_id]],dim_customers[customer_id],dim_customers[city])</f>
        <v>Ahmedabad</v>
      </c>
    </row>
    <row r="16522" spans="1:13" x14ac:dyDescent="0.3">
      <c r="A16522" t="s">
        <v>9263</v>
      </c>
      <c r="B16522" s="1">
        <v>44673</v>
      </c>
      <c r="C16522">
        <v>789421</v>
      </c>
      <c r="D16522" t="str">
        <f>_xlfn.XLOOKUP(fact_order_lines[[#This Row],[customer_id]],dim_customers!A:A,dim_customers!B:B)</f>
        <v>Lotus Mart</v>
      </c>
      <c r="E16522">
        <v>25891601</v>
      </c>
      <c r="F16522">
        <v>54</v>
      </c>
      <c r="G16522" s="1">
        <v>44675</v>
      </c>
      <c r="H16522" s="1">
        <v>44678</v>
      </c>
      <c r="I16522">
        <v>49</v>
      </c>
      <c r="J16522">
        <v>0</v>
      </c>
      <c r="K16522">
        <v>0</v>
      </c>
      <c r="L16522">
        <v>0</v>
      </c>
      <c r="M16522" t="str">
        <f>_xlfn.XLOOKUP(fact_order_lines[[#This Row],[customer_id]],dim_customers[customer_id],dim_customers[city])</f>
        <v>Ahmedabad</v>
      </c>
    </row>
    <row r="16523" spans="1:13" x14ac:dyDescent="0.3">
      <c r="A16523" t="s">
        <v>9264</v>
      </c>
      <c r="B16523" s="1">
        <v>44673</v>
      </c>
      <c r="C16523">
        <v>789420</v>
      </c>
      <c r="D16523" t="str">
        <f>_xlfn.XLOOKUP(fact_order_lines[[#This Row],[customer_id]],dim_customers!A:A,dim_customers!B:B)</f>
        <v>Lotus Mart</v>
      </c>
      <c r="E16523">
        <v>25891601</v>
      </c>
      <c r="F16523">
        <v>142</v>
      </c>
      <c r="G16523" s="1">
        <v>44674</v>
      </c>
      <c r="H16523" s="1">
        <v>44674</v>
      </c>
      <c r="I16523">
        <v>142</v>
      </c>
      <c r="J16523">
        <v>1</v>
      </c>
      <c r="K16523">
        <v>1</v>
      </c>
      <c r="L16523">
        <v>1</v>
      </c>
      <c r="M16523" t="str">
        <f>_xlfn.XLOOKUP(fact_order_lines[[#This Row],[customer_id]],dim_customers[customer_id],dim_customers[city])</f>
        <v>Surat</v>
      </c>
    </row>
    <row r="16524" spans="1:13" x14ac:dyDescent="0.3">
      <c r="A16524" t="s">
        <v>9265</v>
      </c>
      <c r="B16524" s="1">
        <v>44673</v>
      </c>
      <c r="C16524">
        <v>789501</v>
      </c>
      <c r="D16524" t="str">
        <f>_xlfn.XLOOKUP(fact_order_lines[[#This Row],[customer_id]],dim_customers!A:A,dim_customers!B:B)</f>
        <v>Viveks Stores</v>
      </c>
      <c r="E16524">
        <v>25891601</v>
      </c>
      <c r="F16524">
        <v>77</v>
      </c>
      <c r="G16524" s="1">
        <v>44674</v>
      </c>
      <c r="H16524" s="1">
        <v>44674</v>
      </c>
      <c r="I16524">
        <v>69</v>
      </c>
      <c r="J16524">
        <v>0</v>
      </c>
      <c r="K16524">
        <v>1</v>
      </c>
      <c r="L16524">
        <v>0</v>
      </c>
      <c r="M16524" t="str">
        <f>_xlfn.XLOOKUP(fact_order_lines[[#This Row],[customer_id]],dim_customers[customer_id],dim_customers[city])</f>
        <v>Surat</v>
      </c>
    </row>
    <row r="16525" spans="1:13" x14ac:dyDescent="0.3">
      <c r="A16525" t="s">
        <v>9233</v>
      </c>
      <c r="B16525" s="1">
        <v>44673</v>
      </c>
      <c r="C16525">
        <v>789103</v>
      </c>
      <c r="D16525" t="str">
        <f>_xlfn.XLOOKUP(fact_order_lines[[#This Row],[customer_id]],dim_customers!A:A,dim_customers!B:B)</f>
        <v>Vijay Stores</v>
      </c>
      <c r="E16525">
        <v>25891402</v>
      </c>
      <c r="F16525">
        <v>379</v>
      </c>
      <c r="G16525" s="1">
        <v>44674</v>
      </c>
      <c r="H16525" s="1">
        <v>44674</v>
      </c>
      <c r="I16525">
        <v>379</v>
      </c>
      <c r="J16525">
        <v>1</v>
      </c>
      <c r="K16525">
        <v>1</v>
      </c>
      <c r="L16525">
        <v>1</v>
      </c>
      <c r="M16525" t="str">
        <f>_xlfn.XLOOKUP(fact_order_lines[[#This Row],[customer_id]],dim_customers[customer_id],dim_customers[city])</f>
        <v>Vadodara</v>
      </c>
    </row>
    <row r="16526" spans="1:13" x14ac:dyDescent="0.3">
      <c r="A16526" t="s">
        <v>9266</v>
      </c>
      <c r="B16526" s="1">
        <v>44673</v>
      </c>
      <c r="C16526">
        <v>789103</v>
      </c>
      <c r="D16526" t="str">
        <f>_xlfn.XLOOKUP(fact_order_lines[[#This Row],[customer_id]],dim_customers!A:A,dim_customers!B:B)</f>
        <v>Vijay Stores</v>
      </c>
      <c r="E16526">
        <v>25891402</v>
      </c>
      <c r="F16526">
        <v>336</v>
      </c>
      <c r="G16526" s="1">
        <v>44675</v>
      </c>
      <c r="H16526" s="1">
        <v>44675</v>
      </c>
      <c r="I16526">
        <v>302</v>
      </c>
      <c r="J16526">
        <v>0</v>
      </c>
      <c r="K16526">
        <v>1</v>
      </c>
      <c r="L16526">
        <v>0</v>
      </c>
      <c r="M16526" t="str">
        <f>_xlfn.XLOOKUP(fact_order_lines[[#This Row],[customer_id]],dim_customers[customer_id],dim_customers[city])</f>
        <v>Vadodara</v>
      </c>
    </row>
    <row r="16527" spans="1:13" x14ac:dyDescent="0.3">
      <c r="A16527" t="s">
        <v>9265</v>
      </c>
      <c r="B16527" s="1">
        <v>44673</v>
      </c>
      <c r="C16527">
        <v>789501</v>
      </c>
      <c r="D16527" t="str">
        <f>_xlfn.XLOOKUP(fact_order_lines[[#This Row],[customer_id]],dim_customers!A:A,dim_customers!B:B)</f>
        <v>Viveks Stores</v>
      </c>
      <c r="E16527">
        <v>25891402</v>
      </c>
      <c r="F16527">
        <v>387</v>
      </c>
      <c r="G16527" s="1">
        <v>44674</v>
      </c>
      <c r="H16527" s="1">
        <v>44674</v>
      </c>
      <c r="I16527">
        <v>368</v>
      </c>
      <c r="J16527">
        <v>0</v>
      </c>
      <c r="K16527">
        <v>1</v>
      </c>
      <c r="L16527">
        <v>0</v>
      </c>
      <c r="M16527" t="str">
        <f>_xlfn.XLOOKUP(fact_order_lines[[#This Row],[customer_id]],dim_customers[customer_id],dim_customers[city])</f>
        <v>Surat</v>
      </c>
    </row>
    <row r="16528" spans="1:13" x14ac:dyDescent="0.3">
      <c r="A16528" t="s">
        <v>9226</v>
      </c>
      <c r="B16528" s="1">
        <v>44673</v>
      </c>
      <c r="C16528">
        <v>789320</v>
      </c>
      <c r="D16528" t="str">
        <f>_xlfn.XLOOKUP(fact_order_lines[[#This Row],[customer_id]],dim_customers!A:A,dim_customers!B:B)</f>
        <v>Chiptec Stores</v>
      </c>
      <c r="E16528">
        <v>25891402</v>
      </c>
      <c r="F16528">
        <v>407</v>
      </c>
      <c r="G16528" s="1">
        <v>44674</v>
      </c>
      <c r="H16528" s="1">
        <v>44674</v>
      </c>
      <c r="I16528">
        <v>407</v>
      </c>
      <c r="J16528">
        <v>1</v>
      </c>
      <c r="K16528">
        <v>1</v>
      </c>
      <c r="L16528">
        <v>1</v>
      </c>
      <c r="M16528" t="str">
        <f>_xlfn.XLOOKUP(fact_order_lines[[#This Row],[customer_id]],dim_customers[customer_id],dim_customers[city])</f>
        <v>Surat</v>
      </c>
    </row>
    <row r="16529" spans="1:13" x14ac:dyDescent="0.3">
      <c r="A16529" t="s">
        <v>9267</v>
      </c>
      <c r="B16529" s="1">
        <v>44673</v>
      </c>
      <c r="C16529">
        <v>789320</v>
      </c>
      <c r="D16529" t="str">
        <f>_xlfn.XLOOKUP(fact_order_lines[[#This Row],[customer_id]],dim_customers!A:A,dim_customers!B:B)</f>
        <v>Chiptec Stores</v>
      </c>
      <c r="E16529">
        <v>25891402</v>
      </c>
      <c r="F16529">
        <v>463</v>
      </c>
      <c r="G16529" s="1">
        <v>44676</v>
      </c>
      <c r="H16529" s="1">
        <v>44675</v>
      </c>
      <c r="I16529">
        <v>463</v>
      </c>
      <c r="J16529">
        <v>1</v>
      </c>
      <c r="K16529">
        <v>1</v>
      </c>
      <c r="L16529">
        <v>1</v>
      </c>
      <c r="M16529" t="str">
        <f>_xlfn.XLOOKUP(fact_order_lines[[#This Row],[customer_id]],dim_customers[customer_id],dim_customers[city])</f>
        <v>Surat</v>
      </c>
    </row>
    <row r="16530" spans="1:13" x14ac:dyDescent="0.3">
      <c r="A16530" t="s">
        <v>9180</v>
      </c>
      <c r="B16530" s="1">
        <v>44673</v>
      </c>
      <c r="C16530">
        <v>789703</v>
      </c>
      <c r="D16530" t="str">
        <f>_xlfn.XLOOKUP(fact_order_lines[[#This Row],[customer_id]],dim_customers!A:A,dim_customers!B:B)</f>
        <v>Sorefoz Mart</v>
      </c>
      <c r="E16530">
        <v>25891402</v>
      </c>
      <c r="F16530">
        <v>387</v>
      </c>
      <c r="G16530" s="1">
        <v>44674</v>
      </c>
      <c r="H16530" s="1">
        <v>44674</v>
      </c>
      <c r="I16530">
        <v>387</v>
      </c>
      <c r="J16530">
        <v>1</v>
      </c>
      <c r="K16530">
        <v>1</v>
      </c>
      <c r="L16530">
        <v>1</v>
      </c>
      <c r="M16530" t="str">
        <f>_xlfn.XLOOKUP(fact_order_lines[[#This Row],[customer_id]],dim_customers[customer_id],dim_customers[city])</f>
        <v>Vadodara</v>
      </c>
    </row>
    <row r="16531" spans="1:13" x14ac:dyDescent="0.3">
      <c r="A16531" t="s">
        <v>9268</v>
      </c>
      <c r="B16531" s="1">
        <v>44673</v>
      </c>
      <c r="C16531">
        <v>789703</v>
      </c>
      <c r="D16531" t="str">
        <f>_xlfn.XLOOKUP(fact_order_lines[[#This Row],[customer_id]],dim_customers!A:A,dim_customers!B:B)</f>
        <v>Sorefoz Mart</v>
      </c>
      <c r="E16531">
        <v>25891402</v>
      </c>
      <c r="F16531">
        <v>223</v>
      </c>
      <c r="G16531" s="1">
        <v>44675</v>
      </c>
      <c r="H16531" s="1">
        <v>44676</v>
      </c>
      <c r="I16531">
        <v>223</v>
      </c>
      <c r="J16531">
        <v>1</v>
      </c>
      <c r="K16531">
        <v>0</v>
      </c>
      <c r="L16531">
        <v>0</v>
      </c>
      <c r="M16531" t="str">
        <f>_xlfn.XLOOKUP(fact_order_lines[[#This Row],[customer_id]],dim_customers[customer_id],dim_customers[city])</f>
        <v>Vadodara</v>
      </c>
    </row>
    <row r="16532" spans="1:13" x14ac:dyDescent="0.3">
      <c r="A16532" t="s">
        <v>9184</v>
      </c>
      <c r="B16532" s="1">
        <v>44673</v>
      </c>
      <c r="C16532">
        <v>789301</v>
      </c>
      <c r="D16532" t="str">
        <f>_xlfn.XLOOKUP(fact_order_lines[[#This Row],[customer_id]],dim_customers!A:A,dim_customers!B:B)</f>
        <v>Expression Stores</v>
      </c>
      <c r="E16532">
        <v>25891402</v>
      </c>
      <c r="F16532">
        <v>460</v>
      </c>
      <c r="G16532" s="1">
        <v>44674</v>
      </c>
      <c r="H16532" s="1">
        <v>44674</v>
      </c>
      <c r="I16532">
        <v>460</v>
      </c>
      <c r="J16532">
        <v>1</v>
      </c>
      <c r="K16532">
        <v>1</v>
      </c>
      <c r="L16532">
        <v>1</v>
      </c>
      <c r="M16532" t="str">
        <f>_xlfn.XLOOKUP(fact_order_lines[[#This Row],[customer_id]],dim_customers[customer_id],dim_customers[city])</f>
        <v>Surat</v>
      </c>
    </row>
    <row r="16533" spans="1:13" x14ac:dyDescent="0.3">
      <c r="A16533" t="s">
        <v>9207</v>
      </c>
      <c r="B16533" s="1">
        <v>44673</v>
      </c>
      <c r="C16533">
        <v>789301</v>
      </c>
      <c r="D16533" t="str">
        <f>_xlfn.XLOOKUP(fact_order_lines[[#This Row],[customer_id]],dim_customers!A:A,dim_customers!B:B)</f>
        <v>Expression Stores</v>
      </c>
      <c r="E16533">
        <v>25891402</v>
      </c>
      <c r="F16533">
        <v>384</v>
      </c>
      <c r="G16533" s="1">
        <v>44675</v>
      </c>
      <c r="H16533" s="1">
        <v>44675</v>
      </c>
      <c r="I16533">
        <v>384</v>
      </c>
      <c r="J16533">
        <v>1</v>
      </c>
      <c r="K16533">
        <v>1</v>
      </c>
      <c r="L16533">
        <v>1</v>
      </c>
      <c r="M16533" t="str">
        <f>_xlfn.XLOOKUP(fact_order_lines[[#This Row],[customer_id]],dim_customers[customer_id],dim_customers[city])</f>
        <v>Surat</v>
      </c>
    </row>
    <row r="16534" spans="1:13" x14ac:dyDescent="0.3">
      <c r="A16534" t="s">
        <v>9185</v>
      </c>
      <c r="B16534" s="1">
        <v>44673</v>
      </c>
      <c r="C16534">
        <v>789721</v>
      </c>
      <c r="D16534" t="str">
        <f>_xlfn.XLOOKUP(fact_order_lines[[#This Row],[customer_id]],dim_customers!A:A,dim_customers!B:B)</f>
        <v>Logic Stores</v>
      </c>
      <c r="E16534">
        <v>25891402</v>
      </c>
      <c r="F16534">
        <v>231</v>
      </c>
      <c r="G16534" s="1">
        <v>44676</v>
      </c>
      <c r="H16534" s="1">
        <v>44676</v>
      </c>
      <c r="I16534">
        <v>231</v>
      </c>
      <c r="J16534">
        <v>1</v>
      </c>
      <c r="K16534">
        <v>1</v>
      </c>
      <c r="L16534">
        <v>1</v>
      </c>
      <c r="M16534" t="str">
        <f>_xlfn.XLOOKUP(fact_order_lines[[#This Row],[customer_id]],dim_customers[customer_id],dim_customers[city])</f>
        <v>Ahmedabad</v>
      </c>
    </row>
    <row r="16535" spans="1:13" x14ac:dyDescent="0.3">
      <c r="A16535" t="s">
        <v>9269</v>
      </c>
      <c r="B16535" s="1">
        <v>44673</v>
      </c>
      <c r="C16535">
        <v>789601</v>
      </c>
      <c r="D16535" t="str">
        <f>_xlfn.XLOOKUP(fact_order_lines[[#This Row],[customer_id]],dim_customers!A:A,dim_customers!B:B)</f>
        <v>Info Stores</v>
      </c>
      <c r="E16535">
        <v>25891402</v>
      </c>
      <c r="F16535">
        <v>241</v>
      </c>
      <c r="G16535" s="1">
        <v>44676</v>
      </c>
      <c r="H16535" s="1">
        <v>44676</v>
      </c>
      <c r="I16535">
        <v>193</v>
      </c>
      <c r="J16535">
        <v>0</v>
      </c>
      <c r="K16535">
        <v>1</v>
      </c>
      <c r="L16535">
        <v>0</v>
      </c>
      <c r="M16535" t="str">
        <f>_xlfn.XLOOKUP(fact_order_lines[[#This Row],[customer_id]],dim_customers[customer_id],dim_customers[city])</f>
        <v>Surat</v>
      </c>
    </row>
    <row r="16536" spans="1:13" x14ac:dyDescent="0.3">
      <c r="A16536" t="s">
        <v>9168</v>
      </c>
      <c r="B16536" s="1">
        <v>44673</v>
      </c>
      <c r="C16536">
        <v>789902</v>
      </c>
      <c r="D16536" t="str">
        <f>_xlfn.XLOOKUP(fact_order_lines[[#This Row],[customer_id]],dim_customers!A:A,dim_customers!B:B)</f>
        <v>Elite Mart</v>
      </c>
      <c r="E16536">
        <v>25891402</v>
      </c>
      <c r="F16536">
        <v>313</v>
      </c>
      <c r="G16536" s="1">
        <v>44676</v>
      </c>
      <c r="H16536" s="1">
        <v>44676</v>
      </c>
      <c r="I16536">
        <v>313</v>
      </c>
      <c r="J16536">
        <v>1</v>
      </c>
      <c r="K16536">
        <v>1</v>
      </c>
      <c r="L16536">
        <v>1</v>
      </c>
      <c r="M16536" t="str">
        <f>_xlfn.XLOOKUP(fact_order_lines[[#This Row],[customer_id]],dim_customers[customer_id],dim_customers[city])</f>
        <v>Ahmedabad</v>
      </c>
    </row>
    <row r="16537" spans="1:13" x14ac:dyDescent="0.3">
      <c r="A16537" t="s">
        <v>9194</v>
      </c>
      <c r="B16537" s="1">
        <v>44673</v>
      </c>
      <c r="C16537">
        <v>789321</v>
      </c>
      <c r="D16537" t="str">
        <f>_xlfn.XLOOKUP(fact_order_lines[[#This Row],[customer_id]],dim_customers!A:A,dim_customers!B:B)</f>
        <v>Chiptec Stores</v>
      </c>
      <c r="E16537">
        <v>25891402</v>
      </c>
      <c r="F16537">
        <v>301</v>
      </c>
      <c r="G16537" s="1">
        <v>44674</v>
      </c>
      <c r="H16537" s="1">
        <v>44674</v>
      </c>
      <c r="I16537">
        <v>301</v>
      </c>
      <c r="J16537">
        <v>1</v>
      </c>
      <c r="K16537">
        <v>1</v>
      </c>
      <c r="L16537">
        <v>1</v>
      </c>
      <c r="M16537" t="str">
        <f>_xlfn.XLOOKUP(fact_order_lines[[#This Row],[customer_id]],dim_customers[customer_id],dim_customers[city])</f>
        <v>Ahmedabad</v>
      </c>
    </row>
    <row r="16538" spans="1:13" x14ac:dyDescent="0.3">
      <c r="A16538" t="s">
        <v>9251</v>
      </c>
      <c r="B16538" s="1">
        <v>44673</v>
      </c>
      <c r="C16538">
        <v>789522</v>
      </c>
      <c r="D16538" t="str">
        <f>_xlfn.XLOOKUP(fact_order_lines[[#This Row],[customer_id]],dim_customers!A:A,dim_customers!B:B)</f>
        <v>Acclaimed Stores</v>
      </c>
      <c r="E16538">
        <v>25891402</v>
      </c>
      <c r="F16538">
        <v>220</v>
      </c>
      <c r="G16538" s="1">
        <v>44674</v>
      </c>
      <c r="H16538" s="1">
        <v>44675</v>
      </c>
      <c r="I16538">
        <v>220</v>
      </c>
      <c r="J16538">
        <v>1</v>
      </c>
      <c r="K16538">
        <v>0</v>
      </c>
      <c r="L16538">
        <v>0</v>
      </c>
      <c r="M16538" t="str">
        <f>_xlfn.XLOOKUP(fact_order_lines[[#This Row],[customer_id]],dim_customers[customer_id],dim_customers[city])</f>
        <v>Vadodara</v>
      </c>
    </row>
    <row r="16539" spans="1:13" x14ac:dyDescent="0.3">
      <c r="A16539" t="s">
        <v>9260</v>
      </c>
      <c r="B16539" s="1">
        <v>44673</v>
      </c>
      <c r="C16539">
        <v>789101</v>
      </c>
      <c r="D16539" t="str">
        <f>_xlfn.XLOOKUP(fact_order_lines[[#This Row],[customer_id]],dim_customers!A:A,dim_customers!B:B)</f>
        <v>Vijay Stores</v>
      </c>
      <c r="E16539">
        <v>25891402</v>
      </c>
      <c r="F16539">
        <v>380</v>
      </c>
      <c r="G16539" s="1">
        <v>44675</v>
      </c>
      <c r="H16539" s="1">
        <v>44676</v>
      </c>
      <c r="I16539">
        <v>342</v>
      </c>
      <c r="J16539">
        <v>0</v>
      </c>
      <c r="K16539">
        <v>0</v>
      </c>
      <c r="L16539">
        <v>0</v>
      </c>
      <c r="M16539" t="str">
        <f>_xlfn.XLOOKUP(fact_order_lines[[#This Row],[customer_id]],dim_customers[customer_id],dim_customers[city])</f>
        <v>Surat</v>
      </c>
    </row>
    <row r="16540" spans="1:13" x14ac:dyDescent="0.3">
      <c r="A16540" t="s">
        <v>9270</v>
      </c>
      <c r="B16540" s="1">
        <v>44673</v>
      </c>
      <c r="C16540">
        <v>789121</v>
      </c>
      <c r="D16540" t="str">
        <f>_xlfn.XLOOKUP(fact_order_lines[[#This Row],[customer_id]],dim_customers!A:A,dim_customers!B:B)</f>
        <v>Coolblue</v>
      </c>
      <c r="E16540">
        <v>25891402</v>
      </c>
      <c r="F16540">
        <v>314</v>
      </c>
      <c r="G16540" s="1">
        <v>44674</v>
      </c>
      <c r="H16540" s="1">
        <v>44676</v>
      </c>
      <c r="I16540">
        <v>314</v>
      </c>
      <c r="J16540">
        <v>1</v>
      </c>
      <c r="K16540">
        <v>0</v>
      </c>
      <c r="L16540">
        <v>0</v>
      </c>
      <c r="M16540" t="str">
        <f>_xlfn.XLOOKUP(fact_order_lines[[#This Row],[customer_id]],dim_customers[customer_id],dim_customers[city])</f>
        <v>Ahmedabad</v>
      </c>
    </row>
    <row r="16541" spans="1:13" x14ac:dyDescent="0.3">
      <c r="A16541" t="s">
        <v>9271</v>
      </c>
      <c r="B16541" s="1">
        <v>44673</v>
      </c>
      <c r="C16541">
        <v>789622</v>
      </c>
      <c r="D16541" t="str">
        <f>_xlfn.XLOOKUP(fact_order_lines[[#This Row],[customer_id]],dim_customers!A:A,dim_customers!B:B)</f>
        <v>Expert Mart</v>
      </c>
      <c r="E16541">
        <v>25891402</v>
      </c>
      <c r="F16541">
        <v>489</v>
      </c>
      <c r="G16541" s="1">
        <v>44675</v>
      </c>
      <c r="H16541" s="1">
        <v>44675</v>
      </c>
      <c r="I16541">
        <v>440</v>
      </c>
      <c r="J16541">
        <v>0</v>
      </c>
      <c r="K16541">
        <v>1</v>
      </c>
      <c r="L16541">
        <v>0</v>
      </c>
      <c r="M16541" t="str">
        <f>_xlfn.XLOOKUP(fact_order_lines[[#This Row],[customer_id]],dim_customers[customer_id],dim_customers[city])</f>
        <v>Vadodara</v>
      </c>
    </row>
    <row r="16542" spans="1:13" x14ac:dyDescent="0.3">
      <c r="A16542" t="s">
        <v>9272</v>
      </c>
      <c r="B16542" s="1">
        <v>44673</v>
      </c>
      <c r="C16542">
        <v>789102</v>
      </c>
      <c r="D16542" t="str">
        <f>_xlfn.XLOOKUP(fact_order_lines[[#This Row],[customer_id]],dim_customers!A:A,dim_customers!B:B)</f>
        <v>Vijay Stores</v>
      </c>
      <c r="E16542">
        <v>25891402</v>
      </c>
      <c r="F16542">
        <v>280</v>
      </c>
      <c r="G16542" s="1">
        <v>44676</v>
      </c>
      <c r="H16542" s="1">
        <v>44678</v>
      </c>
      <c r="I16542">
        <v>280</v>
      </c>
      <c r="J16542">
        <v>1</v>
      </c>
      <c r="K16542">
        <v>0</v>
      </c>
      <c r="L16542">
        <v>0</v>
      </c>
      <c r="M16542" t="str">
        <f>_xlfn.XLOOKUP(fact_order_lines[[#This Row],[customer_id]],dim_customers[customer_id],dim_customers[city])</f>
        <v>Ahmedabad</v>
      </c>
    </row>
    <row r="16543" spans="1:13" x14ac:dyDescent="0.3">
      <c r="A16543" t="s">
        <v>9171</v>
      </c>
      <c r="B16543" s="1">
        <v>44673</v>
      </c>
      <c r="C16543">
        <v>789603</v>
      </c>
      <c r="D16543" t="str">
        <f>_xlfn.XLOOKUP(fact_order_lines[[#This Row],[customer_id]],dim_customers!A:A,dim_customers!B:B)</f>
        <v>Info Stores</v>
      </c>
      <c r="E16543">
        <v>25891201</v>
      </c>
      <c r="F16543">
        <v>226</v>
      </c>
      <c r="G16543" s="1">
        <v>44675</v>
      </c>
      <c r="H16543" s="1">
        <v>44675</v>
      </c>
      <c r="I16543">
        <v>203</v>
      </c>
      <c r="J16543">
        <v>0</v>
      </c>
      <c r="K16543">
        <v>1</v>
      </c>
      <c r="L16543">
        <v>0</v>
      </c>
      <c r="M16543" t="str">
        <f>_xlfn.XLOOKUP(fact_order_lines[[#This Row],[customer_id]],dim_customers[customer_id],dim_customers[city])</f>
        <v>Vadodara</v>
      </c>
    </row>
    <row r="16544" spans="1:13" x14ac:dyDescent="0.3">
      <c r="A16544" t="s">
        <v>9273</v>
      </c>
      <c r="B16544" s="1">
        <v>44673</v>
      </c>
      <c r="C16544">
        <v>789122</v>
      </c>
      <c r="D16544" t="str">
        <f>_xlfn.XLOOKUP(fact_order_lines[[#This Row],[customer_id]],dim_customers!A:A,dim_customers!B:B)</f>
        <v>Coolblue</v>
      </c>
      <c r="E16544">
        <v>25891201</v>
      </c>
      <c r="F16544">
        <v>219</v>
      </c>
      <c r="G16544" s="1">
        <v>44676</v>
      </c>
      <c r="H16544" s="1">
        <v>44677</v>
      </c>
      <c r="I16544">
        <v>175</v>
      </c>
      <c r="J16544">
        <v>0</v>
      </c>
      <c r="K16544">
        <v>0</v>
      </c>
      <c r="L16544">
        <v>0</v>
      </c>
      <c r="M16544" t="str">
        <f>_xlfn.XLOOKUP(fact_order_lines[[#This Row],[customer_id]],dim_customers[customer_id],dim_customers[city])</f>
        <v>Vadodara</v>
      </c>
    </row>
    <row r="16545" spans="1:13" x14ac:dyDescent="0.3">
      <c r="A16545" t="s">
        <v>9269</v>
      </c>
      <c r="B16545" s="1">
        <v>44673</v>
      </c>
      <c r="C16545">
        <v>789601</v>
      </c>
      <c r="D16545" t="str">
        <f>_xlfn.XLOOKUP(fact_order_lines[[#This Row],[customer_id]],dim_customers!A:A,dim_customers!B:B)</f>
        <v>Info Stores</v>
      </c>
      <c r="E16545">
        <v>25891201</v>
      </c>
      <c r="F16545">
        <v>423</v>
      </c>
      <c r="G16545" s="1">
        <v>44676</v>
      </c>
      <c r="H16545" s="1">
        <v>44676</v>
      </c>
      <c r="I16545">
        <v>338</v>
      </c>
      <c r="J16545">
        <v>0</v>
      </c>
      <c r="K16545">
        <v>1</v>
      </c>
      <c r="L16545">
        <v>0</v>
      </c>
      <c r="M16545" t="str">
        <f>_xlfn.XLOOKUP(fact_order_lines[[#This Row],[customer_id]],dim_customers[customer_id],dim_customers[city])</f>
        <v>Surat</v>
      </c>
    </row>
    <row r="16546" spans="1:13" x14ac:dyDescent="0.3">
      <c r="A16546" t="s">
        <v>9274</v>
      </c>
      <c r="B16546" s="1">
        <v>44673</v>
      </c>
      <c r="C16546">
        <v>789621</v>
      </c>
      <c r="D16546" t="str">
        <f>_xlfn.XLOOKUP(fact_order_lines[[#This Row],[customer_id]],dim_customers!A:A,dim_customers!B:B)</f>
        <v>Expert Mart</v>
      </c>
      <c r="E16546">
        <v>25891201</v>
      </c>
      <c r="F16546">
        <v>115</v>
      </c>
      <c r="G16546" s="1">
        <v>44674</v>
      </c>
      <c r="H16546" s="1">
        <v>44674</v>
      </c>
      <c r="I16546">
        <v>115</v>
      </c>
      <c r="J16546">
        <v>1</v>
      </c>
      <c r="K16546">
        <v>1</v>
      </c>
      <c r="L16546">
        <v>1</v>
      </c>
      <c r="M16546" t="str">
        <f>_xlfn.XLOOKUP(fact_order_lines[[#This Row],[customer_id]],dim_customers[customer_id],dim_customers[city])</f>
        <v>Ahmedabad</v>
      </c>
    </row>
    <row r="16547" spans="1:13" x14ac:dyDescent="0.3">
      <c r="A16547" t="s">
        <v>9234</v>
      </c>
      <c r="B16547" s="1">
        <v>44673</v>
      </c>
      <c r="C16547">
        <v>789401</v>
      </c>
      <c r="D16547" t="str">
        <f>_xlfn.XLOOKUP(fact_order_lines[[#This Row],[customer_id]],dim_customers!A:A,dim_customers!B:B)</f>
        <v>Propel Mart</v>
      </c>
      <c r="E16547">
        <v>25891201</v>
      </c>
      <c r="F16547">
        <v>491</v>
      </c>
      <c r="G16547" s="1">
        <v>44674</v>
      </c>
      <c r="H16547" s="1">
        <v>44674</v>
      </c>
      <c r="I16547">
        <v>491</v>
      </c>
      <c r="J16547">
        <v>1</v>
      </c>
      <c r="K16547">
        <v>1</v>
      </c>
      <c r="L16547">
        <v>1</v>
      </c>
      <c r="M16547" t="str">
        <f>_xlfn.XLOOKUP(fact_order_lines[[#This Row],[customer_id]],dim_customers[customer_id],dim_customers[city])</f>
        <v>Surat</v>
      </c>
    </row>
    <row r="16548" spans="1:13" x14ac:dyDescent="0.3">
      <c r="A16548" t="s">
        <v>9275</v>
      </c>
      <c r="B16548" s="1">
        <v>44673</v>
      </c>
      <c r="C16548">
        <v>789902</v>
      </c>
      <c r="D16548" t="str">
        <f>_xlfn.XLOOKUP(fact_order_lines[[#This Row],[customer_id]],dim_customers!A:A,dim_customers!B:B)</f>
        <v>Elite Mart</v>
      </c>
      <c r="E16548">
        <v>25891201</v>
      </c>
      <c r="F16548">
        <v>123</v>
      </c>
      <c r="G16548" s="1">
        <v>44674</v>
      </c>
      <c r="H16548" s="1">
        <v>44674</v>
      </c>
      <c r="I16548">
        <v>123</v>
      </c>
      <c r="J16548">
        <v>1</v>
      </c>
      <c r="K16548">
        <v>1</v>
      </c>
      <c r="L16548">
        <v>1</v>
      </c>
      <c r="M16548" t="str">
        <f>_xlfn.XLOOKUP(fact_order_lines[[#This Row],[customer_id]],dim_customers[customer_id],dim_customers[city])</f>
        <v>Ahmedabad</v>
      </c>
    </row>
    <row r="16549" spans="1:13" x14ac:dyDescent="0.3">
      <c r="A16549" t="s">
        <v>9276</v>
      </c>
      <c r="B16549" s="1">
        <v>44673</v>
      </c>
      <c r="C16549">
        <v>789422</v>
      </c>
      <c r="D16549" t="str">
        <f>_xlfn.XLOOKUP(fact_order_lines[[#This Row],[customer_id]],dim_customers!A:A,dim_customers!B:B)</f>
        <v>Lotus Mart</v>
      </c>
      <c r="E16549">
        <v>25891201</v>
      </c>
      <c r="F16549">
        <v>185</v>
      </c>
      <c r="G16549" s="1">
        <v>44676</v>
      </c>
      <c r="H16549" s="1">
        <v>44679</v>
      </c>
      <c r="I16549">
        <v>185</v>
      </c>
      <c r="J16549">
        <v>1</v>
      </c>
      <c r="K16549">
        <v>0</v>
      </c>
      <c r="L16549">
        <v>0</v>
      </c>
      <c r="M16549" t="str">
        <f>_xlfn.XLOOKUP(fact_order_lines[[#This Row],[customer_id]],dim_customers[customer_id],dim_customers[city])</f>
        <v>Vadodara</v>
      </c>
    </row>
    <row r="16550" spans="1:13" x14ac:dyDescent="0.3">
      <c r="A16550" t="s">
        <v>9277</v>
      </c>
      <c r="B16550" s="1">
        <v>44673</v>
      </c>
      <c r="C16550">
        <v>789503</v>
      </c>
      <c r="D16550" t="str">
        <f>_xlfn.XLOOKUP(fact_order_lines[[#This Row],[customer_id]],dim_customers!A:A,dim_customers!B:B)</f>
        <v>Viveks Stores</v>
      </c>
      <c r="E16550">
        <v>25891201</v>
      </c>
      <c r="F16550">
        <v>182</v>
      </c>
      <c r="G16550" s="1">
        <v>44676</v>
      </c>
      <c r="H16550" s="1">
        <v>44676</v>
      </c>
      <c r="I16550">
        <v>182</v>
      </c>
      <c r="J16550">
        <v>1</v>
      </c>
      <c r="K16550">
        <v>1</v>
      </c>
      <c r="L16550">
        <v>1</v>
      </c>
      <c r="M16550" t="str">
        <f>_xlfn.XLOOKUP(fact_order_lines[[#This Row],[customer_id]],dim_customers[customer_id],dim_customers[city])</f>
        <v>Vadodara</v>
      </c>
    </row>
    <row r="16551" spans="1:13" x14ac:dyDescent="0.3">
      <c r="A16551" t="s">
        <v>9265</v>
      </c>
      <c r="B16551" s="1">
        <v>44673</v>
      </c>
      <c r="C16551">
        <v>789501</v>
      </c>
      <c r="D16551" t="str">
        <f>_xlfn.XLOOKUP(fact_order_lines[[#This Row],[customer_id]],dim_customers!A:A,dim_customers!B:B)</f>
        <v>Viveks Stores</v>
      </c>
      <c r="E16551">
        <v>25891201</v>
      </c>
      <c r="F16551">
        <v>370</v>
      </c>
      <c r="G16551" s="1">
        <v>44674</v>
      </c>
      <c r="H16551" s="1">
        <v>44674</v>
      </c>
      <c r="I16551">
        <v>370</v>
      </c>
      <c r="J16551">
        <v>1</v>
      </c>
      <c r="K16551">
        <v>1</v>
      </c>
      <c r="L16551">
        <v>1</v>
      </c>
      <c r="M16551" t="str">
        <f>_xlfn.XLOOKUP(fact_order_lines[[#This Row],[customer_id]],dim_customers[customer_id],dim_customers[city])</f>
        <v>Surat</v>
      </c>
    </row>
    <row r="16552" spans="1:13" x14ac:dyDescent="0.3">
      <c r="A16552" t="s">
        <v>9278</v>
      </c>
      <c r="B16552" s="1">
        <v>44673</v>
      </c>
      <c r="C16552">
        <v>789501</v>
      </c>
      <c r="D16552" t="str">
        <f>_xlfn.XLOOKUP(fact_order_lines[[#This Row],[customer_id]],dim_customers!A:A,dim_customers!B:B)</f>
        <v>Viveks Stores</v>
      </c>
      <c r="E16552">
        <v>25891201</v>
      </c>
      <c r="F16552">
        <v>390</v>
      </c>
      <c r="G16552" s="1">
        <v>44675</v>
      </c>
      <c r="H16552" s="1">
        <v>44675</v>
      </c>
      <c r="I16552">
        <v>312</v>
      </c>
      <c r="J16552">
        <v>0</v>
      </c>
      <c r="K16552">
        <v>1</v>
      </c>
      <c r="L16552">
        <v>0</v>
      </c>
      <c r="M16552" t="str">
        <f>_xlfn.XLOOKUP(fact_order_lines[[#This Row],[customer_id]],dim_customers[customer_id],dim_customers[city])</f>
        <v>Surat</v>
      </c>
    </row>
    <row r="16553" spans="1:13" x14ac:dyDescent="0.3">
      <c r="A16553" t="s">
        <v>9175</v>
      </c>
      <c r="B16553" s="1">
        <v>44673</v>
      </c>
      <c r="C16553">
        <v>789221</v>
      </c>
      <c r="D16553" t="str">
        <f>_xlfn.XLOOKUP(fact_order_lines[[#This Row],[customer_id]],dim_customers!A:A,dim_customers!B:B)</f>
        <v>Atlas Stores</v>
      </c>
      <c r="E16553">
        <v>25891201</v>
      </c>
      <c r="F16553">
        <v>381</v>
      </c>
      <c r="G16553" s="1">
        <v>44675</v>
      </c>
      <c r="H16553" s="1">
        <v>44675</v>
      </c>
      <c r="I16553">
        <v>381</v>
      </c>
      <c r="J16553">
        <v>1</v>
      </c>
      <c r="K16553">
        <v>1</v>
      </c>
      <c r="L16553">
        <v>1</v>
      </c>
      <c r="M16553" t="str">
        <f>_xlfn.XLOOKUP(fact_order_lines[[#This Row],[customer_id]],dim_customers[customer_id],dim_customers[city])</f>
        <v>Ahmedabad</v>
      </c>
    </row>
    <row r="16554" spans="1:13" x14ac:dyDescent="0.3">
      <c r="A16554" t="s">
        <v>9279</v>
      </c>
      <c r="B16554" s="1">
        <v>44673</v>
      </c>
      <c r="C16554">
        <v>789903</v>
      </c>
      <c r="D16554" t="str">
        <f>_xlfn.XLOOKUP(fact_order_lines[[#This Row],[customer_id]],dim_customers!A:A,dim_customers!B:B)</f>
        <v>Elite Mart</v>
      </c>
      <c r="E16554">
        <v>25891201</v>
      </c>
      <c r="F16554">
        <v>331</v>
      </c>
      <c r="G16554" s="1">
        <v>44674</v>
      </c>
      <c r="H16554" s="1">
        <v>44674</v>
      </c>
      <c r="I16554">
        <v>298</v>
      </c>
      <c r="J16554">
        <v>0</v>
      </c>
      <c r="K16554">
        <v>1</v>
      </c>
      <c r="L16554">
        <v>0</v>
      </c>
      <c r="M16554" t="str">
        <f>_xlfn.XLOOKUP(fact_order_lines[[#This Row],[customer_id]],dim_customers[customer_id],dim_customers[city])</f>
        <v>Vadodara</v>
      </c>
    </row>
    <row r="16555" spans="1:13" x14ac:dyDescent="0.3">
      <c r="A16555" t="s">
        <v>9280</v>
      </c>
      <c r="B16555" s="1">
        <v>44673</v>
      </c>
      <c r="C16555">
        <v>789720</v>
      </c>
      <c r="D16555" t="str">
        <f>_xlfn.XLOOKUP(fact_order_lines[[#This Row],[customer_id]],dim_customers!A:A,dim_customers!B:B)</f>
        <v>Logic Stores</v>
      </c>
      <c r="E16555">
        <v>25891201</v>
      </c>
      <c r="F16555">
        <v>163</v>
      </c>
      <c r="G16555" s="1">
        <v>44676</v>
      </c>
      <c r="H16555" s="1">
        <v>44676</v>
      </c>
      <c r="I16555">
        <v>163</v>
      </c>
      <c r="J16555">
        <v>1</v>
      </c>
      <c r="K16555">
        <v>1</v>
      </c>
      <c r="L16555">
        <v>1</v>
      </c>
      <c r="M16555" t="str">
        <f>_xlfn.XLOOKUP(fact_order_lines[[#This Row],[customer_id]],dim_customers[customer_id],dim_customers[city])</f>
        <v>Surat</v>
      </c>
    </row>
    <row r="16556" spans="1:13" x14ac:dyDescent="0.3">
      <c r="A16556" t="s">
        <v>9281</v>
      </c>
      <c r="B16556" s="1">
        <v>44673</v>
      </c>
      <c r="C16556">
        <v>789422</v>
      </c>
      <c r="D16556" t="str">
        <f>_xlfn.XLOOKUP(fact_order_lines[[#This Row],[customer_id]],dim_customers!A:A,dim_customers!B:B)</f>
        <v>Lotus Mart</v>
      </c>
      <c r="E16556">
        <v>25891501</v>
      </c>
      <c r="F16556">
        <v>123</v>
      </c>
      <c r="G16556" s="1">
        <v>44676</v>
      </c>
      <c r="H16556" s="1">
        <v>44676</v>
      </c>
      <c r="I16556">
        <v>123</v>
      </c>
      <c r="J16556">
        <v>1</v>
      </c>
      <c r="K16556">
        <v>1</v>
      </c>
      <c r="L16556">
        <v>1</v>
      </c>
      <c r="M16556" t="str">
        <f>_xlfn.XLOOKUP(fact_order_lines[[#This Row],[customer_id]],dim_customers[customer_id],dim_customers[city])</f>
        <v>Vadodara</v>
      </c>
    </row>
    <row r="16557" spans="1:13" x14ac:dyDescent="0.3">
      <c r="A16557" t="s">
        <v>9282</v>
      </c>
      <c r="B16557" s="1">
        <v>44673</v>
      </c>
      <c r="C16557">
        <v>789703</v>
      </c>
      <c r="D16557" t="str">
        <f>_xlfn.XLOOKUP(fact_order_lines[[#This Row],[customer_id]],dim_customers!A:A,dim_customers!B:B)</f>
        <v>Sorefoz Mart</v>
      </c>
      <c r="E16557">
        <v>25891501</v>
      </c>
      <c r="F16557">
        <v>169</v>
      </c>
      <c r="G16557" s="1">
        <v>44674</v>
      </c>
      <c r="H16557" s="1">
        <v>44675</v>
      </c>
      <c r="I16557">
        <v>169</v>
      </c>
      <c r="J16557">
        <v>1</v>
      </c>
      <c r="K16557">
        <v>0</v>
      </c>
      <c r="L16557">
        <v>0</v>
      </c>
      <c r="M16557" t="str">
        <f>_xlfn.XLOOKUP(fact_order_lines[[#This Row],[customer_id]],dim_customers[customer_id],dim_customers[city])</f>
        <v>Vadodara</v>
      </c>
    </row>
    <row r="16558" spans="1:13" x14ac:dyDescent="0.3">
      <c r="A16558" t="s">
        <v>9244</v>
      </c>
      <c r="B16558" s="1">
        <v>44673</v>
      </c>
      <c r="C16558">
        <v>789703</v>
      </c>
      <c r="D16558" t="str">
        <f>_xlfn.XLOOKUP(fact_order_lines[[#This Row],[customer_id]],dim_customers!A:A,dim_customers!B:B)</f>
        <v>Sorefoz Mart</v>
      </c>
      <c r="E16558">
        <v>25891501</v>
      </c>
      <c r="F16558">
        <v>185</v>
      </c>
      <c r="G16558" s="1">
        <v>44675</v>
      </c>
      <c r="H16558" s="1">
        <v>44675</v>
      </c>
      <c r="I16558">
        <v>148</v>
      </c>
      <c r="J16558">
        <v>0</v>
      </c>
      <c r="K16558">
        <v>1</v>
      </c>
      <c r="L16558">
        <v>0</v>
      </c>
      <c r="M16558" t="str">
        <f>_xlfn.XLOOKUP(fact_order_lines[[#This Row],[customer_id]],dim_customers[customer_id],dim_customers[city])</f>
        <v>Vadodara</v>
      </c>
    </row>
    <row r="16559" spans="1:13" x14ac:dyDescent="0.3">
      <c r="A16559" t="s">
        <v>9181</v>
      </c>
      <c r="B16559" s="1">
        <v>44673</v>
      </c>
      <c r="C16559">
        <v>789703</v>
      </c>
      <c r="D16559" t="str">
        <f>_xlfn.XLOOKUP(fact_order_lines[[#This Row],[customer_id]],dim_customers!A:A,dim_customers!B:B)</f>
        <v>Sorefoz Mart</v>
      </c>
      <c r="E16559">
        <v>25891501</v>
      </c>
      <c r="F16559">
        <v>215</v>
      </c>
      <c r="G16559" s="1">
        <v>44676</v>
      </c>
      <c r="H16559" s="1">
        <v>44676</v>
      </c>
      <c r="I16559">
        <v>215</v>
      </c>
      <c r="J16559">
        <v>1</v>
      </c>
      <c r="K16559">
        <v>1</v>
      </c>
      <c r="L16559">
        <v>1</v>
      </c>
      <c r="M16559" t="str">
        <f>_xlfn.XLOOKUP(fact_order_lines[[#This Row],[customer_id]],dim_customers[customer_id],dim_customers[city])</f>
        <v>Vadodara</v>
      </c>
    </row>
    <row r="16560" spans="1:13" x14ac:dyDescent="0.3">
      <c r="A16560" t="s">
        <v>9277</v>
      </c>
      <c r="B16560" s="1">
        <v>44673</v>
      </c>
      <c r="C16560">
        <v>789503</v>
      </c>
      <c r="D16560" t="str">
        <f>_xlfn.XLOOKUP(fact_order_lines[[#This Row],[customer_id]],dim_customers!A:A,dim_customers!B:B)</f>
        <v>Viveks Stores</v>
      </c>
      <c r="E16560">
        <v>25891501</v>
      </c>
      <c r="F16560">
        <v>180</v>
      </c>
      <c r="G16560" s="1">
        <v>44676</v>
      </c>
      <c r="H16560" s="1">
        <v>44676</v>
      </c>
      <c r="I16560">
        <v>180</v>
      </c>
      <c r="J16560">
        <v>1</v>
      </c>
      <c r="K16560">
        <v>1</v>
      </c>
      <c r="L16560">
        <v>1</v>
      </c>
      <c r="M16560" t="str">
        <f>_xlfn.XLOOKUP(fact_order_lines[[#This Row],[customer_id]],dim_customers[customer_id],dim_customers[city])</f>
        <v>Vadodara</v>
      </c>
    </row>
    <row r="16561" spans="1:13" x14ac:dyDescent="0.3">
      <c r="A16561" t="s">
        <v>9173</v>
      </c>
      <c r="B16561" s="1">
        <v>44673</v>
      </c>
      <c r="C16561">
        <v>789321</v>
      </c>
      <c r="D16561" t="str">
        <f>_xlfn.XLOOKUP(fact_order_lines[[#This Row],[customer_id]],dim_customers!A:A,dim_customers!B:B)</f>
        <v>Chiptec Stores</v>
      </c>
      <c r="E16561">
        <v>25891501</v>
      </c>
      <c r="F16561">
        <v>115</v>
      </c>
      <c r="G16561" s="1">
        <v>44675</v>
      </c>
      <c r="H16561" s="1">
        <v>44675</v>
      </c>
      <c r="I16561">
        <v>115</v>
      </c>
      <c r="J16561">
        <v>1</v>
      </c>
      <c r="K16561">
        <v>1</v>
      </c>
      <c r="L16561">
        <v>1</v>
      </c>
      <c r="M16561" t="str">
        <f>_xlfn.XLOOKUP(fact_order_lines[[#This Row],[customer_id]],dim_customers[customer_id],dim_customers[city])</f>
        <v>Ahmedabad</v>
      </c>
    </row>
    <row r="16562" spans="1:13" x14ac:dyDescent="0.3">
      <c r="A16562" t="s">
        <v>9212</v>
      </c>
      <c r="B16562" s="1">
        <v>44673</v>
      </c>
      <c r="C16562">
        <v>789702</v>
      </c>
      <c r="D16562" t="str">
        <f>_xlfn.XLOOKUP(fact_order_lines[[#This Row],[customer_id]],dim_customers!A:A,dim_customers!B:B)</f>
        <v>Sorefoz Mart</v>
      </c>
      <c r="E16562">
        <v>25891501</v>
      </c>
      <c r="F16562">
        <v>152</v>
      </c>
      <c r="G16562" s="1">
        <v>44675</v>
      </c>
      <c r="H16562" s="1">
        <v>44675</v>
      </c>
      <c r="I16562">
        <v>144</v>
      </c>
      <c r="J16562">
        <v>0</v>
      </c>
      <c r="K16562">
        <v>1</v>
      </c>
      <c r="L16562">
        <v>0</v>
      </c>
      <c r="M16562" t="str">
        <f>_xlfn.XLOOKUP(fact_order_lines[[#This Row],[customer_id]],dim_customers[customer_id],dim_customers[city])</f>
        <v>Ahmedabad</v>
      </c>
    </row>
    <row r="16563" spans="1:13" x14ac:dyDescent="0.3">
      <c r="A16563" t="s">
        <v>9283</v>
      </c>
      <c r="B16563" s="1">
        <v>44673</v>
      </c>
      <c r="C16563">
        <v>789603</v>
      </c>
      <c r="D16563" t="str">
        <f>_xlfn.XLOOKUP(fact_order_lines[[#This Row],[customer_id]],dim_customers!A:A,dim_customers!B:B)</f>
        <v>Info Stores</v>
      </c>
      <c r="E16563">
        <v>25891501</v>
      </c>
      <c r="F16563">
        <v>188</v>
      </c>
      <c r="G16563" s="1">
        <v>44675</v>
      </c>
      <c r="H16563" s="1">
        <v>44676</v>
      </c>
      <c r="I16563">
        <v>188</v>
      </c>
      <c r="J16563">
        <v>1</v>
      </c>
      <c r="K16563">
        <v>0</v>
      </c>
      <c r="L16563">
        <v>0</v>
      </c>
      <c r="M16563" t="str">
        <f>_xlfn.XLOOKUP(fact_order_lines[[#This Row],[customer_id]],dim_customers[customer_id],dim_customers[city])</f>
        <v>Vadodara</v>
      </c>
    </row>
    <row r="16564" spans="1:13" x14ac:dyDescent="0.3">
      <c r="A16564" t="s">
        <v>9284</v>
      </c>
      <c r="B16564" s="1">
        <v>44673</v>
      </c>
      <c r="C16564">
        <v>789201</v>
      </c>
      <c r="D16564" t="str">
        <f>_xlfn.XLOOKUP(fact_order_lines[[#This Row],[customer_id]],dim_customers!A:A,dim_customers!B:B)</f>
        <v>Rel Fresh</v>
      </c>
      <c r="E16564">
        <v>25891501</v>
      </c>
      <c r="F16564">
        <v>211</v>
      </c>
      <c r="G16564" s="1">
        <v>44676</v>
      </c>
      <c r="H16564" s="1">
        <v>44676</v>
      </c>
      <c r="I16564">
        <v>190</v>
      </c>
      <c r="J16564">
        <v>0</v>
      </c>
      <c r="K16564">
        <v>1</v>
      </c>
      <c r="L16564">
        <v>0</v>
      </c>
      <c r="M16564" t="str">
        <f>_xlfn.XLOOKUP(fact_order_lines[[#This Row],[customer_id]],dim_customers[customer_id],dim_customers[city])</f>
        <v>Surat</v>
      </c>
    </row>
    <row r="16565" spans="1:13" x14ac:dyDescent="0.3">
      <c r="A16565" t="s">
        <v>9285</v>
      </c>
      <c r="B16565" s="1">
        <v>44673</v>
      </c>
      <c r="C16565">
        <v>789403</v>
      </c>
      <c r="D16565" t="str">
        <f>_xlfn.XLOOKUP(fact_order_lines[[#This Row],[customer_id]],dim_customers!A:A,dim_customers!B:B)</f>
        <v>Propel Mart</v>
      </c>
      <c r="E16565">
        <v>25891501</v>
      </c>
      <c r="F16565">
        <v>241</v>
      </c>
      <c r="G16565" s="1">
        <v>44675</v>
      </c>
      <c r="H16565" s="1">
        <v>44675</v>
      </c>
      <c r="I16565">
        <v>241</v>
      </c>
      <c r="J16565">
        <v>1</v>
      </c>
      <c r="K16565">
        <v>1</v>
      </c>
      <c r="L16565">
        <v>1</v>
      </c>
      <c r="M16565" t="str">
        <f>_xlfn.XLOOKUP(fact_order_lines[[#This Row],[customer_id]],dim_customers[customer_id],dim_customers[city])</f>
        <v>Vadodara</v>
      </c>
    </row>
    <row r="16566" spans="1:13" x14ac:dyDescent="0.3">
      <c r="A16566" t="s">
        <v>9286</v>
      </c>
      <c r="B16566" s="1">
        <v>44673</v>
      </c>
      <c r="C16566">
        <v>789121</v>
      </c>
      <c r="D16566" t="str">
        <f>_xlfn.XLOOKUP(fact_order_lines[[#This Row],[customer_id]],dim_customers!A:A,dim_customers!B:B)</f>
        <v>Coolblue</v>
      </c>
      <c r="E16566">
        <v>25891501</v>
      </c>
      <c r="F16566">
        <v>235</v>
      </c>
      <c r="G16566" s="1">
        <v>44676</v>
      </c>
      <c r="H16566" s="1">
        <v>44678</v>
      </c>
      <c r="I16566">
        <v>235</v>
      </c>
      <c r="J16566">
        <v>1</v>
      </c>
      <c r="K16566">
        <v>0</v>
      </c>
      <c r="L16566">
        <v>0</v>
      </c>
      <c r="M16566" t="str">
        <f>_xlfn.XLOOKUP(fact_order_lines[[#This Row],[customer_id]],dim_customers[customer_id],dim_customers[city])</f>
        <v>Ahmedabad</v>
      </c>
    </row>
    <row r="16567" spans="1:13" x14ac:dyDescent="0.3">
      <c r="A16567" t="s">
        <v>9220</v>
      </c>
      <c r="B16567" s="1">
        <v>44673</v>
      </c>
      <c r="C16567">
        <v>789621</v>
      </c>
      <c r="D16567" t="str">
        <f>_xlfn.XLOOKUP(fact_order_lines[[#This Row],[customer_id]],dim_customers!A:A,dim_customers!B:B)</f>
        <v>Expert Mart</v>
      </c>
      <c r="E16567">
        <v>25891501</v>
      </c>
      <c r="F16567">
        <v>154</v>
      </c>
      <c r="G16567" s="1">
        <v>44675</v>
      </c>
      <c r="H16567" s="1">
        <v>44676</v>
      </c>
      <c r="I16567">
        <v>146</v>
      </c>
      <c r="J16567">
        <v>0</v>
      </c>
      <c r="K16567">
        <v>0</v>
      </c>
      <c r="L16567">
        <v>0</v>
      </c>
      <c r="M16567" t="str">
        <f>_xlfn.XLOOKUP(fact_order_lines[[#This Row],[customer_id]],dim_customers[customer_id],dim_customers[city])</f>
        <v>Ahmedabad</v>
      </c>
    </row>
    <row r="16568" spans="1:13" x14ac:dyDescent="0.3">
      <c r="A16568" t="s">
        <v>9287</v>
      </c>
      <c r="B16568" s="1">
        <v>44673</v>
      </c>
      <c r="C16568">
        <v>789320</v>
      </c>
      <c r="D16568" t="str">
        <f>_xlfn.XLOOKUP(fact_order_lines[[#This Row],[customer_id]],dim_customers!A:A,dim_customers!B:B)</f>
        <v>Chiptec Stores</v>
      </c>
      <c r="E16568">
        <v>25891501</v>
      </c>
      <c r="F16568">
        <v>235</v>
      </c>
      <c r="G16568" s="1">
        <v>44675</v>
      </c>
      <c r="H16568" s="1">
        <v>44675</v>
      </c>
      <c r="I16568">
        <v>235</v>
      </c>
      <c r="J16568">
        <v>1</v>
      </c>
      <c r="K16568">
        <v>1</v>
      </c>
      <c r="L16568">
        <v>1</v>
      </c>
      <c r="M16568" t="str">
        <f>_xlfn.XLOOKUP(fact_order_lines[[#This Row],[customer_id]],dim_customers[customer_id],dim_customers[city])</f>
        <v>Surat</v>
      </c>
    </row>
    <row r="16569" spans="1:13" x14ac:dyDescent="0.3">
      <c r="A16569" t="s">
        <v>9288</v>
      </c>
      <c r="B16569" s="1">
        <v>44673</v>
      </c>
      <c r="C16569">
        <v>789221</v>
      </c>
      <c r="D16569" t="str">
        <f>_xlfn.XLOOKUP(fact_order_lines[[#This Row],[customer_id]],dim_customers!A:A,dim_customers!B:B)</f>
        <v>Atlas Stores</v>
      </c>
      <c r="E16569">
        <v>25891501</v>
      </c>
      <c r="F16569">
        <v>243</v>
      </c>
      <c r="G16569" s="1">
        <v>44675</v>
      </c>
      <c r="H16569" s="1">
        <v>44674</v>
      </c>
      <c r="I16569">
        <v>243</v>
      </c>
      <c r="J16569">
        <v>1</v>
      </c>
      <c r="K16569">
        <v>1</v>
      </c>
      <c r="L16569">
        <v>1</v>
      </c>
      <c r="M16569" t="str">
        <f>_xlfn.XLOOKUP(fact_order_lines[[#This Row],[customer_id]],dim_customers[customer_id],dim_customers[city])</f>
        <v>Ahmedabad</v>
      </c>
    </row>
    <row r="16570" spans="1:13" x14ac:dyDescent="0.3">
      <c r="A16570" t="s">
        <v>9247</v>
      </c>
      <c r="B16570" s="1">
        <v>44673</v>
      </c>
      <c r="C16570">
        <v>789303</v>
      </c>
      <c r="D16570" t="str">
        <f>_xlfn.XLOOKUP(fact_order_lines[[#This Row],[customer_id]],dim_customers!A:A,dim_customers!B:B)</f>
        <v>Expression Stores</v>
      </c>
      <c r="E16570">
        <v>25891501</v>
      </c>
      <c r="F16570">
        <v>143</v>
      </c>
      <c r="G16570" s="1">
        <v>44676</v>
      </c>
      <c r="H16570" s="1">
        <v>44676</v>
      </c>
      <c r="I16570">
        <v>143</v>
      </c>
      <c r="J16570">
        <v>1</v>
      </c>
      <c r="K16570">
        <v>1</v>
      </c>
      <c r="L16570">
        <v>1</v>
      </c>
      <c r="M16570" t="str">
        <f>_xlfn.XLOOKUP(fact_order_lines[[#This Row],[customer_id]],dim_customers[customer_id],dim_customers[city])</f>
        <v>Vadodara</v>
      </c>
    </row>
    <row r="16571" spans="1:13" x14ac:dyDescent="0.3">
      <c r="A16571" t="s">
        <v>9289</v>
      </c>
      <c r="B16571" s="1">
        <v>44673</v>
      </c>
      <c r="C16571">
        <v>789102</v>
      </c>
      <c r="D16571" t="str">
        <f>_xlfn.XLOOKUP(fact_order_lines[[#This Row],[customer_id]],dim_customers!A:A,dim_customers!B:B)</f>
        <v>Vijay Stores</v>
      </c>
      <c r="E16571">
        <v>25891501</v>
      </c>
      <c r="F16571">
        <v>237</v>
      </c>
      <c r="G16571" s="1">
        <v>44676</v>
      </c>
      <c r="H16571" s="1">
        <v>44677</v>
      </c>
      <c r="I16571">
        <v>237</v>
      </c>
      <c r="J16571">
        <v>1</v>
      </c>
      <c r="K16571">
        <v>0</v>
      </c>
      <c r="L16571">
        <v>0</v>
      </c>
      <c r="M16571" t="str">
        <f>_xlfn.XLOOKUP(fact_order_lines[[#This Row],[customer_id]],dim_customers[customer_id],dim_customers[city])</f>
        <v>Ahmedabad</v>
      </c>
    </row>
    <row r="16572" spans="1:13" x14ac:dyDescent="0.3">
      <c r="A16572" t="s">
        <v>9290</v>
      </c>
      <c r="B16572" s="1">
        <v>44673</v>
      </c>
      <c r="C16572">
        <v>789521</v>
      </c>
      <c r="D16572" t="str">
        <f>_xlfn.XLOOKUP(fact_order_lines[[#This Row],[customer_id]],dim_customers!A:A,dim_customers!B:B)</f>
        <v>Acclaimed Stores</v>
      </c>
      <c r="E16572">
        <v>25891501</v>
      </c>
      <c r="F16572">
        <v>119</v>
      </c>
      <c r="G16572" s="1">
        <v>44676</v>
      </c>
      <c r="H16572" s="1">
        <v>44678</v>
      </c>
      <c r="I16572">
        <v>119</v>
      </c>
      <c r="J16572">
        <v>1</v>
      </c>
      <c r="K16572">
        <v>0</v>
      </c>
      <c r="L16572">
        <v>0</v>
      </c>
      <c r="M16572" t="str">
        <f>_xlfn.XLOOKUP(fact_order_lines[[#This Row],[customer_id]],dim_customers[customer_id],dim_customers[city])</f>
        <v>Ahmedabad</v>
      </c>
    </row>
    <row r="16573" spans="1:13" x14ac:dyDescent="0.3">
      <c r="A16573" t="s">
        <v>9183</v>
      </c>
      <c r="B16573" s="1">
        <v>44673</v>
      </c>
      <c r="C16573">
        <v>789402</v>
      </c>
      <c r="D16573" t="str">
        <f>_xlfn.XLOOKUP(fact_order_lines[[#This Row],[customer_id]],dim_customers!A:A,dim_customers!B:B)</f>
        <v>Propel Mart</v>
      </c>
      <c r="E16573">
        <v>25891501</v>
      </c>
      <c r="F16573">
        <v>216</v>
      </c>
      <c r="G16573" s="1">
        <v>44674</v>
      </c>
      <c r="H16573" s="1">
        <v>44674</v>
      </c>
      <c r="I16573">
        <v>216</v>
      </c>
      <c r="J16573">
        <v>1</v>
      </c>
      <c r="K16573">
        <v>1</v>
      </c>
      <c r="L16573">
        <v>1</v>
      </c>
      <c r="M16573" t="str">
        <f>_xlfn.XLOOKUP(fact_order_lines[[#This Row],[customer_id]],dim_customers[customer_id],dim_customers[city])</f>
        <v>Ahmedabad</v>
      </c>
    </row>
    <row r="16574" spans="1:13" x14ac:dyDescent="0.3">
      <c r="A16574" t="s">
        <v>9280</v>
      </c>
      <c r="B16574" s="1">
        <v>44673</v>
      </c>
      <c r="C16574">
        <v>789720</v>
      </c>
      <c r="D16574" t="str">
        <f>_xlfn.XLOOKUP(fact_order_lines[[#This Row],[customer_id]],dim_customers!A:A,dim_customers!B:B)</f>
        <v>Logic Stores</v>
      </c>
      <c r="E16574">
        <v>25891501</v>
      </c>
      <c r="F16574">
        <v>129</v>
      </c>
      <c r="G16574" s="1">
        <v>44676</v>
      </c>
      <c r="H16574" s="1">
        <v>44676</v>
      </c>
      <c r="I16574">
        <v>129</v>
      </c>
      <c r="J16574">
        <v>1</v>
      </c>
      <c r="K16574">
        <v>1</v>
      </c>
      <c r="L16574">
        <v>1</v>
      </c>
      <c r="M16574" t="str">
        <f>_xlfn.XLOOKUP(fact_order_lines[[#This Row],[customer_id]],dim_customers[customer_id],dim_customers[city])</f>
        <v>Surat</v>
      </c>
    </row>
    <row r="16575" spans="1:13" x14ac:dyDescent="0.3">
      <c r="A16575" t="s">
        <v>9207</v>
      </c>
      <c r="B16575" s="1">
        <v>44673</v>
      </c>
      <c r="C16575">
        <v>789301</v>
      </c>
      <c r="D16575" t="str">
        <f>_xlfn.XLOOKUP(fact_order_lines[[#This Row],[customer_id]],dim_customers!A:A,dim_customers!B:B)</f>
        <v>Expression Stores</v>
      </c>
      <c r="E16575">
        <v>25891501</v>
      </c>
      <c r="F16575">
        <v>124</v>
      </c>
      <c r="G16575" s="1">
        <v>44675</v>
      </c>
      <c r="H16575" s="1">
        <v>44675</v>
      </c>
      <c r="I16575">
        <v>124</v>
      </c>
      <c r="J16575">
        <v>1</v>
      </c>
      <c r="K16575">
        <v>1</v>
      </c>
      <c r="L16575">
        <v>1</v>
      </c>
      <c r="M16575" t="str">
        <f>_xlfn.XLOOKUP(fact_order_lines[[#This Row],[customer_id]],dim_customers[customer_id],dim_customers[city])</f>
        <v>Surat</v>
      </c>
    </row>
    <row r="16576" spans="1:13" x14ac:dyDescent="0.3">
      <c r="A16576" t="s">
        <v>9208</v>
      </c>
      <c r="B16576" s="1">
        <v>44673</v>
      </c>
      <c r="C16576">
        <v>789301</v>
      </c>
      <c r="D16576" t="str">
        <f>_xlfn.XLOOKUP(fact_order_lines[[#This Row],[customer_id]],dim_customers!A:A,dim_customers!B:B)</f>
        <v>Expression Stores</v>
      </c>
      <c r="E16576">
        <v>25891602</v>
      </c>
      <c r="F16576">
        <v>185</v>
      </c>
      <c r="G16576" s="1">
        <v>44676</v>
      </c>
      <c r="H16576" s="1">
        <v>44676</v>
      </c>
      <c r="I16576">
        <v>185</v>
      </c>
      <c r="J16576">
        <v>1</v>
      </c>
      <c r="K16576">
        <v>1</v>
      </c>
      <c r="L16576">
        <v>1</v>
      </c>
      <c r="M16576" t="str">
        <f>_xlfn.XLOOKUP(fact_order_lines[[#This Row],[customer_id]],dim_customers[customer_id],dim_customers[city])</f>
        <v>Surat</v>
      </c>
    </row>
    <row r="16577" spans="1:13" x14ac:dyDescent="0.3">
      <c r="A16577" t="s">
        <v>9291</v>
      </c>
      <c r="B16577" s="1">
        <v>44673</v>
      </c>
      <c r="C16577">
        <v>789621</v>
      </c>
      <c r="D16577" t="str">
        <f>_xlfn.XLOOKUP(fact_order_lines[[#This Row],[customer_id]],dim_customers!A:A,dim_customers!B:B)</f>
        <v>Expert Mart</v>
      </c>
      <c r="E16577">
        <v>25891602</v>
      </c>
      <c r="F16577">
        <v>159</v>
      </c>
      <c r="G16577" s="1">
        <v>44675</v>
      </c>
      <c r="H16577" s="1">
        <v>44675</v>
      </c>
      <c r="I16577">
        <v>159</v>
      </c>
      <c r="J16577">
        <v>1</v>
      </c>
      <c r="K16577">
        <v>1</v>
      </c>
      <c r="L16577">
        <v>1</v>
      </c>
      <c r="M16577" t="str">
        <f>_xlfn.XLOOKUP(fact_order_lines[[#This Row],[customer_id]],dim_customers[customer_id],dim_customers[city])</f>
        <v>Ahmedabad</v>
      </c>
    </row>
    <row r="16578" spans="1:13" x14ac:dyDescent="0.3">
      <c r="A16578" t="s">
        <v>9237</v>
      </c>
      <c r="B16578" s="1">
        <v>44673</v>
      </c>
      <c r="C16578">
        <v>789521</v>
      </c>
      <c r="D16578" t="str">
        <f>_xlfn.XLOOKUP(fact_order_lines[[#This Row],[customer_id]],dim_customers!A:A,dim_customers!B:B)</f>
        <v>Acclaimed Stores</v>
      </c>
      <c r="E16578">
        <v>25891602</v>
      </c>
      <c r="F16578">
        <v>79</v>
      </c>
      <c r="G16578" s="1">
        <v>44674</v>
      </c>
      <c r="H16578" s="1">
        <v>44675</v>
      </c>
      <c r="I16578">
        <v>79</v>
      </c>
      <c r="J16578">
        <v>1</v>
      </c>
      <c r="K16578">
        <v>0</v>
      </c>
      <c r="L16578">
        <v>0</v>
      </c>
      <c r="M16578" t="str">
        <f>_xlfn.XLOOKUP(fact_order_lines[[#This Row],[customer_id]],dim_customers[customer_id],dim_customers[city])</f>
        <v>Ahmedabad</v>
      </c>
    </row>
    <row r="16579" spans="1:13" x14ac:dyDescent="0.3">
      <c r="A16579" t="s">
        <v>9292</v>
      </c>
      <c r="B16579" s="1">
        <v>44673</v>
      </c>
      <c r="C16579">
        <v>789703</v>
      </c>
      <c r="D16579" t="str">
        <f>_xlfn.XLOOKUP(fact_order_lines[[#This Row],[customer_id]],dim_customers!A:A,dim_customers!B:B)</f>
        <v>Sorefoz Mart</v>
      </c>
      <c r="E16579">
        <v>25891602</v>
      </c>
      <c r="F16579">
        <v>196</v>
      </c>
      <c r="G16579" s="1">
        <v>44674</v>
      </c>
      <c r="H16579" s="1">
        <v>44673</v>
      </c>
      <c r="I16579">
        <v>196</v>
      </c>
      <c r="J16579">
        <v>1</v>
      </c>
      <c r="K16579">
        <v>1</v>
      </c>
      <c r="L16579">
        <v>1</v>
      </c>
      <c r="M16579" t="str">
        <f>_xlfn.XLOOKUP(fact_order_lines[[#This Row],[customer_id]],dim_customers[customer_id],dim_customers[city])</f>
        <v>Vadodara</v>
      </c>
    </row>
    <row r="16580" spans="1:13" x14ac:dyDescent="0.3">
      <c r="A16580" t="s">
        <v>9198</v>
      </c>
      <c r="B16580" s="1">
        <v>44673</v>
      </c>
      <c r="C16580">
        <v>789402</v>
      </c>
      <c r="D16580" t="str">
        <f>_xlfn.XLOOKUP(fact_order_lines[[#This Row],[customer_id]],dim_customers!A:A,dim_customers!B:B)</f>
        <v>Propel Mart</v>
      </c>
      <c r="E16580">
        <v>25891602</v>
      </c>
      <c r="F16580">
        <v>76</v>
      </c>
      <c r="G16580" s="1">
        <v>44675</v>
      </c>
      <c r="H16580" s="1">
        <v>44675</v>
      </c>
      <c r="I16580">
        <v>76</v>
      </c>
      <c r="J16580">
        <v>1</v>
      </c>
      <c r="K16580">
        <v>1</v>
      </c>
      <c r="L16580">
        <v>1</v>
      </c>
      <c r="M16580" t="str">
        <f>_xlfn.XLOOKUP(fact_order_lines[[#This Row],[customer_id]],dim_customers[customer_id],dim_customers[city])</f>
        <v>Ahmedabad</v>
      </c>
    </row>
    <row r="16581" spans="1:13" x14ac:dyDescent="0.3">
      <c r="A16581" t="s">
        <v>9233</v>
      </c>
      <c r="B16581" s="1">
        <v>44673</v>
      </c>
      <c r="C16581">
        <v>789103</v>
      </c>
      <c r="D16581" t="str">
        <f>_xlfn.XLOOKUP(fact_order_lines[[#This Row],[customer_id]],dim_customers!A:A,dim_customers!B:B)</f>
        <v>Vijay Stores</v>
      </c>
      <c r="E16581">
        <v>25891602</v>
      </c>
      <c r="F16581">
        <v>101</v>
      </c>
      <c r="G16581" s="1">
        <v>44674</v>
      </c>
      <c r="H16581" s="1">
        <v>44674</v>
      </c>
      <c r="I16581">
        <v>101</v>
      </c>
      <c r="J16581">
        <v>1</v>
      </c>
      <c r="K16581">
        <v>1</v>
      </c>
      <c r="L16581">
        <v>1</v>
      </c>
      <c r="M16581" t="str">
        <f>_xlfn.XLOOKUP(fact_order_lines[[#This Row],[customer_id]],dim_customers[customer_id],dim_customers[city])</f>
        <v>Vadodara</v>
      </c>
    </row>
    <row r="16582" spans="1:13" x14ac:dyDescent="0.3">
      <c r="A16582" t="s">
        <v>9293</v>
      </c>
      <c r="B16582" s="1">
        <v>44673</v>
      </c>
      <c r="C16582">
        <v>789103</v>
      </c>
      <c r="D16582" t="str">
        <f>_xlfn.XLOOKUP(fact_order_lines[[#This Row],[customer_id]],dim_customers!A:A,dim_customers!B:B)</f>
        <v>Vijay Stores</v>
      </c>
      <c r="E16582">
        <v>25891602</v>
      </c>
      <c r="F16582">
        <v>182</v>
      </c>
      <c r="G16582" s="1">
        <v>44675</v>
      </c>
      <c r="H16582" s="1">
        <v>44674</v>
      </c>
      <c r="I16582">
        <v>173</v>
      </c>
      <c r="J16582">
        <v>0</v>
      </c>
      <c r="K16582">
        <v>1</v>
      </c>
      <c r="L16582">
        <v>0</v>
      </c>
      <c r="M16582" t="str">
        <f>_xlfn.XLOOKUP(fact_order_lines[[#This Row],[customer_id]],dim_customers[customer_id],dim_customers[city])</f>
        <v>Vadodara</v>
      </c>
    </row>
    <row r="16583" spans="1:13" x14ac:dyDescent="0.3">
      <c r="A16583" t="s">
        <v>9175</v>
      </c>
      <c r="B16583" s="1">
        <v>44673</v>
      </c>
      <c r="C16583">
        <v>789221</v>
      </c>
      <c r="D16583" t="str">
        <f>_xlfn.XLOOKUP(fact_order_lines[[#This Row],[customer_id]],dim_customers!A:A,dim_customers!B:B)</f>
        <v>Atlas Stores</v>
      </c>
      <c r="E16583">
        <v>25891602</v>
      </c>
      <c r="F16583">
        <v>121</v>
      </c>
      <c r="G16583" s="1">
        <v>44675</v>
      </c>
      <c r="H16583" s="1">
        <v>44675</v>
      </c>
      <c r="I16583">
        <v>121</v>
      </c>
      <c r="J16583">
        <v>1</v>
      </c>
      <c r="K16583">
        <v>1</v>
      </c>
      <c r="L16583">
        <v>1</v>
      </c>
      <c r="M16583" t="str">
        <f>_xlfn.XLOOKUP(fact_order_lines[[#This Row],[customer_id]],dim_customers[customer_id],dim_customers[city])</f>
        <v>Ahmedabad</v>
      </c>
    </row>
    <row r="16584" spans="1:13" x14ac:dyDescent="0.3">
      <c r="A16584" t="s">
        <v>9182</v>
      </c>
      <c r="B16584" s="1">
        <v>44673</v>
      </c>
      <c r="C16584">
        <v>789601</v>
      </c>
      <c r="D16584" t="str">
        <f>_xlfn.XLOOKUP(fact_order_lines[[#This Row],[customer_id]],dim_customers!A:A,dim_customers!B:B)</f>
        <v>Info Stores</v>
      </c>
      <c r="E16584">
        <v>25891602</v>
      </c>
      <c r="F16584">
        <v>155</v>
      </c>
      <c r="G16584" s="1">
        <v>44675</v>
      </c>
      <c r="H16584" s="1">
        <v>44675</v>
      </c>
      <c r="I16584">
        <v>147</v>
      </c>
      <c r="J16584">
        <v>0</v>
      </c>
      <c r="K16584">
        <v>1</v>
      </c>
      <c r="L16584">
        <v>0</v>
      </c>
      <c r="M16584" t="str">
        <f>_xlfn.XLOOKUP(fact_order_lines[[#This Row],[customer_id]],dim_customers[customer_id],dim_customers[city])</f>
        <v>Surat</v>
      </c>
    </row>
    <row r="16585" spans="1:13" x14ac:dyDescent="0.3">
      <c r="A16585" t="s">
        <v>9294</v>
      </c>
      <c r="B16585" s="1">
        <v>44673</v>
      </c>
      <c r="C16585">
        <v>789520</v>
      </c>
      <c r="D16585" t="str">
        <f>_xlfn.XLOOKUP(fact_order_lines[[#This Row],[customer_id]],dim_customers!A:A,dim_customers!B:B)</f>
        <v>Acclaimed Stores</v>
      </c>
      <c r="E16585">
        <v>25891602</v>
      </c>
      <c r="F16585">
        <v>142</v>
      </c>
      <c r="G16585" s="1">
        <v>44675</v>
      </c>
      <c r="H16585" s="1">
        <v>44677</v>
      </c>
      <c r="I16585">
        <v>142</v>
      </c>
      <c r="J16585">
        <v>1</v>
      </c>
      <c r="K16585">
        <v>0</v>
      </c>
      <c r="L16585">
        <v>0</v>
      </c>
      <c r="M16585" t="str">
        <f>_xlfn.XLOOKUP(fact_order_lines[[#This Row],[customer_id]],dim_customers[customer_id],dim_customers[city])</f>
        <v>Surat</v>
      </c>
    </row>
    <row r="16586" spans="1:13" x14ac:dyDescent="0.3">
      <c r="A16586" t="s">
        <v>9236</v>
      </c>
      <c r="B16586" s="1">
        <v>44673</v>
      </c>
      <c r="C16586">
        <v>789220</v>
      </c>
      <c r="D16586" t="str">
        <f>_xlfn.XLOOKUP(fact_order_lines[[#This Row],[customer_id]],dim_customers!A:A,dim_customers!B:B)</f>
        <v>Atlas Stores</v>
      </c>
      <c r="E16586">
        <v>25891602</v>
      </c>
      <c r="F16586">
        <v>89</v>
      </c>
      <c r="G16586" s="1">
        <v>44674</v>
      </c>
      <c r="H16586" s="1">
        <v>44674</v>
      </c>
      <c r="I16586">
        <v>89</v>
      </c>
      <c r="J16586">
        <v>1</v>
      </c>
      <c r="K16586">
        <v>1</v>
      </c>
      <c r="L16586">
        <v>1</v>
      </c>
      <c r="M16586" t="str">
        <f>_xlfn.XLOOKUP(fact_order_lines[[#This Row],[customer_id]],dim_customers[customer_id],dim_customers[city])</f>
        <v>Surat</v>
      </c>
    </row>
    <row r="16587" spans="1:13" x14ac:dyDescent="0.3">
      <c r="A16587" t="s">
        <v>9171</v>
      </c>
      <c r="B16587" s="1">
        <v>44673</v>
      </c>
      <c r="C16587">
        <v>789603</v>
      </c>
      <c r="D16587" t="str">
        <f>_xlfn.XLOOKUP(fact_order_lines[[#This Row],[customer_id]],dim_customers!A:A,dim_customers!B:B)</f>
        <v>Info Stores</v>
      </c>
      <c r="E16587">
        <v>25891602</v>
      </c>
      <c r="F16587">
        <v>91</v>
      </c>
      <c r="G16587" s="1">
        <v>44675</v>
      </c>
      <c r="H16587" s="1">
        <v>44675</v>
      </c>
      <c r="I16587">
        <v>91</v>
      </c>
      <c r="J16587">
        <v>1</v>
      </c>
      <c r="K16587">
        <v>1</v>
      </c>
      <c r="L16587">
        <v>1</v>
      </c>
      <c r="M16587" t="str">
        <f>_xlfn.XLOOKUP(fact_order_lines[[#This Row],[customer_id]],dim_customers[customer_id],dim_customers[city])</f>
        <v>Vadodara</v>
      </c>
    </row>
    <row r="16588" spans="1:13" x14ac:dyDescent="0.3">
      <c r="A16588" t="s">
        <v>9153</v>
      </c>
      <c r="B16588" s="1">
        <v>44673</v>
      </c>
      <c r="C16588">
        <v>789721</v>
      </c>
      <c r="D16588" t="str">
        <f>_xlfn.XLOOKUP(fact_order_lines[[#This Row],[customer_id]],dim_customers!A:A,dim_customers!B:B)</f>
        <v>Logic Stores</v>
      </c>
      <c r="E16588">
        <v>25891602</v>
      </c>
      <c r="F16588">
        <v>52</v>
      </c>
      <c r="G16588" s="1">
        <v>44675</v>
      </c>
      <c r="H16588" s="1">
        <v>44675</v>
      </c>
      <c r="I16588">
        <v>52</v>
      </c>
      <c r="J16588">
        <v>1</v>
      </c>
      <c r="K16588">
        <v>1</v>
      </c>
      <c r="L16588">
        <v>1</v>
      </c>
      <c r="M16588" t="str">
        <f>_xlfn.XLOOKUP(fact_order_lines[[#This Row],[customer_id]],dim_customers[customer_id],dim_customers[city])</f>
        <v>Ahmedabad</v>
      </c>
    </row>
    <row r="16589" spans="1:13" x14ac:dyDescent="0.3">
      <c r="A16589" t="s">
        <v>9295</v>
      </c>
      <c r="B16589" s="1">
        <v>44673</v>
      </c>
      <c r="C16589">
        <v>789403</v>
      </c>
      <c r="D16589" t="str">
        <f>_xlfn.XLOOKUP(fact_order_lines[[#This Row],[customer_id]],dim_customers!A:A,dim_customers!B:B)</f>
        <v>Propel Mart</v>
      </c>
      <c r="E16589">
        <v>25891602</v>
      </c>
      <c r="F16589">
        <v>77</v>
      </c>
      <c r="G16589" s="1">
        <v>44674</v>
      </c>
      <c r="H16589" s="1">
        <v>44674</v>
      </c>
      <c r="I16589">
        <v>77</v>
      </c>
      <c r="J16589">
        <v>1</v>
      </c>
      <c r="K16589">
        <v>1</v>
      </c>
      <c r="L16589">
        <v>1</v>
      </c>
      <c r="M16589" t="str">
        <f>_xlfn.XLOOKUP(fact_order_lines[[#This Row],[customer_id]],dim_customers[customer_id],dim_customers[city])</f>
        <v>Vadodara</v>
      </c>
    </row>
    <row r="16590" spans="1:13" x14ac:dyDescent="0.3">
      <c r="A16590" t="s">
        <v>9296</v>
      </c>
      <c r="B16590" s="1">
        <v>44673</v>
      </c>
      <c r="C16590">
        <v>789403</v>
      </c>
      <c r="D16590" t="str">
        <f>_xlfn.XLOOKUP(fact_order_lines[[#This Row],[customer_id]],dim_customers!A:A,dim_customers!B:B)</f>
        <v>Propel Mart</v>
      </c>
      <c r="E16590">
        <v>25891602</v>
      </c>
      <c r="F16590">
        <v>55</v>
      </c>
      <c r="G16590" s="1">
        <v>44675</v>
      </c>
      <c r="H16590" s="1">
        <v>44676</v>
      </c>
      <c r="I16590">
        <v>55</v>
      </c>
      <c r="J16590">
        <v>1</v>
      </c>
      <c r="K16590">
        <v>0</v>
      </c>
      <c r="L16590">
        <v>0</v>
      </c>
      <c r="M16590" t="str">
        <f>_xlfn.XLOOKUP(fact_order_lines[[#This Row],[customer_id]],dim_customers[customer_id],dim_customers[city])</f>
        <v>Vadodara</v>
      </c>
    </row>
    <row r="16591" spans="1:13" x14ac:dyDescent="0.3">
      <c r="A16591" t="s">
        <v>9171</v>
      </c>
      <c r="B16591" s="1">
        <v>44673</v>
      </c>
      <c r="C16591">
        <v>789603</v>
      </c>
      <c r="D16591" t="str">
        <f>_xlfn.XLOOKUP(fact_order_lines[[#This Row],[customer_id]],dim_customers!A:A,dim_customers!B:B)</f>
        <v>Info Stores</v>
      </c>
      <c r="E16591">
        <v>25891101</v>
      </c>
      <c r="F16591">
        <v>333</v>
      </c>
      <c r="G16591" s="1">
        <v>44675</v>
      </c>
      <c r="H16591" s="1">
        <v>44675</v>
      </c>
      <c r="I16591">
        <v>333</v>
      </c>
      <c r="J16591">
        <v>1</v>
      </c>
      <c r="K16591">
        <v>1</v>
      </c>
      <c r="L16591">
        <v>1</v>
      </c>
      <c r="M16591" t="str">
        <f>_xlfn.XLOOKUP(fact_order_lines[[#This Row],[customer_id]],dim_customers[customer_id],dim_customers[city])</f>
        <v>Vadodara</v>
      </c>
    </row>
    <row r="16592" spans="1:13" x14ac:dyDescent="0.3">
      <c r="A16592" t="s">
        <v>9244</v>
      </c>
      <c r="B16592" s="1">
        <v>44673</v>
      </c>
      <c r="C16592">
        <v>789703</v>
      </c>
      <c r="D16592" t="str">
        <f>_xlfn.XLOOKUP(fact_order_lines[[#This Row],[customer_id]],dim_customers!A:A,dim_customers!B:B)</f>
        <v>Sorefoz Mart</v>
      </c>
      <c r="E16592">
        <v>25891101</v>
      </c>
      <c r="F16592">
        <v>374</v>
      </c>
      <c r="G16592" s="1">
        <v>44675</v>
      </c>
      <c r="H16592" s="1">
        <v>44675</v>
      </c>
      <c r="I16592">
        <v>374</v>
      </c>
      <c r="J16592">
        <v>1</v>
      </c>
      <c r="K16592">
        <v>1</v>
      </c>
      <c r="L16592">
        <v>1</v>
      </c>
      <c r="M16592" t="str">
        <f>_xlfn.XLOOKUP(fact_order_lines[[#This Row],[customer_id]],dim_customers[customer_id],dim_customers[city])</f>
        <v>Vadodara</v>
      </c>
    </row>
    <row r="16593" spans="1:13" x14ac:dyDescent="0.3">
      <c r="A16593" t="s">
        <v>9239</v>
      </c>
      <c r="B16593" s="1">
        <v>44673</v>
      </c>
      <c r="C16593">
        <v>789321</v>
      </c>
      <c r="D16593" t="str">
        <f>_xlfn.XLOOKUP(fact_order_lines[[#This Row],[customer_id]],dim_customers!A:A,dim_customers!B:B)</f>
        <v>Chiptec Stores</v>
      </c>
      <c r="E16593">
        <v>25891101</v>
      </c>
      <c r="F16593">
        <v>310</v>
      </c>
      <c r="G16593" s="1">
        <v>44676</v>
      </c>
      <c r="H16593" s="1">
        <v>44676</v>
      </c>
      <c r="I16593">
        <v>310</v>
      </c>
      <c r="J16593">
        <v>1</v>
      </c>
      <c r="K16593">
        <v>1</v>
      </c>
      <c r="L16593">
        <v>1</v>
      </c>
      <c r="M16593" t="str">
        <f>_xlfn.XLOOKUP(fact_order_lines[[#This Row],[customer_id]],dim_customers[customer_id],dim_customers[city])</f>
        <v>Ahmedabad</v>
      </c>
    </row>
    <row r="16594" spans="1:13" x14ac:dyDescent="0.3">
      <c r="A16594" t="s">
        <v>9158</v>
      </c>
      <c r="B16594" s="1">
        <v>44673</v>
      </c>
      <c r="C16594">
        <v>789203</v>
      </c>
      <c r="D16594" t="str">
        <f>_xlfn.XLOOKUP(fact_order_lines[[#This Row],[customer_id]],dim_customers!A:A,dim_customers!B:B)</f>
        <v>Rel Fresh</v>
      </c>
      <c r="E16594">
        <v>25891101</v>
      </c>
      <c r="F16594">
        <v>496</v>
      </c>
      <c r="G16594" s="1">
        <v>44674</v>
      </c>
      <c r="H16594" s="1">
        <v>44674</v>
      </c>
      <c r="I16594">
        <v>397</v>
      </c>
      <c r="J16594">
        <v>0</v>
      </c>
      <c r="K16594">
        <v>1</v>
      </c>
      <c r="L16594">
        <v>0</v>
      </c>
      <c r="M16594" t="str">
        <f>_xlfn.XLOOKUP(fact_order_lines[[#This Row],[customer_id]],dim_customers[customer_id],dim_customers[city])</f>
        <v>Vadodara</v>
      </c>
    </row>
    <row r="16595" spans="1:13" x14ac:dyDescent="0.3">
      <c r="A16595" t="s">
        <v>9297</v>
      </c>
      <c r="B16595" s="1">
        <v>44673</v>
      </c>
      <c r="C16595">
        <v>789121</v>
      </c>
      <c r="D16595" t="str">
        <f>_xlfn.XLOOKUP(fact_order_lines[[#This Row],[customer_id]],dim_customers!A:A,dim_customers!B:B)</f>
        <v>Coolblue</v>
      </c>
      <c r="E16595">
        <v>25891101</v>
      </c>
      <c r="F16595">
        <v>422</v>
      </c>
      <c r="G16595" s="1">
        <v>44675</v>
      </c>
      <c r="H16595" s="1">
        <v>44676</v>
      </c>
      <c r="I16595">
        <v>422</v>
      </c>
      <c r="J16595">
        <v>1</v>
      </c>
      <c r="K16595">
        <v>0</v>
      </c>
      <c r="L16595">
        <v>0</v>
      </c>
      <c r="M16595" t="str">
        <f>_xlfn.XLOOKUP(fact_order_lines[[#This Row],[customer_id]],dim_customers[customer_id],dim_customers[city])</f>
        <v>Ahmedabad</v>
      </c>
    </row>
    <row r="16596" spans="1:13" x14ac:dyDescent="0.3">
      <c r="A16596" t="s">
        <v>9250</v>
      </c>
      <c r="B16596" s="1">
        <v>44673</v>
      </c>
      <c r="C16596">
        <v>789720</v>
      </c>
      <c r="D16596" t="str">
        <f>_xlfn.XLOOKUP(fact_order_lines[[#This Row],[customer_id]],dim_customers!A:A,dim_customers!B:B)</f>
        <v>Logic Stores</v>
      </c>
      <c r="E16596">
        <v>25891101</v>
      </c>
      <c r="F16596">
        <v>349</v>
      </c>
      <c r="G16596" s="1">
        <v>44674</v>
      </c>
      <c r="H16596" s="1">
        <v>44674</v>
      </c>
      <c r="I16596">
        <v>349</v>
      </c>
      <c r="J16596">
        <v>1</v>
      </c>
      <c r="K16596">
        <v>1</v>
      </c>
      <c r="L16596">
        <v>1</v>
      </c>
      <c r="M16596" t="str">
        <f>_xlfn.XLOOKUP(fact_order_lines[[#This Row],[customer_id]],dim_customers[customer_id],dim_customers[city])</f>
        <v>Surat</v>
      </c>
    </row>
    <row r="16597" spans="1:13" x14ac:dyDescent="0.3">
      <c r="A16597" t="s">
        <v>9221</v>
      </c>
      <c r="B16597" s="1">
        <v>44673</v>
      </c>
      <c r="C16597">
        <v>789221</v>
      </c>
      <c r="D16597" t="str">
        <f>_xlfn.XLOOKUP(fact_order_lines[[#This Row],[customer_id]],dim_customers!A:A,dim_customers!B:B)</f>
        <v>Atlas Stores</v>
      </c>
      <c r="E16597">
        <v>25891101</v>
      </c>
      <c r="F16597">
        <v>302</v>
      </c>
      <c r="G16597" s="1">
        <v>44676</v>
      </c>
      <c r="H16597" s="1">
        <v>44675</v>
      </c>
      <c r="I16597">
        <v>272</v>
      </c>
      <c r="J16597">
        <v>0</v>
      </c>
      <c r="K16597">
        <v>1</v>
      </c>
      <c r="L16597">
        <v>0</v>
      </c>
      <c r="M16597" t="str">
        <f>_xlfn.XLOOKUP(fact_order_lines[[#This Row],[customer_id]],dim_customers[customer_id],dim_customers[city])</f>
        <v>Ahmedabad</v>
      </c>
    </row>
    <row r="16598" spans="1:13" x14ac:dyDescent="0.3">
      <c r="A16598" t="s">
        <v>9298</v>
      </c>
      <c r="B16598" s="1">
        <v>44673</v>
      </c>
      <c r="C16598">
        <v>789122</v>
      </c>
      <c r="D16598" t="str">
        <f>_xlfn.XLOOKUP(fact_order_lines[[#This Row],[customer_id]],dim_customers!A:A,dim_customers!B:B)</f>
        <v>Coolblue</v>
      </c>
      <c r="E16598">
        <v>25891101</v>
      </c>
      <c r="F16598">
        <v>380</v>
      </c>
      <c r="G16598" s="1">
        <v>44674</v>
      </c>
      <c r="H16598" s="1">
        <v>44673</v>
      </c>
      <c r="I16598">
        <v>342</v>
      </c>
      <c r="J16598">
        <v>0</v>
      </c>
      <c r="K16598">
        <v>1</v>
      </c>
      <c r="L16598">
        <v>0</v>
      </c>
      <c r="M16598" t="str">
        <f>_xlfn.XLOOKUP(fact_order_lines[[#This Row],[customer_id]],dim_customers[customer_id],dim_customers[city])</f>
        <v>Vadodara</v>
      </c>
    </row>
    <row r="16599" spans="1:13" x14ac:dyDescent="0.3">
      <c r="A16599" t="s">
        <v>9255</v>
      </c>
      <c r="B16599" s="1">
        <v>44673</v>
      </c>
      <c r="C16599">
        <v>789202</v>
      </c>
      <c r="D16599" t="str">
        <f>_xlfn.XLOOKUP(fact_order_lines[[#This Row],[customer_id]],dim_customers!A:A,dim_customers!B:B)</f>
        <v>Rel Fresh</v>
      </c>
      <c r="E16599">
        <v>25891101</v>
      </c>
      <c r="F16599">
        <v>412</v>
      </c>
      <c r="G16599" s="1">
        <v>44674</v>
      </c>
      <c r="H16599" s="1">
        <v>44674</v>
      </c>
      <c r="I16599">
        <v>412</v>
      </c>
      <c r="J16599">
        <v>1</v>
      </c>
      <c r="K16599">
        <v>1</v>
      </c>
      <c r="L16599">
        <v>1</v>
      </c>
      <c r="M16599" t="str">
        <f>_xlfn.XLOOKUP(fact_order_lines[[#This Row],[customer_id]],dim_customers[customer_id],dim_customers[city])</f>
        <v>Ahmedabad</v>
      </c>
    </row>
    <row r="16600" spans="1:13" x14ac:dyDescent="0.3">
      <c r="A16600" t="s">
        <v>9299</v>
      </c>
      <c r="B16600" s="1">
        <v>44673</v>
      </c>
      <c r="C16600">
        <v>789401</v>
      </c>
      <c r="D16600" t="str">
        <f>_xlfn.XLOOKUP(fact_order_lines[[#This Row],[customer_id]],dim_customers!A:A,dim_customers!B:B)</f>
        <v>Propel Mart</v>
      </c>
      <c r="E16600">
        <v>25891101</v>
      </c>
      <c r="F16600">
        <v>374</v>
      </c>
      <c r="G16600" s="1">
        <v>44674</v>
      </c>
      <c r="H16600" s="1">
        <v>44676</v>
      </c>
      <c r="I16600">
        <v>374</v>
      </c>
      <c r="J16600">
        <v>1</v>
      </c>
      <c r="K16600">
        <v>0</v>
      </c>
      <c r="L16600">
        <v>0</v>
      </c>
      <c r="M16600" t="str">
        <f>_xlfn.XLOOKUP(fact_order_lines[[#This Row],[customer_id]],dim_customers[customer_id],dim_customers[city])</f>
        <v>Surat</v>
      </c>
    </row>
    <row r="16601" spans="1:13" x14ac:dyDescent="0.3">
      <c r="A16601" t="s">
        <v>9300</v>
      </c>
      <c r="B16601" s="1">
        <v>44673</v>
      </c>
      <c r="C16601">
        <v>789102</v>
      </c>
      <c r="D16601" t="str">
        <f>_xlfn.XLOOKUP(fact_order_lines[[#This Row],[customer_id]],dim_customers!A:A,dim_customers!B:B)</f>
        <v>Vijay Stores</v>
      </c>
      <c r="E16601">
        <v>25891101</v>
      </c>
      <c r="F16601">
        <v>307</v>
      </c>
      <c r="G16601" s="1">
        <v>44675</v>
      </c>
      <c r="H16601" s="1">
        <v>44675</v>
      </c>
      <c r="I16601">
        <v>276</v>
      </c>
      <c r="J16601">
        <v>0</v>
      </c>
      <c r="K16601">
        <v>1</v>
      </c>
      <c r="L16601">
        <v>0</v>
      </c>
      <c r="M16601" t="str">
        <f>_xlfn.XLOOKUP(fact_order_lines[[#This Row],[customer_id]],dim_customers[customer_id],dim_customers[city])</f>
        <v>Ahmedabad</v>
      </c>
    </row>
    <row r="16602" spans="1:13" x14ac:dyDescent="0.3">
      <c r="A16602" t="s">
        <v>9166</v>
      </c>
      <c r="B16602" s="1">
        <v>44673</v>
      </c>
      <c r="C16602">
        <v>789503</v>
      </c>
      <c r="D16602" t="str">
        <f>_xlfn.XLOOKUP(fact_order_lines[[#This Row],[customer_id]],dim_customers!A:A,dim_customers!B:B)</f>
        <v>Viveks Stores</v>
      </c>
      <c r="E16602">
        <v>25891101</v>
      </c>
      <c r="F16602">
        <v>434</v>
      </c>
      <c r="G16602" s="1">
        <v>44674</v>
      </c>
      <c r="H16602" s="1">
        <v>44674</v>
      </c>
      <c r="I16602">
        <v>391</v>
      </c>
      <c r="J16602">
        <v>0</v>
      </c>
      <c r="K16602">
        <v>1</v>
      </c>
      <c r="L16602">
        <v>0</v>
      </c>
      <c r="M16602" t="str">
        <f>_xlfn.XLOOKUP(fact_order_lines[[#This Row],[customer_id]],dim_customers[customer_id],dim_customers[city])</f>
        <v>Vadodara</v>
      </c>
    </row>
    <row r="16603" spans="1:13" x14ac:dyDescent="0.3">
      <c r="A16603" t="s">
        <v>9301</v>
      </c>
      <c r="B16603" s="1">
        <v>44673</v>
      </c>
      <c r="C16603">
        <v>789503</v>
      </c>
      <c r="D16603" t="str">
        <f>_xlfn.XLOOKUP(fact_order_lines[[#This Row],[customer_id]],dim_customers!A:A,dim_customers!B:B)</f>
        <v>Viveks Stores</v>
      </c>
      <c r="E16603">
        <v>25891101</v>
      </c>
      <c r="F16603">
        <v>463</v>
      </c>
      <c r="G16603" s="1">
        <v>44676</v>
      </c>
      <c r="H16603" s="1">
        <v>44677</v>
      </c>
      <c r="I16603">
        <v>370</v>
      </c>
      <c r="J16603">
        <v>0</v>
      </c>
      <c r="K16603">
        <v>0</v>
      </c>
      <c r="L16603">
        <v>0</v>
      </c>
      <c r="M16603" t="str">
        <f>_xlfn.XLOOKUP(fact_order_lines[[#This Row],[customer_id]],dim_customers[customer_id],dim_customers[city])</f>
        <v>Vadodara</v>
      </c>
    </row>
    <row r="16604" spans="1:13" x14ac:dyDescent="0.3">
      <c r="A16604" t="s">
        <v>9210</v>
      </c>
      <c r="B16604" s="1">
        <v>44673</v>
      </c>
      <c r="C16604">
        <v>789420</v>
      </c>
      <c r="D16604" t="str">
        <f>_xlfn.XLOOKUP(fact_order_lines[[#This Row],[customer_id]],dim_customers!A:A,dim_customers!B:B)</f>
        <v>Lotus Mart</v>
      </c>
      <c r="E16604">
        <v>25891101</v>
      </c>
      <c r="F16604">
        <v>394</v>
      </c>
      <c r="G16604" s="1">
        <v>44675</v>
      </c>
      <c r="H16604" s="1">
        <v>44677</v>
      </c>
      <c r="I16604">
        <v>394</v>
      </c>
      <c r="J16604">
        <v>1</v>
      </c>
      <c r="K16604">
        <v>0</v>
      </c>
      <c r="L16604">
        <v>0</v>
      </c>
      <c r="M16604" t="str">
        <f>_xlfn.XLOOKUP(fact_order_lines[[#This Row],[customer_id]],dim_customers[customer_id],dim_customers[city])</f>
        <v>Surat</v>
      </c>
    </row>
    <row r="16605" spans="1:13" x14ac:dyDescent="0.3">
      <c r="A16605" t="s">
        <v>9198</v>
      </c>
      <c r="B16605" s="1">
        <v>44673</v>
      </c>
      <c r="C16605">
        <v>789402</v>
      </c>
      <c r="D16605" t="str">
        <f>_xlfn.XLOOKUP(fact_order_lines[[#This Row],[customer_id]],dim_customers!A:A,dim_customers!B:B)</f>
        <v>Propel Mart</v>
      </c>
      <c r="E16605">
        <v>25891401</v>
      </c>
      <c r="F16605">
        <v>473</v>
      </c>
      <c r="G16605" s="1">
        <v>44675</v>
      </c>
      <c r="H16605" s="1">
        <v>44675</v>
      </c>
      <c r="I16605">
        <v>473</v>
      </c>
      <c r="J16605">
        <v>1</v>
      </c>
      <c r="K16605">
        <v>1</v>
      </c>
      <c r="L16605">
        <v>1</v>
      </c>
      <c r="M16605" t="str">
        <f>_xlfn.XLOOKUP(fact_order_lines[[#This Row],[customer_id]],dim_customers[customer_id],dim_customers[city])</f>
        <v>Ahmedabad</v>
      </c>
    </row>
    <row r="16606" spans="1:13" x14ac:dyDescent="0.3">
      <c r="A16606" t="s">
        <v>9302</v>
      </c>
      <c r="B16606" s="1">
        <v>44673</v>
      </c>
      <c r="C16606">
        <v>789121</v>
      </c>
      <c r="D16606" t="str">
        <f>_xlfn.XLOOKUP(fact_order_lines[[#This Row],[customer_id]],dim_customers!A:A,dim_customers!B:B)</f>
        <v>Coolblue</v>
      </c>
      <c r="E16606">
        <v>25891401</v>
      </c>
      <c r="F16606">
        <v>232</v>
      </c>
      <c r="G16606" s="1">
        <v>44674</v>
      </c>
      <c r="H16606" s="1">
        <v>44674</v>
      </c>
      <c r="I16606">
        <v>209</v>
      </c>
      <c r="J16606">
        <v>0</v>
      </c>
      <c r="K16606">
        <v>1</v>
      </c>
      <c r="L16606">
        <v>0</v>
      </c>
      <c r="M16606" t="str">
        <f>_xlfn.XLOOKUP(fact_order_lines[[#This Row],[customer_id]],dim_customers[customer_id],dim_customers[city])</f>
        <v>Ahmedabad</v>
      </c>
    </row>
    <row r="16607" spans="1:13" x14ac:dyDescent="0.3">
      <c r="A16607" t="s">
        <v>9174</v>
      </c>
      <c r="B16607" s="1">
        <v>44673</v>
      </c>
      <c r="C16607">
        <v>789501</v>
      </c>
      <c r="D16607" t="str">
        <f>_xlfn.XLOOKUP(fact_order_lines[[#This Row],[customer_id]],dim_customers!A:A,dim_customers!B:B)</f>
        <v>Viveks Stores</v>
      </c>
      <c r="E16607">
        <v>25891401</v>
      </c>
      <c r="F16607">
        <v>311</v>
      </c>
      <c r="G16607" s="1">
        <v>44676</v>
      </c>
      <c r="H16607" s="1">
        <v>44676</v>
      </c>
      <c r="I16607">
        <v>311</v>
      </c>
      <c r="J16607">
        <v>1</v>
      </c>
      <c r="K16607">
        <v>1</v>
      </c>
      <c r="L16607">
        <v>1</v>
      </c>
      <c r="M16607" t="str">
        <f>_xlfn.XLOOKUP(fact_order_lines[[#This Row],[customer_id]],dim_customers[customer_id],dim_customers[city])</f>
        <v>Surat</v>
      </c>
    </row>
    <row r="16608" spans="1:13" x14ac:dyDescent="0.3">
      <c r="A16608" t="s">
        <v>9303</v>
      </c>
      <c r="B16608" s="1">
        <v>44673</v>
      </c>
      <c r="C16608">
        <v>789503</v>
      </c>
      <c r="D16608" t="str">
        <f>_xlfn.XLOOKUP(fact_order_lines[[#This Row],[customer_id]],dim_customers!A:A,dim_customers!B:B)</f>
        <v>Viveks Stores</v>
      </c>
      <c r="E16608">
        <v>25891401</v>
      </c>
      <c r="F16608">
        <v>200</v>
      </c>
      <c r="G16608" s="1">
        <v>44675</v>
      </c>
      <c r="H16608" s="1">
        <v>44676</v>
      </c>
      <c r="I16608">
        <v>200</v>
      </c>
      <c r="J16608">
        <v>1</v>
      </c>
      <c r="K16608">
        <v>0</v>
      </c>
      <c r="L16608">
        <v>0</v>
      </c>
      <c r="M16608" t="str">
        <f>_xlfn.XLOOKUP(fact_order_lines[[#This Row],[customer_id]],dim_customers[customer_id],dim_customers[city])</f>
        <v>Vadodara</v>
      </c>
    </row>
    <row r="16609" spans="1:13" x14ac:dyDescent="0.3">
      <c r="A16609" t="s">
        <v>9219</v>
      </c>
      <c r="B16609" s="1">
        <v>44673</v>
      </c>
      <c r="C16609">
        <v>789202</v>
      </c>
      <c r="D16609" t="str">
        <f>_xlfn.XLOOKUP(fact_order_lines[[#This Row],[customer_id]],dim_customers!A:A,dim_customers!B:B)</f>
        <v>Rel Fresh</v>
      </c>
      <c r="E16609">
        <v>25891401</v>
      </c>
      <c r="F16609">
        <v>379</v>
      </c>
      <c r="G16609" s="1">
        <v>44676</v>
      </c>
      <c r="H16609" s="1">
        <v>44677</v>
      </c>
      <c r="I16609">
        <v>341</v>
      </c>
      <c r="J16609">
        <v>0</v>
      </c>
      <c r="K16609">
        <v>0</v>
      </c>
      <c r="L16609">
        <v>0</v>
      </c>
      <c r="M16609" t="str">
        <f>_xlfn.XLOOKUP(fact_order_lines[[#This Row],[customer_id]],dim_customers[customer_id],dim_customers[city])</f>
        <v>Ahmedabad</v>
      </c>
    </row>
    <row r="16610" spans="1:13" x14ac:dyDescent="0.3">
      <c r="A16610" t="s">
        <v>9212</v>
      </c>
      <c r="B16610" s="1">
        <v>44673</v>
      </c>
      <c r="C16610">
        <v>789702</v>
      </c>
      <c r="D16610" t="str">
        <f>_xlfn.XLOOKUP(fact_order_lines[[#This Row],[customer_id]],dim_customers!A:A,dim_customers!B:B)</f>
        <v>Sorefoz Mart</v>
      </c>
      <c r="E16610">
        <v>25891401</v>
      </c>
      <c r="F16610">
        <v>242</v>
      </c>
      <c r="G16610" s="1">
        <v>44675</v>
      </c>
      <c r="H16610" s="1">
        <v>44675</v>
      </c>
      <c r="I16610">
        <v>230</v>
      </c>
      <c r="J16610">
        <v>0</v>
      </c>
      <c r="K16610">
        <v>1</v>
      </c>
      <c r="L16610">
        <v>0</v>
      </c>
      <c r="M16610" t="str">
        <f>_xlfn.XLOOKUP(fact_order_lines[[#This Row],[customer_id]],dim_customers[customer_id],dim_customers[city])</f>
        <v>Ahmedabad</v>
      </c>
    </row>
    <row r="16611" spans="1:13" x14ac:dyDescent="0.3">
      <c r="A16611" t="s">
        <v>9153</v>
      </c>
      <c r="B16611" s="1">
        <v>44673</v>
      </c>
      <c r="C16611">
        <v>789721</v>
      </c>
      <c r="D16611" t="str">
        <f>_xlfn.XLOOKUP(fact_order_lines[[#This Row],[customer_id]],dim_customers!A:A,dim_customers!B:B)</f>
        <v>Logic Stores</v>
      </c>
      <c r="E16611">
        <v>25891401</v>
      </c>
      <c r="F16611">
        <v>396</v>
      </c>
      <c r="G16611" s="1">
        <v>44675</v>
      </c>
      <c r="H16611" s="1">
        <v>44675</v>
      </c>
      <c r="I16611">
        <v>396</v>
      </c>
      <c r="J16611">
        <v>1</v>
      </c>
      <c r="K16611">
        <v>1</v>
      </c>
      <c r="L16611">
        <v>1</v>
      </c>
      <c r="M16611" t="str">
        <f>_xlfn.XLOOKUP(fact_order_lines[[#This Row],[customer_id]],dim_customers[customer_id],dim_customers[city])</f>
        <v>Ahmedabad</v>
      </c>
    </row>
    <row r="16612" spans="1:13" x14ac:dyDescent="0.3">
      <c r="A16612" t="s">
        <v>9182</v>
      </c>
      <c r="B16612" s="1">
        <v>44673</v>
      </c>
      <c r="C16612">
        <v>789601</v>
      </c>
      <c r="D16612" t="str">
        <f>_xlfn.XLOOKUP(fact_order_lines[[#This Row],[customer_id]],dim_customers!A:A,dim_customers!B:B)</f>
        <v>Info Stores</v>
      </c>
      <c r="E16612">
        <v>25891401</v>
      </c>
      <c r="F16612">
        <v>362</v>
      </c>
      <c r="G16612" s="1">
        <v>44675</v>
      </c>
      <c r="H16612" s="1">
        <v>44675</v>
      </c>
      <c r="I16612">
        <v>362</v>
      </c>
      <c r="J16612">
        <v>1</v>
      </c>
      <c r="K16612">
        <v>1</v>
      </c>
      <c r="L16612">
        <v>1</v>
      </c>
      <c r="M16612" t="str">
        <f>_xlfn.XLOOKUP(fact_order_lines[[#This Row],[customer_id]],dim_customers[customer_id],dim_customers[city])</f>
        <v>Surat</v>
      </c>
    </row>
    <row r="16613" spans="1:13" x14ac:dyDescent="0.3">
      <c r="A16613" t="s">
        <v>9284</v>
      </c>
      <c r="B16613" s="1">
        <v>44673</v>
      </c>
      <c r="C16613">
        <v>789201</v>
      </c>
      <c r="D16613" t="str">
        <f>_xlfn.XLOOKUP(fact_order_lines[[#This Row],[customer_id]],dim_customers!A:A,dim_customers!B:B)</f>
        <v>Rel Fresh</v>
      </c>
      <c r="E16613">
        <v>25891401</v>
      </c>
      <c r="F16613">
        <v>430</v>
      </c>
      <c r="G16613" s="1">
        <v>44676</v>
      </c>
      <c r="H16613" s="1">
        <v>44676</v>
      </c>
      <c r="I16613">
        <v>430</v>
      </c>
      <c r="J16613">
        <v>1</v>
      </c>
      <c r="K16613">
        <v>1</v>
      </c>
      <c r="L16613">
        <v>1</v>
      </c>
      <c r="M16613" t="str">
        <f>_xlfn.XLOOKUP(fact_order_lines[[#This Row],[customer_id]],dim_customers[customer_id],dim_customers[city])</f>
        <v>Surat</v>
      </c>
    </row>
    <row r="16614" spans="1:13" x14ac:dyDescent="0.3">
      <c r="A16614" t="s">
        <v>9304</v>
      </c>
      <c r="B16614" s="1">
        <v>44673</v>
      </c>
      <c r="C16614">
        <v>789520</v>
      </c>
      <c r="D16614" t="str">
        <f>_xlfn.XLOOKUP(fact_order_lines[[#This Row],[customer_id]],dim_customers!A:A,dim_customers!B:B)</f>
        <v>Acclaimed Stores</v>
      </c>
      <c r="E16614">
        <v>25891603</v>
      </c>
      <c r="F16614">
        <v>83</v>
      </c>
      <c r="G16614" s="1">
        <v>44674</v>
      </c>
      <c r="H16614" s="1">
        <v>44676</v>
      </c>
      <c r="I16614">
        <v>75</v>
      </c>
      <c r="J16614">
        <v>0</v>
      </c>
      <c r="K16614">
        <v>0</v>
      </c>
      <c r="L16614">
        <v>0</v>
      </c>
      <c r="M16614" t="str">
        <f>_xlfn.XLOOKUP(fact_order_lines[[#This Row],[customer_id]],dim_customers[customer_id],dim_customers[city])</f>
        <v>Surat</v>
      </c>
    </row>
    <row r="16615" spans="1:13" x14ac:dyDescent="0.3">
      <c r="A16615" t="s">
        <v>9300</v>
      </c>
      <c r="B16615" s="1">
        <v>44673</v>
      </c>
      <c r="C16615">
        <v>789102</v>
      </c>
      <c r="D16615" t="str">
        <f>_xlfn.XLOOKUP(fact_order_lines[[#This Row],[customer_id]],dim_customers!A:A,dim_customers!B:B)</f>
        <v>Vijay Stores</v>
      </c>
      <c r="E16615">
        <v>25891603</v>
      </c>
      <c r="F16615">
        <v>103</v>
      </c>
      <c r="G16615" s="1">
        <v>44675</v>
      </c>
      <c r="H16615" s="1">
        <v>44675</v>
      </c>
      <c r="I16615">
        <v>103</v>
      </c>
      <c r="J16615">
        <v>1</v>
      </c>
      <c r="K16615">
        <v>1</v>
      </c>
      <c r="L16615">
        <v>1</v>
      </c>
      <c r="M16615" t="str">
        <f>_xlfn.XLOOKUP(fact_order_lines[[#This Row],[customer_id]],dim_customers[customer_id],dim_customers[city])</f>
        <v>Ahmedabad</v>
      </c>
    </row>
    <row r="16616" spans="1:13" x14ac:dyDescent="0.3">
      <c r="A16616" t="s">
        <v>9278</v>
      </c>
      <c r="B16616" s="1">
        <v>44673</v>
      </c>
      <c r="C16616">
        <v>789501</v>
      </c>
      <c r="D16616" t="str">
        <f>_xlfn.XLOOKUP(fact_order_lines[[#This Row],[customer_id]],dim_customers!A:A,dim_customers!B:B)</f>
        <v>Viveks Stores</v>
      </c>
      <c r="E16616">
        <v>25891603</v>
      </c>
      <c r="F16616">
        <v>92</v>
      </c>
      <c r="G16616" s="1">
        <v>44675</v>
      </c>
      <c r="H16616" s="1">
        <v>44675</v>
      </c>
      <c r="I16616">
        <v>92</v>
      </c>
      <c r="J16616">
        <v>1</v>
      </c>
      <c r="K16616">
        <v>1</v>
      </c>
      <c r="L16616">
        <v>1</v>
      </c>
      <c r="M16616" t="str">
        <f>_xlfn.XLOOKUP(fact_order_lines[[#This Row],[customer_id]],dim_customers[customer_id],dim_customers[city])</f>
        <v>Surat</v>
      </c>
    </row>
    <row r="16617" spans="1:13" x14ac:dyDescent="0.3">
      <c r="A16617" t="s">
        <v>9174</v>
      </c>
      <c r="B16617" s="1">
        <v>44673</v>
      </c>
      <c r="C16617">
        <v>789501</v>
      </c>
      <c r="D16617" t="str">
        <f>_xlfn.XLOOKUP(fact_order_lines[[#This Row],[customer_id]],dim_customers!A:A,dim_customers!B:B)</f>
        <v>Viveks Stores</v>
      </c>
      <c r="E16617">
        <v>25891603</v>
      </c>
      <c r="F16617">
        <v>94</v>
      </c>
      <c r="G16617" s="1">
        <v>44676</v>
      </c>
      <c r="H16617" s="1">
        <v>44676</v>
      </c>
      <c r="I16617">
        <v>89</v>
      </c>
      <c r="J16617">
        <v>0</v>
      </c>
      <c r="K16617">
        <v>1</v>
      </c>
      <c r="L16617">
        <v>0</v>
      </c>
      <c r="M16617" t="str">
        <f>_xlfn.XLOOKUP(fact_order_lines[[#This Row],[customer_id]],dim_customers[customer_id],dim_customers[city])</f>
        <v>Surat</v>
      </c>
    </row>
    <row r="16618" spans="1:13" x14ac:dyDescent="0.3">
      <c r="A16618" t="s">
        <v>9305</v>
      </c>
      <c r="B16618" s="1">
        <v>44673</v>
      </c>
      <c r="C16618">
        <v>789220</v>
      </c>
      <c r="D16618" t="str">
        <f>_xlfn.XLOOKUP(fact_order_lines[[#This Row],[customer_id]],dim_customers!A:A,dim_customers!B:B)</f>
        <v>Atlas Stores</v>
      </c>
      <c r="E16618">
        <v>25891603</v>
      </c>
      <c r="F16618">
        <v>76</v>
      </c>
      <c r="G16618" s="1">
        <v>44675</v>
      </c>
      <c r="H16618" s="1">
        <v>44675</v>
      </c>
      <c r="I16618">
        <v>76</v>
      </c>
      <c r="J16618">
        <v>1</v>
      </c>
      <c r="K16618">
        <v>1</v>
      </c>
      <c r="L16618">
        <v>1</v>
      </c>
      <c r="M16618" t="str">
        <f>_xlfn.XLOOKUP(fact_order_lines[[#This Row],[customer_id]],dim_customers[customer_id],dim_customers[city])</f>
        <v>Surat</v>
      </c>
    </row>
    <row r="16619" spans="1:13" x14ac:dyDescent="0.3">
      <c r="A16619" t="s">
        <v>9306</v>
      </c>
      <c r="B16619" s="1">
        <v>44673</v>
      </c>
      <c r="C16619">
        <v>789101</v>
      </c>
      <c r="D16619" t="str">
        <f>_xlfn.XLOOKUP(fact_order_lines[[#This Row],[customer_id]],dim_customers!A:A,dim_customers!B:B)</f>
        <v>Vijay Stores</v>
      </c>
      <c r="E16619">
        <v>25891603</v>
      </c>
      <c r="F16619">
        <v>132</v>
      </c>
      <c r="G16619" s="1">
        <v>44674</v>
      </c>
      <c r="H16619" s="1">
        <v>44676</v>
      </c>
      <c r="I16619">
        <v>132</v>
      </c>
      <c r="J16619">
        <v>1</v>
      </c>
      <c r="K16619">
        <v>0</v>
      </c>
      <c r="L16619">
        <v>0</v>
      </c>
      <c r="M16619" t="str">
        <f>_xlfn.XLOOKUP(fact_order_lines[[#This Row],[customer_id]],dim_customers[customer_id],dim_customers[city])</f>
        <v>Surat</v>
      </c>
    </row>
    <row r="16620" spans="1:13" x14ac:dyDescent="0.3">
      <c r="A16620" t="s">
        <v>9235</v>
      </c>
      <c r="B16620" s="1">
        <v>44673</v>
      </c>
      <c r="C16620">
        <v>789401</v>
      </c>
      <c r="D16620" t="str">
        <f>_xlfn.XLOOKUP(fact_order_lines[[#This Row],[customer_id]],dim_customers!A:A,dim_customers!B:B)</f>
        <v>Propel Mart</v>
      </c>
      <c r="E16620">
        <v>25891603</v>
      </c>
      <c r="F16620">
        <v>138</v>
      </c>
      <c r="G16620" s="1">
        <v>44676</v>
      </c>
      <c r="H16620" s="1">
        <v>44676</v>
      </c>
      <c r="I16620">
        <v>138</v>
      </c>
      <c r="J16620">
        <v>1</v>
      </c>
      <c r="K16620">
        <v>1</v>
      </c>
      <c r="L16620">
        <v>1</v>
      </c>
      <c r="M16620" t="str">
        <f>_xlfn.XLOOKUP(fact_order_lines[[#This Row],[customer_id]],dim_customers[customer_id],dim_customers[city])</f>
        <v>Surat</v>
      </c>
    </row>
    <row r="16621" spans="1:13" x14ac:dyDescent="0.3">
      <c r="A16621" t="s">
        <v>9307</v>
      </c>
      <c r="B16621" s="1">
        <v>44673</v>
      </c>
      <c r="C16621">
        <v>789420</v>
      </c>
      <c r="D16621" t="str">
        <f>_xlfn.XLOOKUP(fact_order_lines[[#This Row],[customer_id]],dim_customers!A:A,dim_customers!B:B)</f>
        <v>Lotus Mart</v>
      </c>
      <c r="E16621">
        <v>25891603</v>
      </c>
      <c r="F16621">
        <v>130</v>
      </c>
      <c r="G16621" s="1">
        <v>44675</v>
      </c>
      <c r="H16621" s="1">
        <v>44676</v>
      </c>
      <c r="I16621">
        <v>130</v>
      </c>
      <c r="J16621">
        <v>1</v>
      </c>
      <c r="K16621">
        <v>0</v>
      </c>
      <c r="L16621">
        <v>0</v>
      </c>
      <c r="M16621" t="str">
        <f>_xlfn.XLOOKUP(fact_order_lines[[#This Row],[customer_id]],dim_customers[customer_id],dim_customers[city])</f>
        <v>Surat</v>
      </c>
    </row>
    <row r="16622" spans="1:13" x14ac:dyDescent="0.3">
      <c r="A16622" t="s">
        <v>9302</v>
      </c>
      <c r="B16622" s="1">
        <v>44673</v>
      </c>
      <c r="C16622">
        <v>789121</v>
      </c>
      <c r="D16622" t="str">
        <f>_xlfn.XLOOKUP(fact_order_lines[[#This Row],[customer_id]],dim_customers!A:A,dim_customers!B:B)</f>
        <v>Coolblue</v>
      </c>
      <c r="E16622">
        <v>25891603</v>
      </c>
      <c r="F16622">
        <v>184</v>
      </c>
      <c r="G16622" s="1">
        <v>44674</v>
      </c>
      <c r="H16622" s="1">
        <v>44674</v>
      </c>
      <c r="I16622">
        <v>184</v>
      </c>
      <c r="J16622">
        <v>1</v>
      </c>
      <c r="K16622">
        <v>1</v>
      </c>
      <c r="L16622">
        <v>1</v>
      </c>
      <c r="M16622" t="str">
        <f>_xlfn.XLOOKUP(fact_order_lines[[#This Row],[customer_id]],dim_customers[customer_id],dim_customers[city])</f>
        <v>Ahmedabad</v>
      </c>
    </row>
    <row r="16623" spans="1:13" x14ac:dyDescent="0.3">
      <c r="A16623" t="s">
        <v>9228</v>
      </c>
      <c r="B16623" s="1">
        <v>44673</v>
      </c>
      <c r="C16623">
        <v>789422</v>
      </c>
      <c r="D16623" t="str">
        <f>_xlfn.XLOOKUP(fact_order_lines[[#This Row],[customer_id]],dim_customers!A:A,dim_customers!B:B)</f>
        <v>Lotus Mart</v>
      </c>
      <c r="E16623">
        <v>25891603</v>
      </c>
      <c r="F16623">
        <v>65</v>
      </c>
      <c r="G16623" s="1">
        <v>44676</v>
      </c>
      <c r="H16623" s="1">
        <v>44678</v>
      </c>
      <c r="I16623">
        <v>62</v>
      </c>
      <c r="J16623">
        <v>0</v>
      </c>
      <c r="K16623">
        <v>0</v>
      </c>
      <c r="L16623">
        <v>0</v>
      </c>
      <c r="M16623" t="str">
        <f>_xlfn.XLOOKUP(fact_order_lines[[#This Row],[customer_id]],dim_customers[customer_id],dim_customers[city])</f>
        <v>Vadodara</v>
      </c>
    </row>
    <row r="16624" spans="1:13" x14ac:dyDescent="0.3">
      <c r="A16624" t="s">
        <v>9243</v>
      </c>
      <c r="B16624" s="1">
        <v>44673</v>
      </c>
      <c r="C16624">
        <v>789421</v>
      </c>
      <c r="D16624" t="str">
        <f>_xlfn.XLOOKUP(fact_order_lines[[#This Row],[customer_id]],dim_customers!A:A,dim_customers!B:B)</f>
        <v>Lotus Mart</v>
      </c>
      <c r="E16624">
        <v>25891603</v>
      </c>
      <c r="F16624">
        <v>58</v>
      </c>
      <c r="G16624" s="1">
        <v>44675</v>
      </c>
      <c r="H16624" s="1">
        <v>44676</v>
      </c>
      <c r="I16624">
        <v>58</v>
      </c>
      <c r="J16624">
        <v>1</v>
      </c>
      <c r="K16624">
        <v>0</v>
      </c>
      <c r="L16624">
        <v>0</v>
      </c>
      <c r="M16624" t="str">
        <f>_xlfn.XLOOKUP(fact_order_lines[[#This Row],[customer_id]],dim_customers[customer_id],dim_customers[city])</f>
        <v>Ahmedabad</v>
      </c>
    </row>
    <row r="16625" spans="1:13" x14ac:dyDescent="0.3">
      <c r="A16625" t="s">
        <v>9207</v>
      </c>
      <c r="B16625" s="1">
        <v>44673</v>
      </c>
      <c r="C16625">
        <v>789301</v>
      </c>
      <c r="D16625" t="str">
        <f>_xlfn.XLOOKUP(fact_order_lines[[#This Row],[customer_id]],dim_customers!A:A,dim_customers!B:B)</f>
        <v>Expression Stores</v>
      </c>
      <c r="E16625">
        <v>25891603</v>
      </c>
      <c r="F16625">
        <v>54</v>
      </c>
      <c r="G16625" s="1">
        <v>44675</v>
      </c>
      <c r="H16625" s="1">
        <v>44675</v>
      </c>
      <c r="I16625">
        <v>49</v>
      </c>
      <c r="J16625">
        <v>0</v>
      </c>
      <c r="K16625">
        <v>1</v>
      </c>
      <c r="L16625">
        <v>0</v>
      </c>
      <c r="M16625" t="str">
        <f>_xlfn.XLOOKUP(fact_order_lines[[#This Row],[customer_id]],dim_customers[customer_id],dim_customers[city])</f>
        <v>Surat</v>
      </c>
    </row>
    <row r="16626" spans="1:13" x14ac:dyDescent="0.3">
      <c r="A16626" t="s">
        <v>9159</v>
      </c>
      <c r="B16626" s="1">
        <v>44673</v>
      </c>
      <c r="C16626">
        <v>789203</v>
      </c>
      <c r="D16626" t="str">
        <f>_xlfn.XLOOKUP(fact_order_lines[[#This Row],[customer_id]],dim_customers!A:A,dim_customers!B:B)</f>
        <v>Rel Fresh</v>
      </c>
      <c r="E16626">
        <v>25891603</v>
      </c>
      <c r="F16626">
        <v>174</v>
      </c>
      <c r="G16626" s="1">
        <v>44675</v>
      </c>
      <c r="H16626" s="1">
        <v>44675</v>
      </c>
      <c r="I16626">
        <v>174</v>
      </c>
      <c r="J16626">
        <v>1</v>
      </c>
      <c r="K16626">
        <v>1</v>
      </c>
      <c r="L16626">
        <v>1</v>
      </c>
      <c r="M16626" t="str">
        <f>_xlfn.XLOOKUP(fact_order_lines[[#This Row],[customer_id]],dim_customers[customer_id],dim_customers[city])</f>
        <v>Vadodara</v>
      </c>
    </row>
    <row r="16627" spans="1:13" x14ac:dyDescent="0.3">
      <c r="A16627" t="s">
        <v>9233</v>
      </c>
      <c r="B16627" s="1">
        <v>44673</v>
      </c>
      <c r="C16627">
        <v>789103</v>
      </c>
      <c r="D16627" t="str">
        <f>_xlfn.XLOOKUP(fact_order_lines[[#This Row],[customer_id]],dim_customers!A:A,dim_customers!B:B)</f>
        <v>Vijay Stores</v>
      </c>
      <c r="E16627">
        <v>25891603</v>
      </c>
      <c r="F16627">
        <v>179</v>
      </c>
      <c r="G16627" s="1">
        <v>44674</v>
      </c>
      <c r="H16627" s="1">
        <v>44674</v>
      </c>
      <c r="I16627">
        <v>143</v>
      </c>
      <c r="J16627">
        <v>0</v>
      </c>
      <c r="K16627">
        <v>1</v>
      </c>
      <c r="L16627">
        <v>0</v>
      </c>
      <c r="M16627" t="str">
        <f>_xlfn.XLOOKUP(fact_order_lines[[#This Row],[customer_id]],dim_customers[customer_id],dim_customers[city])</f>
        <v>Vadodara</v>
      </c>
    </row>
    <row r="16628" spans="1:13" x14ac:dyDescent="0.3">
      <c r="A16628" t="s">
        <v>9224</v>
      </c>
      <c r="B16628" s="1">
        <v>44673</v>
      </c>
      <c r="C16628">
        <v>789621</v>
      </c>
      <c r="D16628" t="str">
        <f>_xlfn.XLOOKUP(fact_order_lines[[#This Row],[customer_id]],dim_customers!A:A,dim_customers!B:B)</f>
        <v>Expert Mart</v>
      </c>
      <c r="E16628">
        <v>25891603</v>
      </c>
      <c r="F16628">
        <v>112</v>
      </c>
      <c r="G16628" s="1">
        <v>44676</v>
      </c>
      <c r="H16628" s="1">
        <v>44676</v>
      </c>
      <c r="I16628">
        <v>112</v>
      </c>
      <c r="J16628">
        <v>1</v>
      </c>
      <c r="K16628">
        <v>1</v>
      </c>
      <c r="L16628">
        <v>1</v>
      </c>
      <c r="M16628" t="str">
        <f>_xlfn.XLOOKUP(fact_order_lines[[#This Row],[customer_id]],dim_customers[customer_id],dim_customers[city])</f>
        <v>Ahmedabad</v>
      </c>
    </row>
    <row r="16629" spans="1:13" x14ac:dyDescent="0.3">
      <c r="A16629" t="s">
        <v>9215</v>
      </c>
      <c r="B16629" s="1">
        <v>44673</v>
      </c>
      <c r="C16629">
        <v>789102</v>
      </c>
      <c r="D16629" t="str">
        <f>_xlfn.XLOOKUP(fact_order_lines[[#This Row],[customer_id]],dim_customers!A:A,dim_customers!B:B)</f>
        <v>Vijay Stores</v>
      </c>
      <c r="E16629">
        <v>25891202</v>
      </c>
      <c r="F16629">
        <v>113</v>
      </c>
      <c r="G16629" s="1">
        <v>44676</v>
      </c>
      <c r="H16629" s="1">
        <v>44676</v>
      </c>
      <c r="I16629">
        <v>102</v>
      </c>
      <c r="J16629">
        <v>0</v>
      </c>
      <c r="K16629">
        <v>1</v>
      </c>
      <c r="L16629">
        <v>0</v>
      </c>
      <c r="M16629" t="str">
        <f>_xlfn.XLOOKUP(fact_order_lines[[#This Row],[customer_id]],dim_customers[customer_id],dim_customers[city])</f>
        <v>Ahmedabad</v>
      </c>
    </row>
    <row r="16630" spans="1:13" x14ac:dyDescent="0.3">
      <c r="A16630" t="s">
        <v>9308</v>
      </c>
      <c r="B16630" s="1">
        <v>44673</v>
      </c>
      <c r="C16630">
        <v>789402</v>
      </c>
      <c r="D16630" t="str">
        <f>_xlfn.XLOOKUP(fact_order_lines[[#This Row],[customer_id]],dim_customers!A:A,dim_customers!B:B)</f>
        <v>Propel Mart</v>
      </c>
      <c r="E16630">
        <v>25891202</v>
      </c>
      <c r="F16630">
        <v>326</v>
      </c>
      <c r="G16630" s="1">
        <v>44674</v>
      </c>
      <c r="H16630" s="1">
        <v>44673</v>
      </c>
      <c r="I16630">
        <v>293</v>
      </c>
      <c r="J16630">
        <v>0</v>
      </c>
      <c r="K16630">
        <v>1</v>
      </c>
      <c r="L16630">
        <v>0</v>
      </c>
      <c r="M16630" t="str">
        <f>_xlfn.XLOOKUP(fact_order_lines[[#This Row],[customer_id]],dim_customers[customer_id],dim_customers[city])</f>
        <v>Ahmedabad</v>
      </c>
    </row>
    <row r="16631" spans="1:13" x14ac:dyDescent="0.3">
      <c r="A16631" t="s">
        <v>9309</v>
      </c>
      <c r="B16631" s="1">
        <v>44673</v>
      </c>
      <c r="C16631">
        <v>789221</v>
      </c>
      <c r="D16631" t="str">
        <f>_xlfn.XLOOKUP(fact_order_lines[[#This Row],[customer_id]],dim_customers!A:A,dim_customers!B:B)</f>
        <v>Atlas Stores</v>
      </c>
      <c r="E16631">
        <v>25891202</v>
      </c>
      <c r="F16631">
        <v>163</v>
      </c>
      <c r="G16631" s="1">
        <v>44674</v>
      </c>
      <c r="H16631" s="1">
        <v>44674</v>
      </c>
      <c r="I16631">
        <v>163</v>
      </c>
      <c r="J16631">
        <v>1</v>
      </c>
      <c r="K16631">
        <v>1</v>
      </c>
      <c r="L16631">
        <v>1</v>
      </c>
      <c r="M16631" t="str">
        <f>_xlfn.XLOOKUP(fact_order_lines[[#This Row],[customer_id]],dim_customers[customer_id],dim_customers[city])</f>
        <v>Ahmedabad</v>
      </c>
    </row>
    <row r="16632" spans="1:13" x14ac:dyDescent="0.3">
      <c r="A16632" t="s">
        <v>9310</v>
      </c>
      <c r="B16632" s="1">
        <v>44673</v>
      </c>
      <c r="C16632">
        <v>789221</v>
      </c>
      <c r="D16632" t="str">
        <f>_xlfn.XLOOKUP(fact_order_lines[[#This Row],[customer_id]],dim_customers!A:A,dim_customers!B:B)</f>
        <v>Atlas Stores</v>
      </c>
      <c r="E16632">
        <v>25891202</v>
      </c>
      <c r="F16632">
        <v>393</v>
      </c>
      <c r="G16632" s="1">
        <v>44675</v>
      </c>
      <c r="H16632" s="1">
        <v>44677</v>
      </c>
      <c r="I16632">
        <v>393</v>
      </c>
      <c r="J16632">
        <v>1</v>
      </c>
      <c r="K16632">
        <v>0</v>
      </c>
      <c r="L16632">
        <v>0</v>
      </c>
      <c r="M16632" t="str">
        <f>_xlfn.XLOOKUP(fact_order_lines[[#This Row],[customer_id]],dim_customers[customer_id],dim_customers[city])</f>
        <v>Ahmedabad</v>
      </c>
    </row>
    <row r="16633" spans="1:13" x14ac:dyDescent="0.3">
      <c r="A16633" t="s">
        <v>9200</v>
      </c>
      <c r="B16633" s="1">
        <v>44673</v>
      </c>
      <c r="C16633">
        <v>789221</v>
      </c>
      <c r="D16633" t="str">
        <f>_xlfn.XLOOKUP(fact_order_lines[[#This Row],[customer_id]],dim_customers!A:A,dim_customers!B:B)</f>
        <v>Atlas Stores</v>
      </c>
      <c r="E16633">
        <v>25891202</v>
      </c>
      <c r="F16633">
        <v>291</v>
      </c>
      <c r="G16633" s="1">
        <v>44676</v>
      </c>
      <c r="H16633" s="1">
        <v>44676</v>
      </c>
      <c r="I16633">
        <v>291</v>
      </c>
      <c r="J16633">
        <v>1</v>
      </c>
      <c r="K16633">
        <v>1</v>
      </c>
      <c r="L16633">
        <v>1</v>
      </c>
      <c r="M16633" t="str">
        <f>_xlfn.XLOOKUP(fact_order_lines[[#This Row],[customer_id]],dim_customers[customer_id],dim_customers[city])</f>
        <v>Ahmedabad</v>
      </c>
    </row>
    <row r="16634" spans="1:13" x14ac:dyDescent="0.3">
      <c r="A16634" t="s">
        <v>9295</v>
      </c>
      <c r="B16634" s="1">
        <v>44673</v>
      </c>
      <c r="C16634">
        <v>789403</v>
      </c>
      <c r="D16634" t="str">
        <f>_xlfn.XLOOKUP(fact_order_lines[[#This Row],[customer_id]],dim_customers!A:A,dim_customers!B:B)</f>
        <v>Propel Mart</v>
      </c>
      <c r="E16634">
        <v>25891202</v>
      </c>
      <c r="F16634">
        <v>406</v>
      </c>
      <c r="G16634" s="1">
        <v>44674</v>
      </c>
      <c r="H16634" s="1">
        <v>44674</v>
      </c>
      <c r="I16634">
        <v>406</v>
      </c>
      <c r="J16634">
        <v>1</v>
      </c>
      <c r="K16634">
        <v>1</v>
      </c>
      <c r="L16634">
        <v>1</v>
      </c>
      <c r="M16634" t="str">
        <f>_xlfn.XLOOKUP(fact_order_lines[[#This Row],[customer_id]],dim_customers[customer_id],dim_customers[city])</f>
        <v>Vadodara</v>
      </c>
    </row>
    <row r="16635" spans="1:13" x14ac:dyDescent="0.3">
      <c r="A16635" t="s">
        <v>9207</v>
      </c>
      <c r="B16635" s="1">
        <v>44673</v>
      </c>
      <c r="C16635">
        <v>789301</v>
      </c>
      <c r="D16635" t="str">
        <f>_xlfn.XLOOKUP(fact_order_lines[[#This Row],[customer_id]],dim_customers!A:A,dim_customers!B:B)</f>
        <v>Expression Stores</v>
      </c>
      <c r="E16635">
        <v>25891202</v>
      </c>
      <c r="F16635">
        <v>423</v>
      </c>
      <c r="G16635" s="1">
        <v>44675</v>
      </c>
      <c r="H16635" s="1">
        <v>44675</v>
      </c>
      <c r="I16635">
        <v>423</v>
      </c>
      <c r="J16635">
        <v>1</v>
      </c>
      <c r="K16635">
        <v>1</v>
      </c>
      <c r="L16635">
        <v>1</v>
      </c>
      <c r="M16635" t="str">
        <f>_xlfn.XLOOKUP(fact_order_lines[[#This Row],[customer_id]],dim_customers[customer_id],dim_customers[city])</f>
        <v>Surat</v>
      </c>
    </row>
    <row r="16636" spans="1:13" x14ac:dyDescent="0.3">
      <c r="A16636" t="s">
        <v>9311</v>
      </c>
      <c r="B16636" s="1">
        <v>44673</v>
      </c>
      <c r="C16636">
        <v>789422</v>
      </c>
      <c r="D16636" t="str">
        <f>_xlfn.XLOOKUP(fact_order_lines[[#This Row],[customer_id]],dim_customers!A:A,dim_customers!B:B)</f>
        <v>Lotus Mart</v>
      </c>
      <c r="E16636">
        <v>25891202</v>
      </c>
      <c r="F16636">
        <v>465</v>
      </c>
      <c r="G16636" s="1">
        <v>44674</v>
      </c>
      <c r="H16636" s="1">
        <v>44675</v>
      </c>
      <c r="I16636">
        <v>465</v>
      </c>
      <c r="J16636">
        <v>1</v>
      </c>
      <c r="K16636">
        <v>0</v>
      </c>
      <c r="L16636">
        <v>0</v>
      </c>
      <c r="M16636" t="str">
        <f>_xlfn.XLOOKUP(fact_order_lines[[#This Row],[customer_id]],dim_customers[customer_id],dim_customers[city])</f>
        <v>Vadodara</v>
      </c>
    </row>
    <row r="16637" spans="1:13" x14ac:dyDescent="0.3">
      <c r="A16637" t="s">
        <v>9312</v>
      </c>
      <c r="B16637" s="1">
        <v>44673</v>
      </c>
      <c r="C16637">
        <v>789422</v>
      </c>
      <c r="D16637" t="str">
        <f>_xlfn.XLOOKUP(fact_order_lines[[#This Row],[customer_id]],dim_customers!A:A,dim_customers!B:B)</f>
        <v>Lotus Mart</v>
      </c>
      <c r="E16637">
        <v>25891202</v>
      </c>
      <c r="F16637">
        <v>100</v>
      </c>
      <c r="G16637" s="1">
        <v>44675</v>
      </c>
      <c r="H16637" s="1">
        <v>44677</v>
      </c>
      <c r="I16637">
        <v>100</v>
      </c>
      <c r="J16637">
        <v>1</v>
      </c>
      <c r="K16637">
        <v>0</v>
      </c>
      <c r="L16637">
        <v>0</v>
      </c>
      <c r="M16637" t="str">
        <f>_xlfn.XLOOKUP(fact_order_lines[[#This Row],[customer_id]],dim_customers[customer_id],dim_customers[city])</f>
        <v>Vadodara</v>
      </c>
    </row>
    <row r="16638" spans="1:13" x14ac:dyDescent="0.3">
      <c r="A16638" t="s">
        <v>9313</v>
      </c>
      <c r="B16638" s="1">
        <v>44673</v>
      </c>
      <c r="C16638">
        <v>789601</v>
      </c>
      <c r="D16638" t="str">
        <f>_xlfn.XLOOKUP(fact_order_lines[[#This Row],[customer_id]],dim_customers!A:A,dim_customers!B:B)</f>
        <v>Info Stores</v>
      </c>
      <c r="E16638">
        <v>25891202</v>
      </c>
      <c r="F16638">
        <v>437</v>
      </c>
      <c r="G16638" s="1">
        <v>44674</v>
      </c>
      <c r="H16638" s="1">
        <v>44674</v>
      </c>
      <c r="I16638">
        <v>393</v>
      </c>
      <c r="J16638">
        <v>0</v>
      </c>
      <c r="K16638">
        <v>1</v>
      </c>
      <c r="L16638">
        <v>0</v>
      </c>
      <c r="M16638" t="str">
        <f>_xlfn.XLOOKUP(fact_order_lines[[#This Row],[customer_id]],dim_customers[customer_id],dim_customers[city])</f>
        <v>Surat</v>
      </c>
    </row>
    <row r="16639" spans="1:13" x14ac:dyDescent="0.3">
      <c r="A16639" t="s">
        <v>9171</v>
      </c>
      <c r="B16639" s="1">
        <v>44673</v>
      </c>
      <c r="C16639">
        <v>789603</v>
      </c>
      <c r="D16639" t="str">
        <f>_xlfn.XLOOKUP(fact_order_lines[[#This Row],[customer_id]],dim_customers!A:A,dim_customers!B:B)</f>
        <v>Info Stores</v>
      </c>
      <c r="E16639">
        <v>25891202</v>
      </c>
      <c r="F16639">
        <v>328</v>
      </c>
      <c r="G16639" s="1">
        <v>44675</v>
      </c>
      <c r="H16639" s="1">
        <v>44675</v>
      </c>
      <c r="I16639">
        <v>328</v>
      </c>
      <c r="J16639">
        <v>1</v>
      </c>
      <c r="K16639">
        <v>1</v>
      </c>
      <c r="L16639">
        <v>1</v>
      </c>
      <c r="M16639" t="str">
        <f>_xlfn.XLOOKUP(fact_order_lines[[#This Row],[customer_id]],dim_customers[customer_id],dim_customers[city])</f>
        <v>Vadodara</v>
      </c>
    </row>
    <row r="16640" spans="1:13" x14ac:dyDescent="0.3">
      <c r="A16640" t="s">
        <v>9305</v>
      </c>
      <c r="B16640" s="1">
        <v>44673</v>
      </c>
      <c r="C16640">
        <v>789220</v>
      </c>
      <c r="D16640" t="str">
        <f>_xlfn.XLOOKUP(fact_order_lines[[#This Row],[customer_id]],dim_customers!A:A,dim_customers!B:B)</f>
        <v>Atlas Stores</v>
      </c>
      <c r="E16640">
        <v>25891202</v>
      </c>
      <c r="F16640">
        <v>155</v>
      </c>
      <c r="G16640" s="1">
        <v>44675</v>
      </c>
      <c r="H16640" s="1">
        <v>44675</v>
      </c>
      <c r="I16640">
        <v>124</v>
      </c>
      <c r="J16640">
        <v>0</v>
      </c>
      <c r="K16640">
        <v>1</v>
      </c>
      <c r="L16640">
        <v>0</v>
      </c>
      <c r="M16640" t="str">
        <f>_xlfn.XLOOKUP(fact_order_lines[[#This Row],[customer_id]],dim_customers[customer_id],dim_customers[city])</f>
        <v>Surat</v>
      </c>
    </row>
    <row r="16641" spans="1:13" x14ac:dyDescent="0.3">
      <c r="A16641" t="s">
        <v>9201</v>
      </c>
      <c r="B16641" s="1">
        <v>44673</v>
      </c>
      <c r="C16641">
        <v>789202</v>
      </c>
      <c r="D16641" t="str">
        <f>_xlfn.XLOOKUP(fact_order_lines[[#This Row],[customer_id]],dim_customers!A:A,dim_customers!B:B)</f>
        <v>Rel Fresh</v>
      </c>
      <c r="E16641">
        <v>25891202</v>
      </c>
      <c r="F16641">
        <v>110</v>
      </c>
      <c r="G16641" s="1">
        <v>44676</v>
      </c>
      <c r="H16641" s="1">
        <v>44676</v>
      </c>
      <c r="I16641">
        <v>99</v>
      </c>
      <c r="J16641">
        <v>0</v>
      </c>
      <c r="K16641">
        <v>1</v>
      </c>
      <c r="L16641">
        <v>0</v>
      </c>
      <c r="M16641" t="str">
        <f>_xlfn.XLOOKUP(fact_order_lines[[#This Row],[customer_id]],dim_customers[customer_id],dim_customers[city])</f>
        <v>Ahmedabad</v>
      </c>
    </row>
    <row r="16642" spans="1:13" x14ac:dyDescent="0.3">
      <c r="A16642" t="s">
        <v>9158</v>
      </c>
      <c r="B16642" s="1">
        <v>44673</v>
      </c>
      <c r="C16642">
        <v>789203</v>
      </c>
      <c r="D16642" t="str">
        <f>_xlfn.XLOOKUP(fact_order_lines[[#This Row],[customer_id]],dim_customers!A:A,dim_customers!B:B)</f>
        <v>Rel Fresh</v>
      </c>
      <c r="E16642">
        <v>25891202</v>
      </c>
      <c r="F16642">
        <v>263</v>
      </c>
      <c r="G16642" s="1">
        <v>44674</v>
      </c>
      <c r="H16642" s="1">
        <v>44674</v>
      </c>
      <c r="I16642">
        <v>263</v>
      </c>
      <c r="J16642">
        <v>1</v>
      </c>
      <c r="K16642">
        <v>1</v>
      </c>
      <c r="L16642">
        <v>1</v>
      </c>
      <c r="M16642" t="str">
        <f>_xlfn.XLOOKUP(fact_order_lines[[#This Row],[customer_id]],dim_customers[customer_id],dim_customers[city])</f>
        <v>Vadodara</v>
      </c>
    </row>
    <row r="16643" spans="1:13" x14ac:dyDescent="0.3">
      <c r="A16643" t="s">
        <v>9302</v>
      </c>
      <c r="B16643" s="1">
        <v>44673</v>
      </c>
      <c r="C16643">
        <v>789121</v>
      </c>
      <c r="D16643" t="str">
        <f>_xlfn.XLOOKUP(fact_order_lines[[#This Row],[customer_id]],dim_customers!A:A,dim_customers!B:B)</f>
        <v>Coolblue</v>
      </c>
      <c r="E16643">
        <v>25891202</v>
      </c>
      <c r="F16643">
        <v>390</v>
      </c>
      <c r="G16643" s="1">
        <v>44674</v>
      </c>
      <c r="H16643" s="1">
        <v>44674</v>
      </c>
      <c r="I16643">
        <v>390</v>
      </c>
      <c r="J16643">
        <v>1</v>
      </c>
      <c r="K16643">
        <v>1</v>
      </c>
      <c r="L16643">
        <v>1</v>
      </c>
      <c r="M16643" t="str">
        <f>_xlfn.XLOOKUP(fact_order_lines[[#This Row],[customer_id]],dim_customers[customer_id],dim_customers[city])</f>
        <v>Ahmedabad</v>
      </c>
    </row>
    <row r="16644" spans="1:13" x14ac:dyDescent="0.3">
      <c r="A16644" t="s">
        <v>9314</v>
      </c>
      <c r="B16644" s="1">
        <v>44673</v>
      </c>
      <c r="C16644">
        <v>789422</v>
      </c>
      <c r="D16644" t="str">
        <f>_xlfn.XLOOKUP(fact_order_lines[[#This Row],[customer_id]],dim_customers!A:A,dim_customers!B:B)</f>
        <v>Lotus Mart</v>
      </c>
      <c r="E16644">
        <v>25891303</v>
      </c>
      <c r="F16644">
        <v>94</v>
      </c>
      <c r="G16644" s="1">
        <v>44675</v>
      </c>
      <c r="H16644" s="1">
        <v>44678</v>
      </c>
      <c r="I16644">
        <v>94</v>
      </c>
      <c r="J16644">
        <v>1</v>
      </c>
      <c r="K16644">
        <v>0</v>
      </c>
      <c r="L16644">
        <v>0</v>
      </c>
      <c r="M16644" t="str">
        <f>_xlfn.XLOOKUP(fact_order_lines[[#This Row],[customer_id]],dim_customers[customer_id],dim_customers[city])</f>
        <v>Vadodara</v>
      </c>
    </row>
    <row r="16645" spans="1:13" x14ac:dyDescent="0.3">
      <c r="A16645" t="s">
        <v>9217</v>
      </c>
      <c r="B16645" s="1">
        <v>44673</v>
      </c>
      <c r="C16645">
        <v>789203</v>
      </c>
      <c r="D16645" t="str">
        <f>_xlfn.XLOOKUP(fact_order_lines[[#This Row],[customer_id]],dim_customers!A:A,dim_customers!B:B)</f>
        <v>Rel Fresh</v>
      </c>
      <c r="E16645">
        <v>25891303</v>
      </c>
      <c r="F16645">
        <v>56</v>
      </c>
      <c r="G16645" s="1">
        <v>44676</v>
      </c>
      <c r="H16645" s="1">
        <v>44676</v>
      </c>
      <c r="I16645">
        <v>56</v>
      </c>
      <c r="J16645">
        <v>1</v>
      </c>
      <c r="K16645">
        <v>1</v>
      </c>
      <c r="L16645">
        <v>1</v>
      </c>
      <c r="M16645" t="str">
        <f>_xlfn.XLOOKUP(fact_order_lines[[#This Row],[customer_id]],dim_customers[customer_id],dim_customers[city])</f>
        <v>Vadodara</v>
      </c>
    </row>
    <row r="16646" spans="1:13" x14ac:dyDescent="0.3">
      <c r="A16646" t="s">
        <v>9315</v>
      </c>
      <c r="B16646" s="1">
        <v>44673</v>
      </c>
      <c r="C16646">
        <v>789201</v>
      </c>
      <c r="D16646" t="str">
        <f>_xlfn.XLOOKUP(fact_order_lines[[#This Row],[customer_id]],dim_customers!A:A,dim_customers!B:B)</f>
        <v>Rel Fresh</v>
      </c>
      <c r="E16646">
        <v>25891303</v>
      </c>
      <c r="F16646">
        <v>52</v>
      </c>
      <c r="G16646" s="1">
        <v>44676</v>
      </c>
      <c r="H16646" s="1">
        <v>44678</v>
      </c>
      <c r="I16646">
        <v>49</v>
      </c>
      <c r="J16646">
        <v>0</v>
      </c>
      <c r="K16646">
        <v>0</v>
      </c>
      <c r="L16646">
        <v>0</v>
      </c>
      <c r="M16646" t="str">
        <f>_xlfn.XLOOKUP(fact_order_lines[[#This Row],[customer_id]],dim_customers[customer_id],dim_customers[city])</f>
        <v>Surat</v>
      </c>
    </row>
    <row r="16647" spans="1:13" x14ac:dyDescent="0.3">
      <c r="A16647" t="s">
        <v>9194</v>
      </c>
      <c r="B16647" s="1">
        <v>44673</v>
      </c>
      <c r="C16647">
        <v>789321</v>
      </c>
      <c r="D16647" t="str">
        <f>_xlfn.XLOOKUP(fact_order_lines[[#This Row],[customer_id]],dim_customers!A:A,dim_customers!B:B)</f>
        <v>Chiptec Stores</v>
      </c>
      <c r="E16647">
        <v>25891303</v>
      </c>
      <c r="F16647">
        <v>84</v>
      </c>
      <c r="G16647" s="1">
        <v>44674</v>
      </c>
      <c r="H16647" s="1">
        <v>44674</v>
      </c>
      <c r="I16647">
        <v>84</v>
      </c>
      <c r="J16647">
        <v>1</v>
      </c>
      <c r="K16647">
        <v>1</v>
      </c>
      <c r="L16647">
        <v>1</v>
      </c>
      <c r="M16647" t="str">
        <f>_xlfn.XLOOKUP(fact_order_lines[[#This Row],[customer_id]],dim_customers[customer_id],dim_customers[city])</f>
        <v>Ahmedabad</v>
      </c>
    </row>
    <row r="16648" spans="1:13" x14ac:dyDescent="0.3">
      <c r="A16648" t="s">
        <v>9316</v>
      </c>
      <c r="B16648" s="1">
        <v>44673</v>
      </c>
      <c r="C16648">
        <v>789601</v>
      </c>
      <c r="D16648" t="str">
        <f>_xlfn.XLOOKUP(fact_order_lines[[#This Row],[customer_id]],dim_customers!A:A,dim_customers!B:B)</f>
        <v>Info Stores</v>
      </c>
      <c r="E16648">
        <v>25891303</v>
      </c>
      <c r="F16648">
        <v>49</v>
      </c>
      <c r="G16648" s="1">
        <v>44674</v>
      </c>
      <c r="H16648" s="1">
        <v>44673</v>
      </c>
      <c r="I16648">
        <v>39</v>
      </c>
      <c r="J16648">
        <v>0</v>
      </c>
      <c r="K16648">
        <v>1</v>
      </c>
      <c r="L16648">
        <v>0</v>
      </c>
      <c r="M16648" t="str">
        <f>_xlfn.XLOOKUP(fact_order_lines[[#This Row],[customer_id]],dim_customers[customer_id],dim_customers[city])</f>
        <v>Surat</v>
      </c>
    </row>
    <row r="16649" spans="1:13" x14ac:dyDescent="0.3">
      <c r="A16649" t="s">
        <v>9180</v>
      </c>
      <c r="B16649" s="1">
        <v>44673</v>
      </c>
      <c r="C16649">
        <v>789703</v>
      </c>
      <c r="D16649" t="str">
        <f>_xlfn.XLOOKUP(fact_order_lines[[#This Row],[customer_id]],dim_customers!A:A,dim_customers!B:B)</f>
        <v>Sorefoz Mart</v>
      </c>
      <c r="E16649">
        <v>25891303</v>
      </c>
      <c r="F16649">
        <v>76</v>
      </c>
      <c r="G16649" s="1">
        <v>44674</v>
      </c>
      <c r="H16649" s="1">
        <v>44674</v>
      </c>
      <c r="I16649">
        <v>72</v>
      </c>
      <c r="J16649">
        <v>0</v>
      </c>
      <c r="K16649">
        <v>1</v>
      </c>
      <c r="L16649">
        <v>0</v>
      </c>
      <c r="M16649" t="str">
        <f>_xlfn.XLOOKUP(fact_order_lines[[#This Row],[customer_id]],dim_customers[customer_id],dim_customers[city])</f>
        <v>Vadodara</v>
      </c>
    </row>
    <row r="16650" spans="1:13" x14ac:dyDescent="0.3">
      <c r="A16650" t="s">
        <v>9317</v>
      </c>
      <c r="B16650" s="1">
        <v>44673</v>
      </c>
      <c r="C16650">
        <v>789401</v>
      </c>
      <c r="D16650" t="str">
        <f>_xlfn.XLOOKUP(fact_order_lines[[#This Row],[customer_id]],dim_customers!A:A,dim_customers!B:B)</f>
        <v>Propel Mart</v>
      </c>
      <c r="E16650">
        <v>25891303</v>
      </c>
      <c r="F16650">
        <v>33</v>
      </c>
      <c r="G16650" s="1">
        <v>44675</v>
      </c>
      <c r="H16650" s="1">
        <v>44675</v>
      </c>
      <c r="I16650">
        <v>33</v>
      </c>
      <c r="J16650">
        <v>1</v>
      </c>
      <c r="K16650">
        <v>1</v>
      </c>
      <c r="L16650">
        <v>1</v>
      </c>
      <c r="M16650" t="str">
        <f>_xlfn.XLOOKUP(fact_order_lines[[#This Row],[customer_id]],dim_customers[customer_id],dim_customers[city])</f>
        <v>Surat</v>
      </c>
    </row>
    <row r="16651" spans="1:13" x14ac:dyDescent="0.3">
      <c r="A16651" t="s">
        <v>9318</v>
      </c>
      <c r="B16651" s="1">
        <v>44673</v>
      </c>
      <c r="C16651">
        <v>789421</v>
      </c>
      <c r="D16651" t="str">
        <f>_xlfn.XLOOKUP(fact_order_lines[[#This Row],[customer_id]],dim_customers!A:A,dim_customers!B:B)</f>
        <v>Lotus Mart</v>
      </c>
      <c r="E16651">
        <v>25891303</v>
      </c>
      <c r="F16651">
        <v>81</v>
      </c>
      <c r="G16651" s="1">
        <v>44674</v>
      </c>
      <c r="H16651" s="1">
        <v>44675</v>
      </c>
      <c r="I16651">
        <v>73</v>
      </c>
      <c r="J16651">
        <v>0</v>
      </c>
      <c r="K16651">
        <v>0</v>
      </c>
      <c r="L16651">
        <v>0</v>
      </c>
      <c r="M16651" t="str">
        <f>_xlfn.XLOOKUP(fact_order_lines[[#This Row],[customer_id]],dim_customers[customer_id],dim_customers[city])</f>
        <v>Ahmedabad</v>
      </c>
    </row>
    <row r="16652" spans="1:13" x14ac:dyDescent="0.3">
      <c r="A16652" t="s">
        <v>9227</v>
      </c>
      <c r="B16652" s="1">
        <v>44673</v>
      </c>
      <c r="C16652">
        <v>789320</v>
      </c>
      <c r="D16652" t="str">
        <f>_xlfn.XLOOKUP(fact_order_lines[[#This Row],[customer_id]],dim_customers!A:A,dim_customers!B:B)</f>
        <v>Chiptec Stores</v>
      </c>
      <c r="E16652">
        <v>25891303</v>
      </c>
      <c r="F16652">
        <v>94</v>
      </c>
      <c r="G16652" s="1">
        <v>44676</v>
      </c>
      <c r="H16652" s="1">
        <v>44676</v>
      </c>
      <c r="I16652">
        <v>89</v>
      </c>
      <c r="J16652">
        <v>0</v>
      </c>
      <c r="K16652">
        <v>1</v>
      </c>
      <c r="L16652">
        <v>0</v>
      </c>
      <c r="M16652" t="str">
        <f>_xlfn.XLOOKUP(fact_order_lines[[#This Row],[customer_id]],dim_customers[customer_id],dim_customers[city])</f>
        <v>Surat</v>
      </c>
    </row>
    <row r="16653" spans="1:13" x14ac:dyDescent="0.3">
      <c r="A16653" t="s">
        <v>9212</v>
      </c>
      <c r="B16653" s="1">
        <v>44673</v>
      </c>
      <c r="C16653">
        <v>789702</v>
      </c>
      <c r="D16653" t="str">
        <f>_xlfn.XLOOKUP(fact_order_lines[[#This Row],[customer_id]],dim_customers!A:A,dim_customers!B:B)</f>
        <v>Sorefoz Mart</v>
      </c>
      <c r="E16653">
        <v>25891303</v>
      </c>
      <c r="F16653">
        <v>21</v>
      </c>
      <c r="G16653" s="1">
        <v>44675</v>
      </c>
      <c r="H16653" s="1">
        <v>44675</v>
      </c>
      <c r="I16653">
        <v>21</v>
      </c>
      <c r="J16653">
        <v>1</v>
      </c>
      <c r="K16653">
        <v>1</v>
      </c>
      <c r="L16653">
        <v>1</v>
      </c>
      <c r="M16653" t="str">
        <f>_xlfn.XLOOKUP(fact_order_lines[[#This Row],[customer_id]],dim_customers[customer_id],dim_customers[city])</f>
        <v>Ahmedabad</v>
      </c>
    </row>
    <row r="16654" spans="1:13" x14ac:dyDescent="0.3">
      <c r="A16654" t="s">
        <v>9175</v>
      </c>
      <c r="B16654" s="1">
        <v>44673</v>
      </c>
      <c r="C16654">
        <v>789221</v>
      </c>
      <c r="D16654" t="str">
        <f>_xlfn.XLOOKUP(fact_order_lines[[#This Row],[customer_id]],dim_customers!A:A,dim_customers!B:B)</f>
        <v>Atlas Stores</v>
      </c>
      <c r="E16654">
        <v>25891303</v>
      </c>
      <c r="F16654">
        <v>66</v>
      </c>
      <c r="G16654" s="1">
        <v>44675</v>
      </c>
      <c r="H16654" s="1">
        <v>44675</v>
      </c>
      <c r="I16654">
        <v>66</v>
      </c>
      <c r="J16654">
        <v>1</v>
      </c>
      <c r="K16654">
        <v>1</v>
      </c>
      <c r="L16654">
        <v>1</v>
      </c>
      <c r="M16654" t="str">
        <f>_xlfn.XLOOKUP(fact_order_lines[[#This Row],[customer_id]],dim_customers[customer_id],dim_customers[city])</f>
        <v>Ahmedabad</v>
      </c>
    </row>
    <row r="16655" spans="1:13" x14ac:dyDescent="0.3">
      <c r="A16655" t="s">
        <v>9277</v>
      </c>
      <c r="B16655" s="1">
        <v>44673</v>
      </c>
      <c r="C16655">
        <v>789503</v>
      </c>
      <c r="D16655" t="str">
        <f>_xlfn.XLOOKUP(fact_order_lines[[#This Row],[customer_id]],dim_customers!A:A,dim_customers!B:B)</f>
        <v>Viveks Stores</v>
      </c>
      <c r="E16655">
        <v>25891303</v>
      </c>
      <c r="F16655">
        <v>30</v>
      </c>
      <c r="G16655" s="1">
        <v>44676</v>
      </c>
      <c r="H16655" s="1">
        <v>44676</v>
      </c>
      <c r="I16655">
        <v>30</v>
      </c>
      <c r="J16655">
        <v>1</v>
      </c>
      <c r="K16655">
        <v>1</v>
      </c>
      <c r="L16655">
        <v>1</v>
      </c>
      <c r="M16655" t="str">
        <f>_xlfn.XLOOKUP(fact_order_lines[[#This Row],[customer_id]],dim_customers[customer_id],dim_customers[city])</f>
        <v>Vadodara</v>
      </c>
    </row>
    <row r="16656" spans="1:13" x14ac:dyDescent="0.3">
      <c r="A16656" t="s">
        <v>9275</v>
      </c>
      <c r="B16656" s="1">
        <v>44673</v>
      </c>
      <c r="C16656">
        <v>789902</v>
      </c>
      <c r="D16656" t="str">
        <f>_xlfn.XLOOKUP(fact_order_lines[[#This Row],[customer_id]],dim_customers!A:A,dim_customers!B:B)</f>
        <v>Elite Mart</v>
      </c>
      <c r="E16656">
        <v>25891303</v>
      </c>
      <c r="F16656">
        <v>25</v>
      </c>
      <c r="G16656" s="1">
        <v>44674</v>
      </c>
      <c r="H16656" s="1">
        <v>44674</v>
      </c>
      <c r="I16656">
        <v>23</v>
      </c>
      <c r="J16656">
        <v>0</v>
      </c>
      <c r="K16656">
        <v>1</v>
      </c>
      <c r="L16656">
        <v>0</v>
      </c>
      <c r="M16656" t="str">
        <f>_xlfn.XLOOKUP(fact_order_lines[[#This Row],[customer_id]],dim_customers[customer_id],dim_customers[city])</f>
        <v>Ahmedabad</v>
      </c>
    </row>
    <row r="16657" spans="1:13" x14ac:dyDescent="0.3">
      <c r="A16657" t="s">
        <v>9261</v>
      </c>
      <c r="B16657" s="1">
        <v>44673</v>
      </c>
      <c r="C16657">
        <v>789220</v>
      </c>
      <c r="D16657" t="str">
        <f>_xlfn.XLOOKUP(fact_order_lines[[#This Row],[customer_id]],dim_customers!A:A,dim_customers!B:B)</f>
        <v>Atlas Stores</v>
      </c>
      <c r="E16657">
        <v>25891303</v>
      </c>
      <c r="F16657">
        <v>42</v>
      </c>
      <c r="G16657" s="1">
        <v>44676</v>
      </c>
      <c r="H16657" s="1">
        <v>44676</v>
      </c>
      <c r="I16657">
        <v>42</v>
      </c>
      <c r="J16657">
        <v>1</v>
      </c>
      <c r="K16657">
        <v>1</v>
      </c>
      <c r="L16657">
        <v>1</v>
      </c>
      <c r="M16657" t="str">
        <f>_xlfn.XLOOKUP(fact_order_lines[[#This Row],[customer_id]],dim_customers[customer_id],dim_customers[city])</f>
        <v>Surat</v>
      </c>
    </row>
    <row r="16658" spans="1:13" x14ac:dyDescent="0.3">
      <c r="A16658" t="s">
        <v>9319</v>
      </c>
      <c r="B16658" s="1">
        <v>44673</v>
      </c>
      <c r="C16658">
        <v>789903</v>
      </c>
      <c r="D16658" t="str">
        <f>_xlfn.XLOOKUP(fact_order_lines[[#This Row],[customer_id]],dim_customers!A:A,dim_customers!B:B)</f>
        <v>Elite Mart</v>
      </c>
      <c r="E16658">
        <v>25891303</v>
      </c>
      <c r="F16658">
        <v>62</v>
      </c>
      <c r="G16658" s="1">
        <v>44674</v>
      </c>
      <c r="H16658" s="1">
        <v>44673</v>
      </c>
      <c r="I16658">
        <v>59</v>
      </c>
      <c r="J16658">
        <v>0</v>
      </c>
      <c r="K16658">
        <v>1</v>
      </c>
      <c r="L16658">
        <v>0</v>
      </c>
      <c r="M16658" t="str">
        <f>_xlfn.XLOOKUP(fact_order_lines[[#This Row],[customer_id]],dim_customers[customer_id],dim_customers[city])</f>
        <v>Vadodara</v>
      </c>
    </row>
    <row r="16659" spans="1:13" x14ac:dyDescent="0.3">
      <c r="A16659" t="s">
        <v>9224</v>
      </c>
      <c r="B16659" s="1">
        <v>44673</v>
      </c>
      <c r="C16659">
        <v>789621</v>
      </c>
      <c r="D16659" t="str">
        <f>_xlfn.XLOOKUP(fact_order_lines[[#This Row],[customer_id]],dim_customers!A:A,dim_customers!B:B)</f>
        <v>Expert Mart</v>
      </c>
      <c r="E16659">
        <v>25891303</v>
      </c>
      <c r="F16659">
        <v>27</v>
      </c>
      <c r="G16659" s="1">
        <v>44676</v>
      </c>
      <c r="H16659" s="1">
        <v>44676</v>
      </c>
      <c r="I16659">
        <v>27</v>
      </c>
      <c r="J16659">
        <v>1</v>
      </c>
      <c r="K16659">
        <v>1</v>
      </c>
      <c r="L16659">
        <v>1</v>
      </c>
      <c r="M16659" t="str">
        <f>_xlfn.XLOOKUP(fact_order_lines[[#This Row],[customer_id]],dim_customers[customer_id],dim_customers[city])</f>
        <v>Ahmedabad</v>
      </c>
    </row>
    <row r="16660" spans="1:13" x14ac:dyDescent="0.3">
      <c r="A16660" t="s">
        <v>9320</v>
      </c>
      <c r="B16660" s="1">
        <v>44673</v>
      </c>
      <c r="C16660">
        <v>789521</v>
      </c>
      <c r="D16660" t="str">
        <f>_xlfn.XLOOKUP(fact_order_lines[[#This Row],[customer_id]],dim_customers!A:A,dim_customers!B:B)</f>
        <v>Acclaimed Stores</v>
      </c>
      <c r="E16660">
        <v>25891303</v>
      </c>
      <c r="F16660">
        <v>92</v>
      </c>
      <c r="G16660" s="1">
        <v>44675</v>
      </c>
      <c r="H16660" s="1">
        <v>44676</v>
      </c>
      <c r="I16660">
        <v>92</v>
      </c>
      <c r="J16660">
        <v>1</v>
      </c>
      <c r="K16660">
        <v>0</v>
      </c>
      <c r="L16660">
        <v>0</v>
      </c>
      <c r="M16660" t="str">
        <f>_xlfn.XLOOKUP(fact_order_lines[[#This Row],[customer_id]],dim_customers[customer_id],dim_customers[city])</f>
        <v>Ahmedabad</v>
      </c>
    </row>
    <row r="16661" spans="1:13" x14ac:dyDescent="0.3">
      <c r="A16661" t="s">
        <v>9321</v>
      </c>
      <c r="B16661" s="1">
        <v>44674</v>
      </c>
      <c r="C16661">
        <v>789503</v>
      </c>
      <c r="D16661" t="str">
        <f>_xlfn.XLOOKUP(fact_order_lines[[#This Row],[customer_id]],dim_customers!A:A,dim_customers!B:B)</f>
        <v>Viveks Stores</v>
      </c>
      <c r="E16661">
        <v>25891402</v>
      </c>
      <c r="F16661">
        <v>398</v>
      </c>
      <c r="G16661" s="1">
        <v>44676</v>
      </c>
      <c r="H16661" s="1">
        <v>44676</v>
      </c>
      <c r="I16661">
        <v>398</v>
      </c>
      <c r="J16661">
        <v>1</v>
      </c>
      <c r="K16661">
        <v>1</v>
      </c>
      <c r="L16661">
        <v>1</v>
      </c>
      <c r="M16661" t="str">
        <f>_xlfn.XLOOKUP(fact_order_lines[[#This Row],[customer_id]],dim_customers[customer_id],dim_customers[city])</f>
        <v>Vadodara</v>
      </c>
    </row>
    <row r="16662" spans="1:13" x14ac:dyDescent="0.3">
      <c r="A16662" t="s">
        <v>9322</v>
      </c>
      <c r="B16662" s="1">
        <v>44674</v>
      </c>
      <c r="C16662">
        <v>789603</v>
      </c>
      <c r="D16662" t="str">
        <f>_xlfn.XLOOKUP(fact_order_lines[[#This Row],[customer_id]],dim_customers!A:A,dim_customers!B:B)</f>
        <v>Info Stores</v>
      </c>
      <c r="E16662">
        <v>25891203</v>
      </c>
      <c r="F16662">
        <v>466</v>
      </c>
      <c r="G16662" s="1">
        <v>44676</v>
      </c>
      <c r="H16662" s="1">
        <v>44676</v>
      </c>
      <c r="I16662">
        <v>466</v>
      </c>
      <c r="J16662">
        <v>1</v>
      </c>
      <c r="K16662">
        <v>1</v>
      </c>
      <c r="L16662">
        <v>1</v>
      </c>
      <c r="M16662" t="str">
        <f>_xlfn.XLOOKUP(fact_order_lines[[#This Row],[customer_id]],dim_customers[customer_id],dim_customers[city])</f>
        <v>Vadodara</v>
      </c>
    </row>
    <row r="16663" spans="1:13" x14ac:dyDescent="0.3">
      <c r="A16663" t="s">
        <v>9323</v>
      </c>
      <c r="B16663" s="1">
        <v>44674</v>
      </c>
      <c r="C16663">
        <v>789422</v>
      </c>
      <c r="D16663" t="str">
        <f>_xlfn.XLOOKUP(fact_order_lines[[#This Row],[customer_id]],dim_customers!A:A,dim_customers!B:B)</f>
        <v>Lotus Mart</v>
      </c>
      <c r="E16663">
        <v>25891203</v>
      </c>
      <c r="F16663">
        <v>100</v>
      </c>
      <c r="G16663" s="1">
        <v>44676</v>
      </c>
      <c r="H16663" s="1">
        <v>44677</v>
      </c>
      <c r="I16663">
        <v>100</v>
      </c>
      <c r="J16663">
        <v>1</v>
      </c>
      <c r="K16663">
        <v>0</v>
      </c>
      <c r="L16663">
        <v>0</v>
      </c>
      <c r="M16663" t="str">
        <f>_xlfn.XLOOKUP(fact_order_lines[[#This Row],[customer_id]],dim_customers[customer_id],dim_customers[city])</f>
        <v>Vadodara</v>
      </c>
    </row>
    <row r="16664" spans="1:13" x14ac:dyDescent="0.3">
      <c r="A16664" t="s">
        <v>9324</v>
      </c>
      <c r="B16664" s="1">
        <v>44674</v>
      </c>
      <c r="C16664">
        <v>789401</v>
      </c>
      <c r="D16664" t="str">
        <f>_xlfn.XLOOKUP(fact_order_lines[[#This Row],[customer_id]],dim_customers!A:A,dim_customers!B:B)</f>
        <v>Propel Mart</v>
      </c>
      <c r="E16664">
        <v>25891203</v>
      </c>
      <c r="F16664">
        <v>156</v>
      </c>
      <c r="G16664" s="1">
        <v>44675</v>
      </c>
      <c r="H16664" s="1">
        <v>44675</v>
      </c>
      <c r="I16664">
        <v>156</v>
      </c>
      <c r="J16664">
        <v>1</v>
      </c>
      <c r="K16664">
        <v>1</v>
      </c>
      <c r="L16664">
        <v>1</v>
      </c>
      <c r="M16664" t="str">
        <f>_xlfn.XLOOKUP(fact_order_lines[[#This Row],[customer_id]],dim_customers[customer_id],dim_customers[city])</f>
        <v>Surat</v>
      </c>
    </row>
    <row r="16665" spans="1:13" x14ac:dyDescent="0.3">
      <c r="A16665" t="s">
        <v>9325</v>
      </c>
      <c r="B16665" s="1">
        <v>44674</v>
      </c>
      <c r="C16665">
        <v>789203</v>
      </c>
      <c r="D16665" t="str">
        <f>_xlfn.XLOOKUP(fact_order_lines[[#This Row],[customer_id]],dim_customers!A:A,dim_customers!B:B)</f>
        <v>Rel Fresh</v>
      </c>
      <c r="E16665">
        <v>25891203</v>
      </c>
      <c r="F16665">
        <v>206</v>
      </c>
      <c r="G16665" s="1">
        <v>44676</v>
      </c>
      <c r="H16665" s="1">
        <v>44676</v>
      </c>
      <c r="I16665">
        <v>165</v>
      </c>
      <c r="J16665">
        <v>0</v>
      </c>
      <c r="K16665">
        <v>1</v>
      </c>
      <c r="L16665">
        <v>0</v>
      </c>
      <c r="M16665" t="str">
        <f>_xlfn.XLOOKUP(fact_order_lines[[#This Row],[customer_id]],dim_customers[customer_id],dim_customers[city])</f>
        <v>Vadodara</v>
      </c>
    </row>
    <row r="16666" spans="1:13" x14ac:dyDescent="0.3">
      <c r="A16666" t="s">
        <v>9326</v>
      </c>
      <c r="B16666" s="1">
        <v>44674</v>
      </c>
      <c r="C16666">
        <v>789203</v>
      </c>
      <c r="D16666" t="str">
        <f>_xlfn.XLOOKUP(fact_order_lines[[#This Row],[customer_id]],dim_customers!A:A,dim_customers!B:B)</f>
        <v>Rel Fresh</v>
      </c>
      <c r="E16666">
        <v>25891203</v>
      </c>
      <c r="F16666">
        <v>109</v>
      </c>
      <c r="G16666" s="1">
        <v>44677</v>
      </c>
      <c r="H16666" s="1">
        <v>44677</v>
      </c>
      <c r="I16666">
        <v>109</v>
      </c>
      <c r="J16666">
        <v>1</v>
      </c>
      <c r="K16666">
        <v>1</v>
      </c>
      <c r="L16666">
        <v>1</v>
      </c>
      <c r="M16666" t="str">
        <f>_xlfn.XLOOKUP(fact_order_lines[[#This Row],[customer_id]],dim_customers[customer_id],dim_customers[city])</f>
        <v>Vadodara</v>
      </c>
    </row>
    <row r="16667" spans="1:13" x14ac:dyDescent="0.3">
      <c r="A16667" t="s">
        <v>9327</v>
      </c>
      <c r="B16667" s="1">
        <v>44674</v>
      </c>
      <c r="C16667">
        <v>789703</v>
      </c>
      <c r="D16667" t="str">
        <f>_xlfn.XLOOKUP(fact_order_lines[[#This Row],[customer_id]],dim_customers!A:A,dim_customers!B:B)</f>
        <v>Sorefoz Mart</v>
      </c>
      <c r="E16667">
        <v>25891203</v>
      </c>
      <c r="F16667">
        <v>114</v>
      </c>
      <c r="G16667" s="1">
        <v>44677</v>
      </c>
      <c r="H16667" s="1">
        <v>44677</v>
      </c>
      <c r="I16667">
        <v>103</v>
      </c>
      <c r="J16667">
        <v>0</v>
      </c>
      <c r="K16667">
        <v>1</v>
      </c>
      <c r="L16667">
        <v>0</v>
      </c>
      <c r="M16667" t="str">
        <f>_xlfn.XLOOKUP(fact_order_lines[[#This Row],[customer_id]],dim_customers[customer_id],dim_customers[city])</f>
        <v>Vadodara</v>
      </c>
    </row>
    <row r="16668" spans="1:13" x14ac:dyDescent="0.3">
      <c r="A16668" t="s">
        <v>9328</v>
      </c>
      <c r="B16668" s="1">
        <v>44674</v>
      </c>
      <c r="C16668">
        <v>789521</v>
      </c>
      <c r="D16668" t="str">
        <f>_xlfn.XLOOKUP(fact_order_lines[[#This Row],[customer_id]],dim_customers!A:A,dim_customers!B:B)</f>
        <v>Acclaimed Stores</v>
      </c>
      <c r="E16668">
        <v>25891203</v>
      </c>
      <c r="F16668">
        <v>418</v>
      </c>
      <c r="G16668" s="1">
        <v>44675</v>
      </c>
      <c r="H16668" s="1">
        <v>44676</v>
      </c>
      <c r="I16668">
        <v>397</v>
      </c>
      <c r="J16668">
        <v>0</v>
      </c>
      <c r="K16668">
        <v>0</v>
      </c>
      <c r="L16668">
        <v>0</v>
      </c>
      <c r="M16668" t="str">
        <f>_xlfn.XLOOKUP(fact_order_lines[[#This Row],[customer_id]],dim_customers[customer_id],dim_customers[city])</f>
        <v>Ahmedabad</v>
      </c>
    </row>
    <row r="16669" spans="1:13" x14ac:dyDescent="0.3">
      <c r="A16669" t="s">
        <v>9329</v>
      </c>
      <c r="B16669" s="1">
        <v>44674</v>
      </c>
      <c r="C16669">
        <v>789521</v>
      </c>
      <c r="D16669" t="str">
        <f>_xlfn.XLOOKUP(fact_order_lines[[#This Row],[customer_id]],dim_customers!A:A,dim_customers!B:B)</f>
        <v>Acclaimed Stores</v>
      </c>
      <c r="E16669">
        <v>25891203</v>
      </c>
      <c r="F16669">
        <v>484</v>
      </c>
      <c r="G16669" s="1">
        <v>44677</v>
      </c>
      <c r="H16669" s="1">
        <v>44676</v>
      </c>
      <c r="I16669">
        <v>436</v>
      </c>
      <c r="J16669">
        <v>0</v>
      </c>
      <c r="K16669">
        <v>1</v>
      </c>
      <c r="L16669">
        <v>0</v>
      </c>
      <c r="M16669" t="str">
        <f>_xlfn.XLOOKUP(fact_order_lines[[#This Row],[customer_id]],dim_customers[customer_id],dim_customers[city])</f>
        <v>Ahmedabad</v>
      </c>
    </row>
    <row r="16670" spans="1:13" x14ac:dyDescent="0.3">
      <c r="A16670" t="s">
        <v>9330</v>
      </c>
      <c r="B16670" s="1">
        <v>44674</v>
      </c>
      <c r="C16670">
        <v>789403</v>
      </c>
      <c r="D16670" t="str">
        <f>_xlfn.XLOOKUP(fact_order_lines[[#This Row],[customer_id]],dim_customers!A:A,dim_customers!B:B)</f>
        <v>Propel Mart</v>
      </c>
      <c r="E16670">
        <v>25891203</v>
      </c>
      <c r="F16670">
        <v>163</v>
      </c>
      <c r="G16670" s="1">
        <v>44676</v>
      </c>
      <c r="H16670" s="1">
        <v>44676</v>
      </c>
      <c r="I16670">
        <v>147</v>
      </c>
      <c r="J16670">
        <v>0</v>
      </c>
      <c r="K16670">
        <v>1</v>
      </c>
      <c r="L16670">
        <v>0</v>
      </c>
      <c r="M16670" t="str">
        <f>_xlfn.XLOOKUP(fact_order_lines[[#This Row],[customer_id]],dim_customers[customer_id],dim_customers[city])</f>
        <v>Vadodara</v>
      </c>
    </row>
    <row r="16671" spans="1:13" x14ac:dyDescent="0.3">
      <c r="A16671" t="s">
        <v>9331</v>
      </c>
      <c r="B16671" s="1">
        <v>44674</v>
      </c>
      <c r="C16671">
        <v>789503</v>
      </c>
      <c r="D16671" t="str">
        <f>_xlfn.XLOOKUP(fact_order_lines[[#This Row],[customer_id]],dim_customers!A:A,dim_customers!B:B)</f>
        <v>Viveks Stores</v>
      </c>
      <c r="E16671">
        <v>25891203</v>
      </c>
      <c r="F16671">
        <v>237</v>
      </c>
      <c r="G16671" s="1">
        <v>44677</v>
      </c>
      <c r="H16671" s="1">
        <v>44677</v>
      </c>
      <c r="I16671">
        <v>213</v>
      </c>
      <c r="J16671">
        <v>0</v>
      </c>
      <c r="K16671">
        <v>1</v>
      </c>
      <c r="L16671">
        <v>0</v>
      </c>
      <c r="M16671" t="str">
        <f>_xlfn.XLOOKUP(fact_order_lines[[#This Row],[customer_id]],dim_customers[customer_id],dim_customers[city])</f>
        <v>Vadodara</v>
      </c>
    </row>
    <row r="16672" spans="1:13" x14ac:dyDescent="0.3">
      <c r="A16672" t="s">
        <v>9332</v>
      </c>
      <c r="B16672" s="1">
        <v>44674</v>
      </c>
      <c r="C16672">
        <v>789720</v>
      </c>
      <c r="D16672" t="str">
        <f>_xlfn.XLOOKUP(fact_order_lines[[#This Row],[customer_id]],dim_customers!A:A,dim_customers!B:B)</f>
        <v>Logic Stores</v>
      </c>
      <c r="E16672">
        <v>25891203</v>
      </c>
      <c r="F16672">
        <v>410</v>
      </c>
      <c r="G16672" s="1">
        <v>44676</v>
      </c>
      <c r="H16672" s="1">
        <v>44676</v>
      </c>
      <c r="I16672">
        <v>410</v>
      </c>
      <c r="J16672">
        <v>1</v>
      </c>
      <c r="K16672">
        <v>1</v>
      </c>
      <c r="L16672">
        <v>1</v>
      </c>
      <c r="M16672" t="str">
        <f>_xlfn.XLOOKUP(fact_order_lines[[#This Row],[customer_id]],dim_customers[customer_id],dim_customers[city])</f>
        <v>Surat</v>
      </c>
    </row>
    <row r="16673" spans="1:13" x14ac:dyDescent="0.3">
      <c r="A16673" t="s">
        <v>9333</v>
      </c>
      <c r="B16673" s="1">
        <v>44674</v>
      </c>
      <c r="C16673">
        <v>789121</v>
      </c>
      <c r="D16673" t="str">
        <f>_xlfn.XLOOKUP(fact_order_lines[[#This Row],[customer_id]],dim_customers!A:A,dim_customers!B:B)</f>
        <v>Coolblue</v>
      </c>
      <c r="E16673">
        <v>25891203</v>
      </c>
      <c r="F16673">
        <v>101</v>
      </c>
      <c r="G16673" s="1">
        <v>44676</v>
      </c>
      <c r="H16673" s="1">
        <v>44679</v>
      </c>
      <c r="I16673">
        <v>81</v>
      </c>
      <c r="J16673">
        <v>0</v>
      </c>
      <c r="K16673">
        <v>0</v>
      </c>
      <c r="L16673">
        <v>0</v>
      </c>
      <c r="M16673" t="str">
        <f>_xlfn.XLOOKUP(fact_order_lines[[#This Row],[customer_id]],dim_customers[customer_id],dim_customers[city])</f>
        <v>Ahmedabad</v>
      </c>
    </row>
    <row r="16674" spans="1:13" x14ac:dyDescent="0.3">
      <c r="A16674" t="s">
        <v>9334</v>
      </c>
      <c r="B16674" s="1">
        <v>44674</v>
      </c>
      <c r="C16674">
        <v>789321</v>
      </c>
      <c r="D16674" t="str">
        <f>_xlfn.XLOOKUP(fact_order_lines[[#This Row],[customer_id]],dim_customers!A:A,dim_customers!B:B)</f>
        <v>Chiptec Stores</v>
      </c>
      <c r="E16674">
        <v>25891203</v>
      </c>
      <c r="F16674">
        <v>338</v>
      </c>
      <c r="G16674" s="1">
        <v>44675</v>
      </c>
      <c r="H16674" s="1">
        <v>44675</v>
      </c>
      <c r="I16674">
        <v>338</v>
      </c>
      <c r="J16674">
        <v>1</v>
      </c>
      <c r="K16674">
        <v>1</v>
      </c>
      <c r="L16674">
        <v>1</v>
      </c>
      <c r="M16674" t="str">
        <f>_xlfn.XLOOKUP(fact_order_lines[[#This Row],[customer_id]],dim_customers[customer_id],dim_customers[city])</f>
        <v>Ahmedabad</v>
      </c>
    </row>
    <row r="16675" spans="1:13" x14ac:dyDescent="0.3">
      <c r="A16675" t="s">
        <v>9335</v>
      </c>
      <c r="B16675" s="1">
        <v>44674</v>
      </c>
      <c r="C16675">
        <v>789501</v>
      </c>
      <c r="D16675" t="str">
        <f>_xlfn.XLOOKUP(fact_order_lines[[#This Row],[customer_id]],dim_customers!A:A,dim_customers!B:B)</f>
        <v>Viveks Stores</v>
      </c>
      <c r="E16675">
        <v>25891203</v>
      </c>
      <c r="F16675">
        <v>423</v>
      </c>
      <c r="G16675" s="1">
        <v>44675</v>
      </c>
      <c r="H16675" s="1">
        <v>44675</v>
      </c>
      <c r="I16675">
        <v>423</v>
      </c>
      <c r="J16675">
        <v>1</v>
      </c>
      <c r="K16675">
        <v>1</v>
      </c>
      <c r="L16675">
        <v>1</v>
      </c>
      <c r="M16675" t="str">
        <f>_xlfn.XLOOKUP(fact_order_lines[[#This Row],[customer_id]],dim_customers[customer_id],dim_customers[city])</f>
        <v>Surat</v>
      </c>
    </row>
    <row r="16676" spans="1:13" x14ac:dyDescent="0.3">
      <c r="A16676" t="s">
        <v>9336</v>
      </c>
      <c r="B16676" s="1">
        <v>44674</v>
      </c>
      <c r="C16676">
        <v>789501</v>
      </c>
      <c r="D16676" t="str">
        <f>_xlfn.XLOOKUP(fact_order_lines[[#This Row],[customer_id]],dim_customers!A:A,dim_customers!B:B)</f>
        <v>Viveks Stores</v>
      </c>
      <c r="E16676">
        <v>25891203</v>
      </c>
      <c r="F16676">
        <v>301</v>
      </c>
      <c r="G16676" s="1">
        <v>44677</v>
      </c>
      <c r="H16676" s="1">
        <v>44677</v>
      </c>
      <c r="I16676">
        <v>301</v>
      </c>
      <c r="J16676">
        <v>1</v>
      </c>
      <c r="K16676">
        <v>1</v>
      </c>
      <c r="L16676">
        <v>1</v>
      </c>
      <c r="M16676" t="str">
        <f>_xlfn.XLOOKUP(fact_order_lines[[#This Row],[customer_id]],dim_customers[customer_id],dim_customers[city])</f>
        <v>Surat</v>
      </c>
    </row>
    <row r="16677" spans="1:13" x14ac:dyDescent="0.3">
      <c r="A16677" t="s">
        <v>9337</v>
      </c>
      <c r="B16677" s="1">
        <v>44674</v>
      </c>
      <c r="C16677">
        <v>789902</v>
      </c>
      <c r="D16677" t="str">
        <f>_xlfn.XLOOKUP(fact_order_lines[[#This Row],[customer_id]],dim_customers!A:A,dim_customers!B:B)</f>
        <v>Elite Mart</v>
      </c>
      <c r="E16677">
        <v>25891203</v>
      </c>
      <c r="F16677">
        <v>377</v>
      </c>
      <c r="G16677" s="1">
        <v>44677</v>
      </c>
      <c r="H16677" s="1">
        <v>44677</v>
      </c>
      <c r="I16677">
        <v>339</v>
      </c>
      <c r="J16677">
        <v>0</v>
      </c>
      <c r="K16677">
        <v>1</v>
      </c>
      <c r="L16677">
        <v>0</v>
      </c>
      <c r="M16677" t="str">
        <f>_xlfn.XLOOKUP(fact_order_lines[[#This Row],[customer_id]],dim_customers[customer_id],dim_customers[city])</f>
        <v>Ahmedabad</v>
      </c>
    </row>
    <row r="16678" spans="1:13" x14ac:dyDescent="0.3">
      <c r="A16678" t="s">
        <v>9338</v>
      </c>
      <c r="B16678" s="1">
        <v>44674</v>
      </c>
      <c r="C16678">
        <v>789421</v>
      </c>
      <c r="D16678" t="str">
        <f>_xlfn.XLOOKUP(fact_order_lines[[#This Row],[customer_id]],dim_customers!A:A,dim_customers!B:B)</f>
        <v>Lotus Mart</v>
      </c>
      <c r="E16678">
        <v>25891203</v>
      </c>
      <c r="F16678">
        <v>314</v>
      </c>
      <c r="G16678" s="1">
        <v>44675</v>
      </c>
      <c r="H16678" s="1">
        <v>44675</v>
      </c>
      <c r="I16678">
        <v>283</v>
      </c>
      <c r="J16678">
        <v>0</v>
      </c>
      <c r="K16678">
        <v>1</v>
      </c>
      <c r="L16678">
        <v>0</v>
      </c>
      <c r="M16678" t="str">
        <f>_xlfn.XLOOKUP(fact_order_lines[[#This Row],[customer_id]],dim_customers[customer_id],dim_customers[city])</f>
        <v>Ahmedabad</v>
      </c>
    </row>
    <row r="16679" spans="1:13" x14ac:dyDescent="0.3">
      <c r="A16679" t="s">
        <v>9339</v>
      </c>
      <c r="B16679" s="1">
        <v>44674</v>
      </c>
      <c r="C16679">
        <v>789402</v>
      </c>
      <c r="D16679" t="str">
        <f>_xlfn.XLOOKUP(fact_order_lines[[#This Row],[customer_id]],dim_customers!A:A,dim_customers!B:B)</f>
        <v>Propel Mart</v>
      </c>
      <c r="E16679">
        <v>25891203</v>
      </c>
      <c r="F16679">
        <v>251</v>
      </c>
      <c r="G16679" s="1">
        <v>44675</v>
      </c>
      <c r="H16679" s="1">
        <v>44675</v>
      </c>
      <c r="I16679">
        <v>226</v>
      </c>
      <c r="J16679">
        <v>0</v>
      </c>
      <c r="K16679">
        <v>1</v>
      </c>
      <c r="L16679">
        <v>0</v>
      </c>
      <c r="M16679" t="str">
        <f>_xlfn.XLOOKUP(fact_order_lines[[#This Row],[customer_id]],dim_customers[customer_id],dim_customers[city])</f>
        <v>Ahmedabad</v>
      </c>
    </row>
    <row r="16680" spans="1:13" x14ac:dyDescent="0.3">
      <c r="A16680" t="s">
        <v>9340</v>
      </c>
      <c r="B16680" s="1">
        <v>44674</v>
      </c>
      <c r="C16680">
        <v>789402</v>
      </c>
      <c r="D16680" t="str">
        <f>_xlfn.XLOOKUP(fact_order_lines[[#This Row],[customer_id]],dim_customers!A:A,dim_customers!B:B)</f>
        <v>Propel Mart</v>
      </c>
      <c r="E16680">
        <v>25891203</v>
      </c>
      <c r="F16680">
        <v>404</v>
      </c>
      <c r="G16680" s="1">
        <v>44677</v>
      </c>
      <c r="H16680" s="1">
        <v>44680</v>
      </c>
      <c r="I16680">
        <v>404</v>
      </c>
      <c r="J16680">
        <v>1</v>
      </c>
      <c r="K16680">
        <v>0</v>
      </c>
      <c r="L16680">
        <v>0</v>
      </c>
      <c r="M16680" t="str">
        <f>_xlfn.XLOOKUP(fact_order_lines[[#This Row],[customer_id]],dim_customers[customer_id],dim_customers[city])</f>
        <v>Ahmedabad</v>
      </c>
    </row>
    <row r="16681" spans="1:13" x14ac:dyDescent="0.3">
      <c r="A16681" t="s">
        <v>9341</v>
      </c>
      <c r="B16681" s="1">
        <v>44674</v>
      </c>
      <c r="C16681">
        <v>789520</v>
      </c>
      <c r="D16681" t="str">
        <f>_xlfn.XLOOKUP(fact_order_lines[[#This Row],[customer_id]],dim_customers!A:A,dim_customers!B:B)</f>
        <v>Acclaimed Stores</v>
      </c>
      <c r="E16681">
        <v>25891203</v>
      </c>
      <c r="F16681">
        <v>237</v>
      </c>
      <c r="G16681" s="1">
        <v>44675</v>
      </c>
      <c r="H16681" s="1">
        <v>44675</v>
      </c>
      <c r="I16681">
        <v>225</v>
      </c>
      <c r="J16681">
        <v>0</v>
      </c>
      <c r="K16681">
        <v>1</v>
      </c>
      <c r="L16681">
        <v>0</v>
      </c>
      <c r="M16681" t="str">
        <f>_xlfn.XLOOKUP(fact_order_lines[[#This Row],[customer_id]],dim_customers[customer_id],dim_customers[city])</f>
        <v>Surat</v>
      </c>
    </row>
    <row r="16682" spans="1:13" x14ac:dyDescent="0.3">
      <c r="A16682" t="s">
        <v>9342</v>
      </c>
      <c r="B16682" s="1">
        <v>44674</v>
      </c>
      <c r="C16682">
        <v>789621</v>
      </c>
      <c r="D16682" t="str">
        <f>_xlfn.XLOOKUP(fact_order_lines[[#This Row],[customer_id]],dim_customers!A:A,dim_customers!B:B)</f>
        <v>Expert Mart</v>
      </c>
      <c r="E16682">
        <v>25891203</v>
      </c>
      <c r="F16682">
        <v>377</v>
      </c>
      <c r="G16682" s="1">
        <v>44675</v>
      </c>
      <c r="H16682" s="1">
        <v>44675</v>
      </c>
      <c r="I16682">
        <v>377</v>
      </c>
      <c r="J16682">
        <v>1</v>
      </c>
      <c r="K16682">
        <v>1</v>
      </c>
      <c r="L16682">
        <v>1</v>
      </c>
      <c r="M16682" t="str">
        <f>_xlfn.XLOOKUP(fact_order_lines[[#This Row],[customer_id]],dim_customers[customer_id],dim_customers[city])</f>
        <v>Ahmedabad</v>
      </c>
    </row>
    <row r="16683" spans="1:13" x14ac:dyDescent="0.3">
      <c r="A16683" t="s">
        <v>9343</v>
      </c>
      <c r="B16683" s="1">
        <v>44674</v>
      </c>
      <c r="C16683">
        <v>789102</v>
      </c>
      <c r="D16683" t="str">
        <f>_xlfn.XLOOKUP(fact_order_lines[[#This Row],[customer_id]],dim_customers!A:A,dim_customers!B:B)</f>
        <v>Vijay Stores</v>
      </c>
      <c r="E16683">
        <v>25891302</v>
      </c>
      <c r="F16683">
        <v>25</v>
      </c>
      <c r="G16683" s="1">
        <v>44675</v>
      </c>
      <c r="H16683" s="1">
        <v>44675</v>
      </c>
      <c r="I16683">
        <v>25</v>
      </c>
      <c r="J16683">
        <v>1</v>
      </c>
      <c r="K16683">
        <v>1</v>
      </c>
      <c r="L16683">
        <v>1</v>
      </c>
      <c r="M16683" t="str">
        <f>_xlfn.XLOOKUP(fact_order_lines[[#This Row],[customer_id]],dim_customers[customer_id],dim_customers[city])</f>
        <v>Ahmedabad</v>
      </c>
    </row>
    <row r="16684" spans="1:13" x14ac:dyDescent="0.3">
      <c r="A16684" t="s">
        <v>9344</v>
      </c>
      <c r="B16684" s="1">
        <v>44674</v>
      </c>
      <c r="C16684">
        <v>789702</v>
      </c>
      <c r="D16684" t="str">
        <f>_xlfn.XLOOKUP(fact_order_lines[[#This Row],[customer_id]],dim_customers!A:A,dim_customers!B:B)</f>
        <v>Sorefoz Mart</v>
      </c>
      <c r="E16684">
        <v>25891302</v>
      </c>
      <c r="F16684">
        <v>84</v>
      </c>
      <c r="G16684" s="1">
        <v>44677</v>
      </c>
      <c r="H16684" s="1">
        <v>44679</v>
      </c>
      <c r="I16684">
        <v>80</v>
      </c>
      <c r="J16684">
        <v>0</v>
      </c>
      <c r="K16684">
        <v>0</v>
      </c>
      <c r="L16684">
        <v>0</v>
      </c>
      <c r="M16684" t="str">
        <f>_xlfn.XLOOKUP(fact_order_lines[[#This Row],[customer_id]],dim_customers[customer_id],dim_customers[city])</f>
        <v>Ahmedabad</v>
      </c>
    </row>
    <row r="16685" spans="1:13" x14ac:dyDescent="0.3">
      <c r="A16685" t="s">
        <v>9345</v>
      </c>
      <c r="B16685" s="1">
        <v>44674</v>
      </c>
      <c r="C16685">
        <v>789622</v>
      </c>
      <c r="D16685" t="str">
        <f>_xlfn.XLOOKUP(fact_order_lines[[#This Row],[customer_id]],dim_customers!A:A,dim_customers!B:B)</f>
        <v>Expert Mart</v>
      </c>
      <c r="E16685">
        <v>25891302</v>
      </c>
      <c r="F16685">
        <v>95</v>
      </c>
      <c r="G16685" s="1">
        <v>44675</v>
      </c>
      <c r="H16685" s="1">
        <v>44675</v>
      </c>
      <c r="I16685">
        <v>85</v>
      </c>
      <c r="J16685">
        <v>0</v>
      </c>
      <c r="K16685">
        <v>1</v>
      </c>
      <c r="L16685">
        <v>0</v>
      </c>
      <c r="M16685" t="str">
        <f>_xlfn.XLOOKUP(fact_order_lines[[#This Row],[customer_id]],dim_customers[customer_id],dim_customers[city])</f>
        <v>Vadodara</v>
      </c>
    </row>
    <row r="16686" spans="1:13" x14ac:dyDescent="0.3">
      <c r="A16686" t="s">
        <v>9346</v>
      </c>
      <c r="B16686" s="1">
        <v>44674</v>
      </c>
      <c r="C16686">
        <v>789320</v>
      </c>
      <c r="D16686" t="str">
        <f>_xlfn.XLOOKUP(fact_order_lines[[#This Row],[customer_id]],dim_customers!A:A,dim_customers!B:B)</f>
        <v>Chiptec Stores</v>
      </c>
      <c r="E16686">
        <v>25891302</v>
      </c>
      <c r="F16686">
        <v>72</v>
      </c>
      <c r="G16686" s="1">
        <v>44675</v>
      </c>
      <c r="H16686" s="1">
        <v>44677</v>
      </c>
      <c r="I16686">
        <v>72</v>
      </c>
      <c r="J16686">
        <v>1</v>
      </c>
      <c r="K16686">
        <v>0</v>
      </c>
      <c r="L16686">
        <v>0</v>
      </c>
      <c r="M16686" t="str">
        <f>_xlfn.XLOOKUP(fact_order_lines[[#This Row],[customer_id]],dim_customers[customer_id],dim_customers[city])</f>
        <v>Surat</v>
      </c>
    </row>
    <row r="16687" spans="1:13" x14ac:dyDescent="0.3">
      <c r="A16687" t="s">
        <v>9347</v>
      </c>
      <c r="B16687" s="1">
        <v>44674</v>
      </c>
      <c r="C16687">
        <v>789721</v>
      </c>
      <c r="D16687" t="str">
        <f>_xlfn.XLOOKUP(fact_order_lines[[#This Row],[customer_id]],dim_customers!A:A,dim_customers!B:B)</f>
        <v>Logic Stores</v>
      </c>
      <c r="E16687">
        <v>25891302</v>
      </c>
      <c r="F16687">
        <v>56</v>
      </c>
      <c r="G16687" s="1">
        <v>44676</v>
      </c>
      <c r="H16687" s="1">
        <v>44677</v>
      </c>
      <c r="I16687">
        <v>56</v>
      </c>
      <c r="J16687">
        <v>1</v>
      </c>
      <c r="K16687">
        <v>0</v>
      </c>
      <c r="L16687">
        <v>0</v>
      </c>
      <c r="M16687" t="str">
        <f>_xlfn.XLOOKUP(fact_order_lines[[#This Row],[customer_id]],dim_customers[customer_id],dim_customers[city])</f>
        <v>Ahmedabad</v>
      </c>
    </row>
    <row r="16688" spans="1:13" x14ac:dyDescent="0.3">
      <c r="A16688" t="s">
        <v>9348</v>
      </c>
      <c r="B16688" s="1">
        <v>44674</v>
      </c>
      <c r="C16688">
        <v>789621</v>
      </c>
      <c r="D16688" t="str">
        <f>_xlfn.XLOOKUP(fact_order_lines[[#This Row],[customer_id]],dim_customers!A:A,dim_customers!B:B)</f>
        <v>Expert Mart</v>
      </c>
      <c r="E16688">
        <v>25891302</v>
      </c>
      <c r="F16688">
        <v>93</v>
      </c>
      <c r="G16688" s="1">
        <v>44676</v>
      </c>
      <c r="H16688" s="1">
        <v>44676</v>
      </c>
      <c r="I16688">
        <v>93</v>
      </c>
      <c r="J16688">
        <v>1</v>
      </c>
      <c r="K16688">
        <v>1</v>
      </c>
      <c r="L16688">
        <v>1</v>
      </c>
      <c r="M16688" t="str">
        <f>_xlfn.XLOOKUP(fact_order_lines[[#This Row],[customer_id]],dim_customers[customer_id],dim_customers[city])</f>
        <v>Ahmedabad</v>
      </c>
    </row>
    <row r="16689" spans="1:13" x14ac:dyDescent="0.3">
      <c r="A16689" t="s">
        <v>9349</v>
      </c>
      <c r="B16689" s="1">
        <v>44674</v>
      </c>
      <c r="C16689">
        <v>789221</v>
      </c>
      <c r="D16689" t="str">
        <f>_xlfn.XLOOKUP(fact_order_lines[[#This Row],[customer_id]],dim_customers!A:A,dim_customers!B:B)</f>
        <v>Atlas Stores</v>
      </c>
      <c r="E16689">
        <v>25891302</v>
      </c>
      <c r="F16689">
        <v>90</v>
      </c>
      <c r="G16689" s="1">
        <v>44676</v>
      </c>
      <c r="H16689" s="1">
        <v>44676</v>
      </c>
      <c r="I16689">
        <v>90</v>
      </c>
      <c r="J16689">
        <v>1</v>
      </c>
      <c r="K16689">
        <v>1</v>
      </c>
      <c r="L16689">
        <v>1</v>
      </c>
      <c r="M16689" t="str">
        <f>_xlfn.XLOOKUP(fact_order_lines[[#This Row],[customer_id]],dim_customers[customer_id],dim_customers[city])</f>
        <v>Ahmedabad</v>
      </c>
    </row>
    <row r="16690" spans="1:13" x14ac:dyDescent="0.3">
      <c r="A16690" t="s">
        <v>9350</v>
      </c>
      <c r="B16690" s="1">
        <v>44674</v>
      </c>
      <c r="C16690">
        <v>789520</v>
      </c>
      <c r="D16690" t="str">
        <f>_xlfn.XLOOKUP(fact_order_lines[[#This Row],[customer_id]],dim_customers!A:A,dim_customers!B:B)</f>
        <v>Acclaimed Stores</v>
      </c>
      <c r="E16690">
        <v>25891302</v>
      </c>
      <c r="F16690">
        <v>60</v>
      </c>
      <c r="G16690" s="1">
        <v>44676</v>
      </c>
      <c r="H16690" s="1">
        <v>44677</v>
      </c>
      <c r="I16690">
        <v>54</v>
      </c>
      <c r="J16690">
        <v>0</v>
      </c>
      <c r="K16690">
        <v>0</v>
      </c>
      <c r="L16690">
        <v>0</v>
      </c>
      <c r="M16690" t="str">
        <f>_xlfn.XLOOKUP(fact_order_lines[[#This Row],[customer_id]],dim_customers[customer_id],dim_customers[city])</f>
        <v>Surat</v>
      </c>
    </row>
    <row r="16691" spans="1:13" x14ac:dyDescent="0.3">
      <c r="A16691" t="s">
        <v>9351</v>
      </c>
      <c r="B16691" s="1">
        <v>44674</v>
      </c>
      <c r="C16691">
        <v>789420</v>
      </c>
      <c r="D16691" t="str">
        <f>_xlfn.XLOOKUP(fact_order_lines[[#This Row],[customer_id]],dim_customers!A:A,dim_customers!B:B)</f>
        <v>Lotus Mart</v>
      </c>
      <c r="E16691">
        <v>25891302</v>
      </c>
      <c r="F16691">
        <v>41</v>
      </c>
      <c r="G16691" s="1">
        <v>44676</v>
      </c>
      <c r="H16691" s="1">
        <v>44679</v>
      </c>
      <c r="I16691">
        <v>41</v>
      </c>
      <c r="J16691">
        <v>1</v>
      </c>
      <c r="K16691">
        <v>0</v>
      </c>
      <c r="L16691">
        <v>0</v>
      </c>
      <c r="M16691" t="str">
        <f>_xlfn.XLOOKUP(fact_order_lines[[#This Row],[customer_id]],dim_customers[customer_id],dim_customers[city])</f>
        <v>Surat</v>
      </c>
    </row>
    <row r="16692" spans="1:13" x14ac:dyDescent="0.3">
      <c r="A16692" t="s">
        <v>9352</v>
      </c>
      <c r="B16692" s="1">
        <v>44674</v>
      </c>
      <c r="C16692">
        <v>789220</v>
      </c>
      <c r="D16692" t="str">
        <f>_xlfn.XLOOKUP(fact_order_lines[[#This Row],[customer_id]],dim_customers!A:A,dim_customers!B:B)</f>
        <v>Atlas Stores</v>
      </c>
      <c r="E16692">
        <v>25891302</v>
      </c>
      <c r="F16692">
        <v>42</v>
      </c>
      <c r="G16692" s="1">
        <v>44676</v>
      </c>
      <c r="H16692" s="1">
        <v>44676</v>
      </c>
      <c r="I16692">
        <v>38</v>
      </c>
      <c r="J16692">
        <v>0</v>
      </c>
      <c r="K16692">
        <v>1</v>
      </c>
      <c r="L16692">
        <v>0</v>
      </c>
      <c r="M16692" t="str">
        <f>_xlfn.XLOOKUP(fact_order_lines[[#This Row],[customer_id]],dim_customers[customer_id],dim_customers[city])</f>
        <v>Surat</v>
      </c>
    </row>
    <row r="16693" spans="1:13" x14ac:dyDescent="0.3">
      <c r="A16693" t="s">
        <v>9353</v>
      </c>
      <c r="B16693" s="1">
        <v>44674</v>
      </c>
      <c r="C16693">
        <v>789122</v>
      </c>
      <c r="D16693" t="str">
        <f>_xlfn.XLOOKUP(fact_order_lines[[#This Row],[customer_id]],dim_customers!A:A,dim_customers!B:B)</f>
        <v>Coolblue</v>
      </c>
      <c r="E16693">
        <v>25891302</v>
      </c>
      <c r="F16693">
        <v>97</v>
      </c>
      <c r="G16693" s="1">
        <v>44675</v>
      </c>
      <c r="H16693" s="1">
        <v>44676</v>
      </c>
      <c r="I16693">
        <v>87</v>
      </c>
      <c r="J16693">
        <v>0</v>
      </c>
      <c r="K16693">
        <v>0</v>
      </c>
      <c r="L16693">
        <v>0</v>
      </c>
      <c r="M16693" t="str">
        <f>_xlfn.XLOOKUP(fact_order_lines[[#This Row],[customer_id]],dim_customers[customer_id],dim_customers[city])</f>
        <v>Vadodara</v>
      </c>
    </row>
    <row r="16694" spans="1:13" x14ac:dyDescent="0.3">
      <c r="A16694" t="s">
        <v>9354</v>
      </c>
      <c r="B16694" s="1">
        <v>44674</v>
      </c>
      <c r="C16694">
        <v>789122</v>
      </c>
      <c r="D16694" t="str">
        <f>_xlfn.XLOOKUP(fact_order_lines[[#This Row],[customer_id]],dim_customers!A:A,dim_customers!B:B)</f>
        <v>Coolblue</v>
      </c>
      <c r="E16694">
        <v>25891302</v>
      </c>
      <c r="F16694">
        <v>72</v>
      </c>
      <c r="G16694" s="1">
        <v>44677</v>
      </c>
      <c r="H16694" s="1">
        <v>44678</v>
      </c>
      <c r="I16694">
        <v>58</v>
      </c>
      <c r="J16694">
        <v>0</v>
      </c>
      <c r="K16694">
        <v>0</v>
      </c>
      <c r="L16694">
        <v>0</v>
      </c>
      <c r="M16694" t="str">
        <f>_xlfn.XLOOKUP(fact_order_lines[[#This Row],[customer_id]],dim_customers[customer_id],dim_customers[city])</f>
        <v>Vadodara</v>
      </c>
    </row>
    <row r="16695" spans="1:13" x14ac:dyDescent="0.3">
      <c r="A16695" t="s">
        <v>9355</v>
      </c>
      <c r="B16695" s="1">
        <v>44674</v>
      </c>
      <c r="C16695">
        <v>789202</v>
      </c>
      <c r="D16695" t="str">
        <f>_xlfn.XLOOKUP(fact_order_lines[[#This Row],[customer_id]],dim_customers!A:A,dim_customers!B:B)</f>
        <v>Rel Fresh</v>
      </c>
      <c r="E16695">
        <v>25891302</v>
      </c>
      <c r="F16695">
        <v>60</v>
      </c>
      <c r="G16695" s="1">
        <v>44676</v>
      </c>
      <c r="H16695" s="1">
        <v>44676</v>
      </c>
      <c r="I16695">
        <v>60</v>
      </c>
      <c r="J16695">
        <v>1</v>
      </c>
      <c r="K16695">
        <v>1</v>
      </c>
      <c r="L16695">
        <v>1</v>
      </c>
      <c r="M16695" t="str">
        <f>_xlfn.XLOOKUP(fact_order_lines[[#This Row],[customer_id]],dim_customers[customer_id],dim_customers[city])</f>
        <v>Ahmedabad</v>
      </c>
    </row>
    <row r="16696" spans="1:13" x14ac:dyDescent="0.3">
      <c r="A16696" t="s">
        <v>9356</v>
      </c>
      <c r="B16696" s="1">
        <v>44674</v>
      </c>
      <c r="C16696">
        <v>789202</v>
      </c>
      <c r="D16696" t="str">
        <f>_xlfn.XLOOKUP(fact_order_lines[[#This Row],[customer_id]],dim_customers!A:A,dim_customers!B:B)</f>
        <v>Rel Fresh</v>
      </c>
      <c r="E16696">
        <v>25891302</v>
      </c>
      <c r="F16696">
        <v>48</v>
      </c>
      <c r="G16696" s="1">
        <v>44677</v>
      </c>
      <c r="H16696" s="1">
        <v>44677</v>
      </c>
      <c r="I16696">
        <v>38</v>
      </c>
      <c r="J16696">
        <v>0</v>
      </c>
      <c r="K16696">
        <v>1</v>
      </c>
      <c r="L16696">
        <v>0</v>
      </c>
      <c r="M16696" t="str">
        <f>_xlfn.XLOOKUP(fact_order_lines[[#This Row],[customer_id]],dim_customers[customer_id],dim_customers[city])</f>
        <v>Ahmedabad</v>
      </c>
    </row>
    <row r="16697" spans="1:13" x14ac:dyDescent="0.3">
      <c r="A16697" t="s">
        <v>9357</v>
      </c>
      <c r="B16697" s="1">
        <v>44674</v>
      </c>
      <c r="C16697">
        <v>789903</v>
      </c>
      <c r="D16697" t="str">
        <f>_xlfn.XLOOKUP(fact_order_lines[[#This Row],[customer_id]],dim_customers!A:A,dim_customers!B:B)</f>
        <v>Elite Mart</v>
      </c>
      <c r="E16697">
        <v>25891302</v>
      </c>
      <c r="F16697">
        <v>57</v>
      </c>
      <c r="G16697" s="1">
        <v>44676</v>
      </c>
      <c r="H16697" s="1">
        <v>44676</v>
      </c>
      <c r="I16697">
        <v>51</v>
      </c>
      <c r="J16697">
        <v>0</v>
      </c>
      <c r="K16697">
        <v>1</v>
      </c>
      <c r="L16697">
        <v>0</v>
      </c>
      <c r="M16697" t="str">
        <f>_xlfn.XLOOKUP(fact_order_lines[[#This Row],[customer_id]],dim_customers[customer_id],dim_customers[city])</f>
        <v>Vadodara</v>
      </c>
    </row>
    <row r="16698" spans="1:13" x14ac:dyDescent="0.3">
      <c r="A16698" t="s">
        <v>9358</v>
      </c>
      <c r="B16698" s="1">
        <v>44674</v>
      </c>
      <c r="C16698">
        <v>789503</v>
      </c>
      <c r="D16698" t="str">
        <f>_xlfn.XLOOKUP(fact_order_lines[[#This Row],[customer_id]],dim_customers!A:A,dim_customers!B:B)</f>
        <v>Viveks Stores</v>
      </c>
      <c r="E16698">
        <v>25891302</v>
      </c>
      <c r="F16698">
        <v>29</v>
      </c>
      <c r="G16698" s="1">
        <v>44675</v>
      </c>
      <c r="H16698" s="1">
        <v>44675</v>
      </c>
      <c r="I16698">
        <v>29</v>
      </c>
      <c r="J16698">
        <v>1</v>
      </c>
      <c r="K16698">
        <v>1</v>
      </c>
      <c r="L16698">
        <v>1</v>
      </c>
      <c r="M16698" t="str">
        <f>_xlfn.XLOOKUP(fact_order_lines[[#This Row],[customer_id]],dim_customers[customer_id],dim_customers[city])</f>
        <v>Vadodara</v>
      </c>
    </row>
    <row r="16699" spans="1:13" x14ac:dyDescent="0.3">
      <c r="A16699" t="s">
        <v>9331</v>
      </c>
      <c r="B16699" s="1">
        <v>44674</v>
      </c>
      <c r="C16699">
        <v>789503</v>
      </c>
      <c r="D16699" t="str">
        <f>_xlfn.XLOOKUP(fact_order_lines[[#This Row],[customer_id]],dim_customers!A:A,dim_customers!B:B)</f>
        <v>Viveks Stores</v>
      </c>
      <c r="E16699">
        <v>25891302</v>
      </c>
      <c r="F16699">
        <v>92</v>
      </c>
      <c r="G16699" s="1">
        <v>44677</v>
      </c>
      <c r="H16699" s="1">
        <v>44677</v>
      </c>
      <c r="I16699">
        <v>87</v>
      </c>
      <c r="J16699">
        <v>0</v>
      </c>
      <c r="K16699">
        <v>1</v>
      </c>
      <c r="L16699">
        <v>0</v>
      </c>
      <c r="M16699" t="str">
        <f>_xlfn.XLOOKUP(fact_order_lines[[#This Row],[customer_id]],dim_customers[customer_id],dim_customers[city])</f>
        <v>Vadodara</v>
      </c>
    </row>
    <row r="16700" spans="1:13" x14ac:dyDescent="0.3">
      <c r="A16700" t="s">
        <v>9359</v>
      </c>
      <c r="B16700" s="1">
        <v>44674</v>
      </c>
      <c r="C16700">
        <v>789402</v>
      </c>
      <c r="D16700" t="str">
        <f>_xlfn.XLOOKUP(fact_order_lines[[#This Row],[customer_id]],dim_customers!A:A,dim_customers!B:B)</f>
        <v>Propel Mart</v>
      </c>
      <c r="E16700">
        <v>25891302</v>
      </c>
      <c r="F16700">
        <v>80</v>
      </c>
      <c r="G16700" s="1">
        <v>44676</v>
      </c>
      <c r="H16700" s="1">
        <v>44677</v>
      </c>
      <c r="I16700">
        <v>72</v>
      </c>
      <c r="J16700">
        <v>0</v>
      </c>
      <c r="K16700">
        <v>0</v>
      </c>
      <c r="L16700">
        <v>0</v>
      </c>
      <c r="M16700" t="str">
        <f>_xlfn.XLOOKUP(fact_order_lines[[#This Row],[customer_id]],dim_customers[customer_id],dim_customers[city])</f>
        <v>Ahmedabad</v>
      </c>
    </row>
    <row r="16701" spans="1:13" x14ac:dyDescent="0.3">
      <c r="A16701" t="s">
        <v>9360</v>
      </c>
      <c r="B16701" s="1">
        <v>44674</v>
      </c>
      <c r="C16701">
        <v>789301</v>
      </c>
      <c r="D16701" t="str">
        <f>_xlfn.XLOOKUP(fact_order_lines[[#This Row],[customer_id]],dim_customers!A:A,dim_customers!B:B)</f>
        <v>Expression Stores</v>
      </c>
      <c r="E16701">
        <v>25891302</v>
      </c>
      <c r="F16701">
        <v>93</v>
      </c>
      <c r="G16701" s="1">
        <v>44677</v>
      </c>
      <c r="H16701" s="1">
        <v>44677</v>
      </c>
      <c r="I16701">
        <v>93</v>
      </c>
      <c r="J16701">
        <v>1</v>
      </c>
      <c r="K16701">
        <v>1</v>
      </c>
      <c r="L16701">
        <v>1</v>
      </c>
      <c r="M16701" t="str">
        <f>_xlfn.XLOOKUP(fact_order_lines[[#This Row],[customer_id]],dim_customers[customer_id],dim_customers[city])</f>
        <v>Surat</v>
      </c>
    </row>
    <row r="16702" spans="1:13" x14ac:dyDescent="0.3">
      <c r="A16702" t="s">
        <v>9361</v>
      </c>
      <c r="B16702" s="1">
        <v>44674</v>
      </c>
      <c r="C16702">
        <v>789721</v>
      </c>
      <c r="D16702" t="str">
        <f>_xlfn.XLOOKUP(fact_order_lines[[#This Row],[customer_id]],dim_customers!A:A,dim_customers!B:B)</f>
        <v>Logic Stores</v>
      </c>
      <c r="E16702">
        <v>25891301</v>
      </c>
      <c r="F16702">
        <v>69</v>
      </c>
      <c r="G16702" s="1">
        <v>44675</v>
      </c>
      <c r="H16702" s="1">
        <v>44675</v>
      </c>
      <c r="I16702">
        <v>69</v>
      </c>
      <c r="J16702">
        <v>1</v>
      </c>
      <c r="K16702">
        <v>1</v>
      </c>
      <c r="L16702">
        <v>1</v>
      </c>
      <c r="M16702" t="str">
        <f>_xlfn.XLOOKUP(fact_order_lines[[#This Row],[customer_id]],dim_customers[customer_id],dim_customers[city])</f>
        <v>Ahmedabad</v>
      </c>
    </row>
    <row r="16703" spans="1:13" x14ac:dyDescent="0.3">
      <c r="A16703" t="s">
        <v>9362</v>
      </c>
      <c r="B16703" s="1">
        <v>44674</v>
      </c>
      <c r="C16703">
        <v>789703</v>
      </c>
      <c r="D16703" t="str">
        <f>_xlfn.XLOOKUP(fact_order_lines[[#This Row],[customer_id]],dim_customers!A:A,dim_customers!B:B)</f>
        <v>Sorefoz Mart</v>
      </c>
      <c r="E16703">
        <v>25891301</v>
      </c>
      <c r="F16703">
        <v>76</v>
      </c>
      <c r="G16703" s="1">
        <v>44675</v>
      </c>
      <c r="H16703" s="1">
        <v>44675</v>
      </c>
      <c r="I16703">
        <v>76</v>
      </c>
      <c r="J16703">
        <v>1</v>
      </c>
      <c r="K16703">
        <v>1</v>
      </c>
      <c r="L16703">
        <v>1</v>
      </c>
      <c r="M16703" t="str">
        <f>_xlfn.XLOOKUP(fact_order_lines[[#This Row],[customer_id]],dim_customers[customer_id],dim_customers[city])</f>
        <v>Vadodara</v>
      </c>
    </row>
    <row r="16704" spans="1:13" x14ac:dyDescent="0.3">
      <c r="A16704" t="s">
        <v>9363</v>
      </c>
      <c r="B16704" s="1">
        <v>44674</v>
      </c>
      <c r="C16704">
        <v>789122</v>
      </c>
      <c r="D16704" t="str">
        <f>_xlfn.XLOOKUP(fact_order_lines[[#This Row],[customer_id]],dim_customers!A:A,dim_customers!B:B)</f>
        <v>Coolblue</v>
      </c>
      <c r="E16704">
        <v>25891301</v>
      </c>
      <c r="F16704">
        <v>75</v>
      </c>
      <c r="G16704" s="1">
        <v>44676</v>
      </c>
      <c r="H16704" s="1">
        <v>44678</v>
      </c>
      <c r="I16704">
        <v>71</v>
      </c>
      <c r="J16704">
        <v>0</v>
      </c>
      <c r="K16704">
        <v>0</v>
      </c>
      <c r="L16704">
        <v>0</v>
      </c>
      <c r="M16704" t="str">
        <f>_xlfn.XLOOKUP(fact_order_lines[[#This Row],[customer_id]],dim_customers[customer_id],dim_customers[city])</f>
        <v>Vadodara</v>
      </c>
    </row>
    <row r="16705" spans="1:13" x14ac:dyDescent="0.3">
      <c r="A16705" t="s">
        <v>9364</v>
      </c>
      <c r="B16705" s="1">
        <v>44674</v>
      </c>
      <c r="C16705">
        <v>789101</v>
      </c>
      <c r="D16705" t="str">
        <f>_xlfn.XLOOKUP(fact_order_lines[[#This Row],[customer_id]],dim_customers!A:A,dim_customers!B:B)</f>
        <v>Vijay Stores</v>
      </c>
      <c r="E16705">
        <v>25891301</v>
      </c>
      <c r="F16705">
        <v>27</v>
      </c>
      <c r="G16705" s="1">
        <v>44676</v>
      </c>
      <c r="H16705" s="1">
        <v>44676</v>
      </c>
      <c r="I16705">
        <v>27</v>
      </c>
      <c r="J16705">
        <v>1</v>
      </c>
      <c r="K16705">
        <v>1</v>
      </c>
      <c r="L16705">
        <v>1</v>
      </c>
      <c r="M16705" t="str">
        <f>_xlfn.XLOOKUP(fact_order_lines[[#This Row],[customer_id]],dim_customers[customer_id],dim_customers[city])</f>
        <v>Surat</v>
      </c>
    </row>
    <row r="16706" spans="1:13" x14ac:dyDescent="0.3">
      <c r="A16706" t="s">
        <v>9332</v>
      </c>
      <c r="B16706" s="1">
        <v>44674</v>
      </c>
      <c r="C16706">
        <v>789720</v>
      </c>
      <c r="D16706" t="str">
        <f>_xlfn.XLOOKUP(fact_order_lines[[#This Row],[customer_id]],dim_customers!A:A,dim_customers!B:B)</f>
        <v>Logic Stores</v>
      </c>
      <c r="E16706">
        <v>25891301</v>
      </c>
      <c r="F16706">
        <v>61</v>
      </c>
      <c r="G16706" s="1">
        <v>44676</v>
      </c>
      <c r="H16706" s="1">
        <v>44676</v>
      </c>
      <c r="I16706">
        <v>61</v>
      </c>
      <c r="J16706">
        <v>1</v>
      </c>
      <c r="K16706">
        <v>1</v>
      </c>
      <c r="L16706">
        <v>1</v>
      </c>
      <c r="M16706" t="str">
        <f>_xlfn.XLOOKUP(fact_order_lines[[#This Row],[customer_id]],dim_customers[customer_id],dim_customers[city])</f>
        <v>Surat</v>
      </c>
    </row>
    <row r="16707" spans="1:13" x14ac:dyDescent="0.3">
      <c r="A16707" t="s">
        <v>9336</v>
      </c>
      <c r="B16707" s="1">
        <v>44674</v>
      </c>
      <c r="C16707">
        <v>789501</v>
      </c>
      <c r="D16707" t="str">
        <f>_xlfn.XLOOKUP(fact_order_lines[[#This Row],[customer_id]],dim_customers!A:A,dim_customers!B:B)</f>
        <v>Viveks Stores</v>
      </c>
      <c r="E16707">
        <v>25891301</v>
      </c>
      <c r="F16707">
        <v>68</v>
      </c>
      <c r="G16707" s="1">
        <v>44677</v>
      </c>
      <c r="H16707" s="1">
        <v>44677</v>
      </c>
      <c r="I16707">
        <v>65</v>
      </c>
      <c r="J16707">
        <v>0</v>
      </c>
      <c r="K16707">
        <v>1</v>
      </c>
      <c r="L16707">
        <v>0</v>
      </c>
      <c r="M16707" t="str">
        <f>_xlfn.XLOOKUP(fact_order_lines[[#This Row],[customer_id]],dim_customers[customer_id],dim_customers[city])</f>
        <v>Surat</v>
      </c>
    </row>
    <row r="16708" spans="1:13" x14ac:dyDescent="0.3">
      <c r="A16708" t="s">
        <v>9365</v>
      </c>
      <c r="B16708" s="1">
        <v>44674</v>
      </c>
      <c r="C16708">
        <v>789201</v>
      </c>
      <c r="D16708" t="str">
        <f>_xlfn.XLOOKUP(fact_order_lines[[#This Row],[customer_id]],dim_customers!A:A,dim_customers!B:B)</f>
        <v>Rel Fresh</v>
      </c>
      <c r="E16708">
        <v>25891301</v>
      </c>
      <c r="F16708">
        <v>68</v>
      </c>
      <c r="G16708" s="1">
        <v>44675</v>
      </c>
      <c r="H16708" s="1">
        <v>44675</v>
      </c>
      <c r="I16708">
        <v>65</v>
      </c>
      <c r="J16708">
        <v>0</v>
      </c>
      <c r="K16708">
        <v>1</v>
      </c>
      <c r="L16708">
        <v>0</v>
      </c>
      <c r="M16708" t="str">
        <f>_xlfn.XLOOKUP(fact_order_lines[[#This Row],[customer_id]],dim_customers[customer_id],dim_customers[city])</f>
        <v>Surat</v>
      </c>
    </row>
    <row r="16709" spans="1:13" x14ac:dyDescent="0.3">
      <c r="A16709" t="s">
        <v>9366</v>
      </c>
      <c r="B16709" s="1">
        <v>44674</v>
      </c>
      <c r="C16709">
        <v>789201</v>
      </c>
      <c r="D16709" t="str">
        <f>_xlfn.XLOOKUP(fact_order_lines[[#This Row],[customer_id]],dim_customers!A:A,dim_customers!B:B)</f>
        <v>Rel Fresh</v>
      </c>
      <c r="E16709">
        <v>25891301</v>
      </c>
      <c r="F16709">
        <v>61</v>
      </c>
      <c r="G16709" s="1">
        <v>44676</v>
      </c>
      <c r="H16709" s="1">
        <v>44676</v>
      </c>
      <c r="I16709">
        <v>61</v>
      </c>
      <c r="J16709">
        <v>1</v>
      </c>
      <c r="K16709">
        <v>1</v>
      </c>
      <c r="L16709">
        <v>1</v>
      </c>
      <c r="M16709" t="str">
        <f>_xlfn.XLOOKUP(fact_order_lines[[#This Row],[customer_id]],dim_customers[customer_id],dim_customers[city])</f>
        <v>Surat</v>
      </c>
    </row>
    <row r="16710" spans="1:13" x14ac:dyDescent="0.3">
      <c r="A16710" t="s">
        <v>9367</v>
      </c>
      <c r="B16710" s="1">
        <v>44674</v>
      </c>
      <c r="C16710">
        <v>789521</v>
      </c>
      <c r="D16710" t="str">
        <f>_xlfn.XLOOKUP(fact_order_lines[[#This Row],[customer_id]],dim_customers!A:A,dim_customers!B:B)</f>
        <v>Acclaimed Stores</v>
      </c>
      <c r="E16710">
        <v>25891301</v>
      </c>
      <c r="F16710">
        <v>20</v>
      </c>
      <c r="G16710" s="1">
        <v>44677</v>
      </c>
      <c r="H16710" s="1">
        <v>44679</v>
      </c>
      <c r="I16710">
        <v>20</v>
      </c>
      <c r="J16710">
        <v>1</v>
      </c>
      <c r="K16710">
        <v>0</v>
      </c>
      <c r="L16710">
        <v>0</v>
      </c>
      <c r="M16710" t="str">
        <f>_xlfn.XLOOKUP(fact_order_lines[[#This Row],[customer_id]],dim_customers[customer_id],dim_customers[city])</f>
        <v>Ahmedabad</v>
      </c>
    </row>
    <row r="16711" spans="1:13" x14ac:dyDescent="0.3">
      <c r="A16711" t="s">
        <v>9368</v>
      </c>
      <c r="B16711" s="1">
        <v>44674</v>
      </c>
      <c r="C16711">
        <v>789221</v>
      </c>
      <c r="D16711" t="str">
        <f>_xlfn.XLOOKUP(fact_order_lines[[#This Row],[customer_id]],dim_customers!A:A,dim_customers!B:B)</f>
        <v>Atlas Stores</v>
      </c>
      <c r="E16711">
        <v>25891301</v>
      </c>
      <c r="F16711">
        <v>21</v>
      </c>
      <c r="G16711" s="1">
        <v>44677</v>
      </c>
      <c r="H16711" s="1">
        <v>44677</v>
      </c>
      <c r="I16711">
        <v>21</v>
      </c>
      <c r="J16711">
        <v>1</v>
      </c>
      <c r="K16711">
        <v>1</v>
      </c>
      <c r="L16711">
        <v>1</v>
      </c>
      <c r="M16711" t="str">
        <f>_xlfn.XLOOKUP(fact_order_lines[[#This Row],[customer_id]],dim_customers[customer_id],dim_customers[city])</f>
        <v>Ahmedabad</v>
      </c>
    </row>
    <row r="16712" spans="1:13" x14ac:dyDescent="0.3">
      <c r="A16712" t="s">
        <v>9369</v>
      </c>
      <c r="B16712" s="1">
        <v>44674</v>
      </c>
      <c r="C16712">
        <v>789202</v>
      </c>
      <c r="D16712" t="str">
        <f>_xlfn.XLOOKUP(fact_order_lines[[#This Row],[customer_id]],dim_customers!A:A,dim_customers!B:B)</f>
        <v>Rel Fresh</v>
      </c>
      <c r="E16712">
        <v>25891301</v>
      </c>
      <c r="F16712">
        <v>91</v>
      </c>
      <c r="G16712" s="1">
        <v>44677</v>
      </c>
      <c r="H16712" s="1">
        <v>44678</v>
      </c>
      <c r="I16712">
        <v>86</v>
      </c>
      <c r="J16712">
        <v>0</v>
      </c>
      <c r="K16712">
        <v>0</v>
      </c>
      <c r="L16712">
        <v>0</v>
      </c>
      <c r="M16712" t="str">
        <f>_xlfn.XLOOKUP(fact_order_lines[[#This Row],[customer_id]],dim_customers[customer_id],dim_customers[city])</f>
        <v>Ahmedabad</v>
      </c>
    </row>
    <row r="16713" spans="1:13" x14ac:dyDescent="0.3">
      <c r="A16713" t="s">
        <v>9370</v>
      </c>
      <c r="B16713" s="1">
        <v>44674</v>
      </c>
      <c r="C16713">
        <v>789522</v>
      </c>
      <c r="D16713" t="str">
        <f>_xlfn.XLOOKUP(fact_order_lines[[#This Row],[customer_id]],dim_customers!A:A,dim_customers!B:B)</f>
        <v>Acclaimed Stores</v>
      </c>
      <c r="E16713">
        <v>25891301</v>
      </c>
      <c r="F16713">
        <v>41</v>
      </c>
      <c r="G16713" s="1">
        <v>44675</v>
      </c>
      <c r="H16713" s="1">
        <v>44677</v>
      </c>
      <c r="I16713">
        <v>33</v>
      </c>
      <c r="J16713">
        <v>0</v>
      </c>
      <c r="K16713">
        <v>0</v>
      </c>
      <c r="L16713">
        <v>0</v>
      </c>
      <c r="M16713" t="str">
        <f>_xlfn.XLOOKUP(fact_order_lines[[#This Row],[customer_id]],dim_customers[customer_id],dim_customers[city])</f>
        <v>Vadodara</v>
      </c>
    </row>
    <row r="16714" spans="1:13" x14ac:dyDescent="0.3">
      <c r="A16714" t="s">
        <v>9371</v>
      </c>
      <c r="B16714" s="1">
        <v>44674</v>
      </c>
      <c r="C16714">
        <v>789301</v>
      </c>
      <c r="D16714" t="str">
        <f>_xlfn.XLOOKUP(fact_order_lines[[#This Row],[customer_id]],dim_customers!A:A,dim_customers!B:B)</f>
        <v>Expression Stores</v>
      </c>
      <c r="E16714">
        <v>25891301</v>
      </c>
      <c r="F16714">
        <v>59</v>
      </c>
      <c r="G16714" s="1">
        <v>44675</v>
      </c>
      <c r="H16714" s="1">
        <v>44675</v>
      </c>
      <c r="I16714">
        <v>59</v>
      </c>
      <c r="J16714">
        <v>1</v>
      </c>
      <c r="K16714">
        <v>1</v>
      </c>
      <c r="L16714">
        <v>1</v>
      </c>
      <c r="M16714" t="str">
        <f>_xlfn.XLOOKUP(fact_order_lines[[#This Row],[customer_id]],dim_customers[customer_id],dim_customers[city])</f>
        <v>Surat</v>
      </c>
    </row>
    <row r="16715" spans="1:13" x14ac:dyDescent="0.3">
      <c r="A16715" t="s">
        <v>9372</v>
      </c>
      <c r="B16715" s="1">
        <v>44674</v>
      </c>
      <c r="C16715">
        <v>789603</v>
      </c>
      <c r="D16715" t="str">
        <f>_xlfn.XLOOKUP(fact_order_lines[[#This Row],[customer_id]],dim_customers!A:A,dim_customers!B:B)</f>
        <v>Info Stores</v>
      </c>
      <c r="E16715">
        <v>25891301</v>
      </c>
      <c r="F16715">
        <v>62</v>
      </c>
      <c r="G16715" s="1">
        <v>44676</v>
      </c>
      <c r="H16715" s="1">
        <v>44675</v>
      </c>
      <c r="I16715">
        <v>62</v>
      </c>
      <c r="J16715">
        <v>1</v>
      </c>
      <c r="K16715">
        <v>1</v>
      </c>
      <c r="L16715">
        <v>1</v>
      </c>
      <c r="M16715" t="str">
        <f>_xlfn.XLOOKUP(fact_order_lines[[#This Row],[customer_id]],dim_customers[customer_id],dim_customers[city])</f>
        <v>Vadodara</v>
      </c>
    </row>
    <row r="16716" spans="1:13" x14ac:dyDescent="0.3">
      <c r="A16716" t="s">
        <v>9373</v>
      </c>
      <c r="B16716" s="1">
        <v>44674</v>
      </c>
      <c r="C16716">
        <v>789401</v>
      </c>
      <c r="D16716" t="str">
        <f>_xlfn.XLOOKUP(fact_order_lines[[#This Row],[customer_id]],dim_customers!A:A,dim_customers!B:B)</f>
        <v>Propel Mart</v>
      </c>
      <c r="E16716">
        <v>25891102</v>
      </c>
      <c r="F16716">
        <v>411</v>
      </c>
      <c r="G16716" s="1">
        <v>44676</v>
      </c>
      <c r="H16716" s="1">
        <v>44676</v>
      </c>
      <c r="I16716">
        <v>390</v>
      </c>
      <c r="J16716">
        <v>0</v>
      </c>
      <c r="K16716">
        <v>1</v>
      </c>
      <c r="L16716">
        <v>0</v>
      </c>
      <c r="M16716" t="str">
        <f>_xlfn.XLOOKUP(fact_order_lines[[#This Row],[customer_id]],dim_customers[customer_id],dim_customers[city])</f>
        <v>Surat</v>
      </c>
    </row>
    <row r="16717" spans="1:13" x14ac:dyDescent="0.3">
      <c r="A16717" t="s">
        <v>9330</v>
      </c>
      <c r="B16717" s="1">
        <v>44674</v>
      </c>
      <c r="C16717">
        <v>789403</v>
      </c>
      <c r="D16717" t="str">
        <f>_xlfn.XLOOKUP(fact_order_lines[[#This Row],[customer_id]],dim_customers!A:A,dim_customers!B:B)</f>
        <v>Propel Mart</v>
      </c>
      <c r="E16717">
        <v>25891102</v>
      </c>
      <c r="F16717">
        <v>461</v>
      </c>
      <c r="G16717" s="1">
        <v>44676</v>
      </c>
      <c r="H16717" s="1">
        <v>44676</v>
      </c>
      <c r="I16717">
        <v>438</v>
      </c>
      <c r="J16717">
        <v>0</v>
      </c>
      <c r="K16717">
        <v>1</v>
      </c>
      <c r="L16717">
        <v>0</v>
      </c>
      <c r="M16717" t="str">
        <f>_xlfn.XLOOKUP(fact_order_lines[[#This Row],[customer_id]],dim_customers[customer_id],dim_customers[city])</f>
        <v>Vadodara</v>
      </c>
    </row>
    <row r="16718" spans="1:13" x14ac:dyDescent="0.3">
      <c r="A16718" t="s">
        <v>9374</v>
      </c>
      <c r="B16718" s="1">
        <v>44674</v>
      </c>
      <c r="C16718">
        <v>789521</v>
      </c>
      <c r="D16718" t="str">
        <f>_xlfn.XLOOKUP(fact_order_lines[[#This Row],[customer_id]],dim_customers!A:A,dim_customers!B:B)</f>
        <v>Acclaimed Stores</v>
      </c>
      <c r="E16718">
        <v>25891102</v>
      </c>
      <c r="F16718">
        <v>466</v>
      </c>
      <c r="G16718" s="1">
        <v>44675</v>
      </c>
      <c r="H16718" s="1">
        <v>44677</v>
      </c>
      <c r="I16718">
        <v>466</v>
      </c>
      <c r="J16718">
        <v>1</v>
      </c>
      <c r="K16718">
        <v>0</v>
      </c>
      <c r="L16718">
        <v>0</v>
      </c>
      <c r="M16718" t="str">
        <f>_xlfn.XLOOKUP(fact_order_lines[[#This Row],[customer_id]],dim_customers[customer_id],dim_customers[city])</f>
        <v>Ahmedabad</v>
      </c>
    </row>
    <row r="16719" spans="1:13" x14ac:dyDescent="0.3">
      <c r="A16719" t="s">
        <v>9350</v>
      </c>
      <c r="B16719" s="1">
        <v>44674</v>
      </c>
      <c r="C16719">
        <v>789520</v>
      </c>
      <c r="D16719" t="str">
        <f>_xlfn.XLOOKUP(fact_order_lines[[#This Row],[customer_id]],dim_customers!A:A,dim_customers!B:B)</f>
        <v>Acclaimed Stores</v>
      </c>
      <c r="E16719">
        <v>25891102</v>
      </c>
      <c r="F16719">
        <v>343</v>
      </c>
      <c r="G16719" s="1">
        <v>44676</v>
      </c>
      <c r="H16719" s="1">
        <v>44677</v>
      </c>
      <c r="I16719">
        <v>343</v>
      </c>
      <c r="J16719">
        <v>1</v>
      </c>
      <c r="K16719">
        <v>0</v>
      </c>
      <c r="L16719">
        <v>0</v>
      </c>
      <c r="M16719" t="str">
        <f>_xlfn.XLOOKUP(fact_order_lines[[#This Row],[customer_id]],dim_customers[customer_id],dim_customers[city])</f>
        <v>Surat</v>
      </c>
    </row>
    <row r="16720" spans="1:13" x14ac:dyDescent="0.3">
      <c r="A16720" t="s">
        <v>9375</v>
      </c>
      <c r="B16720" s="1">
        <v>44674</v>
      </c>
      <c r="C16720">
        <v>789522</v>
      </c>
      <c r="D16720" t="str">
        <f>_xlfn.XLOOKUP(fact_order_lines[[#This Row],[customer_id]],dim_customers!A:A,dim_customers!B:B)</f>
        <v>Acclaimed Stores</v>
      </c>
      <c r="E16720">
        <v>25891102</v>
      </c>
      <c r="F16720">
        <v>470</v>
      </c>
      <c r="G16720" s="1">
        <v>44675</v>
      </c>
      <c r="H16720" s="1">
        <v>44676</v>
      </c>
      <c r="I16720">
        <v>470</v>
      </c>
      <c r="J16720">
        <v>1</v>
      </c>
      <c r="K16720">
        <v>0</v>
      </c>
      <c r="L16720">
        <v>0</v>
      </c>
      <c r="M16720" t="str">
        <f>_xlfn.XLOOKUP(fact_order_lines[[#This Row],[customer_id]],dim_customers[customer_id],dim_customers[city])</f>
        <v>Vadodara</v>
      </c>
    </row>
    <row r="16721" spans="1:13" x14ac:dyDescent="0.3">
      <c r="A16721" t="s">
        <v>9376</v>
      </c>
      <c r="B16721" s="1">
        <v>44674</v>
      </c>
      <c r="C16721">
        <v>789422</v>
      </c>
      <c r="D16721" t="str">
        <f>_xlfn.XLOOKUP(fact_order_lines[[#This Row],[customer_id]],dim_customers!A:A,dim_customers!B:B)</f>
        <v>Lotus Mart</v>
      </c>
      <c r="E16721">
        <v>25891102</v>
      </c>
      <c r="F16721">
        <v>398</v>
      </c>
      <c r="G16721" s="1">
        <v>44676</v>
      </c>
      <c r="H16721" s="1">
        <v>44675</v>
      </c>
      <c r="I16721">
        <v>398</v>
      </c>
      <c r="J16721">
        <v>1</v>
      </c>
      <c r="K16721">
        <v>1</v>
      </c>
      <c r="L16721">
        <v>1</v>
      </c>
      <c r="M16721" t="str">
        <f>_xlfn.XLOOKUP(fact_order_lines[[#This Row],[customer_id]],dim_customers[customer_id],dim_customers[city])</f>
        <v>Vadodara</v>
      </c>
    </row>
    <row r="16722" spans="1:13" x14ac:dyDescent="0.3">
      <c r="A16722" t="s">
        <v>9332</v>
      </c>
      <c r="B16722" s="1">
        <v>44674</v>
      </c>
      <c r="C16722">
        <v>789720</v>
      </c>
      <c r="D16722" t="str">
        <f>_xlfn.XLOOKUP(fact_order_lines[[#This Row],[customer_id]],dim_customers!A:A,dim_customers!B:B)</f>
        <v>Logic Stores</v>
      </c>
      <c r="E16722">
        <v>25891102</v>
      </c>
      <c r="F16722">
        <v>416</v>
      </c>
      <c r="G16722" s="1">
        <v>44676</v>
      </c>
      <c r="H16722" s="1">
        <v>44676</v>
      </c>
      <c r="I16722">
        <v>416</v>
      </c>
      <c r="J16722">
        <v>1</v>
      </c>
      <c r="K16722">
        <v>1</v>
      </c>
      <c r="L16722">
        <v>1</v>
      </c>
      <c r="M16722" t="str">
        <f>_xlfn.XLOOKUP(fact_order_lines[[#This Row],[customer_id]],dim_customers[customer_id],dim_customers[city])</f>
        <v>Surat</v>
      </c>
    </row>
    <row r="16723" spans="1:13" x14ac:dyDescent="0.3">
      <c r="A16723" t="s">
        <v>9377</v>
      </c>
      <c r="B16723" s="1">
        <v>44674</v>
      </c>
      <c r="C16723">
        <v>789321</v>
      </c>
      <c r="D16723" t="str">
        <f>_xlfn.XLOOKUP(fact_order_lines[[#This Row],[customer_id]],dim_customers!A:A,dim_customers!B:B)</f>
        <v>Chiptec Stores</v>
      </c>
      <c r="E16723">
        <v>25891102</v>
      </c>
      <c r="F16723">
        <v>456</v>
      </c>
      <c r="G16723" s="1">
        <v>44676</v>
      </c>
      <c r="H16723" s="1">
        <v>44675</v>
      </c>
      <c r="I16723">
        <v>433</v>
      </c>
      <c r="J16723">
        <v>0</v>
      </c>
      <c r="K16723">
        <v>1</v>
      </c>
      <c r="L16723">
        <v>0</v>
      </c>
      <c r="M16723" t="str">
        <f>_xlfn.XLOOKUP(fact_order_lines[[#This Row],[customer_id]],dim_customers[customer_id],dim_customers[city])</f>
        <v>Ahmedabad</v>
      </c>
    </row>
    <row r="16724" spans="1:13" x14ac:dyDescent="0.3">
      <c r="A16724" t="s">
        <v>9378</v>
      </c>
      <c r="B16724" s="1">
        <v>44674</v>
      </c>
      <c r="C16724">
        <v>789202</v>
      </c>
      <c r="D16724" t="str">
        <f>_xlfn.XLOOKUP(fact_order_lines[[#This Row],[customer_id]],dim_customers!A:A,dim_customers!B:B)</f>
        <v>Rel Fresh</v>
      </c>
      <c r="E16724">
        <v>25891102</v>
      </c>
      <c r="F16724">
        <v>457</v>
      </c>
      <c r="G16724" s="1">
        <v>44675</v>
      </c>
      <c r="H16724" s="1">
        <v>44675</v>
      </c>
      <c r="I16724">
        <v>411</v>
      </c>
      <c r="J16724">
        <v>0</v>
      </c>
      <c r="K16724">
        <v>1</v>
      </c>
      <c r="L16724">
        <v>0</v>
      </c>
      <c r="M16724" t="str">
        <f>_xlfn.XLOOKUP(fact_order_lines[[#This Row],[customer_id]],dim_customers[customer_id],dim_customers[city])</f>
        <v>Ahmedabad</v>
      </c>
    </row>
    <row r="16725" spans="1:13" x14ac:dyDescent="0.3">
      <c r="A16725" t="s">
        <v>9379</v>
      </c>
      <c r="B16725" s="1">
        <v>44674</v>
      </c>
      <c r="C16725">
        <v>789421</v>
      </c>
      <c r="D16725" t="str">
        <f>_xlfn.XLOOKUP(fact_order_lines[[#This Row],[customer_id]],dim_customers!A:A,dim_customers!B:B)</f>
        <v>Lotus Mart</v>
      </c>
      <c r="E16725">
        <v>25891102</v>
      </c>
      <c r="F16725">
        <v>446</v>
      </c>
      <c r="G16725" s="1">
        <v>44677</v>
      </c>
      <c r="H16725" s="1">
        <v>44676</v>
      </c>
      <c r="I16725">
        <v>424</v>
      </c>
      <c r="J16725">
        <v>0</v>
      </c>
      <c r="K16725">
        <v>1</v>
      </c>
      <c r="L16725">
        <v>0</v>
      </c>
      <c r="M16725" t="str">
        <f>_xlfn.XLOOKUP(fact_order_lines[[#This Row],[customer_id]],dim_customers[customer_id],dim_customers[city])</f>
        <v>Ahmedabad</v>
      </c>
    </row>
    <row r="16726" spans="1:13" x14ac:dyDescent="0.3">
      <c r="A16726" t="s">
        <v>9380</v>
      </c>
      <c r="B16726" s="1">
        <v>44674</v>
      </c>
      <c r="C16726">
        <v>789320</v>
      </c>
      <c r="D16726" t="str">
        <f>_xlfn.XLOOKUP(fact_order_lines[[#This Row],[customer_id]],dim_customers!A:A,dim_customers!B:B)</f>
        <v>Chiptec Stores</v>
      </c>
      <c r="E16726">
        <v>25891102</v>
      </c>
      <c r="F16726">
        <v>499</v>
      </c>
      <c r="G16726" s="1">
        <v>44677</v>
      </c>
      <c r="H16726" s="1">
        <v>44677</v>
      </c>
      <c r="I16726">
        <v>499</v>
      </c>
      <c r="J16726">
        <v>1</v>
      </c>
      <c r="K16726">
        <v>1</v>
      </c>
      <c r="L16726">
        <v>1</v>
      </c>
      <c r="M16726" t="str">
        <f>_xlfn.XLOOKUP(fact_order_lines[[#This Row],[customer_id]],dim_customers[customer_id],dim_customers[city])</f>
        <v>Surat</v>
      </c>
    </row>
    <row r="16727" spans="1:13" x14ac:dyDescent="0.3">
      <c r="A16727" t="s">
        <v>9381</v>
      </c>
      <c r="B16727" s="1">
        <v>44674</v>
      </c>
      <c r="C16727">
        <v>789903</v>
      </c>
      <c r="D16727" t="str">
        <f>_xlfn.XLOOKUP(fact_order_lines[[#This Row],[customer_id]],dim_customers!A:A,dim_customers!B:B)</f>
        <v>Elite Mart</v>
      </c>
      <c r="E16727">
        <v>25891102</v>
      </c>
      <c r="F16727">
        <v>450</v>
      </c>
      <c r="G16727" s="1">
        <v>44675</v>
      </c>
      <c r="H16727" s="1">
        <v>44675</v>
      </c>
      <c r="I16727">
        <v>428</v>
      </c>
      <c r="J16727">
        <v>0</v>
      </c>
      <c r="K16727">
        <v>1</v>
      </c>
      <c r="L16727">
        <v>0</v>
      </c>
      <c r="M16727" t="str">
        <f>_xlfn.XLOOKUP(fact_order_lines[[#This Row],[customer_id]],dim_customers[customer_id],dim_customers[city])</f>
        <v>Vadodara</v>
      </c>
    </row>
    <row r="16728" spans="1:13" x14ac:dyDescent="0.3">
      <c r="A16728" t="s">
        <v>9382</v>
      </c>
      <c r="B16728" s="1">
        <v>44674</v>
      </c>
      <c r="C16728">
        <v>789903</v>
      </c>
      <c r="D16728" t="str">
        <f>_xlfn.XLOOKUP(fact_order_lines[[#This Row],[customer_id]],dim_customers!A:A,dim_customers!B:B)</f>
        <v>Elite Mart</v>
      </c>
      <c r="E16728">
        <v>25891102</v>
      </c>
      <c r="F16728">
        <v>330</v>
      </c>
      <c r="G16728" s="1">
        <v>44676</v>
      </c>
      <c r="H16728" s="1">
        <v>44678</v>
      </c>
      <c r="I16728">
        <v>330</v>
      </c>
      <c r="J16728">
        <v>1</v>
      </c>
      <c r="K16728">
        <v>0</v>
      </c>
      <c r="L16728">
        <v>0</v>
      </c>
      <c r="M16728" t="str">
        <f>_xlfn.XLOOKUP(fact_order_lines[[#This Row],[customer_id]],dim_customers[customer_id],dim_customers[city])</f>
        <v>Vadodara</v>
      </c>
    </row>
    <row r="16729" spans="1:13" x14ac:dyDescent="0.3">
      <c r="A16729" t="s">
        <v>9383</v>
      </c>
      <c r="B16729" s="1">
        <v>44674</v>
      </c>
      <c r="C16729">
        <v>789702</v>
      </c>
      <c r="D16729" t="str">
        <f>_xlfn.XLOOKUP(fact_order_lines[[#This Row],[customer_id]],dim_customers!A:A,dim_customers!B:B)</f>
        <v>Sorefoz Mart</v>
      </c>
      <c r="E16729">
        <v>25891102</v>
      </c>
      <c r="F16729">
        <v>373</v>
      </c>
      <c r="G16729" s="1">
        <v>44676</v>
      </c>
      <c r="H16729" s="1">
        <v>44677</v>
      </c>
      <c r="I16729">
        <v>354</v>
      </c>
      <c r="J16729">
        <v>0</v>
      </c>
      <c r="K16729">
        <v>0</v>
      </c>
      <c r="L16729">
        <v>0</v>
      </c>
      <c r="M16729" t="str">
        <f>_xlfn.XLOOKUP(fact_order_lines[[#This Row],[customer_id]],dim_customers[customer_id],dim_customers[city])</f>
        <v>Ahmedabad</v>
      </c>
    </row>
    <row r="16730" spans="1:13" x14ac:dyDescent="0.3">
      <c r="A16730" t="s">
        <v>9384</v>
      </c>
      <c r="B16730" s="1">
        <v>44674</v>
      </c>
      <c r="C16730">
        <v>789702</v>
      </c>
      <c r="D16730" t="str">
        <f>_xlfn.XLOOKUP(fact_order_lines[[#This Row],[customer_id]],dim_customers!A:A,dim_customers!B:B)</f>
        <v>Sorefoz Mart</v>
      </c>
      <c r="E16730">
        <v>25891102</v>
      </c>
      <c r="F16730">
        <v>426</v>
      </c>
      <c r="G16730" s="1">
        <v>44677</v>
      </c>
      <c r="H16730" s="1">
        <v>44677</v>
      </c>
      <c r="I16730">
        <v>405</v>
      </c>
      <c r="J16730">
        <v>0</v>
      </c>
      <c r="K16730">
        <v>1</v>
      </c>
      <c r="L16730">
        <v>0</v>
      </c>
      <c r="M16730" t="str">
        <f>_xlfn.XLOOKUP(fact_order_lines[[#This Row],[customer_id]],dim_customers[customer_id],dim_customers[city])</f>
        <v>Ahmedabad</v>
      </c>
    </row>
    <row r="16731" spans="1:13" x14ac:dyDescent="0.3">
      <c r="A16731" t="s">
        <v>9385</v>
      </c>
      <c r="B16731" s="1">
        <v>44674</v>
      </c>
      <c r="C16731">
        <v>789220</v>
      </c>
      <c r="D16731" t="str">
        <f>_xlfn.XLOOKUP(fact_order_lines[[#This Row],[customer_id]],dim_customers!A:A,dim_customers!B:B)</f>
        <v>Atlas Stores</v>
      </c>
      <c r="E16731">
        <v>25891102</v>
      </c>
      <c r="F16731">
        <v>398</v>
      </c>
      <c r="G16731" s="1">
        <v>44675</v>
      </c>
      <c r="H16731" s="1">
        <v>44675</v>
      </c>
      <c r="I16731">
        <v>358</v>
      </c>
      <c r="J16731">
        <v>0</v>
      </c>
      <c r="K16731">
        <v>1</v>
      </c>
      <c r="L16731">
        <v>0</v>
      </c>
      <c r="M16731" t="str">
        <f>_xlfn.XLOOKUP(fact_order_lines[[#This Row],[customer_id]],dim_customers[customer_id],dim_customers[city])</f>
        <v>Surat</v>
      </c>
    </row>
    <row r="16732" spans="1:13" x14ac:dyDescent="0.3">
      <c r="A16732" t="s">
        <v>9386</v>
      </c>
      <c r="B16732" s="1">
        <v>44674</v>
      </c>
      <c r="C16732">
        <v>789101</v>
      </c>
      <c r="D16732" t="str">
        <f>_xlfn.XLOOKUP(fact_order_lines[[#This Row],[customer_id]],dim_customers!A:A,dim_customers!B:B)</f>
        <v>Vijay Stores</v>
      </c>
      <c r="E16732">
        <v>25891102</v>
      </c>
      <c r="F16732">
        <v>341</v>
      </c>
      <c r="G16732" s="1">
        <v>44675</v>
      </c>
      <c r="H16732" s="1">
        <v>44675</v>
      </c>
      <c r="I16732">
        <v>341</v>
      </c>
      <c r="J16732">
        <v>1</v>
      </c>
      <c r="K16732">
        <v>1</v>
      </c>
      <c r="L16732">
        <v>1</v>
      </c>
      <c r="M16732" t="str">
        <f>_xlfn.XLOOKUP(fact_order_lines[[#This Row],[customer_id]],dim_customers[customer_id],dim_customers[city])</f>
        <v>Surat</v>
      </c>
    </row>
    <row r="16733" spans="1:13" x14ac:dyDescent="0.3">
      <c r="A16733" t="s">
        <v>9387</v>
      </c>
      <c r="B16733" s="1">
        <v>44674</v>
      </c>
      <c r="C16733">
        <v>789621</v>
      </c>
      <c r="D16733" t="str">
        <f>_xlfn.XLOOKUP(fact_order_lines[[#This Row],[customer_id]],dim_customers!A:A,dim_customers!B:B)</f>
        <v>Expert Mart</v>
      </c>
      <c r="E16733">
        <v>25891102</v>
      </c>
      <c r="F16733">
        <v>363</v>
      </c>
      <c r="G16733" s="1">
        <v>44675</v>
      </c>
      <c r="H16733" s="1">
        <v>44674</v>
      </c>
      <c r="I16733">
        <v>363</v>
      </c>
      <c r="J16733">
        <v>1</v>
      </c>
      <c r="K16733">
        <v>1</v>
      </c>
      <c r="L16733">
        <v>1</v>
      </c>
      <c r="M16733" t="str">
        <f>_xlfn.XLOOKUP(fact_order_lines[[#This Row],[customer_id]],dim_customers[customer_id],dim_customers[city])</f>
        <v>Ahmedabad</v>
      </c>
    </row>
    <row r="16734" spans="1:13" x14ac:dyDescent="0.3">
      <c r="A16734" t="s">
        <v>9388</v>
      </c>
      <c r="B16734" s="1">
        <v>44674</v>
      </c>
      <c r="C16734">
        <v>789621</v>
      </c>
      <c r="D16734" t="str">
        <f>_xlfn.XLOOKUP(fact_order_lines[[#This Row],[customer_id]],dim_customers!A:A,dim_customers!B:B)</f>
        <v>Expert Mart</v>
      </c>
      <c r="E16734">
        <v>25891102</v>
      </c>
      <c r="F16734">
        <v>497</v>
      </c>
      <c r="G16734" s="1">
        <v>44676</v>
      </c>
      <c r="H16734" s="1">
        <v>44677</v>
      </c>
      <c r="I16734">
        <v>497</v>
      </c>
      <c r="J16734">
        <v>1</v>
      </c>
      <c r="K16734">
        <v>0</v>
      </c>
      <c r="L16734">
        <v>0</v>
      </c>
      <c r="M16734" t="str">
        <f>_xlfn.XLOOKUP(fact_order_lines[[#This Row],[customer_id]],dim_customers[customer_id],dim_customers[city])</f>
        <v>Ahmedabad</v>
      </c>
    </row>
    <row r="16735" spans="1:13" x14ac:dyDescent="0.3">
      <c r="A16735" t="s">
        <v>9389</v>
      </c>
      <c r="B16735" s="1">
        <v>44674</v>
      </c>
      <c r="C16735">
        <v>789122</v>
      </c>
      <c r="D16735" t="str">
        <f>_xlfn.XLOOKUP(fact_order_lines[[#This Row],[customer_id]],dim_customers!A:A,dim_customers!B:B)</f>
        <v>Coolblue</v>
      </c>
      <c r="E16735">
        <v>25891502</v>
      </c>
      <c r="F16735">
        <v>172</v>
      </c>
      <c r="G16735" s="1">
        <v>44677</v>
      </c>
      <c r="H16735" s="1">
        <v>44676</v>
      </c>
      <c r="I16735">
        <v>163</v>
      </c>
      <c r="J16735">
        <v>0</v>
      </c>
      <c r="K16735">
        <v>1</v>
      </c>
      <c r="L16735">
        <v>0</v>
      </c>
      <c r="M16735" t="str">
        <f>_xlfn.XLOOKUP(fact_order_lines[[#This Row],[customer_id]],dim_customers[customer_id],dim_customers[city])</f>
        <v>Vadodara</v>
      </c>
    </row>
    <row r="16736" spans="1:13" x14ac:dyDescent="0.3">
      <c r="A16736" t="s">
        <v>9390</v>
      </c>
      <c r="B16736" s="1">
        <v>44674</v>
      </c>
      <c r="C16736">
        <v>789622</v>
      </c>
      <c r="D16736" t="str">
        <f>_xlfn.XLOOKUP(fact_order_lines[[#This Row],[customer_id]],dim_customers!A:A,dim_customers!B:B)</f>
        <v>Expert Mart</v>
      </c>
      <c r="E16736">
        <v>25891502</v>
      </c>
      <c r="F16736">
        <v>175</v>
      </c>
      <c r="G16736" s="1">
        <v>44677</v>
      </c>
      <c r="H16736" s="1">
        <v>44677</v>
      </c>
      <c r="I16736">
        <v>175</v>
      </c>
      <c r="J16736">
        <v>1</v>
      </c>
      <c r="K16736">
        <v>1</v>
      </c>
      <c r="L16736">
        <v>1</v>
      </c>
      <c r="M16736" t="str">
        <f>_xlfn.XLOOKUP(fact_order_lines[[#This Row],[customer_id]],dim_customers[customer_id],dim_customers[city])</f>
        <v>Vadodara</v>
      </c>
    </row>
    <row r="16737" spans="1:13" x14ac:dyDescent="0.3">
      <c r="A16737" t="s">
        <v>9391</v>
      </c>
      <c r="B16737" s="1">
        <v>44674</v>
      </c>
      <c r="C16737">
        <v>789420</v>
      </c>
      <c r="D16737" t="str">
        <f>_xlfn.XLOOKUP(fact_order_lines[[#This Row],[customer_id]],dim_customers!A:A,dim_customers!B:B)</f>
        <v>Lotus Mart</v>
      </c>
      <c r="E16737">
        <v>25891502</v>
      </c>
      <c r="F16737">
        <v>188</v>
      </c>
      <c r="G16737" s="1">
        <v>44675</v>
      </c>
      <c r="H16737" s="1">
        <v>44677</v>
      </c>
      <c r="I16737">
        <v>150</v>
      </c>
      <c r="J16737">
        <v>0</v>
      </c>
      <c r="K16737">
        <v>0</v>
      </c>
      <c r="L16737">
        <v>0</v>
      </c>
      <c r="M16737" t="str">
        <f>_xlfn.XLOOKUP(fact_order_lines[[#This Row],[customer_id]],dim_customers[customer_id],dim_customers[city])</f>
        <v>Surat</v>
      </c>
    </row>
    <row r="16738" spans="1:13" x14ac:dyDescent="0.3">
      <c r="A16738" t="s">
        <v>9346</v>
      </c>
      <c r="B16738" s="1">
        <v>44674</v>
      </c>
      <c r="C16738">
        <v>789320</v>
      </c>
      <c r="D16738" t="str">
        <f>_xlfn.XLOOKUP(fact_order_lines[[#This Row],[customer_id]],dim_customers!A:A,dim_customers!B:B)</f>
        <v>Chiptec Stores</v>
      </c>
      <c r="E16738">
        <v>25891502</v>
      </c>
      <c r="F16738">
        <v>234</v>
      </c>
      <c r="G16738" s="1">
        <v>44675</v>
      </c>
      <c r="H16738" s="1">
        <v>44677</v>
      </c>
      <c r="I16738">
        <v>234</v>
      </c>
      <c r="J16738">
        <v>1</v>
      </c>
      <c r="K16738">
        <v>0</v>
      </c>
      <c r="L16738">
        <v>0</v>
      </c>
      <c r="M16738" t="str">
        <f>_xlfn.XLOOKUP(fact_order_lines[[#This Row],[customer_id]],dim_customers[customer_id],dim_customers[city])</f>
        <v>Surat</v>
      </c>
    </row>
    <row r="16739" spans="1:13" x14ac:dyDescent="0.3">
      <c r="A16739" t="s">
        <v>9392</v>
      </c>
      <c r="B16739" s="1">
        <v>44674</v>
      </c>
      <c r="C16739">
        <v>789320</v>
      </c>
      <c r="D16739" t="str">
        <f>_xlfn.XLOOKUP(fact_order_lines[[#This Row],[customer_id]],dim_customers!A:A,dim_customers!B:B)</f>
        <v>Chiptec Stores</v>
      </c>
      <c r="E16739">
        <v>25891502</v>
      </c>
      <c r="F16739">
        <v>129</v>
      </c>
      <c r="G16739" s="1">
        <v>44676</v>
      </c>
      <c r="H16739" s="1">
        <v>44679</v>
      </c>
      <c r="I16739">
        <v>123</v>
      </c>
      <c r="J16739">
        <v>0</v>
      </c>
      <c r="K16739">
        <v>0</v>
      </c>
      <c r="L16739">
        <v>0</v>
      </c>
      <c r="M16739" t="str">
        <f>_xlfn.XLOOKUP(fact_order_lines[[#This Row],[customer_id]],dim_customers[customer_id],dim_customers[city])</f>
        <v>Surat</v>
      </c>
    </row>
    <row r="16740" spans="1:13" x14ac:dyDescent="0.3">
      <c r="A16740" t="s">
        <v>9393</v>
      </c>
      <c r="B16740" s="1">
        <v>44674</v>
      </c>
      <c r="C16740">
        <v>789201</v>
      </c>
      <c r="D16740" t="str">
        <f>_xlfn.XLOOKUP(fact_order_lines[[#This Row],[customer_id]],dim_customers!A:A,dim_customers!B:B)</f>
        <v>Rel Fresh</v>
      </c>
      <c r="E16740">
        <v>25891502</v>
      </c>
      <c r="F16740">
        <v>158</v>
      </c>
      <c r="G16740" s="1">
        <v>44676</v>
      </c>
      <c r="H16740" s="1">
        <v>44675</v>
      </c>
      <c r="I16740">
        <v>158</v>
      </c>
      <c r="J16740">
        <v>1</v>
      </c>
      <c r="K16740">
        <v>1</v>
      </c>
      <c r="L16740">
        <v>1</v>
      </c>
      <c r="M16740" t="str">
        <f>_xlfn.XLOOKUP(fact_order_lines[[#This Row],[customer_id]],dim_customers[customer_id],dim_customers[city])</f>
        <v>Surat</v>
      </c>
    </row>
    <row r="16741" spans="1:13" x14ac:dyDescent="0.3">
      <c r="A16741" t="s">
        <v>9394</v>
      </c>
      <c r="B16741" s="1">
        <v>44674</v>
      </c>
      <c r="C16741">
        <v>789201</v>
      </c>
      <c r="D16741" t="str">
        <f>_xlfn.XLOOKUP(fact_order_lines[[#This Row],[customer_id]],dim_customers!A:A,dim_customers!B:B)</f>
        <v>Rel Fresh</v>
      </c>
      <c r="E16741">
        <v>25891502</v>
      </c>
      <c r="F16741">
        <v>242</v>
      </c>
      <c r="G16741" s="1">
        <v>44677</v>
      </c>
      <c r="H16741" s="1">
        <v>44677</v>
      </c>
      <c r="I16741">
        <v>242</v>
      </c>
      <c r="J16741">
        <v>1</v>
      </c>
      <c r="K16741">
        <v>1</v>
      </c>
      <c r="L16741">
        <v>1</v>
      </c>
      <c r="M16741" t="str">
        <f>_xlfn.XLOOKUP(fact_order_lines[[#This Row],[customer_id]],dim_customers[customer_id],dim_customers[city])</f>
        <v>Surat</v>
      </c>
    </row>
    <row r="16742" spans="1:13" x14ac:dyDescent="0.3">
      <c r="A16742" t="s">
        <v>9395</v>
      </c>
      <c r="B16742" s="1">
        <v>44674</v>
      </c>
      <c r="C16742">
        <v>789301</v>
      </c>
      <c r="D16742" t="str">
        <f>_xlfn.XLOOKUP(fact_order_lines[[#This Row],[customer_id]],dim_customers!A:A,dim_customers!B:B)</f>
        <v>Expression Stores</v>
      </c>
      <c r="E16742">
        <v>25891502</v>
      </c>
      <c r="F16742">
        <v>157</v>
      </c>
      <c r="G16742" s="1">
        <v>44676</v>
      </c>
      <c r="H16742" s="1">
        <v>44676</v>
      </c>
      <c r="I16742">
        <v>157</v>
      </c>
      <c r="J16742">
        <v>1</v>
      </c>
      <c r="K16742">
        <v>1</v>
      </c>
      <c r="L16742">
        <v>1</v>
      </c>
      <c r="M16742" t="str">
        <f>_xlfn.XLOOKUP(fact_order_lines[[#This Row],[customer_id]],dim_customers[customer_id],dim_customers[city])</f>
        <v>Surat</v>
      </c>
    </row>
    <row r="16743" spans="1:13" x14ac:dyDescent="0.3">
      <c r="A16743" t="s">
        <v>9396</v>
      </c>
      <c r="B16743" s="1">
        <v>44674</v>
      </c>
      <c r="C16743">
        <v>789220</v>
      </c>
      <c r="D16743" t="str">
        <f>_xlfn.XLOOKUP(fact_order_lines[[#This Row],[customer_id]],dim_customers!A:A,dim_customers!B:B)</f>
        <v>Atlas Stores</v>
      </c>
      <c r="E16743">
        <v>25891502</v>
      </c>
      <c r="F16743">
        <v>130</v>
      </c>
      <c r="G16743" s="1">
        <v>44675</v>
      </c>
      <c r="H16743" s="1">
        <v>44677</v>
      </c>
      <c r="I16743">
        <v>130</v>
      </c>
      <c r="J16743">
        <v>1</v>
      </c>
      <c r="K16743">
        <v>0</v>
      </c>
      <c r="L16743">
        <v>0</v>
      </c>
      <c r="M16743" t="str">
        <f>_xlfn.XLOOKUP(fact_order_lines[[#This Row],[customer_id]],dim_customers[customer_id],dim_customers[city])</f>
        <v>Surat</v>
      </c>
    </row>
    <row r="16744" spans="1:13" x14ac:dyDescent="0.3">
      <c r="A16744" t="s">
        <v>9352</v>
      </c>
      <c r="B16744" s="1">
        <v>44674</v>
      </c>
      <c r="C16744">
        <v>789220</v>
      </c>
      <c r="D16744" t="str">
        <f>_xlfn.XLOOKUP(fact_order_lines[[#This Row],[customer_id]],dim_customers!A:A,dim_customers!B:B)</f>
        <v>Atlas Stores</v>
      </c>
      <c r="E16744">
        <v>25891502</v>
      </c>
      <c r="F16744">
        <v>244</v>
      </c>
      <c r="G16744" s="1">
        <v>44676</v>
      </c>
      <c r="H16744" s="1">
        <v>44676</v>
      </c>
      <c r="I16744">
        <v>244</v>
      </c>
      <c r="J16744">
        <v>1</v>
      </c>
      <c r="K16744">
        <v>1</v>
      </c>
      <c r="L16744">
        <v>1</v>
      </c>
      <c r="M16744" t="str">
        <f>_xlfn.XLOOKUP(fact_order_lines[[#This Row],[customer_id]],dim_customers[customer_id],dim_customers[city])</f>
        <v>Surat</v>
      </c>
    </row>
    <row r="16745" spans="1:13" x14ac:dyDescent="0.3">
      <c r="A16745" t="s">
        <v>9326</v>
      </c>
      <c r="B16745" s="1">
        <v>44674</v>
      </c>
      <c r="C16745">
        <v>789203</v>
      </c>
      <c r="D16745" t="str">
        <f>_xlfn.XLOOKUP(fact_order_lines[[#This Row],[customer_id]],dim_customers!A:A,dim_customers!B:B)</f>
        <v>Rel Fresh</v>
      </c>
      <c r="E16745">
        <v>25891502</v>
      </c>
      <c r="F16745">
        <v>198</v>
      </c>
      <c r="G16745" s="1">
        <v>44677</v>
      </c>
      <c r="H16745" s="1">
        <v>44677</v>
      </c>
      <c r="I16745">
        <v>198</v>
      </c>
      <c r="J16745">
        <v>1</v>
      </c>
      <c r="K16745">
        <v>1</v>
      </c>
      <c r="L16745">
        <v>1</v>
      </c>
      <c r="M16745" t="str">
        <f>_xlfn.XLOOKUP(fact_order_lines[[#This Row],[customer_id]],dim_customers[customer_id],dim_customers[city])</f>
        <v>Vadodara</v>
      </c>
    </row>
    <row r="16746" spans="1:13" x14ac:dyDescent="0.3">
      <c r="A16746" t="s">
        <v>9357</v>
      </c>
      <c r="B16746" s="1">
        <v>44674</v>
      </c>
      <c r="C16746">
        <v>789903</v>
      </c>
      <c r="D16746" t="str">
        <f>_xlfn.XLOOKUP(fact_order_lines[[#This Row],[customer_id]],dim_customers!A:A,dim_customers!B:B)</f>
        <v>Elite Mart</v>
      </c>
      <c r="E16746">
        <v>25891502</v>
      </c>
      <c r="F16746">
        <v>244</v>
      </c>
      <c r="G16746" s="1">
        <v>44676</v>
      </c>
      <c r="H16746" s="1">
        <v>44676</v>
      </c>
      <c r="I16746">
        <v>195</v>
      </c>
      <c r="J16746">
        <v>0</v>
      </c>
      <c r="K16746">
        <v>1</v>
      </c>
      <c r="L16746">
        <v>0</v>
      </c>
      <c r="M16746" t="str">
        <f>_xlfn.XLOOKUP(fact_order_lines[[#This Row],[customer_id]],dim_customers[customer_id],dim_customers[city])</f>
        <v>Vadodara</v>
      </c>
    </row>
    <row r="16747" spans="1:13" x14ac:dyDescent="0.3">
      <c r="A16747" t="s">
        <v>9397</v>
      </c>
      <c r="B16747" s="1">
        <v>44674</v>
      </c>
      <c r="C16747">
        <v>789903</v>
      </c>
      <c r="D16747" t="str">
        <f>_xlfn.XLOOKUP(fact_order_lines[[#This Row],[customer_id]],dim_customers!A:A,dim_customers!B:B)</f>
        <v>Elite Mart</v>
      </c>
      <c r="E16747">
        <v>25891502</v>
      </c>
      <c r="F16747">
        <v>119</v>
      </c>
      <c r="G16747" s="1">
        <v>44677</v>
      </c>
      <c r="H16747" s="1">
        <v>44677</v>
      </c>
      <c r="I16747">
        <v>113</v>
      </c>
      <c r="J16747">
        <v>0</v>
      </c>
      <c r="K16747">
        <v>1</v>
      </c>
      <c r="L16747">
        <v>0</v>
      </c>
      <c r="M16747" t="str">
        <f>_xlfn.XLOOKUP(fact_order_lines[[#This Row],[customer_id]],dim_customers[customer_id],dim_customers[city])</f>
        <v>Vadodara</v>
      </c>
    </row>
    <row r="16748" spans="1:13" x14ac:dyDescent="0.3">
      <c r="A16748" t="s">
        <v>9348</v>
      </c>
      <c r="B16748" s="1">
        <v>44674</v>
      </c>
      <c r="C16748">
        <v>789621</v>
      </c>
      <c r="D16748" t="str">
        <f>_xlfn.XLOOKUP(fact_order_lines[[#This Row],[customer_id]],dim_customers!A:A,dim_customers!B:B)</f>
        <v>Expert Mart</v>
      </c>
      <c r="E16748">
        <v>25891502</v>
      </c>
      <c r="F16748">
        <v>159</v>
      </c>
      <c r="G16748" s="1">
        <v>44676</v>
      </c>
      <c r="H16748" s="1">
        <v>44676</v>
      </c>
      <c r="I16748">
        <v>159</v>
      </c>
      <c r="J16748">
        <v>1</v>
      </c>
      <c r="K16748">
        <v>1</v>
      </c>
      <c r="L16748">
        <v>1</v>
      </c>
      <c r="M16748" t="str">
        <f>_xlfn.XLOOKUP(fact_order_lines[[#This Row],[customer_id]],dim_customers[customer_id],dim_customers[city])</f>
        <v>Ahmedabad</v>
      </c>
    </row>
    <row r="16749" spans="1:13" x14ac:dyDescent="0.3">
      <c r="A16749" t="s">
        <v>9398</v>
      </c>
      <c r="B16749" s="1">
        <v>44674</v>
      </c>
      <c r="C16749">
        <v>789621</v>
      </c>
      <c r="D16749" t="str">
        <f>_xlfn.XLOOKUP(fact_order_lines[[#This Row],[customer_id]],dim_customers!A:A,dim_customers!B:B)</f>
        <v>Expert Mart</v>
      </c>
      <c r="E16749">
        <v>25891502</v>
      </c>
      <c r="F16749">
        <v>145</v>
      </c>
      <c r="G16749" s="1">
        <v>44677</v>
      </c>
      <c r="H16749" s="1">
        <v>44677</v>
      </c>
      <c r="I16749">
        <v>145</v>
      </c>
      <c r="J16749">
        <v>1</v>
      </c>
      <c r="K16749">
        <v>1</v>
      </c>
      <c r="L16749">
        <v>1</v>
      </c>
      <c r="M16749" t="str">
        <f>_xlfn.XLOOKUP(fact_order_lines[[#This Row],[customer_id]],dim_customers[customer_id],dim_customers[city])</f>
        <v>Ahmedabad</v>
      </c>
    </row>
    <row r="16750" spans="1:13" x14ac:dyDescent="0.3">
      <c r="A16750" t="s">
        <v>9399</v>
      </c>
      <c r="B16750" s="1">
        <v>44674</v>
      </c>
      <c r="C16750">
        <v>789503</v>
      </c>
      <c r="D16750" t="str">
        <f>_xlfn.XLOOKUP(fact_order_lines[[#This Row],[customer_id]],dim_customers!A:A,dim_customers!B:B)</f>
        <v>Viveks Stores</v>
      </c>
      <c r="E16750">
        <v>25891502</v>
      </c>
      <c r="F16750">
        <v>205</v>
      </c>
      <c r="G16750" s="1">
        <v>44676</v>
      </c>
      <c r="H16750" s="1">
        <v>44679</v>
      </c>
      <c r="I16750">
        <v>205</v>
      </c>
      <c r="J16750">
        <v>1</v>
      </c>
      <c r="K16750">
        <v>0</v>
      </c>
      <c r="L16750">
        <v>0</v>
      </c>
      <c r="M16750" t="str">
        <f>_xlfn.XLOOKUP(fact_order_lines[[#This Row],[customer_id]],dim_customers[customer_id],dim_customers[city])</f>
        <v>Vadodara</v>
      </c>
    </row>
    <row r="16751" spans="1:13" x14ac:dyDescent="0.3">
      <c r="A16751" t="s">
        <v>9400</v>
      </c>
      <c r="B16751" s="1">
        <v>44674</v>
      </c>
      <c r="C16751">
        <v>789720</v>
      </c>
      <c r="D16751" t="str">
        <f>_xlfn.XLOOKUP(fact_order_lines[[#This Row],[customer_id]],dim_customers!A:A,dim_customers!B:B)</f>
        <v>Logic Stores</v>
      </c>
      <c r="E16751">
        <v>25891502</v>
      </c>
      <c r="F16751">
        <v>225</v>
      </c>
      <c r="G16751" s="1">
        <v>44677</v>
      </c>
      <c r="H16751" s="1">
        <v>44679</v>
      </c>
      <c r="I16751">
        <v>225</v>
      </c>
      <c r="J16751">
        <v>1</v>
      </c>
      <c r="K16751">
        <v>0</v>
      </c>
      <c r="L16751">
        <v>0</v>
      </c>
      <c r="M16751" t="str">
        <f>_xlfn.XLOOKUP(fact_order_lines[[#This Row],[customer_id]],dim_customers[customer_id],dim_customers[city])</f>
        <v>Surat</v>
      </c>
    </row>
    <row r="16752" spans="1:13" x14ac:dyDescent="0.3">
      <c r="A16752" t="s">
        <v>9401</v>
      </c>
      <c r="B16752" s="1">
        <v>44674</v>
      </c>
      <c r="C16752">
        <v>789101</v>
      </c>
      <c r="D16752" t="str">
        <f>_xlfn.XLOOKUP(fact_order_lines[[#This Row],[customer_id]],dim_customers!A:A,dim_customers!B:B)</f>
        <v>Vijay Stores</v>
      </c>
      <c r="E16752">
        <v>25891502</v>
      </c>
      <c r="F16752">
        <v>131</v>
      </c>
      <c r="G16752" s="1">
        <v>44677</v>
      </c>
      <c r="H16752" s="1">
        <v>44677</v>
      </c>
      <c r="I16752">
        <v>118</v>
      </c>
      <c r="J16752">
        <v>0</v>
      </c>
      <c r="K16752">
        <v>1</v>
      </c>
      <c r="L16752">
        <v>0</v>
      </c>
      <c r="M16752" t="str">
        <f>_xlfn.XLOOKUP(fact_order_lines[[#This Row],[customer_id]],dim_customers[customer_id],dim_customers[city])</f>
        <v>Surat</v>
      </c>
    </row>
    <row r="16753" spans="1:13" x14ac:dyDescent="0.3">
      <c r="A16753" t="s">
        <v>9402</v>
      </c>
      <c r="B16753" s="1">
        <v>44674</v>
      </c>
      <c r="C16753">
        <v>789401</v>
      </c>
      <c r="D16753" t="str">
        <f>_xlfn.XLOOKUP(fact_order_lines[[#This Row],[customer_id]],dim_customers!A:A,dim_customers!B:B)</f>
        <v>Propel Mart</v>
      </c>
      <c r="E16753">
        <v>25891502</v>
      </c>
      <c r="F16753">
        <v>197</v>
      </c>
      <c r="G16753" s="1">
        <v>44677</v>
      </c>
      <c r="H16753" s="1">
        <v>44677</v>
      </c>
      <c r="I16753">
        <v>187</v>
      </c>
      <c r="J16753">
        <v>0</v>
      </c>
      <c r="K16753">
        <v>1</v>
      </c>
      <c r="L16753">
        <v>0</v>
      </c>
      <c r="M16753" t="str">
        <f>_xlfn.XLOOKUP(fact_order_lines[[#This Row],[customer_id]],dim_customers[customer_id],dim_customers[city])</f>
        <v>Surat</v>
      </c>
    </row>
    <row r="16754" spans="1:13" x14ac:dyDescent="0.3">
      <c r="A16754" t="s">
        <v>9403</v>
      </c>
      <c r="B16754" s="1">
        <v>44674</v>
      </c>
      <c r="C16754">
        <v>789721</v>
      </c>
      <c r="D16754" t="str">
        <f>_xlfn.XLOOKUP(fact_order_lines[[#This Row],[customer_id]],dim_customers!A:A,dim_customers!B:B)</f>
        <v>Logic Stores</v>
      </c>
      <c r="E16754">
        <v>25891502</v>
      </c>
      <c r="F16754">
        <v>161</v>
      </c>
      <c r="G16754" s="1">
        <v>44677</v>
      </c>
      <c r="H16754" s="1">
        <v>44677</v>
      </c>
      <c r="I16754">
        <v>145</v>
      </c>
      <c r="J16754">
        <v>0</v>
      </c>
      <c r="K16754">
        <v>1</v>
      </c>
      <c r="L16754">
        <v>0</v>
      </c>
      <c r="M16754" t="str">
        <f>_xlfn.XLOOKUP(fact_order_lines[[#This Row],[customer_id]],dim_customers[customer_id],dim_customers[city])</f>
        <v>Ahmedabad</v>
      </c>
    </row>
    <row r="16755" spans="1:13" x14ac:dyDescent="0.3">
      <c r="A16755" t="s">
        <v>9335</v>
      </c>
      <c r="B16755" s="1">
        <v>44674</v>
      </c>
      <c r="C16755">
        <v>789501</v>
      </c>
      <c r="D16755" t="str">
        <f>_xlfn.XLOOKUP(fact_order_lines[[#This Row],[customer_id]],dim_customers!A:A,dim_customers!B:B)</f>
        <v>Viveks Stores</v>
      </c>
      <c r="E16755">
        <v>25891502</v>
      </c>
      <c r="F16755">
        <v>121</v>
      </c>
      <c r="G16755" s="1">
        <v>44675</v>
      </c>
      <c r="H16755" s="1">
        <v>44675</v>
      </c>
      <c r="I16755">
        <v>121</v>
      </c>
      <c r="J16755">
        <v>1</v>
      </c>
      <c r="K16755">
        <v>1</v>
      </c>
      <c r="L16755">
        <v>1</v>
      </c>
      <c r="M16755" t="str">
        <f>_xlfn.XLOOKUP(fact_order_lines[[#This Row],[customer_id]],dim_customers[customer_id],dim_customers[city])</f>
        <v>Surat</v>
      </c>
    </row>
    <row r="16756" spans="1:13" x14ac:dyDescent="0.3">
      <c r="A16756" t="s">
        <v>9404</v>
      </c>
      <c r="B16756" s="1">
        <v>44674</v>
      </c>
      <c r="C16756">
        <v>789501</v>
      </c>
      <c r="D16756" t="str">
        <f>_xlfn.XLOOKUP(fact_order_lines[[#This Row],[customer_id]],dim_customers!A:A,dim_customers!B:B)</f>
        <v>Viveks Stores</v>
      </c>
      <c r="E16756">
        <v>25891502</v>
      </c>
      <c r="F16756">
        <v>102</v>
      </c>
      <c r="G16756" s="1">
        <v>44677</v>
      </c>
      <c r="H16756" s="1">
        <v>44680</v>
      </c>
      <c r="I16756">
        <v>102</v>
      </c>
      <c r="J16756">
        <v>1</v>
      </c>
      <c r="K16756">
        <v>0</v>
      </c>
      <c r="L16756">
        <v>0</v>
      </c>
      <c r="M16756" t="str">
        <f>_xlfn.XLOOKUP(fact_order_lines[[#This Row],[customer_id]],dim_customers[customer_id],dim_customers[city])</f>
        <v>Surat</v>
      </c>
    </row>
    <row r="16757" spans="1:13" x14ac:dyDescent="0.3">
      <c r="A16757" t="s">
        <v>9405</v>
      </c>
      <c r="B16757" s="1">
        <v>44674</v>
      </c>
      <c r="C16757">
        <v>789601</v>
      </c>
      <c r="D16757" t="str">
        <f>_xlfn.XLOOKUP(fact_order_lines[[#This Row],[customer_id]],dim_customers!A:A,dim_customers!B:B)</f>
        <v>Info Stores</v>
      </c>
      <c r="E16757">
        <v>25891502</v>
      </c>
      <c r="F16757">
        <v>127</v>
      </c>
      <c r="G16757" s="1">
        <v>44677</v>
      </c>
      <c r="H16757" s="1">
        <v>44677</v>
      </c>
      <c r="I16757">
        <v>127</v>
      </c>
      <c r="J16757">
        <v>1</v>
      </c>
      <c r="K16757">
        <v>1</v>
      </c>
      <c r="L16757">
        <v>1</v>
      </c>
      <c r="M16757" t="str">
        <f>_xlfn.XLOOKUP(fact_order_lines[[#This Row],[customer_id]],dim_customers[customer_id],dim_customers[city])</f>
        <v>Surat</v>
      </c>
    </row>
    <row r="16758" spans="1:13" x14ac:dyDescent="0.3">
      <c r="A16758" t="s">
        <v>9374</v>
      </c>
      <c r="B16758" s="1">
        <v>44674</v>
      </c>
      <c r="C16758">
        <v>789521</v>
      </c>
      <c r="D16758" t="str">
        <f>_xlfn.XLOOKUP(fact_order_lines[[#This Row],[customer_id]],dim_customers!A:A,dim_customers!B:B)</f>
        <v>Acclaimed Stores</v>
      </c>
      <c r="E16758">
        <v>25891502</v>
      </c>
      <c r="F16758">
        <v>221</v>
      </c>
      <c r="G16758" s="1">
        <v>44675</v>
      </c>
      <c r="H16758" s="1">
        <v>44677</v>
      </c>
      <c r="I16758">
        <v>221</v>
      </c>
      <c r="J16758">
        <v>1</v>
      </c>
      <c r="K16758">
        <v>0</v>
      </c>
      <c r="L16758">
        <v>0</v>
      </c>
      <c r="M16758" t="str">
        <f>_xlfn.XLOOKUP(fact_order_lines[[#This Row],[customer_id]],dim_customers[customer_id],dim_customers[city])</f>
        <v>Ahmedabad</v>
      </c>
    </row>
    <row r="16759" spans="1:13" x14ac:dyDescent="0.3">
      <c r="A16759" t="s">
        <v>9406</v>
      </c>
      <c r="B16759" s="1">
        <v>44674</v>
      </c>
      <c r="C16759">
        <v>789521</v>
      </c>
      <c r="D16759" t="str">
        <f>_xlfn.XLOOKUP(fact_order_lines[[#This Row],[customer_id]],dim_customers!A:A,dim_customers!B:B)</f>
        <v>Acclaimed Stores</v>
      </c>
      <c r="E16759">
        <v>25891502</v>
      </c>
      <c r="F16759">
        <v>241</v>
      </c>
      <c r="G16759" s="1">
        <v>44677</v>
      </c>
      <c r="H16759" s="1">
        <v>44677</v>
      </c>
      <c r="I16759">
        <v>241</v>
      </c>
      <c r="J16759">
        <v>1</v>
      </c>
      <c r="K16759">
        <v>1</v>
      </c>
      <c r="L16759">
        <v>1</v>
      </c>
      <c r="M16759" t="str">
        <f>_xlfn.XLOOKUP(fact_order_lines[[#This Row],[customer_id]],dim_customers[customer_id],dim_customers[city])</f>
        <v>Ahmedabad</v>
      </c>
    </row>
    <row r="16760" spans="1:13" x14ac:dyDescent="0.3">
      <c r="A16760" t="s">
        <v>9407</v>
      </c>
      <c r="B16760" s="1">
        <v>44674</v>
      </c>
      <c r="C16760">
        <v>789421</v>
      </c>
      <c r="D16760" t="str">
        <f>_xlfn.XLOOKUP(fact_order_lines[[#This Row],[customer_id]],dim_customers!A:A,dim_customers!B:B)</f>
        <v>Lotus Mart</v>
      </c>
      <c r="E16760">
        <v>25891502</v>
      </c>
      <c r="F16760">
        <v>199</v>
      </c>
      <c r="G16760" s="1">
        <v>44676</v>
      </c>
      <c r="H16760" s="1">
        <v>44676</v>
      </c>
      <c r="I16760">
        <v>159</v>
      </c>
      <c r="J16760">
        <v>0</v>
      </c>
      <c r="K16760">
        <v>1</v>
      </c>
      <c r="L16760">
        <v>0</v>
      </c>
      <c r="M16760" t="str">
        <f>_xlfn.XLOOKUP(fact_order_lines[[#This Row],[customer_id]],dim_customers[customer_id],dim_customers[city])</f>
        <v>Ahmedabad</v>
      </c>
    </row>
    <row r="16761" spans="1:13" x14ac:dyDescent="0.3">
      <c r="A16761" t="s">
        <v>9408</v>
      </c>
      <c r="B16761" s="1">
        <v>44674</v>
      </c>
      <c r="C16761">
        <v>789421</v>
      </c>
      <c r="D16761" t="str">
        <f>_xlfn.XLOOKUP(fact_order_lines[[#This Row],[customer_id]],dim_customers!A:A,dim_customers!B:B)</f>
        <v>Lotus Mart</v>
      </c>
      <c r="E16761">
        <v>25891403</v>
      </c>
      <c r="F16761">
        <v>408</v>
      </c>
      <c r="G16761" s="1">
        <v>44675</v>
      </c>
      <c r="H16761" s="1">
        <v>44676</v>
      </c>
      <c r="I16761">
        <v>326</v>
      </c>
      <c r="J16761">
        <v>0</v>
      </c>
      <c r="K16761">
        <v>0</v>
      </c>
      <c r="L16761">
        <v>0</v>
      </c>
      <c r="M16761" t="str">
        <f>_xlfn.XLOOKUP(fact_order_lines[[#This Row],[customer_id]],dim_customers[customer_id],dim_customers[city])</f>
        <v>Ahmedabad</v>
      </c>
    </row>
    <row r="16762" spans="1:13" x14ac:dyDescent="0.3">
      <c r="A16762" t="s">
        <v>9409</v>
      </c>
      <c r="B16762" s="1">
        <v>44674</v>
      </c>
      <c r="C16762">
        <v>789402</v>
      </c>
      <c r="D16762" t="str">
        <f>_xlfn.XLOOKUP(fact_order_lines[[#This Row],[customer_id]],dim_customers!A:A,dim_customers!B:B)</f>
        <v>Propel Mart</v>
      </c>
      <c r="E16762">
        <v>25891403</v>
      </c>
      <c r="F16762">
        <v>470</v>
      </c>
      <c r="G16762" s="1">
        <v>44676</v>
      </c>
      <c r="H16762" s="1">
        <v>44675</v>
      </c>
      <c r="I16762">
        <v>470</v>
      </c>
      <c r="J16762">
        <v>1</v>
      </c>
      <c r="K16762">
        <v>1</v>
      </c>
      <c r="L16762">
        <v>1</v>
      </c>
      <c r="M16762" t="str">
        <f>_xlfn.XLOOKUP(fact_order_lines[[#This Row],[customer_id]],dim_customers[customer_id],dim_customers[city])</f>
        <v>Ahmedabad</v>
      </c>
    </row>
    <row r="16763" spans="1:13" x14ac:dyDescent="0.3">
      <c r="A16763" t="s">
        <v>9410</v>
      </c>
      <c r="B16763" s="1">
        <v>44674</v>
      </c>
      <c r="C16763">
        <v>789203</v>
      </c>
      <c r="D16763" t="str">
        <f>_xlfn.XLOOKUP(fact_order_lines[[#This Row],[customer_id]],dim_customers!A:A,dim_customers!B:B)</f>
        <v>Rel Fresh</v>
      </c>
      <c r="E16763">
        <v>25891403</v>
      </c>
      <c r="F16763">
        <v>471</v>
      </c>
      <c r="G16763" s="1">
        <v>44675</v>
      </c>
      <c r="H16763" s="1">
        <v>44675</v>
      </c>
      <c r="I16763">
        <v>471</v>
      </c>
      <c r="J16763">
        <v>1</v>
      </c>
      <c r="K16763">
        <v>1</v>
      </c>
      <c r="L16763">
        <v>1</v>
      </c>
      <c r="M16763" t="str">
        <f>_xlfn.XLOOKUP(fact_order_lines[[#This Row],[customer_id]],dim_customers[customer_id],dim_customers[city])</f>
        <v>Vadodara</v>
      </c>
    </row>
    <row r="16764" spans="1:13" x14ac:dyDescent="0.3">
      <c r="A16764" t="s">
        <v>9357</v>
      </c>
      <c r="B16764" s="1">
        <v>44674</v>
      </c>
      <c r="C16764">
        <v>789903</v>
      </c>
      <c r="D16764" t="str">
        <f>_xlfn.XLOOKUP(fact_order_lines[[#This Row],[customer_id]],dim_customers!A:A,dim_customers!B:B)</f>
        <v>Elite Mart</v>
      </c>
      <c r="E16764">
        <v>25891403</v>
      </c>
      <c r="F16764">
        <v>248</v>
      </c>
      <c r="G16764" s="1">
        <v>44676</v>
      </c>
      <c r="H16764" s="1">
        <v>44676</v>
      </c>
      <c r="I16764">
        <v>223</v>
      </c>
      <c r="J16764">
        <v>0</v>
      </c>
      <c r="K16764">
        <v>1</v>
      </c>
      <c r="L16764">
        <v>0</v>
      </c>
      <c r="M16764" t="str">
        <f>_xlfn.XLOOKUP(fact_order_lines[[#This Row],[customer_id]],dim_customers[customer_id],dim_customers[city])</f>
        <v>Vadodara</v>
      </c>
    </row>
    <row r="16765" spans="1:13" x14ac:dyDescent="0.3">
      <c r="A16765" t="s">
        <v>9366</v>
      </c>
      <c r="B16765" s="1">
        <v>44674</v>
      </c>
      <c r="C16765">
        <v>789201</v>
      </c>
      <c r="D16765" t="str">
        <f>_xlfn.XLOOKUP(fact_order_lines[[#This Row],[customer_id]],dim_customers!A:A,dim_customers!B:B)</f>
        <v>Rel Fresh</v>
      </c>
      <c r="E16765">
        <v>25891403</v>
      </c>
      <c r="F16765">
        <v>344</v>
      </c>
      <c r="G16765" s="1">
        <v>44676</v>
      </c>
      <c r="H16765" s="1">
        <v>44676</v>
      </c>
      <c r="I16765">
        <v>344</v>
      </c>
      <c r="J16765">
        <v>1</v>
      </c>
      <c r="K16765">
        <v>1</v>
      </c>
      <c r="L16765">
        <v>1</v>
      </c>
      <c r="M16765" t="str">
        <f>_xlfn.XLOOKUP(fact_order_lines[[#This Row],[customer_id]],dim_customers[customer_id],dim_customers[city])</f>
        <v>Surat</v>
      </c>
    </row>
    <row r="16766" spans="1:13" x14ac:dyDescent="0.3">
      <c r="A16766" t="s">
        <v>9331</v>
      </c>
      <c r="B16766" s="1">
        <v>44674</v>
      </c>
      <c r="C16766">
        <v>789503</v>
      </c>
      <c r="D16766" t="str">
        <f>_xlfn.XLOOKUP(fact_order_lines[[#This Row],[customer_id]],dim_customers!A:A,dim_customers!B:B)</f>
        <v>Viveks Stores</v>
      </c>
      <c r="E16766">
        <v>25891403</v>
      </c>
      <c r="F16766">
        <v>433</v>
      </c>
      <c r="G16766" s="1">
        <v>44677</v>
      </c>
      <c r="H16766" s="1">
        <v>44677</v>
      </c>
      <c r="I16766">
        <v>433</v>
      </c>
      <c r="J16766">
        <v>1</v>
      </c>
      <c r="K16766">
        <v>1</v>
      </c>
      <c r="L16766">
        <v>1</v>
      </c>
      <c r="M16766" t="str">
        <f>_xlfn.XLOOKUP(fact_order_lines[[#This Row],[customer_id]],dim_customers[customer_id],dim_customers[city])</f>
        <v>Vadodara</v>
      </c>
    </row>
    <row r="16767" spans="1:13" x14ac:dyDescent="0.3">
      <c r="A16767" t="s">
        <v>9411</v>
      </c>
      <c r="B16767" s="1">
        <v>44674</v>
      </c>
      <c r="C16767">
        <v>789122</v>
      </c>
      <c r="D16767" t="str">
        <f>_xlfn.XLOOKUP(fact_order_lines[[#This Row],[customer_id]],dim_customers!A:A,dim_customers!B:B)</f>
        <v>Coolblue</v>
      </c>
      <c r="E16767">
        <v>25891403</v>
      </c>
      <c r="F16767">
        <v>336</v>
      </c>
      <c r="G16767" s="1">
        <v>44676</v>
      </c>
      <c r="H16767" s="1">
        <v>44677</v>
      </c>
      <c r="I16767">
        <v>302</v>
      </c>
      <c r="J16767">
        <v>0</v>
      </c>
      <c r="K16767">
        <v>0</v>
      </c>
      <c r="L16767">
        <v>0</v>
      </c>
      <c r="M16767" t="str">
        <f>_xlfn.XLOOKUP(fact_order_lines[[#This Row],[customer_id]],dim_customers[customer_id],dim_customers[city])</f>
        <v>Vadodara</v>
      </c>
    </row>
    <row r="16768" spans="1:13" x14ac:dyDescent="0.3">
      <c r="A16768" t="s">
        <v>9412</v>
      </c>
      <c r="B16768" s="1">
        <v>44674</v>
      </c>
      <c r="C16768">
        <v>789202</v>
      </c>
      <c r="D16768" t="str">
        <f>_xlfn.XLOOKUP(fact_order_lines[[#This Row],[customer_id]],dim_customers!A:A,dim_customers!B:B)</f>
        <v>Rel Fresh</v>
      </c>
      <c r="E16768">
        <v>25891403</v>
      </c>
      <c r="F16768">
        <v>203</v>
      </c>
      <c r="G16768" s="1">
        <v>44677</v>
      </c>
      <c r="H16768" s="1">
        <v>44679</v>
      </c>
      <c r="I16768">
        <v>203</v>
      </c>
      <c r="J16768">
        <v>1</v>
      </c>
      <c r="K16768">
        <v>0</v>
      </c>
      <c r="L16768">
        <v>0</v>
      </c>
      <c r="M16768" t="str">
        <f>_xlfn.XLOOKUP(fact_order_lines[[#This Row],[customer_id]],dim_customers[customer_id],dim_customers[city])</f>
        <v>Ahmedabad</v>
      </c>
    </row>
    <row r="16769" spans="1:13" x14ac:dyDescent="0.3">
      <c r="A16769" t="s">
        <v>9413</v>
      </c>
      <c r="B16769" s="1">
        <v>44674</v>
      </c>
      <c r="C16769">
        <v>789720</v>
      </c>
      <c r="D16769" t="str">
        <f>_xlfn.XLOOKUP(fact_order_lines[[#This Row],[customer_id]],dim_customers!A:A,dim_customers!B:B)</f>
        <v>Logic Stores</v>
      </c>
      <c r="E16769">
        <v>25891403</v>
      </c>
      <c r="F16769">
        <v>448</v>
      </c>
      <c r="G16769" s="1">
        <v>44677</v>
      </c>
      <c r="H16769" s="1">
        <v>44677</v>
      </c>
      <c r="I16769">
        <v>448</v>
      </c>
      <c r="J16769">
        <v>1</v>
      </c>
      <c r="K16769">
        <v>1</v>
      </c>
      <c r="L16769">
        <v>1</v>
      </c>
      <c r="M16769" t="str">
        <f>_xlfn.XLOOKUP(fact_order_lines[[#This Row],[customer_id]],dim_customers[customer_id],dim_customers[city])</f>
        <v>Surat</v>
      </c>
    </row>
    <row r="16770" spans="1:13" x14ac:dyDescent="0.3">
      <c r="A16770" t="s">
        <v>9395</v>
      </c>
      <c r="B16770" s="1">
        <v>44674</v>
      </c>
      <c r="C16770">
        <v>789301</v>
      </c>
      <c r="D16770" t="str">
        <f>_xlfn.XLOOKUP(fact_order_lines[[#This Row],[customer_id]],dim_customers!A:A,dim_customers!B:B)</f>
        <v>Expression Stores</v>
      </c>
      <c r="E16770">
        <v>25891403</v>
      </c>
      <c r="F16770">
        <v>493</v>
      </c>
      <c r="G16770" s="1">
        <v>44676</v>
      </c>
      <c r="H16770" s="1">
        <v>44676</v>
      </c>
      <c r="I16770">
        <v>493</v>
      </c>
      <c r="J16770">
        <v>1</v>
      </c>
      <c r="K16770">
        <v>1</v>
      </c>
      <c r="L16770">
        <v>1</v>
      </c>
      <c r="M16770" t="str">
        <f>_xlfn.XLOOKUP(fact_order_lines[[#This Row],[customer_id]],dim_customers[customer_id],dim_customers[city])</f>
        <v>Surat</v>
      </c>
    </row>
    <row r="16771" spans="1:13" x14ac:dyDescent="0.3">
      <c r="A16771" t="s">
        <v>9414</v>
      </c>
      <c r="B16771" s="1">
        <v>44674</v>
      </c>
      <c r="C16771">
        <v>789601</v>
      </c>
      <c r="D16771" t="str">
        <f>_xlfn.XLOOKUP(fact_order_lines[[#This Row],[customer_id]],dim_customers!A:A,dim_customers!B:B)</f>
        <v>Info Stores</v>
      </c>
      <c r="E16771">
        <v>25891403</v>
      </c>
      <c r="F16771">
        <v>465</v>
      </c>
      <c r="G16771" s="1">
        <v>44675</v>
      </c>
      <c r="H16771" s="1">
        <v>44675</v>
      </c>
      <c r="I16771">
        <v>419</v>
      </c>
      <c r="J16771">
        <v>0</v>
      </c>
      <c r="K16771">
        <v>1</v>
      </c>
      <c r="L16771">
        <v>0</v>
      </c>
      <c r="M16771" t="str">
        <f>_xlfn.XLOOKUP(fact_order_lines[[#This Row],[customer_id]],dim_customers[customer_id],dim_customers[city])</f>
        <v>Surat</v>
      </c>
    </row>
    <row r="16772" spans="1:13" x14ac:dyDescent="0.3">
      <c r="A16772" t="s">
        <v>9405</v>
      </c>
      <c r="B16772" s="1">
        <v>44674</v>
      </c>
      <c r="C16772">
        <v>789601</v>
      </c>
      <c r="D16772" t="str">
        <f>_xlfn.XLOOKUP(fact_order_lines[[#This Row],[customer_id]],dim_customers!A:A,dim_customers!B:B)</f>
        <v>Info Stores</v>
      </c>
      <c r="E16772">
        <v>25891403</v>
      </c>
      <c r="F16772">
        <v>224</v>
      </c>
      <c r="G16772" s="1">
        <v>44677</v>
      </c>
      <c r="H16772" s="1">
        <v>44677</v>
      </c>
      <c r="I16772">
        <v>213</v>
      </c>
      <c r="J16772">
        <v>0</v>
      </c>
      <c r="K16772">
        <v>1</v>
      </c>
      <c r="L16772">
        <v>0</v>
      </c>
      <c r="M16772" t="str">
        <f>_xlfn.XLOOKUP(fact_order_lines[[#This Row],[customer_id]],dim_customers[customer_id],dim_customers[city])</f>
        <v>Surat</v>
      </c>
    </row>
    <row r="16773" spans="1:13" x14ac:dyDescent="0.3">
      <c r="A16773" t="s">
        <v>9415</v>
      </c>
      <c r="B16773" s="1">
        <v>44674</v>
      </c>
      <c r="C16773">
        <v>789522</v>
      </c>
      <c r="D16773" t="str">
        <f>_xlfn.XLOOKUP(fact_order_lines[[#This Row],[customer_id]],dim_customers!A:A,dim_customers!B:B)</f>
        <v>Acclaimed Stores</v>
      </c>
      <c r="E16773">
        <v>25891403</v>
      </c>
      <c r="F16773">
        <v>249</v>
      </c>
      <c r="G16773" s="1">
        <v>44676</v>
      </c>
      <c r="H16773" s="1">
        <v>44677</v>
      </c>
      <c r="I16773">
        <v>249</v>
      </c>
      <c r="J16773">
        <v>1</v>
      </c>
      <c r="K16773">
        <v>0</v>
      </c>
      <c r="L16773">
        <v>0</v>
      </c>
      <c r="M16773" t="str">
        <f>_xlfn.XLOOKUP(fact_order_lines[[#This Row],[customer_id]],dim_customers[customer_id],dim_customers[city])</f>
        <v>Vadodara</v>
      </c>
    </row>
    <row r="16774" spans="1:13" x14ac:dyDescent="0.3">
      <c r="A16774" t="s">
        <v>9416</v>
      </c>
      <c r="B16774" s="1">
        <v>44674</v>
      </c>
      <c r="C16774">
        <v>789103</v>
      </c>
      <c r="D16774" t="str">
        <f>_xlfn.XLOOKUP(fact_order_lines[[#This Row],[customer_id]],dim_customers!A:A,dim_customers!B:B)</f>
        <v>Vijay Stores</v>
      </c>
      <c r="E16774">
        <v>25891403</v>
      </c>
      <c r="F16774">
        <v>299</v>
      </c>
      <c r="G16774" s="1">
        <v>44676</v>
      </c>
      <c r="H16774" s="1">
        <v>44676</v>
      </c>
      <c r="I16774">
        <v>284</v>
      </c>
      <c r="J16774">
        <v>0</v>
      </c>
      <c r="K16774">
        <v>1</v>
      </c>
      <c r="L16774">
        <v>0</v>
      </c>
      <c r="M16774" t="str">
        <f>_xlfn.XLOOKUP(fact_order_lines[[#This Row],[customer_id]],dim_customers[customer_id],dim_customers[city])</f>
        <v>Vadodara</v>
      </c>
    </row>
    <row r="16775" spans="1:13" x14ac:dyDescent="0.3">
      <c r="A16775" t="s">
        <v>9385</v>
      </c>
      <c r="B16775" s="1">
        <v>44674</v>
      </c>
      <c r="C16775">
        <v>789220</v>
      </c>
      <c r="D16775" t="str">
        <f>_xlfn.XLOOKUP(fact_order_lines[[#This Row],[customer_id]],dim_customers!A:A,dim_customers!B:B)</f>
        <v>Atlas Stores</v>
      </c>
      <c r="E16775">
        <v>25891403</v>
      </c>
      <c r="F16775">
        <v>283</v>
      </c>
      <c r="G16775" s="1">
        <v>44675</v>
      </c>
      <c r="H16775" s="1">
        <v>44675</v>
      </c>
      <c r="I16775">
        <v>283</v>
      </c>
      <c r="J16775">
        <v>1</v>
      </c>
      <c r="K16775">
        <v>1</v>
      </c>
      <c r="L16775">
        <v>1</v>
      </c>
      <c r="M16775" t="str">
        <f>_xlfn.XLOOKUP(fact_order_lines[[#This Row],[customer_id]],dim_customers[customer_id],dim_customers[city])</f>
        <v>Surat</v>
      </c>
    </row>
    <row r="16776" spans="1:13" x14ac:dyDescent="0.3">
      <c r="A16776" t="s">
        <v>9417</v>
      </c>
      <c r="B16776" s="1">
        <v>44674</v>
      </c>
      <c r="C16776">
        <v>789220</v>
      </c>
      <c r="D16776" t="str">
        <f>_xlfn.XLOOKUP(fact_order_lines[[#This Row],[customer_id]],dim_customers!A:A,dim_customers!B:B)</f>
        <v>Atlas Stores</v>
      </c>
      <c r="E16776">
        <v>25891403</v>
      </c>
      <c r="F16776">
        <v>359</v>
      </c>
      <c r="G16776" s="1">
        <v>44677</v>
      </c>
      <c r="H16776" s="1">
        <v>44677</v>
      </c>
      <c r="I16776">
        <v>359</v>
      </c>
      <c r="J16776">
        <v>1</v>
      </c>
      <c r="K16776">
        <v>1</v>
      </c>
      <c r="L16776">
        <v>1</v>
      </c>
      <c r="M16776" t="str">
        <f>_xlfn.XLOOKUP(fact_order_lines[[#This Row],[customer_id]],dim_customers[customer_id],dim_customers[city])</f>
        <v>Surat</v>
      </c>
    </row>
    <row r="16777" spans="1:13" x14ac:dyDescent="0.3">
      <c r="A16777" t="s">
        <v>9418</v>
      </c>
      <c r="B16777" s="1">
        <v>44674</v>
      </c>
      <c r="C16777">
        <v>789622</v>
      </c>
      <c r="D16777" t="str">
        <f>_xlfn.XLOOKUP(fact_order_lines[[#This Row],[customer_id]],dim_customers!A:A,dim_customers!B:B)</f>
        <v>Expert Mart</v>
      </c>
      <c r="E16777">
        <v>25891503</v>
      </c>
      <c r="F16777">
        <v>104</v>
      </c>
      <c r="G16777" s="1">
        <v>44675</v>
      </c>
      <c r="H16777" s="1">
        <v>44676</v>
      </c>
      <c r="I16777">
        <v>104</v>
      </c>
      <c r="J16777">
        <v>1</v>
      </c>
      <c r="K16777">
        <v>0</v>
      </c>
      <c r="L16777">
        <v>0</v>
      </c>
      <c r="M16777" t="str">
        <f>_xlfn.XLOOKUP(fact_order_lines[[#This Row],[customer_id]],dim_customers[customer_id],dim_customers[city])</f>
        <v>Vadodara</v>
      </c>
    </row>
    <row r="16778" spans="1:13" x14ac:dyDescent="0.3">
      <c r="A16778" t="s">
        <v>9419</v>
      </c>
      <c r="B16778" s="1">
        <v>44674</v>
      </c>
      <c r="C16778">
        <v>789121</v>
      </c>
      <c r="D16778" t="str">
        <f>_xlfn.XLOOKUP(fact_order_lines[[#This Row],[customer_id]],dim_customers!A:A,dim_customers!B:B)</f>
        <v>Coolblue</v>
      </c>
      <c r="E16778">
        <v>25891503</v>
      </c>
      <c r="F16778">
        <v>172</v>
      </c>
      <c r="G16778" s="1">
        <v>44676</v>
      </c>
      <c r="H16778" s="1">
        <v>44678</v>
      </c>
      <c r="I16778">
        <v>172</v>
      </c>
      <c r="J16778">
        <v>1</v>
      </c>
      <c r="K16778">
        <v>0</v>
      </c>
      <c r="L16778">
        <v>0</v>
      </c>
      <c r="M16778" t="str">
        <f>_xlfn.XLOOKUP(fact_order_lines[[#This Row],[customer_id]],dim_customers[customer_id],dim_customers[city])</f>
        <v>Ahmedabad</v>
      </c>
    </row>
    <row r="16779" spans="1:13" x14ac:dyDescent="0.3">
      <c r="A16779" t="s">
        <v>9420</v>
      </c>
      <c r="B16779" s="1">
        <v>44674</v>
      </c>
      <c r="C16779">
        <v>789403</v>
      </c>
      <c r="D16779" t="str">
        <f>_xlfn.XLOOKUP(fact_order_lines[[#This Row],[customer_id]],dim_customers!A:A,dim_customers!B:B)</f>
        <v>Propel Mart</v>
      </c>
      <c r="E16779">
        <v>25891503</v>
      </c>
      <c r="F16779">
        <v>170</v>
      </c>
      <c r="G16779" s="1">
        <v>44675</v>
      </c>
      <c r="H16779" s="1">
        <v>44675</v>
      </c>
      <c r="I16779">
        <v>170</v>
      </c>
      <c r="J16779">
        <v>1</v>
      </c>
      <c r="K16779">
        <v>1</v>
      </c>
      <c r="L16779">
        <v>1</v>
      </c>
      <c r="M16779" t="str">
        <f>_xlfn.XLOOKUP(fact_order_lines[[#This Row],[customer_id]],dim_customers[customer_id],dim_customers[city])</f>
        <v>Vadodara</v>
      </c>
    </row>
    <row r="16780" spans="1:13" x14ac:dyDescent="0.3">
      <c r="A16780" t="s">
        <v>9421</v>
      </c>
      <c r="B16780" s="1">
        <v>44674</v>
      </c>
      <c r="C16780">
        <v>789503</v>
      </c>
      <c r="D16780" t="str">
        <f>_xlfn.XLOOKUP(fact_order_lines[[#This Row],[customer_id]],dim_customers!A:A,dim_customers!B:B)</f>
        <v>Viveks Stores</v>
      </c>
      <c r="E16780">
        <v>25891503</v>
      </c>
      <c r="F16780">
        <v>176</v>
      </c>
      <c r="G16780" s="1">
        <v>44677</v>
      </c>
      <c r="H16780" s="1">
        <v>44679</v>
      </c>
      <c r="I16780">
        <v>176</v>
      </c>
      <c r="J16780">
        <v>1</v>
      </c>
      <c r="K16780">
        <v>0</v>
      </c>
      <c r="L16780">
        <v>0</v>
      </c>
      <c r="M16780" t="str">
        <f>_xlfn.XLOOKUP(fact_order_lines[[#This Row],[customer_id]],dim_customers[customer_id],dim_customers[city])</f>
        <v>Vadodara</v>
      </c>
    </row>
    <row r="16781" spans="1:13" x14ac:dyDescent="0.3">
      <c r="A16781" t="s">
        <v>9422</v>
      </c>
      <c r="B16781" s="1">
        <v>44674</v>
      </c>
      <c r="C16781">
        <v>789220</v>
      </c>
      <c r="D16781" t="str">
        <f>_xlfn.XLOOKUP(fact_order_lines[[#This Row],[customer_id]],dim_customers!A:A,dim_customers!B:B)</f>
        <v>Atlas Stores</v>
      </c>
      <c r="E16781">
        <v>25891503</v>
      </c>
      <c r="F16781">
        <v>204</v>
      </c>
      <c r="G16781" s="1">
        <v>44676</v>
      </c>
      <c r="H16781" s="1">
        <v>44679</v>
      </c>
      <c r="I16781">
        <v>204</v>
      </c>
      <c r="J16781">
        <v>1</v>
      </c>
      <c r="K16781">
        <v>0</v>
      </c>
      <c r="L16781">
        <v>0</v>
      </c>
      <c r="M16781" t="str">
        <f>_xlfn.XLOOKUP(fact_order_lines[[#This Row],[customer_id]],dim_customers[customer_id],dim_customers[city])</f>
        <v>Surat</v>
      </c>
    </row>
    <row r="16782" spans="1:13" x14ac:dyDescent="0.3">
      <c r="A16782" t="s">
        <v>9374</v>
      </c>
      <c r="B16782" s="1">
        <v>44674</v>
      </c>
      <c r="C16782">
        <v>789521</v>
      </c>
      <c r="D16782" t="str">
        <f>_xlfn.XLOOKUP(fact_order_lines[[#This Row],[customer_id]],dim_customers!A:A,dim_customers!B:B)</f>
        <v>Acclaimed Stores</v>
      </c>
      <c r="E16782">
        <v>25891503</v>
      </c>
      <c r="F16782">
        <v>145</v>
      </c>
      <c r="G16782" s="1">
        <v>44675</v>
      </c>
      <c r="H16782" s="1">
        <v>44677</v>
      </c>
      <c r="I16782">
        <v>145</v>
      </c>
      <c r="J16782">
        <v>1</v>
      </c>
      <c r="K16782">
        <v>0</v>
      </c>
      <c r="L16782">
        <v>0</v>
      </c>
      <c r="M16782" t="str">
        <f>_xlfn.XLOOKUP(fact_order_lines[[#This Row],[customer_id]],dim_customers[customer_id],dim_customers[city])</f>
        <v>Ahmedabad</v>
      </c>
    </row>
    <row r="16783" spans="1:13" x14ac:dyDescent="0.3">
      <c r="A16783" t="s">
        <v>9423</v>
      </c>
      <c r="B16783" s="1">
        <v>44674</v>
      </c>
      <c r="C16783">
        <v>789521</v>
      </c>
      <c r="D16783" t="str">
        <f>_xlfn.XLOOKUP(fact_order_lines[[#This Row],[customer_id]],dim_customers!A:A,dim_customers!B:B)</f>
        <v>Acclaimed Stores</v>
      </c>
      <c r="E16783">
        <v>25891503</v>
      </c>
      <c r="F16783">
        <v>147</v>
      </c>
      <c r="G16783" s="1">
        <v>44677</v>
      </c>
      <c r="H16783" s="1">
        <v>44678</v>
      </c>
      <c r="I16783">
        <v>147</v>
      </c>
      <c r="J16783">
        <v>1</v>
      </c>
      <c r="K16783">
        <v>0</v>
      </c>
      <c r="L16783">
        <v>0</v>
      </c>
      <c r="M16783" t="str">
        <f>_xlfn.XLOOKUP(fact_order_lines[[#This Row],[customer_id]],dim_customers[customer_id],dim_customers[city])</f>
        <v>Ahmedabad</v>
      </c>
    </row>
    <row r="16784" spans="1:13" x14ac:dyDescent="0.3">
      <c r="A16784" t="s">
        <v>9424</v>
      </c>
      <c r="B16784" s="1">
        <v>44674</v>
      </c>
      <c r="C16784">
        <v>789103</v>
      </c>
      <c r="D16784" t="str">
        <f>_xlfn.XLOOKUP(fact_order_lines[[#This Row],[customer_id]],dim_customers!A:A,dim_customers!B:B)</f>
        <v>Vijay Stores</v>
      </c>
      <c r="E16784">
        <v>25891503</v>
      </c>
      <c r="F16784">
        <v>163</v>
      </c>
      <c r="G16784" s="1">
        <v>44675</v>
      </c>
      <c r="H16784" s="1">
        <v>44675</v>
      </c>
      <c r="I16784">
        <v>147</v>
      </c>
      <c r="J16784">
        <v>0</v>
      </c>
      <c r="K16784">
        <v>1</v>
      </c>
      <c r="L16784">
        <v>0</v>
      </c>
      <c r="M16784" t="str">
        <f>_xlfn.XLOOKUP(fact_order_lines[[#This Row],[customer_id]],dim_customers[customer_id],dim_customers[city])</f>
        <v>Vadodara</v>
      </c>
    </row>
    <row r="16785" spans="1:13" x14ac:dyDescent="0.3">
      <c r="A16785" t="s">
        <v>9425</v>
      </c>
      <c r="B16785" s="1">
        <v>44674</v>
      </c>
      <c r="C16785">
        <v>789902</v>
      </c>
      <c r="D16785" t="str">
        <f>_xlfn.XLOOKUP(fact_order_lines[[#This Row],[customer_id]],dim_customers!A:A,dim_customers!B:B)</f>
        <v>Elite Mart</v>
      </c>
      <c r="E16785">
        <v>25891503</v>
      </c>
      <c r="F16785">
        <v>228</v>
      </c>
      <c r="G16785" s="1">
        <v>44675</v>
      </c>
      <c r="H16785" s="1">
        <v>44675</v>
      </c>
      <c r="I16785">
        <v>228</v>
      </c>
      <c r="J16785">
        <v>1</v>
      </c>
      <c r="K16785">
        <v>1</v>
      </c>
      <c r="L16785">
        <v>1</v>
      </c>
      <c r="M16785" t="str">
        <f>_xlfn.XLOOKUP(fact_order_lines[[#This Row],[customer_id]],dim_customers[customer_id],dim_customers[city])</f>
        <v>Ahmedabad</v>
      </c>
    </row>
    <row r="16786" spans="1:13" x14ac:dyDescent="0.3">
      <c r="A16786" t="s">
        <v>9366</v>
      </c>
      <c r="B16786" s="1">
        <v>44674</v>
      </c>
      <c r="C16786">
        <v>789201</v>
      </c>
      <c r="D16786" t="str">
        <f>_xlfn.XLOOKUP(fact_order_lines[[#This Row],[customer_id]],dim_customers!A:A,dim_customers!B:B)</f>
        <v>Rel Fresh</v>
      </c>
      <c r="E16786">
        <v>25891503</v>
      </c>
      <c r="F16786">
        <v>125</v>
      </c>
      <c r="G16786" s="1">
        <v>44676</v>
      </c>
      <c r="H16786" s="1">
        <v>44676</v>
      </c>
      <c r="I16786">
        <v>125</v>
      </c>
      <c r="J16786">
        <v>1</v>
      </c>
      <c r="K16786">
        <v>1</v>
      </c>
      <c r="L16786">
        <v>1</v>
      </c>
      <c r="M16786" t="str">
        <f>_xlfn.XLOOKUP(fact_order_lines[[#This Row],[customer_id]],dim_customers[customer_id],dim_customers[city])</f>
        <v>Surat</v>
      </c>
    </row>
    <row r="16787" spans="1:13" x14ac:dyDescent="0.3">
      <c r="A16787" t="s">
        <v>9394</v>
      </c>
      <c r="B16787" s="1">
        <v>44674</v>
      </c>
      <c r="C16787">
        <v>789201</v>
      </c>
      <c r="D16787" t="str">
        <f>_xlfn.XLOOKUP(fact_order_lines[[#This Row],[customer_id]],dim_customers!A:A,dim_customers!B:B)</f>
        <v>Rel Fresh</v>
      </c>
      <c r="E16787">
        <v>25891503</v>
      </c>
      <c r="F16787">
        <v>234</v>
      </c>
      <c r="G16787" s="1">
        <v>44677</v>
      </c>
      <c r="H16787" s="1">
        <v>44677</v>
      </c>
      <c r="I16787">
        <v>211</v>
      </c>
      <c r="J16787">
        <v>0</v>
      </c>
      <c r="K16787">
        <v>1</v>
      </c>
      <c r="L16787">
        <v>0</v>
      </c>
      <c r="M16787" t="str">
        <f>_xlfn.XLOOKUP(fact_order_lines[[#This Row],[customer_id]],dim_customers[customer_id],dim_customers[city])</f>
        <v>Surat</v>
      </c>
    </row>
    <row r="16788" spans="1:13" x14ac:dyDescent="0.3">
      <c r="A16788" t="s">
        <v>9336</v>
      </c>
      <c r="B16788" s="1">
        <v>44674</v>
      </c>
      <c r="C16788">
        <v>789501</v>
      </c>
      <c r="D16788" t="str">
        <f>_xlfn.XLOOKUP(fact_order_lines[[#This Row],[customer_id]],dim_customers!A:A,dim_customers!B:B)</f>
        <v>Viveks Stores</v>
      </c>
      <c r="E16788">
        <v>25891503</v>
      </c>
      <c r="F16788">
        <v>159</v>
      </c>
      <c r="G16788" s="1">
        <v>44677</v>
      </c>
      <c r="H16788" s="1">
        <v>44677</v>
      </c>
      <c r="I16788">
        <v>127</v>
      </c>
      <c r="J16788">
        <v>0</v>
      </c>
      <c r="K16788">
        <v>1</v>
      </c>
      <c r="L16788">
        <v>0</v>
      </c>
      <c r="M16788" t="str">
        <f>_xlfn.XLOOKUP(fact_order_lines[[#This Row],[customer_id]],dim_customers[customer_id],dim_customers[city])</f>
        <v>Surat</v>
      </c>
    </row>
    <row r="16789" spans="1:13" x14ac:dyDescent="0.3">
      <c r="A16789" t="s">
        <v>9426</v>
      </c>
      <c r="B16789" s="1">
        <v>44674</v>
      </c>
      <c r="C16789">
        <v>789102</v>
      </c>
      <c r="D16789" t="str">
        <f>_xlfn.XLOOKUP(fact_order_lines[[#This Row],[customer_id]],dim_customers!A:A,dim_customers!B:B)</f>
        <v>Vijay Stores</v>
      </c>
      <c r="E16789">
        <v>25891503</v>
      </c>
      <c r="F16789">
        <v>135</v>
      </c>
      <c r="G16789" s="1">
        <v>44675</v>
      </c>
      <c r="H16789" s="1">
        <v>44674</v>
      </c>
      <c r="I16789">
        <v>135</v>
      </c>
      <c r="J16789">
        <v>1</v>
      </c>
      <c r="K16789">
        <v>1</v>
      </c>
      <c r="L16789">
        <v>1</v>
      </c>
      <c r="M16789" t="str">
        <f>_xlfn.XLOOKUP(fact_order_lines[[#This Row],[customer_id]],dim_customers[customer_id],dim_customers[city])</f>
        <v>Ahmedabad</v>
      </c>
    </row>
    <row r="16790" spans="1:13" x14ac:dyDescent="0.3">
      <c r="A16790" t="s">
        <v>9427</v>
      </c>
      <c r="B16790" s="1">
        <v>44674</v>
      </c>
      <c r="C16790">
        <v>789102</v>
      </c>
      <c r="D16790" t="str">
        <f>_xlfn.XLOOKUP(fact_order_lines[[#This Row],[customer_id]],dim_customers!A:A,dim_customers!B:B)</f>
        <v>Vijay Stores</v>
      </c>
      <c r="E16790">
        <v>25891503</v>
      </c>
      <c r="F16790">
        <v>220</v>
      </c>
      <c r="G16790" s="1">
        <v>44677</v>
      </c>
      <c r="H16790" s="1">
        <v>44677</v>
      </c>
      <c r="I16790">
        <v>176</v>
      </c>
      <c r="J16790">
        <v>0</v>
      </c>
      <c r="K16790">
        <v>1</v>
      </c>
      <c r="L16790">
        <v>0</v>
      </c>
      <c r="M16790" t="str">
        <f>_xlfn.XLOOKUP(fact_order_lines[[#This Row],[customer_id]],dim_customers[customer_id],dim_customers[city])</f>
        <v>Ahmedabad</v>
      </c>
    </row>
    <row r="16791" spans="1:13" x14ac:dyDescent="0.3">
      <c r="A16791" t="s">
        <v>9428</v>
      </c>
      <c r="B16791" s="1">
        <v>44674</v>
      </c>
      <c r="C16791">
        <v>789721</v>
      </c>
      <c r="D16791" t="str">
        <f>_xlfn.XLOOKUP(fact_order_lines[[#This Row],[customer_id]],dim_customers!A:A,dim_customers!B:B)</f>
        <v>Logic Stores</v>
      </c>
      <c r="E16791">
        <v>25891503</v>
      </c>
      <c r="F16791">
        <v>189</v>
      </c>
      <c r="G16791" s="1">
        <v>44676</v>
      </c>
      <c r="H16791" s="1">
        <v>44676</v>
      </c>
      <c r="I16791">
        <v>189</v>
      </c>
      <c r="J16791">
        <v>1</v>
      </c>
      <c r="K16791">
        <v>1</v>
      </c>
      <c r="L16791">
        <v>1</v>
      </c>
      <c r="M16791" t="str">
        <f>_xlfn.XLOOKUP(fact_order_lines[[#This Row],[customer_id]],dim_customers[customer_id],dim_customers[city])</f>
        <v>Ahmedabad</v>
      </c>
    </row>
    <row r="16792" spans="1:13" x14ac:dyDescent="0.3">
      <c r="A16792" t="s">
        <v>9378</v>
      </c>
      <c r="B16792" s="1">
        <v>44674</v>
      </c>
      <c r="C16792">
        <v>789202</v>
      </c>
      <c r="D16792" t="str">
        <f>_xlfn.XLOOKUP(fact_order_lines[[#This Row],[customer_id]],dim_customers!A:A,dim_customers!B:B)</f>
        <v>Rel Fresh</v>
      </c>
      <c r="E16792">
        <v>25891503</v>
      </c>
      <c r="F16792">
        <v>102</v>
      </c>
      <c r="G16792" s="1">
        <v>44675</v>
      </c>
      <c r="H16792" s="1">
        <v>44675</v>
      </c>
      <c r="I16792">
        <v>102</v>
      </c>
      <c r="J16792">
        <v>1</v>
      </c>
      <c r="K16792">
        <v>1</v>
      </c>
      <c r="L16792">
        <v>1</v>
      </c>
      <c r="M16792" t="str">
        <f>_xlfn.XLOOKUP(fact_order_lines[[#This Row],[customer_id]],dim_customers[customer_id],dim_customers[city])</f>
        <v>Ahmedabad</v>
      </c>
    </row>
    <row r="16793" spans="1:13" x14ac:dyDescent="0.3">
      <c r="A16793" t="s">
        <v>9429</v>
      </c>
      <c r="B16793" s="1">
        <v>44674</v>
      </c>
      <c r="C16793">
        <v>789522</v>
      </c>
      <c r="D16793" t="str">
        <f>_xlfn.XLOOKUP(fact_order_lines[[#This Row],[customer_id]],dim_customers!A:A,dim_customers!B:B)</f>
        <v>Acclaimed Stores</v>
      </c>
      <c r="E16793">
        <v>25891503</v>
      </c>
      <c r="F16793">
        <v>217</v>
      </c>
      <c r="G16793" s="1">
        <v>44677</v>
      </c>
      <c r="H16793" s="1">
        <v>44678</v>
      </c>
      <c r="I16793">
        <v>217</v>
      </c>
      <c r="J16793">
        <v>1</v>
      </c>
      <c r="K16793">
        <v>0</v>
      </c>
      <c r="L16793">
        <v>0</v>
      </c>
      <c r="M16793" t="str">
        <f>_xlfn.XLOOKUP(fact_order_lines[[#This Row],[customer_id]],dim_customers[customer_id],dim_customers[city])</f>
        <v>Vadodara</v>
      </c>
    </row>
    <row r="16794" spans="1:13" x14ac:dyDescent="0.3">
      <c r="A16794" t="s">
        <v>9348</v>
      </c>
      <c r="B16794" s="1">
        <v>44674</v>
      </c>
      <c r="C16794">
        <v>789621</v>
      </c>
      <c r="D16794" t="str">
        <f>_xlfn.XLOOKUP(fact_order_lines[[#This Row],[customer_id]],dim_customers!A:A,dim_customers!B:B)</f>
        <v>Expert Mart</v>
      </c>
      <c r="E16794">
        <v>25891503</v>
      </c>
      <c r="F16794">
        <v>134</v>
      </c>
      <c r="G16794" s="1">
        <v>44676</v>
      </c>
      <c r="H16794" s="1">
        <v>44676</v>
      </c>
      <c r="I16794">
        <v>134</v>
      </c>
      <c r="J16794">
        <v>1</v>
      </c>
      <c r="K16794">
        <v>1</v>
      </c>
      <c r="L16794">
        <v>1</v>
      </c>
      <c r="M16794" t="str">
        <f>_xlfn.XLOOKUP(fact_order_lines[[#This Row],[customer_id]],dim_customers[customer_id],dim_customers[city])</f>
        <v>Ahmedabad</v>
      </c>
    </row>
    <row r="16795" spans="1:13" x14ac:dyDescent="0.3">
      <c r="A16795" t="s">
        <v>9430</v>
      </c>
      <c r="B16795" s="1">
        <v>44674</v>
      </c>
      <c r="C16795">
        <v>789122</v>
      </c>
      <c r="D16795" t="str">
        <f>_xlfn.XLOOKUP(fact_order_lines[[#This Row],[customer_id]],dim_customers!A:A,dim_customers!B:B)</f>
        <v>Coolblue</v>
      </c>
      <c r="E16795">
        <v>25891503</v>
      </c>
      <c r="F16795">
        <v>167</v>
      </c>
      <c r="G16795" s="1">
        <v>44675</v>
      </c>
      <c r="H16795" s="1">
        <v>44677</v>
      </c>
      <c r="I16795">
        <v>150</v>
      </c>
      <c r="J16795">
        <v>0</v>
      </c>
      <c r="K16795">
        <v>0</v>
      </c>
      <c r="L16795">
        <v>0</v>
      </c>
      <c r="M16795" t="str">
        <f>_xlfn.XLOOKUP(fact_order_lines[[#This Row],[customer_id]],dim_customers[customer_id],dim_customers[city])</f>
        <v>Vadodara</v>
      </c>
    </row>
    <row r="16796" spans="1:13" x14ac:dyDescent="0.3">
      <c r="A16796" t="s">
        <v>9410</v>
      </c>
      <c r="B16796" s="1">
        <v>44674</v>
      </c>
      <c r="C16796">
        <v>789203</v>
      </c>
      <c r="D16796" t="str">
        <f>_xlfn.XLOOKUP(fact_order_lines[[#This Row],[customer_id]],dim_customers!A:A,dim_customers!B:B)</f>
        <v>Rel Fresh</v>
      </c>
      <c r="E16796">
        <v>25891503</v>
      </c>
      <c r="F16796">
        <v>124</v>
      </c>
      <c r="G16796" s="1">
        <v>44675</v>
      </c>
      <c r="H16796" s="1">
        <v>44675</v>
      </c>
      <c r="I16796">
        <v>99</v>
      </c>
      <c r="J16796">
        <v>0</v>
      </c>
      <c r="K16796">
        <v>1</v>
      </c>
      <c r="L16796">
        <v>0</v>
      </c>
      <c r="M16796" t="str">
        <f>_xlfn.XLOOKUP(fact_order_lines[[#This Row],[customer_id]],dim_customers[customer_id],dim_customers[city])</f>
        <v>Vadodara</v>
      </c>
    </row>
    <row r="16797" spans="1:13" x14ac:dyDescent="0.3">
      <c r="A16797" t="s">
        <v>9431</v>
      </c>
      <c r="B16797" s="1">
        <v>44674</v>
      </c>
      <c r="C16797">
        <v>789603</v>
      </c>
      <c r="D16797" t="str">
        <f>_xlfn.XLOOKUP(fact_order_lines[[#This Row],[customer_id]],dim_customers!A:A,dim_customers!B:B)</f>
        <v>Info Stores</v>
      </c>
      <c r="E16797">
        <v>25891103</v>
      </c>
      <c r="F16797">
        <v>350</v>
      </c>
      <c r="G16797" s="1">
        <v>44675</v>
      </c>
      <c r="H16797" s="1">
        <v>44674</v>
      </c>
      <c r="I16797">
        <v>350</v>
      </c>
      <c r="J16797">
        <v>1</v>
      </c>
      <c r="K16797">
        <v>1</v>
      </c>
      <c r="L16797">
        <v>1</v>
      </c>
      <c r="M16797" t="str">
        <f>_xlfn.XLOOKUP(fact_order_lines[[#This Row],[customer_id]],dim_customers[customer_id],dim_customers[city])</f>
        <v>Vadodara</v>
      </c>
    </row>
    <row r="16798" spans="1:13" x14ac:dyDescent="0.3">
      <c r="A16798" t="s">
        <v>9432</v>
      </c>
      <c r="B16798" s="1">
        <v>44674</v>
      </c>
      <c r="C16798">
        <v>789603</v>
      </c>
      <c r="D16798" t="str">
        <f>_xlfn.XLOOKUP(fact_order_lines[[#This Row],[customer_id]],dim_customers!A:A,dim_customers!B:B)</f>
        <v>Info Stores</v>
      </c>
      <c r="E16798">
        <v>25891103</v>
      </c>
      <c r="F16798">
        <v>479</v>
      </c>
      <c r="G16798" s="1">
        <v>44677</v>
      </c>
      <c r="H16798" s="1">
        <v>44677</v>
      </c>
      <c r="I16798">
        <v>479</v>
      </c>
      <c r="J16798">
        <v>1</v>
      </c>
      <c r="K16798">
        <v>1</v>
      </c>
      <c r="L16798">
        <v>1</v>
      </c>
      <c r="M16798" t="str">
        <f>_xlfn.XLOOKUP(fact_order_lines[[#This Row],[customer_id]],dim_customers[customer_id],dim_customers[city])</f>
        <v>Vadodara</v>
      </c>
    </row>
    <row r="16799" spans="1:13" x14ac:dyDescent="0.3">
      <c r="A16799" t="s">
        <v>9433</v>
      </c>
      <c r="B16799" s="1">
        <v>44674</v>
      </c>
      <c r="C16799">
        <v>789520</v>
      </c>
      <c r="D16799" t="str">
        <f>_xlfn.XLOOKUP(fact_order_lines[[#This Row],[customer_id]],dim_customers!A:A,dim_customers!B:B)</f>
        <v>Acclaimed Stores</v>
      </c>
      <c r="E16799">
        <v>25891103</v>
      </c>
      <c r="F16799">
        <v>423</v>
      </c>
      <c r="G16799" s="1">
        <v>44676</v>
      </c>
      <c r="H16799" s="1">
        <v>44679</v>
      </c>
      <c r="I16799">
        <v>423</v>
      </c>
      <c r="J16799">
        <v>1</v>
      </c>
      <c r="K16799">
        <v>0</v>
      </c>
      <c r="L16799">
        <v>0</v>
      </c>
      <c r="M16799" t="str">
        <f>_xlfn.XLOOKUP(fact_order_lines[[#This Row],[customer_id]],dim_customers[customer_id],dim_customers[city])</f>
        <v>Surat</v>
      </c>
    </row>
    <row r="16800" spans="1:13" x14ac:dyDescent="0.3">
      <c r="A16800" t="s">
        <v>9434</v>
      </c>
      <c r="B16800" s="1">
        <v>44674</v>
      </c>
      <c r="C16800">
        <v>789621</v>
      </c>
      <c r="D16800" t="str">
        <f>_xlfn.XLOOKUP(fact_order_lines[[#This Row],[customer_id]],dim_customers!A:A,dim_customers!B:B)</f>
        <v>Expert Mart</v>
      </c>
      <c r="E16800">
        <v>25891103</v>
      </c>
      <c r="F16800">
        <v>380</v>
      </c>
      <c r="G16800" s="1">
        <v>44675</v>
      </c>
      <c r="H16800" s="1">
        <v>44676</v>
      </c>
      <c r="I16800">
        <v>380</v>
      </c>
      <c r="J16800">
        <v>1</v>
      </c>
      <c r="K16800">
        <v>0</v>
      </c>
      <c r="L16800">
        <v>0</v>
      </c>
      <c r="M16800" t="str">
        <f>_xlfn.XLOOKUP(fact_order_lines[[#This Row],[customer_id]],dim_customers[customer_id],dim_customers[city])</f>
        <v>Ahmedabad</v>
      </c>
    </row>
    <row r="16801" spans="1:13" x14ac:dyDescent="0.3">
      <c r="A16801" t="s">
        <v>9398</v>
      </c>
      <c r="B16801" s="1">
        <v>44674</v>
      </c>
      <c r="C16801">
        <v>789621</v>
      </c>
      <c r="D16801" t="str">
        <f>_xlfn.XLOOKUP(fact_order_lines[[#This Row],[customer_id]],dim_customers!A:A,dim_customers!B:B)</f>
        <v>Expert Mart</v>
      </c>
      <c r="E16801">
        <v>25891103</v>
      </c>
      <c r="F16801">
        <v>332</v>
      </c>
      <c r="G16801" s="1">
        <v>44677</v>
      </c>
      <c r="H16801" s="1">
        <v>44677</v>
      </c>
      <c r="I16801">
        <v>266</v>
      </c>
      <c r="J16801">
        <v>0</v>
      </c>
      <c r="K16801">
        <v>1</v>
      </c>
      <c r="L16801">
        <v>0</v>
      </c>
      <c r="M16801" t="str">
        <f>_xlfn.XLOOKUP(fact_order_lines[[#This Row],[customer_id]],dim_customers[customer_id],dim_customers[city])</f>
        <v>Ahmedabad</v>
      </c>
    </row>
    <row r="16802" spans="1:13" x14ac:dyDescent="0.3">
      <c r="A16802" t="s">
        <v>9435</v>
      </c>
      <c r="B16802" s="1">
        <v>44674</v>
      </c>
      <c r="C16802">
        <v>789402</v>
      </c>
      <c r="D16802" t="str">
        <f>_xlfn.XLOOKUP(fact_order_lines[[#This Row],[customer_id]],dim_customers!A:A,dim_customers!B:B)</f>
        <v>Propel Mart</v>
      </c>
      <c r="E16802">
        <v>25891103</v>
      </c>
      <c r="F16802">
        <v>408</v>
      </c>
      <c r="G16802" s="1">
        <v>44677</v>
      </c>
      <c r="H16802" s="1">
        <v>44677</v>
      </c>
      <c r="I16802">
        <v>367</v>
      </c>
      <c r="J16802">
        <v>0</v>
      </c>
      <c r="K16802">
        <v>1</v>
      </c>
      <c r="L16802">
        <v>0</v>
      </c>
      <c r="M16802" t="str">
        <f>_xlfn.XLOOKUP(fact_order_lines[[#This Row],[customer_id]],dim_customers[customer_id],dim_customers[city])</f>
        <v>Ahmedabad</v>
      </c>
    </row>
    <row r="16803" spans="1:13" x14ac:dyDescent="0.3">
      <c r="A16803" t="s">
        <v>9436</v>
      </c>
      <c r="B16803" s="1">
        <v>44674</v>
      </c>
      <c r="C16803">
        <v>789121</v>
      </c>
      <c r="D16803" t="str">
        <f>_xlfn.XLOOKUP(fact_order_lines[[#This Row],[customer_id]],dim_customers!A:A,dim_customers!B:B)</f>
        <v>Coolblue</v>
      </c>
      <c r="E16803">
        <v>25891103</v>
      </c>
      <c r="F16803">
        <v>452</v>
      </c>
      <c r="G16803" s="1">
        <v>44675</v>
      </c>
      <c r="H16803" s="1">
        <v>44677</v>
      </c>
      <c r="I16803">
        <v>452</v>
      </c>
      <c r="J16803">
        <v>1</v>
      </c>
      <c r="K16803">
        <v>0</v>
      </c>
      <c r="L16803">
        <v>0</v>
      </c>
      <c r="M16803" t="str">
        <f>_xlfn.XLOOKUP(fact_order_lines[[#This Row],[customer_id]],dim_customers[customer_id],dim_customers[city])</f>
        <v>Ahmedabad</v>
      </c>
    </row>
    <row r="16804" spans="1:13" x14ac:dyDescent="0.3">
      <c r="A16804" t="s">
        <v>9437</v>
      </c>
      <c r="B16804" s="1">
        <v>44674</v>
      </c>
      <c r="C16804">
        <v>789121</v>
      </c>
      <c r="D16804" t="str">
        <f>_xlfn.XLOOKUP(fact_order_lines[[#This Row],[customer_id]],dim_customers!A:A,dim_customers!B:B)</f>
        <v>Coolblue</v>
      </c>
      <c r="E16804">
        <v>25891103</v>
      </c>
      <c r="F16804">
        <v>453</v>
      </c>
      <c r="G16804" s="1">
        <v>44676</v>
      </c>
      <c r="H16804" s="1">
        <v>44677</v>
      </c>
      <c r="I16804">
        <v>408</v>
      </c>
      <c r="J16804">
        <v>0</v>
      </c>
      <c r="K16804">
        <v>0</v>
      </c>
      <c r="L16804">
        <v>0</v>
      </c>
      <c r="M16804" t="str">
        <f>_xlfn.XLOOKUP(fact_order_lines[[#This Row],[customer_id]],dim_customers[customer_id],dim_customers[city])</f>
        <v>Ahmedabad</v>
      </c>
    </row>
    <row r="16805" spans="1:13" x14ac:dyDescent="0.3">
      <c r="A16805" t="s">
        <v>9438</v>
      </c>
      <c r="B16805" s="1">
        <v>44674</v>
      </c>
      <c r="C16805">
        <v>789221</v>
      </c>
      <c r="D16805" t="str">
        <f>_xlfn.XLOOKUP(fact_order_lines[[#This Row],[customer_id]],dim_customers!A:A,dim_customers!B:B)</f>
        <v>Atlas Stores</v>
      </c>
      <c r="E16805">
        <v>25891103</v>
      </c>
      <c r="F16805">
        <v>348</v>
      </c>
      <c r="G16805" s="1">
        <v>44675</v>
      </c>
      <c r="H16805" s="1">
        <v>44675</v>
      </c>
      <c r="I16805">
        <v>348</v>
      </c>
      <c r="J16805">
        <v>1</v>
      </c>
      <c r="K16805">
        <v>1</v>
      </c>
      <c r="L16805">
        <v>1</v>
      </c>
      <c r="M16805" t="str">
        <f>_xlfn.XLOOKUP(fact_order_lines[[#This Row],[customer_id]],dim_customers[customer_id],dim_customers[city])</f>
        <v>Ahmedabad</v>
      </c>
    </row>
    <row r="16806" spans="1:13" x14ac:dyDescent="0.3">
      <c r="A16806" t="s">
        <v>9331</v>
      </c>
      <c r="B16806" s="1">
        <v>44674</v>
      </c>
      <c r="C16806">
        <v>789503</v>
      </c>
      <c r="D16806" t="str">
        <f>_xlfn.XLOOKUP(fact_order_lines[[#This Row],[customer_id]],dim_customers!A:A,dim_customers!B:B)</f>
        <v>Viveks Stores</v>
      </c>
      <c r="E16806">
        <v>25891103</v>
      </c>
      <c r="F16806">
        <v>462</v>
      </c>
      <c r="G16806" s="1">
        <v>44677</v>
      </c>
      <c r="H16806" s="1">
        <v>44677</v>
      </c>
      <c r="I16806">
        <v>462</v>
      </c>
      <c r="J16806">
        <v>1</v>
      </c>
      <c r="K16806">
        <v>1</v>
      </c>
      <c r="L16806">
        <v>1</v>
      </c>
      <c r="M16806" t="str">
        <f>_xlfn.XLOOKUP(fact_order_lines[[#This Row],[customer_id]],dim_customers[customer_id],dim_customers[city])</f>
        <v>Vadodara</v>
      </c>
    </row>
    <row r="16807" spans="1:13" x14ac:dyDescent="0.3">
      <c r="A16807" t="s">
        <v>9411</v>
      </c>
      <c r="B16807" s="1">
        <v>44674</v>
      </c>
      <c r="C16807">
        <v>789122</v>
      </c>
      <c r="D16807" t="str">
        <f>_xlfn.XLOOKUP(fact_order_lines[[#This Row],[customer_id]],dim_customers!A:A,dim_customers!B:B)</f>
        <v>Coolblue</v>
      </c>
      <c r="E16807">
        <v>25891103</v>
      </c>
      <c r="F16807">
        <v>386</v>
      </c>
      <c r="G16807" s="1">
        <v>44676</v>
      </c>
      <c r="H16807" s="1">
        <v>44677</v>
      </c>
      <c r="I16807">
        <v>386</v>
      </c>
      <c r="J16807">
        <v>1</v>
      </c>
      <c r="K16807">
        <v>0</v>
      </c>
      <c r="L16807">
        <v>0</v>
      </c>
      <c r="M16807" t="str">
        <f>_xlfn.XLOOKUP(fact_order_lines[[#This Row],[customer_id]],dim_customers[customer_id],dim_customers[city])</f>
        <v>Vadodara</v>
      </c>
    </row>
    <row r="16808" spans="1:13" x14ac:dyDescent="0.3">
      <c r="A16808" t="s">
        <v>9395</v>
      </c>
      <c r="B16808" s="1">
        <v>44674</v>
      </c>
      <c r="C16808">
        <v>789301</v>
      </c>
      <c r="D16808" t="str">
        <f>_xlfn.XLOOKUP(fact_order_lines[[#This Row],[customer_id]],dim_customers!A:A,dim_customers!B:B)</f>
        <v>Expression Stores</v>
      </c>
      <c r="E16808">
        <v>25891103</v>
      </c>
      <c r="F16808">
        <v>359</v>
      </c>
      <c r="G16808" s="1">
        <v>44676</v>
      </c>
      <c r="H16808" s="1">
        <v>44676</v>
      </c>
      <c r="I16808">
        <v>323</v>
      </c>
      <c r="J16808">
        <v>0</v>
      </c>
      <c r="K16808">
        <v>1</v>
      </c>
      <c r="L16808">
        <v>0</v>
      </c>
      <c r="M16808" t="str">
        <f>_xlfn.XLOOKUP(fact_order_lines[[#This Row],[customer_id]],dim_customers[customer_id],dim_customers[city])</f>
        <v>Surat</v>
      </c>
    </row>
    <row r="16809" spans="1:13" x14ac:dyDescent="0.3">
      <c r="A16809" t="s">
        <v>9403</v>
      </c>
      <c r="B16809" s="1">
        <v>44674</v>
      </c>
      <c r="C16809">
        <v>789721</v>
      </c>
      <c r="D16809" t="str">
        <f>_xlfn.XLOOKUP(fact_order_lines[[#This Row],[customer_id]],dim_customers!A:A,dim_customers!B:B)</f>
        <v>Logic Stores</v>
      </c>
      <c r="E16809">
        <v>25891103</v>
      </c>
      <c r="F16809">
        <v>402</v>
      </c>
      <c r="G16809" s="1">
        <v>44677</v>
      </c>
      <c r="H16809" s="1">
        <v>44677</v>
      </c>
      <c r="I16809">
        <v>402</v>
      </c>
      <c r="J16809">
        <v>1</v>
      </c>
      <c r="K16809">
        <v>1</v>
      </c>
      <c r="L16809">
        <v>1</v>
      </c>
      <c r="M16809" t="str">
        <f>_xlfn.XLOOKUP(fact_order_lines[[#This Row],[customer_id]],dim_customers[customer_id],dim_customers[city])</f>
        <v>Ahmedabad</v>
      </c>
    </row>
    <row r="16810" spans="1:13" x14ac:dyDescent="0.3">
      <c r="A16810" t="s">
        <v>9351</v>
      </c>
      <c r="B16810" s="1">
        <v>44674</v>
      </c>
      <c r="C16810">
        <v>789420</v>
      </c>
      <c r="D16810" t="str">
        <f>_xlfn.XLOOKUP(fact_order_lines[[#This Row],[customer_id]],dim_customers!A:A,dim_customers!B:B)</f>
        <v>Lotus Mart</v>
      </c>
      <c r="E16810">
        <v>25891103</v>
      </c>
      <c r="F16810">
        <v>398</v>
      </c>
      <c r="G16810" s="1">
        <v>44676</v>
      </c>
      <c r="H16810" s="1">
        <v>44679</v>
      </c>
      <c r="I16810">
        <v>398</v>
      </c>
      <c r="J16810">
        <v>1</v>
      </c>
      <c r="K16810">
        <v>0</v>
      </c>
      <c r="L16810">
        <v>0</v>
      </c>
      <c r="M16810" t="str">
        <f>_xlfn.XLOOKUP(fact_order_lines[[#This Row],[customer_id]],dim_customers[customer_id],dim_customers[city])</f>
        <v>Surat</v>
      </c>
    </row>
    <row r="16811" spans="1:13" x14ac:dyDescent="0.3">
      <c r="A16811" t="s">
        <v>9438</v>
      </c>
      <c r="B16811" s="1">
        <v>44674</v>
      </c>
      <c r="C16811">
        <v>789221</v>
      </c>
      <c r="D16811" t="str">
        <f>_xlfn.XLOOKUP(fact_order_lines[[#This Row],[customer_id]],dim_customers!A:A,dim_customers!B:B)</f>
        <v>Atlas Stores</v>
      </c>
      <c r="E16811">
        <v>25891601</v>
      </c>
      <c r="F16811">
        <v>117</v>
      </c>
      <c r="G16811" s="1">
        <v>44675</v>
      </c>
      <c r="H16811" s="1">
        <v>44675</v>
      </c>
      <c r="I16811">
        <v>105</v>
      </c>
      <c r="J16811">
        <v>0</v>
      </c>
      <c r="K16811">
        <v>1</v>
      </c>
      <c r="L16811">
        <v>0</v>
      </c>
      <c r="M16811" t="str">
        <f>_xlfn.XLOOKUP(fact_order_lines[[#This Row],[customer_id]],dim_customers[customer_id],dim_customers[city])</f>
        <v>Ahmedabad</v>
      </c>
    </row>
    <row r="16812" spans="1:13" x14ac:dyDescent="0.3">
      <c r="A16812" t="s">
        <v>9349</v>
      </c>
      <c r="B16812" s="1">
        <v>44674</v>
      </c>
      <c r="C16812">
        <v>789221</v>
      </c>
      <c r="D16812" t="str">
        <f>_xlfn.XLOOKUP(fact_order_lines[[#This Row],[customer_id]],dim_customers!A:A,dim_customers!B:B)</f>
        <v>Atlas Stores</v>
      </c>
      <c r="E16812">
        <v>25891601</v>
      </c>
      <c r="F16812">
        <v>178</v>
      </c>
      <c r="G16812" s="1">
        <v>44676</v>
      </c>
      <c r="H16812" s="1">
        <v>44676</v>
      </c>
      <c r="I16812">
        <v>178</v>
      </c>
      <c r="J16812">
        <v>1</v>
      </c>
      <c r="K16812">
        <v>1</v>
      </c>
      <c r="L16812">
        <v>1</v>
      </c>
      <c r="M16812" t="str">
        <f>_xlfn.XLOOKUP(fact_order_lines[[#This Row],[customer_id]],dim_customers[customer_id],dim_customers[city])</f>
        <v>Ahmedabad</v>
      </c>
    </row>
    <row r="16813" spans="1:13" x14ac:dyDescent="0.3">
      <c r="A16813" t="s">
        <v>9327</v>
      </c>
      <c r="B16813" s="1">
        <v>44674</v>
      </c>
      <c r="C16813">
        <v>789703</v>
      </c>
      <c r="D16813" t="str">
        <f>_xlfn.XLOOKUP(fact_order_lines[[#This Row],[customer_id]],dim_customers!A:A,dim_customers!B:B)</f>
        <v>Sorefoz Mart</v>
      </c>
      <c r="E16813">
        <v>25891601</v>
      </c>
      <c r="F16813">
        <v>154</v>
      </c>
      <c r="G16813" s="1">
        <v>44677</v>
      </c>
      <c r="H16813" s="1">
        <v>44677</v>
      </c>
      <c r="I16813">
        <v>154</v>
      </c>
      <c r="J16813">
        <v>1</v>
      </c>
      <c r="K16813">
        <v>1</v>
      </c>
      <c r="L16813">
        <v>1</v>
      </c>
      <c r="M16813" t="str">
        <f>_xlfn.XLOOKUP(fact_order_lines[[#This Row],[customer_id]],dim_customers[customer_id],dim_customers[city])</f>
        <v>Vadodara</v>
      </c>
    </row>
    <row r="16814" spans="1:13" x14ac:dyDescent="0.3">
      <c r="A16814" t="s">
        <v>9439</v>
      </c>
      <c r="B16814" s="1">
        <v>44674</v>
      </c>
      <c r="C16814">
        <v>789520</v>
      </c>
      <c r="D16814" t="str">
        <f>_xlfn.XLOOKUP(fact_order_lines[[#This Row],[customer_id]],dim_customers!A:A,dim_customers!B:B)</f>
        <v>Acclaimed Stores</v>
      </c>
      <c r="E16814">
        <v>25891601</v>
      </c>
      <c r="F16814">
        <v>93</v>
      </c>
      <c r="G16814" s="1">
        <v>44675</v>
      </c>
      <c r="H16814" s="1">
        <v>44677</v>
      </c>
      <c r="I16814">
        <v>93</v>
      </c>
      <c r="J16814">
        <v>1</v>
      </c>
      <c r="K16814">
        <v>0</v>
      </c>
      <c r="L16814">
        <v>0</v>
      </c>
      <c r="M16814" t="str">
        <f>_xlfn.XLOOKUP(fact_order_lines[[#This Row],[customer_id]],dim_customers[customer_id],dim_customers[city])</f>
        <v>Surat</v>
      </c>
    </row>
    <row r="16815" spans="1:13" x14ac:dyDescent="0.3">
      <c r="A16815" t="s">
        <v>9425</v>
      </c>
      <c r="B16815" s="1">
        <v>44674</v>
      </c>
      <c r="C16815">
        <v>789902</v>
      </c>
      <c r="D16815" t="str">
        <f>_xlfn.XLOOKUP(fact_order_lines[[#This Row],[customer_id]],dim_customers!A:A,dim_customers!B:B)</f>
        <v>Elite Mart</v>
      </c>
      <c r="E16815">
        <v>25891601</v>
      </c>
      <c r="F16815">
        <v>138</v>
      </c>
      <c r="G16815" s="1">
        <v>44675</v>
      </c>
      <c r="H16815" s="1">
        <v>44675</v>
      </c>
      <c r="I16815">
        <v>138</v>
      </c>
      <c r="J16815">
        <v>1</v>
      </c>
      <c r="K16815">
        <v>1</v>
      </c>
      <c r="L16815">
        <v>1</v>
      </c>
      <c r="M16815" t="str">
        <f>_xlfn.XLOOKUP(fact_order_lines[[#This Row],[customer_id]],dim_customers[customer_id],dim_customers[city])</f>
        <v>Ahmedabad</v>
      </c>
    </row>
    <row r="16816" spans="1:13" x14ac:dyDescent="0.3">
      <c r="A16816" t="s">
        <v>9435</v>
      </c>
      <c r="B16816" s="1">
        <v>44674</v>
      </c>
      <c r="C16816">
        <v>789402</v>
      </c>
      <c r="D16816" t="str">
        <f>_xlfn.XLOOKUP(fact_order_lines[[#This Row],[customer_id]],dim_customers!A:A,dim_customers!B:B)</f>
        <v>Propel Mart</v>
      </c>
      <c r="E16816">
        <v>25891601</v>
      </c>
      <c r="F16816">
        <v>144</v>
      </c>
      <c r="G16816" s="1">
        <v>44677</v>
      </c>
      <c r="H16816" s="1">
        <v>44677</v>
      </c>
      <c r="I16816">
        <v>144</v>
      </c>
      <c r="J16816">
        <v>1</v>
      </c>
      <c r="K16816">
        <v>1</v>
      </c>
      <c r="L16816">
        <v>1</v>
      </c>
      <c r="M16816" t="str">
        <f>_xlfn.XLOOKUP(fact_order_lines[[#This Row],[customer_id]],dim_customers[customer_id],dim_customers[city])</f>
        <v>Ahmedabad</v>
      </c>
    </row>
    <row r="16817" spans="1:13" x14ac:dyDescent="0.3">
      <c r="A16817" t="s">
        <v>9440</v>
      </c>
      <c r="B16817" s="1">
        <v>44674</v>
      </c>
      <c r="C16817">
        <v>789622</v>
      </c>
      <c r="D16817" t="str">
        <f>_xlfn.XLOOKUP(fact_order_lines[[#This Row],[customer_id]],dim_customers!A:A,dim_customers!B:B)</f>
        <v>Expert Mart</v>
      </c>
      <c r="E16817">
        <v>25891601</v>
      </c>
      <c r="F16817">
        <v>130</v>
      </c>
      <c r="G16817" s="1">
        <v>44676</v>
      </c>
      <c r="H16817" s="1">
        <v>44676</v>
      </c>
      <c r="I16817">
        <v>104</v>
      </c>
      <c r="J16817">
        <v>0</v>
      </c>
      <c r="K16817">
        <v>1</v>
      </c>
      <c r="L16817">
        <v>0</v>
      </c>
      <c r="M16817" t="str">
        <f>_xlfn.XLOOKUP(fact_order_lines[[#This Row],[customer_id]],dim_customers[customer_id],dim_customers[city])</f>
        <v>Vadodara</v>
      </c>
    </row>
    <row r="16818" spans="1:13" x14ac:dyDescent="0.3">
      <c r="A16818" t="s">
        <v>9441</v>
      </c>
      <c r="B16818" s="1">
        <v>44674</v>
      </c>
      <c r="C16818">
        <v>789303</v>
      </c>
      <c r="D16818" t="str">
        <f>_xlfn.XLOOKUP(fact_order_lines[[#This Row],[customer_id]],dim_customers!A:A,dim_customers!B:B)</f>
        <v>Expression Stores</v>
      </c>
      <c r="E16818">
        <v>25891601</v>
      </c>
      <c r="F16818">
        <v>119</v>
      </c>
      <c r="G16818" s="1">
        <v>44677</v>
      </c>
      <c r="H16818" s="1">
        <v>44677</v>
      </c>
      <c r="I16818">
        <v>119</v>
      </c>
      <c r="J16818">
        <v>1</v>
      </c>
      <c r="K16818">
        <v>1</v>
      </c>
      <c r="L16818">
        <v>1</v>
      </c>
      <c r="M16818" t="str">
        <f>_xlfn.XLOOKUP(fact_order_lines[[#This Row],[customer_id]],dim_customers[customer_id],dim_customers[city])</f>
        <v>Vadodara</v>
      </c>
    </row>
    <row r="16819" spans="1:13" x14ac:dyDescent="0.3">
      <c r="A16819" t="s">
        <v>9442</v>
      </c>
      <c r="B16819" s="1">
        <v>44674</v>
      </c>
      <c r="C16819">
        <v>789220</v>
      </c>
      <c r="D16819" t="str">
        <f>_xlfn.XLOOKUP(fact_order_lines[[#This Row],[customer_id]],dim_customers!A:A,dim_customers!B:B)</f>
        <v>Atlas Stores</v>
      </c>
      <c r="E16819">
        <v>25891601</v>
      </c>
      <c r="F16819">
        <v>72</v>
      </c>
      <c r="G16819" s="1">
        <v>44675</v>
      </c>
      <c r="H16819" s="1">
        <v>44674</v>
      </c>
      <c r="I16819">
        <v>68</v>
      </c>
      <c r="J16819">
        <v>0</v>
      </c>
      <c r="K16819">
        <v>1</v>
      </c>
      <c r="L16819">
        <v>0</v>
      </c>
      <c r="M16819" t="str">
        <f>_xlfn.XLOOKUP(fact_order_lines[[#This Row],[customer_id]],dim_customers[customer_id],dim_customers[city])</f>
        <v>Surat</v>
      </c>
    </row>
    <row r="16820" spans="1:13" x14ac:dyDescent="0.3">
      <c r="A16820" t="s">
        <v>9397</v>
      </c>
      <c r="B16820" s="1">
        <v>44674</v>
      </c>
      <c r="C16820">
        <v>789903</v>
      </c>
      <c r="D16820" t="str">
        <f>_xlfn.XLOOKUP(fact_order_lines[[#This Row],[customer_id]],dim_customers!A:A,dim_customers!B:B)</f>
        <v>Elite Mart</v>
      </c>
      <c r="E16820">
        <v>25891601</v>
      </c>
      <c r="F16820">
        <v>125</v>
      </c>
      <c r="G16820" s="1">
        <v>44677</v>
      </c>
      <c r="H16820" s="1">
        <v>44677</v>
      </c>
      <c r="I16820">
        <v>100</v>
      </c>
      <c r="J16820">
        <v>0</v>
      </c>
      <c r="K16820">
        <v>1</v>
      </c>
      <c r="L16820">
        <v>0</v>
      </c>
      <c r="M16820" t="str">
        <f>_xlfn.XLOOKUP(fact_order_lines[[#This Row],[customer_id]],dim_customers[customer_id],dim_customers[city])</f>
        <v>Vadodara</v>
      </c>
    </row>
    <row r="16821" spans="1:13" x14ac:dyDescent="0.3">
      <c r="A16821" t="s">
        <v>9342</v>
      </c>
      <c r="B16821" s="1">
        <v>44674</v>
      </c>
      <c r="C16821">
        <v>789621</v>
      </c>
      <c r="D16821" t="str">
        <f>_xlfn.XLOOKUP(fact_order_lines[[#This Row],[customer_id]],dim_customers!A:A,dim_customers!B:B)</f>
        <v>Expert Mart</v>
      </c>
      <c r="E16821">
        <v>25891601</v>
      </c>
      <c r="F16821">
        <v>70</v>
      </c>
      <c r="G16821" s="1">
        <v>44675</v>
      </c>
      <c r="H16821" s="1">
        <v>44675</v>
      </c>
      <c r="I16821">
        <v>70</v>
      </c>
      <c r="J16821">
        <v>1</v>
      </c>
      <c r="K16821">
        <v>1</v>
      </c>
      <c r="L16821">
        <v>1</v>
      </c>
      <c r="M16821" t="str">
        <f>_xlfn.XLOOKUP(fact_order_lines[[#This Row],[customer_id]],dim_customers[customer_id],dim_customers[city])</f>
        <v>Ahmedabad</v>
      </c>
    </row>
    <row r="16822" spans="1:13" x14ac:dyDescent="0.3">
      <c r="A16822" t="s">
        <v>9402</v>
      </c>
      <c r="B16822" s="1">
        <v>44674</v>
      </c>
      <c r="C16822">
        <v>789401</v>
      </c>
      <c r="D16822" t="str">
        <f>_xlfn.XLOOKUP(fact_order_lines[[#This Row],[customer_id]],dim_customers!A:A,dim_customers!B:B)</f>
        <v>Propel Mart</v>
      </c>
      <c r="E16822">
        <v>25891601</v>
      </c>
      <c r="F16822">
        <v>196</v>
      </c>
      <c r="G16822" s="1">
        <v>44677</v>
      </c>
      <c r="H16822" s="1">
        <v>44677</v>
      </c>
      <c r="I16822">
        <v>196</v>
      </c>
      <c r="J16822">
        <v>1</v>
      </c>
      <c r="K16822">
        <v>1</v>
      </c>
      <c r="L16822">
        <v>1</v>
      </c>
      <c r="M16822" t="str">
        <f>_xlfn.XLOOKUP(fact_order_lines[[#This Row],[customer_id]],dim_customers[customer_id],dim_customers[city])</f>
        <v>Surat</v>
      </c>
    </row>
    <row r="16823" spans="1:13" x14ac:dyDescent="0.3">
      <c r="A16823" t="s">
        <v>9443</v>
      </c>
      <c r="B16823" s="1">
        <v>44674</v>
      </c>
      <c r="C16823">
        <v>789102</v>
      </c>
      <c r="D16823" t="str">
        <f>_xlfn.XLOOKUP(fact_order_lines[[#This Row],[customer_id]],dim_customers!A:A,dim_customers!B:B)</f>
        <v>Vijay Stores</v>
      </c>
      <c r="E16823">
        <v>25891601</v>
      </c>
      <c r="F16823">
        <v>121</v>
      </c>
      <c r="G16823" s="1">
        <v>44676</v>
      </c>
      <c r="H16823" s="1">
        <v>44676</v>
      </c>
      <c r="I16823">
        <v>121</v>
      </c>
      <c r="J16823">
        <v>1</v>
      </c>
      <c r="K16823">
        <v>1</v>
      </c>
      <c r="L16823">
        <v>1</v>
      </c>
      <c r="M16823" t="str">
        <f>_xlfn.XLOOKUP(fact_order_lines[[#This Row],[customer_id]],dim_customers[customer_id],dim_customers[city])</f>
        <v>Ahmedabad</v>
      </c>
    </row>
    <row r="16824" spans="1:13" x14ac:dyDescent="0.3">
      <c r="A16824" t="s">
        <v>9325</v>
      </c>
      <c r="B16824" s="1">
        <v>44674</v>
      </c>
      <c r="C16824">
        <v>789203</v>
      </c>
      <c r="D16824" t="str">
        <f>_xlfn.XLOOKUP(fact_order_lines[[#This Row],[customer_id]],dim_customers!A:A,dim_customers!B:B)</f>
        <v>Rel Fresh</v>
      </c>
      <c r="E16824">
        <v>25891601</v>
      </c>
      <c r="F16824">
        <v>76</v>
      </c>
      <c r="G16824" s="1">
        <v>44676</v>
      </c>
      <c r="H16824" s="1">
        <v>44676</v>
      </c>
      <c r="I16824">
        <v>76</v>
      </c>
      <c r="J16824">
        <v>1</v>
      </c>
      <c r="K16824">
        <v>1</v>
      </c>
      <c r="L16824">
        <v>1</v>
      </c>
      <c r="M16824" t="str">
        <f>_xlfn.XLOOKUP(fact_order_lines[[#This Row],[customer_id]],dim_customers[customer_id],dim_customers[city])</f>
        <v>Vadodara</v>
      </c>
    </row>
    <row r="16825" spans="1:13" x14ac:dyDescent="0.3">
      <c r="A16825" t="s">
        <v>9335</v>
      </c>
      <c r="B16825" s="1">
        <v>44674</v>
      </c>
      <c r="C16825">
        <v>789501</v>
      </c>
      <c r="D16825" t="str">
        <f>_xlfn.XLOOKUP(fact_order_lines[[#This Row],[customer_id]],dim_customers!A:A,dim_customers!B:B)</f>
        <v>Viveks Stores</v>
      </c>
      <c r="E16825">
        <v>25891402</v>
      </c>
      <c r="F16825">
        <v>282</v>
      </c>
      <c r="G16825" s="1">
        <v>44675</v>
      </c>
      <c r="H16825" s="1">
        <v>44675</v>
      </c>
      <c r="I16825">
        <v>268</v>
      </c>
      <c r="J16825">
        <v>0</v>
      </c>
      <c r="K16825">
        <v>1</v>
      </c>
      <c r="L16825">
        <v>0</v>
      </c>
      <c r="M16825" t="str">
        <f>_xlfn.XLOOKUP(fact_order_lines[[#This Row],[customer_id]],dim_customers[customer_id],dim_customers[city])</f>
        <v>Surat</v>
      </c>
    </row>
    <row r="16826" spans="1:13" x14ac:dyDescent="0.3">
      <c r="A16826" t="s">
        <v>9444</v>
      </c>
      <c r="B16826" s="1">
        <v>44674</v>
      </c>
      <c r="C16826">
        <v>789402</v>
      </c>
      <c r="D16826" t="str">
        <f>_xlfn.XLOOKUP(fact_order_lines[[#This Row],[customer_id]],dim_customers!A:A,dim_customers!B:B)</f>
        <v>Propel Mart</v>
      </c>
      <c r="E16826">
        <v>25891402</v>
      </c>
      <c r="F16826">
        <v>372</v>
      </c>
      <c r="G16826" s="1">
        <v>44676</v>
      </c>
      <c r="H16826" s="1">
        <v>44676</v>
      </c>
      <c r="I16826">
        <v>372</v>
      </c>
      <c r="J16826">
        <v>1</v>
      </c>
      <c r="K16826">
        <v>1</v>
      </c>
      <c r="L16826">
        <v>1</v>
      </c>
      <c r="M16826" t="str">
        <f>_xlfn.XLOOKUP(fact_order_lines[[#This Row],[customer_id]],dim_customers[customer_id],dim_customers[city])</f>
        <v>Ahmedabad</v>
      </c>
    </row>
    <row r="16827" spans="1:13" x14ac:dyDescent="0.3">
      <c r="A16827" t="s">
        <v>9445</v>
      </c>
      <c r="B16827" s="1">
        <v>44674</v>
      </c>
      <c r="C16827">
        <v>789420</v>
      </c>
      <c r="D16827" t="str">
        <f>_xlfn.XLOOKUP(fact_order_lines[[#This Row],[customer_id]],dim_customers!A:A,dim_customers!B:B)</f>
        <v>Lotus Mart</v>
      </c>
      <c r="E16827">
        <v>25891402</v>
      </c>
      <c r="F16827">
        <v>489</v>
      </c>
      <c r="G16827" s="1">
        <v>44676</v>
      </c>
      <c r="H16827" s="1">
        <v>44675</v>
      </c>
      <c r="I16827">
        <v>489</v>
      </c>
      <c r="J16827">
        <v>1</v>
      </c>
      <c r="K16827">
        <v>1</v>
      </c>
      <c r="L16827">
        <v>1</v>
      </c>
      <c r="M16827" t="str">
        <f>_xlfn.XLOOKUP(fact_order_lines[[#This Row],[customer_id]],dim_customers[customer_id],dim_customers[city])</f>
        <v>Surat</v>
      </c>
    </row>
    <row r="16828" spans="1:13" x14ac:dyDescent="0.3">
      <c r="A16828" t="s">
        <v>9446</v>
      </c>
      <c r="B16828" s="1">
        <v>44674</v>
      </c>
      <c r="C16828">
        <v>789720</v>
      </c>
      <c r="D16828" t="str">
        <f>_xlfn.XLOOKUP(fact_order_lines[[#This Row],[customer_id]],dim_customers!A:A,dim_customers!B:B)</f>
        <v>Logic Stores</v>
      </c>
      <c r="E16828">
        <v>25891402</v>
      </c>
      <c r="F16828">
        <v>413</v>
      </c>
      <c r="G16828" s="1">
        <v>44675</v>
      </c>
      <c r="H16828" s="1">
        <v>44675</v>
      </c>
      <c r="I16828">
        <v>413</v>
      </c>
      <c r="J16828">
        <v>1</v>
      </c>
      <c r="K16828">
        <v>1</v>
      </c>
      <c r="L16828">
        <v>1</v>
      </c>
      <c r="M16828" t="str">
        <f>_xlfn.XLOOKUP(fact_order_lines[[#This Row],[customer_id]],dim_customers[customer_id],dim_customers[city])</f>
        <v>Surat</v>
      </c>
    </row>
    <row r="16829" spans="1:13" x14ac:dyDescent="0.3">
      <c r="A16829" t="s">
        <v>9447</v>
      </c>
      <c r="B16829" s="1">
        <v>44674</v>
      </c>
      <c r="C16829">
        <v>789721</v>
      </c>
      <c r="D16829" t="str">
        <f>_xlfn.XLOOKUP(fact_order_lines[[#This Row],[customer_id]],dim_customers!A:A,dim_customers!B:B)</f>
        <v>Logic Stores</v>
      </c>
      <c r="E16829">
        <v>25891402</v>
      </c>
      <c r="F16829">
        <v>213</v>
      </c>
      <c r="G16829" s="1">
        <v>44677</v>
      </c>
      <c r="H16829" s="1">
        <v>44678</v>
      </c>
      <c r="I16829">
        <v>213</v>
      </c>
      <c r="J16829">
        <v>1</v>
      </c>
      <c r="K16829">
        <v>0</v>
      </c>
      <c r="L16829">
        <v>0</v>
      </c>
      <c r="M16829" t="str">
        <f>_xlfn.XLOOKUP(fact_order_lines[[#This Row],[customer_id]],dim_customers[customer_id],dim_customers[city])</f>
        <v>Ahmedabad</v>
      </c>
    </row>
    <row r="16830" spans="1:13" x14ac:dyDescent="0.3">
      <c r="A16830" t="s">
        <v>9448</v>
      </c>
      <c r="B16830" s="1">
        <v>44674</v>
      </c>
      <c r="C16830">
        <v>789520</v>
      </c>
      <c r="D16830" t="str">
        <f>_xlfn.XLOOKUP(fact_order_lines[[#This Row],[customer_id]],dim_customers!A:A,dim_customers!B:B)</f>
        <v>Acclaimed Stores</v>
      </c>
      <c r="E16830">
        <v>25891402</v>
      </c>
      <c r="F16830">
        <v>442</v>
      </c>
      <c r="G16830" s="1">
        <v>44676</v>
      </c>
      <c r="H16830" s="1">
        <v>44678</v>
      </c>
      <c r="I16830">
        <v>420</v>
      </c>
      <c r="J16830">
        <v>0</v>
      </c>
      <c r="K16830">
        <v>0</v>
      </c>
      <c r="L16830">
        <v>0</v>
      </c>
      <c r="M16830" t="str">
        <f>_xlfn.XLOOKUP(fact_order_lines[[#This Row],[customer_id]],dim_customers[customer_id],dim_customers[city])</f>
        <v>Surat</v>
      </c>
    </row>
    <row r="16831" spans="1:13" x14ac:dyDescent="0.3">
      <c r="A16831" t="s">
        <v>9416</v>
      </c>
      <c r="B16831" s="1">
        <v>44674</v>
      </c>
      <c r="C16831">
        <v>789103</v>
      </c>
      <c r="D16831" t="str">
        <f>_xlfn.XLOOKUP(fact_order_lines[[#This Row],[customer_id]],dim_customers!A:A,dim_customers!B:B)</f>
        <v>Vijay Stores</v>
      </c>
      <c r="E16831">
        <v>25891203</v>
      </c>
      <c r="F16831">
        <v>455</v>
      </c>
      <c r="G16831" s="1">
        <v>44676</v>
      </c>
      <c r="H16831" s="1">
        <v>44676</v>
      </c>
      <c r="I16831">
        <v>364</v>
      </c>
      <c r="J16831">
        <v>0</v>
      </c>
      <c r="K16831">
        <v>1</v>
      </c>
      <c r="L16831">
        <v>0</v>
      </c>
      <c r="M16831" t="str">
        <f>_xlfn.XLOOKUP(fact_order_lines[[#This Row],[customer_id]],dim_customers[customer_id],dim_customers[city])</f>
        <v>Vadodara</v>
      </c>
    </row>
    <row r="16832" spans="1:13" x14ac:dyDescent="0.3">
      <c r="A16832" t="s">
        <v>9449</v>
      </c>
      <c r="B16832" s="1">
        <v>44674</v>
      </c>
      <c r="C16832">
        <v>789422</v>
      </c>
      <c r="D16832" t="str">
        <f>_xlfn.XLOOKUP(fact_order_lines[[#This Row],[customer_id]],dim_customers!A:A,dim_customers!B:B)</f>
        <v>Lotus Mart</v>
      </c>
      <c r="E16832">
        <v>25891402</v>
      </c>
      <c r="F16832">
        <v>306</v>
      </c>
      <c r="G16832" s="1">
        <v>44675</v>
      </c>
      <c r="H16832" s="1">
        <v>44676</v>
      </c>
      <c r="I16832">
        <v>306</v>
      </c>
      <c r="J16832">
        <v>1</v>
      </c>
      <c r="K16832">
        <v>0</v>
      </c>
      <c r="L16832">
        <v>0</v>
      </c>
      <c r="M16832" t="str">
        <f>_xlfn.XLOOKUP(fact_order_lines[[#This Row],[customer_id]],dim_customers[customer_id],dim_customers[city])</f>
        <v>Vadodara</v>
      </c>
    </row>
    <row r="16833" spans="1:13" x14ac:dyDescent="0.3">
      <c r="A16833" t="s">
        <v>9410</v>
      </c>
      <c r="B16833" s="1">
        <v>44674</v>
      </c>
      <c r="C16833">
        <v>789203</v>
      </c>
      <c r="D16833" t="str">
        <f>_xlfn.XLOOKUP(fact_order_lines[[#This Row],[customer_id]],dim_customers!A:A,dim_customers!B:B)</f>
        <v>Rel Fresh</v>
      </c>
      <c r="E16833">
        <v>25891402</v>
      </c>
      <c r="F16833">
        <v>303</v>
      </c>
      <c r="G16833" s="1">
        <v>44675</v>
      </c>
      <c r="H16833" s="1">
        <v>44675</v>
      </c>
      <c r="I16833">
        <v>288</v>
      </c>
      <c r="J16833">
        <v>0</v>
      </c>
      <c r="K16833">
        <v>1</v>
      </c>
      <c r="L16833">
        <v>0</v>
      </c>
      <c r="M16833" t="str">
        <f>_xlfn.XLOOKUP(fact_order_lines[[#This Row],[customer_id]],dim_customers[customer_id],dim_customers[city])</f>
        <v>Vadodara</v>
      </c>
    </row>
    <row r="16834" spans="1:13" x14ac:dyDescent="0.3">
      <c r="A16834" t="s">
        <v>9326</v>
      </c>
      <c r="B16834" s="1">
        <v>44674</v>
      </c>
      <c r="C16834">
        <v>789203</v>
      </c>
      <c r="D16834" t="str">
        <f>_xlfn.XLOOKUP(fact_order_lines[[#This Row],[customer_id]],dim_customers!A:A,dim_customers!B:B)</f>
        <v>Rel Fresh</v>
      </c>
      <c r="E16834">
        <v>25891402</v>
      </c>
      <c r="F16834">
        <v>474</v>
      </c>
      <c r="G16834" s="1">
        <v>44677</v>
      </c>
      <c r="H16834" s="1">
        <v>44677</v>
      </c>
      <c r="I16834">
        <v>474</v>
      </c>
      <c r="J16834">
        <v>1</v>
      </c>
      <c r="K16834">
        <v>1</v>
      </c>
      <c r="L16834">
        <v>1</v>
      </c>
      <c r="M16834" t="str">
        <f>_xlfn.XLOOKUP(fact_order_lines[[#This Row],[customer_id]],dim_customers[customer_id],dim_customers[city])</f>
        <v>Vadodara</v>
      </c>
    </row>
    <row r="16835" spans="1:13" x14ac:dyDescent="0.3">
      <c r="A16835" t="s">
        <v>9450</v>
      </c>
      <c r="B16835" s="1">
        <v>44674</v>
      </c>
      <c r="C16835">
        <v>789902</v>
      </c>
      <c r="D16835" t="str">
        <f>_xlfn.XLOOKUP(fact_order_lines[[#This Row],[customer_id]],dim_customers!A:A,dim_customers!B:B)</f>
        <v>Elite Mart</v>
      </c>
      <c r="E16835">
        <v>25891402</v>
      </c>
      <c r="F16835">
        <v>379</v>
      </c>
      <c r="G16835" s="1">
        <v>44677</v>
      </c>
      <c r="H16835" s="1">
        <v>44676</v>
      </c>
      <c r="I16835">
        <v>379</v>
      </c>
      <c r="J16835">
        <v>1</v>
      </c>
      <c r="K16835">
        <v>1</v>
      </c>
      <c r="L16835">
        <v>1</v>
      </c>
      <c r="M16835" t="str">
        <f>_xlfn.XLOOKUP(fact_order_lines[[#This Row],[customer_id]],dim_customers[customer_id],dim_customers[city])</f>
        <v>Ahmedabad</v>
      </c>
    </row>
    <row r="16836" spans="1:13" x14ac:dyDescent="0.3">
      <c r="A16836" t="s">
        <v>9381</v>
      </c>
      <c r="B16836" s="1">
        <v>44674</v>
      </c>
      <c r="C16836">
        <v>789903</v>
      </c>
      <c r="D16836" t="str">
        <f>_xlfn.XLOOKUP(fact_order_lines[[#This Row],[customer_id]],dim_customers!A:A,dim_customers!B:B)</f>
        <v>Elite Mart</v>
      </c>
      <c r="E16836">
        <v>25891402</v>
      </c>
      <c r="F16836">
        <v>429</v>
      </c>
      <c r="G16836" s="1">
        <v>44675</v>
      </c>
      <c r="H16836" s="1">
        <v>44675</v>
      </c>
      <c r="I16836">
        <v>429</v>
      </c>
      <c r="J16836">
        <v>1</v>
      </c>
      <c r="K16836">
        <v>1</v>
      </c>
      <c r="L16836">
        <v>1</v>
      </c>
      <c r="M16836" t="str">
        <f>_xlfn.XLOOKUP(fact_order_lines[[#This Row],[customer_id]],dim_customers[customer_id],dim_customers[city])</f>
        <v>Vadodara</v>
      </c>
    </row>
    <row r="16837" spans="1:13" x14ac:dyDescent="0.3">
      <c r="A16837" t="s">
        <v>9366</v>
      </c>
      <c r="B16837" s="1">
        <v>44674</v>
      </c>
      <c r="C16837">
        <v>789201</v>
      </c>
      <c r="D16837" t="str">
        <f>_xlfn.XLOOKUP(fact_order_lines[[#This Row],[customer_id]],dim_customers!A:A,dim_customers!B:B)</f>
        <v>Rel Fresh</v>
      </c>
      <c r="E16837">
        <v>25891402</v>
      </c>
      <c r="F16837">
        <v>402</v>
      </c>
      <c r="G16837" s="1">
        <v>44676</v>
      </c>
      <c r="H16837" s="1">
        <v>44676</v>
      </c>
      <c r="I16837">
        <v>402</v>
      </c>
      <c r="J16837">
        <v>1</v>
      </c>
      <c r="K16837">
        <v>1</v>
      </c>
      <c r="L16837">
        <v>1</v>
      </c>
      <c r="M16837" t="str">
        <f>_xlfn.XLOOKUP(fact_order_lines[[#This Row],[customer_id]],dim_customers[customer_id],dim_customers[city])</f>
        <v>Surat</v>
      </c>
    </row>
    <row r="16838" spans="1:13" x14ac:dyDescent="0.3">
      <c r="A16838" t="s">
        <v>9364</v>
      </c>
      <c r="B16838" s="1">
        <v>44674</v>
      </c>
      <c r="C16838">
        <v>789101</v>
      </c>
      <c r="D16838" t="str">
        <f>_xlfn.XLOOKUP(fact_order_lines[[#This Row],[customer_id]],dim_customers!A:A,dim_customers!B:B)</f>
        <v>Vijay Stores</v>
      </c>
      <c r="E16838">
        <v>25891402</v>
      </c>
      <c r="F16838">
        <v>324</v>
      </c>
      <c r="G16838" s="1">
        <v>44676</v>
      </c>
      <c r="H16838" s="1">
        <v>44676</v>
      </c>
      <c r="I16838">
        <v>324</v>
      </c>
      <c r="J16838">
        <v>1</v>
      </c>
      <c r="K16838">
        <v>1</v>
      </c>
      <c r="L16838">
        <v>1</v>
      </c>
      <c r="M16838" t="str">
        <f>_xlfn.XLOOKUP(fact_order_lines[[#This Row],[customer_id]],dim_customers[customer_id],dim_customers[city])</f>
        <v>Surat</v>
      </c>
    </row>
    <row r="16839" spans="1:13" x14ac:dyDescent="0.3">
      <c r="A16839" t="s">
        <v>9451</v>
      </c>
      <c r="B16839" s="1">
        <v>44674</v>
      </c>
      <c r="C16839">
        <v>789122</v>
      </c>
      <c r="D16839" t="str">
        <f>_xlfn.XLOOKUP(fact_order_lines[[#This Row],[customer_id]],dim_customers!A:A,dim_customers!B:B)</f>
        <v>Coolblue</v>
      </c>
      <c r="E16839">
        <v>25891402</v>
      </c>
      <c r="F16839">
        <v>250</v>
      </c>
      <c r="G16839" s="1">
        <v>44677</v>
      </c>
      <c r="H16839" s="1">
        <v>44679</v>
      </c>
      <c r="I16839">
        <v>250</v>
      </c>
      <c r="J16839">
        <v>1</v>
      </c>
      <c r="K16839">
        <v>0</v>
      </c>
      <c r="L16839">
        <v>0</v>
      </c>
      <c r="M16839" t="str">
        <f>_xlfn.XLOOKUP(fact_order_lines[[#This Row],[customer_id]],dim_customers[customer_id],dim_customers[city])</f>
        <v>Vadodara</v>
      </c>
    </row>
    <row r="16840" spans="1:13" x14ac:dyDescent="0.3">
      <c r="A16840" t="s">
        <v>9438</v>
      </c>
      <c r="B16840" s="1">
        <v>44674</v>
      </c>
      <c r="C16840">
        <v>789221</v>
      </c>
      <c r="D16840" t="str">
        <f>_xlfn.XLOOKUP(fact_order_lines[[#This Row],[customer_id]],dim_customers!A:A,dim_customers!B:B)</f>
        <v>Atlas Stores</v>
      </c>
      <c r="E16840">
        <v>25891402</v>
      </c>
      <c r="F16840">
        <v>297</v>
      </c>
      <c r="G16840" s="1">
        <v>44675</v>
      </c>
      <c r="H16840" s="1">
        <v>44675</v>
      </c>
      <c r="I16840">
        <v>267</v>
      </c>
      <c r="J16840">
        <v>0</v>
      </c>
      <c r="K16840">
        <v>1</v>
      </c>
      <c r="L16840">
        <v>0</v>
      </c>
      <c r="M16840" t="str">
        <f>_xlfn.XLOOKUP(fact_order_lines[[#This Row],[customer_id]],dim_customers[customer_id],dim_customers[city])</f>
        <v>Ahmedabad</v>
      </c>
    </row>
    <row r="16841" spans="1:13" x14ac:dyDescent="0.3">
      <c r="A16841" t="s">
        <v>9452</v>
      </c>
      <c r="B16841" s="1">
        <v>44674</v>
      </c>
      <c r="C16841">
        <v>789622</v>
      </c>
      <c r="D16841" t="str">
        <f>_xlfn.XLOOKUP(fact_order_lines[[#This Row],[customer_id]],dim_customers!A:A,dim_customers!B:B)</f>
        <v>Expert Mart</v>
      </c>
      <c r="E16841">
        <v>25891402</v>
      </c>
      <c r="F16841">
        <v>223</v>
      </c>
      <c r="G16841" s="1">
        <v>44676</v>
      </c>
      <c r="H16841" s="1">
        <v>44677</v>
      </c>
      <c r="I16841">
        <v>212</v>
      </c>
      <c r="J16841">
        <v>0</v>
      </c>
      <c r="K16841">
        <v>0</v>
      </c>
      <c r="L16841">
        <v>0</v>
      </c>
      <c r="M16841" t="str">
        <f>_xlfn.XLOOKUP(fact_order_lines[[#This Row],[customer_id]],dim_customers[customer_id],dim_customers[city])</f>
        <v>Vadodara</v>
      </c>
    </row>
    <row r="16842" spans="1:13" x14ac:dyDescent="0.3">
      <c r="A16842" t="s">
        <v>9408</v>
      </c>
      <c r="B16842" s="1">
        <v>44674</v>
      </c>
      <c r="C16842">
        <v>789421</v>
      </c>
      <c r="D16842" t="str">
        <f>_xlfn.XLOOKUP(fact_order_lines[[#This Row],[customer_id]],dim_customers!A:A,dim_customers!B:B)</f>
        <v>Lotus Mart</v>
      </c>
      <c r="E16842">
        <v>25891402</v>
      </c>
      <c r="F16842">
        <v>306</v>
      </c>
      <c r="G16842" s="1">
        <v>44675</v>
      </c>
      <c r="H16842" s="1">
        <v>44676</v>
      </c>
      <c r="I16842">
        <v>306</v>
      </c>
      <c r="J16842">
        <v>1</v>
      </c>
      <c r="K16842">
        <v>0</v>
      </c>
      <c r="L16842">
        <v>0</v>
      </c>
      <c r="M16842" t="str">
        <f>_xlfn.XLOOKUP(fact_order_lines[[#This Row],[customer_id]],dim_customers[customer_id],dim_customers[city])</f>
        <v>Ahmedabad</v>
      </c>
    </row>
    <row r="16843" spans="1:13" x14ac:dyDescent="0.3">
      <c r="A16843" t="s">
        <v>9453</v>
      </c>
      <c r="B16843" s="1">
        <v>44674</v>
      </c>
      <c r="C16843">
        <v>789421</v>
      </c>
      <c r="D16843" t="str">
        <f>_xlfn.XLOOKUP(fact_order_lines[[#This Row],[customer_id]],dim_customers!A:A,dim_customers!B:B)</f>
        <v>Lotus Mart</v>
      </c>
      <c r="E16843">
        <v>25891402</v>
      </c>
      <c r="F16843">
        <v>244</v>
      </c>
      <c r="G16843" s="1">
        <v>44676</v>
      </c>
      <c r="H16843" s="1">
        <v>44678</v>
      </c>
      <c r="I16843">
        <v>244</v>
      </c>
      <c r="J16843">
        <v>1</v>
      </c>
      <c r="K16843">
        <v>0</v>
      </c>
      <c r="L16843">
        <v>0</v>
      </c>
      <c r="M16843" t="str">
        <f>_xlfn.XLOOKUP(fact_order_lines[[#This Row],[customer_id]],dim_customers[customer_id],dim_customers[city])</f>
        <v>Ahmedabad</v>
      </c>
    </row>
    <row r="16844" spans="1:13" x14ac:dyDescent="0.3">
      <c r="A16844" t="s">
        <v>9343</v>
      </c>
      <c r="B16844" s="1">
        <v>44674</v>
      </c>
      <c r="C16844">
        <v>789102</v>
      </c>
      <c r="D16844" t="str">
        <f>_xlfn.XLOOKUP(fact_order_lines[[#This Row],[customer_id]],dim_customers!A:A,dim_customers!B:B)</f>
        <v>Vijay Stores</v>
      </c>
      <c r="E16844">
        <v>25891402</v>
      </c>
      <c r="F16844">
        <v>232</v>
      </c>
      <c r="G16844" s="1">
        <v>44675</v>
      </c>
      <c r="H16844" s="1">
        <v>44675</v>
      </c>
      <c r="I16844">
        <v>232</v>
      </c>
      <c r="J16844">
        <v>1</v>
      </c>
      <c r="K16844">
        <v>1</v>
      </c>
      <c r="L16844">
        <v>1</v>
      </c>
      <c r="M16844" t="str">
        <f>_xlfn.XLOOKUP(fact_order_lines[[#This Row],[customer_id]],dim_customers[customer_id],dim_customers[city])</f>
        <v>Ahmedabad</v>
      </c>
    </row>
    <row r="16845" spans="1:13" x14ac:dyDescent="0.3">
      <c r="A16845" t="s">
        <v>9322</v>
      </c>
      <c r="B16845" s="1">
        <v>44674</v>
      </c>
      <c r="C16845">
        <v>789603</v>
      </c>
      <c r="D16845" t="str">
        <f>_xlfn.XLOOKUP(fact_order_lines[[#This Row],[customer_id]],dim_customers!A:A,dim_customers!B:B)</f>
        <v>Info Stores</v>
      </c>
      <c r="E16845">
        <v>25891201</v>
      </c>
      <c r="F16845">
        <v>405</v>
      </c>
      <c r="G16845" s="1">
        <v>44676</v>
      </c>
      <c r="H16845" s="1">
        <v>44676</v>
      </c>
      <c r="I16845">
        <v>385</v>
      </c>
      <c r="J16845">
        <v>0</v>
      </c>
      <c r="K16845">
        <v>1</v>
      </c>
      <c r="L16845">
        <v>0</v>
      </c>
      <c r="M16845" t="str">
        <f>_xlfn.XLOOKUP(fact_order_lines[[#This Row],[customer_id]],dim_customers[customer_id],dim_customers[city])</f>
        <v>Vadodara</v>
      </c>
    </row>
    <row r="16846" spans="1:13" x14ac:dyDescent="0.3">
      <c r="A16846" t="s">
        <v>9437</v>
      </c>
      <c r="B16846" s="1">
        <v>44674</v>
      </c>
      <c r="C16846">
        <v>789121</v>
      </c>
      <c r="D16846" t="str">
        <f>_xlfn.XLOOKUP(fact_order_lines[[#This Row],[customer_id]],dim_customers!A:A,dim_customers!B:B)</f>
        <v>Coolblue</v>
      </c>
      <c r="E16846">
        <v>25891201</v>
      </c>
      <c r="F16846">
        <v>250</v>
      </c>
      <c r="G16846" s="1">
        <v>44676</v>
      </c>
      <c r="H16846" s="1">
        <v>44677</v>
      </c>
      <c r="I16846">
        <v>250</v>
      </c>
      <c r="J16846">
        <v>1</v>
      </c>
      <c r="K16846">
        <v>0</v>
      </c>
      <c r="L16846">
        <v>0</v>
      </c>
      <c r="M16846" t="str">
        <f>_xlfn.XLOOKUP(fact_order_lines[[#This Row],[customer_id]],dim_customers[customer_id],dim_customers[city])</f>
        <v>Ahmedabad</v>
      </c>
    </row>
    <row r="16847" spans="1:13" x14ac:dyDescent="0.3">
      <c r="A16847" t="s">
        <v>9389</v>
      </c>
      <c r="B16847" s="1">
        <v>44674</v>
      </c>
      <c r="C16847">
        <v>789122</v>
      </c>
      <c r="D16847" t="str">
        <f>_xlfn.XLOOKUP(fact_order_lines[[#This Row],[customer_id]],dim_customers!A:A,dim_customers!B:B)</f>
        <v>Coolblue</v>
      </c>
      <c r="E16847">
        <v>25891201</v>
      </c>
      <c r="F16847">
        <v>202</v>
      </c>
      <c r="G16847" s="1">
        <v>44677</v>
      </c>
      <c r="H16847" s="1">
        <v>44676</v>
      </c>
      <c r="I16847">
        <v>192</v>
      </c>
      <c r="J16847">
        <v>0</v>
      </c>
      <c r="K16847">
        <v>1</v>
      </c>
      <c r="L16847">
        <v>0</v>
      </c>
      <c r="M16847" t="str">
        <f>_xlfn.XLOOKUP(fact_order_lines[[#This Row],[customer_id]],dim_customers[customer_id],dim_customers[city])</f>
        <v>Vadodara</v>
      </c>
    </row>
    <row r="16848" spans="1:13" x14ac:dyDescent="0.3">
      <c r="A16848" t="s">
        <v>9454</v>
      </c>
      <c r="B16848" s="1">
        <v>44674</v>
      </c>
      <c r="C16848">
        <v>789301</v>
      </c>
      <c r="D16848" t="str">
        <f>_xlfn.XLOOKUP(fact_order_lines[[#This Row],[customer_id]],dim_customers!A:A,dim_customers!B:B)</f>
        <v>Expression Stores</v>
      </c>
      <c r="E16848">
        <v>25891201</v>
      </c>
      <c r="F16848">
        <v>149</v>
      </c>
      <c r="G16848" s="1">
        <v>44675</v>
      </c>
      <c r="H16848" s="1">
        <v>44674</v>
      </c>
      <c r="I16848">
        <v>149</v>
      </c>
      <c r="J16848">
        <v>1</v>
      </c>
      <c r="K16848">
        <v>1</v>
      </c>
      <c r="L16848">
        <v>1</v>
      </c>
      <c r="M16848" t="str">
        <f>_xlfn.XLOOKUP(fact_order_lines[[#This Row],[customer_id]],dim_customers[customer_id],dim_customers[city])</f>
        <v>Surat</v>
      </c>
    </row>
    <row r="16849" spans="1:13" x14ac:dyDescent="0.3">
      <c r="A16849" t="s">
        <v>9455</v>
      </c>
      <c r="B16849" s="1">
        <v>44674</v>
      </c>
      <c r="C16849">
        <v>789521</v>
      </c>
      <c r="D16849" t="str">
        <f>_xlfn.XLOOKUP(fact_order_lines[[#This Row],[customer_id]],dim_customers!A:A,dim_customers!B:B)</f>
        <v>Acclaimed Stores</v>
      </c>
      <c r="E16849">
        <v>25891201</v>
      </c>
      <c r="F16849">
        <v>133</v>
      </c>
      <c r="G16849" s="1">
        <v>44675</v>
      </c>
      <c r="H16849" s="1">
        <v>44678</v>
      </c>
      <c r="I16849">
        <v>106</v>
      </c>
      <c r="J16849">
        <v>0</v>
      </c>
      <c r="K16849">
        <v>0</v>
      </c>
      <c r="L16849">
        <v>0</v>
      </c>
      <c r="M16849" t="str">
        <f>_xlfn.XLOOKUP(fact_order_lines[[#This Row],[customer_id]],dim_customers[customer_id],dim_customers[city])</f>
        <v>Ahmedabad</v>
      </c>
    </row>
    <row r="16850" spans="1:13" x14ac:dyDescent="0.3">
      <c r="A16850" t="s">
        <v>9456</v>
      </c>
      <c r="B16850" s="1">
        <v>44674</v>
      </c>
      <c r="C16850">
        <v>789320</v>
      </c>
      <c r="D16850" t="str">
        <f>_xlfn.XLOOKUP(fact_order_lines[[#This Row],[customer_id]],dim_customers!A:A,dim_customers!B:B)</f>
        <v>Chiptec Stores</v>
      </c>
      <c r="E16850">
        <v>25891201</v>
      </c>
      <c r="F16850">
        <v>427</v>
      </c>
      <c r="G16850" s="1">
        <v>44676</v>
      </c>
      <c r="H16850" s="1">
        <v>44677</v>
      </c>
      <c r="I16850">
        <v>427</v>
      </c>
      <c r="J16850">
        <v>1</v>
      </c>
      <c r="K16850">
        <v>0</v>
      </c>
      <c r="L16850">
        <v>0</v>
      </c>
      <c r="M16850" t="str">
        <f>_xlfn.XLOOKUP(fact_order_lines[[#This Row],[customer_id]],dim_customers[customer_id],dim_customers[city])</f>
        <v>Surat</v>
      </c>
    </row>
    <row r="16851" spans="1:13" x14ac:dyDescent="0.3">
      <c r="A16851" t="s">
        <v>9457</v>
      </c>
      <c r="B16851" s="1">
        <v>44674</v>
      </c>
      <c r="C16851">
        <v>789202</v>
      </c>
      <c r="D16851" t="str">
        <f>_xlfn.XLOOKUP(fact_order_lines[[#This Row],[customer_id]],dim_customers!A:A,dim_customers!B:B)</f>
        <v>Rel Fresh</v>
      </c>
      <c r="E16851">
        <v>25891201</v>
      </c>
      <c r="F16851">
        <v>463</v>
      </c>
      <c r="G16851" s="1">
        <v>44675</v>
      </c>
      <c r="H16851" s="1">
        <v>44674</v>
      </c>
      <c r="I16851">
        <v>440</v>
      </c>
      <c r="J16851">
        <v>0</v>
      </c>
      <c r="K16851">
        <v>1</v>
      </c>
      <c r="L16851">
        <v>0</v>
      </c>
      <c r="M16851" t="str">
        <f>_xlfn.XLOOKUP(fact_order_lines[[#This Row],[customer_id]],dim_customers[customer_id],dim_customers[city])</f>
        <v>Ahmedabad</v>
      </c>
    </row>
    <row r="16852" spans="1:13" x14ac:dyDescent="0.3">
      <c r="A16852" t="s">
        <v>9458</v>
      </c>
      <c r="B16852" s="1">
        <v>44674</v>
      </c>
      <c r="C16852">
        <v>789202</v>
      </c>
      <c r="D16852" t="str">
        <f>_xlfn.XLOOKUP(fact_order_lines[[#This Row],[customer_id]],dim_customers!A:A,dim_customers!B:B)</f>
        <v>Rel Fresh</v>
      </c>
      <c r="E16852">
        <v>25891201</v>
      </c>
      <c r="F16852">
        <v>482</v>
      </c>
      <c r="G16852" s="1">
        <v>44677</v>
      </c>
      <c r="H16852" s="1">
        <v>44676</v>
      </c>
      <c r="I16852">
        <v>434</v>
      </c>
      <c r="J16852">
        <v>0</v>
      </c>
      <c r="K16852">
        <v>1</v>
      </c>
      <c r="L16852">
        <v>0</v>
      </c>
      <c r="M16852" t="str">
        <f>_xlfn.XLOOKUP(fact_order_lines[[#This Row],[customer_id]],dim_customers[customer_id],dim_customers[city])</f>
        <v>Ahmedabad</v>
      </c>
    </row>
    <row r="16853" spans="1:13" x14ac:dyDescent="0.3">
      <c r="A16853" t="s">
        <v>9459</v>
      </c>
      <c r="B16853" s="1">
        <v>44674</v>
      </c>
      <c r="C16853">
        <v>789421</v>
      </c>
      <c r="D16853" t="str">
        <f>_xlfn.XLOOKUP(fact_order_lines[[#This Row],[customer_id]],dim_customers!A:A,dim_customers!B:B)</f>
        <v>Lotus Mart</v>
      </c>
      <c r="E16853">
        <v>25891201</v>
      </c>
      <c r="F16853">
        <v>292</v>
      </c>
      <c r="G16853" s="1">
        <v>44677</v>
      </c>
      <c r="H16853" s="1">
        <v>44680</v>
      </c>
      <c r="I16853">
        <v>263</v>
      </c>
      <c r="J16853">
        <v>0</v>
      </c>
      <c r="K16853">
        <v>0</v>
      </c>
      <c r="L16853">
        <v>0</v>
      </c>
      <c r="M16853" t="str">
        <f>_xlfn.XLOOKUP(fact_order_lines[[#This Row],[customer_id]],dim_customers[customer_id],dim_customers[city])</f>
        <v>Ahmedabad</v>
      </c>
    </row>
    <row r="16854" spans="1:13" x14ac:dyDescent="0.3">
      <c r="A16854" t="s">
        <v>9426</v>
      </c>
      <c r="B16854" s="1">
        <v>44674</v>
      </c>
      <c r="C16854">
        <v>789102</v>
      </c>
      <c r="D16854" t="str">
        <f>_xlfn.XLOOKUP(fact_order_lines[[#This Row],[customer_id]],dim_customers!A:A,dim_customers!B:B)</f>
        <v>Vijay Stores</v>
      </c>
      <c r="E16854">
        <v>25891201</v>
      </c>
      <c r="F16854">
        <v>192</v>
      </c>
      <c r="G16854" s="1">
        <v>44675</v>
      </c>
      <c r="H16854" s="1">
        <v>44674</v>
      </c>
      <c r="I16854">
        <v>192</v>
      </c>
      <c r="J16854">
        <v>1</v>
      </c>
      <c r="K16854">
        <v>1</v>
      </c>
      <c r="L16854">
        <v>1</v>
      </c>
      <c r="M16854" t="str">
        <f>_xlfn.XLOOKUP(fact_order_lines[[#This Row],[customer_id]],dim_customers[customer_id],dim_customers[city])</f>
        <v>Ahmedabad</v>
      </c>
    </row>
    <row r="16855" spans="1:13" x14ac:dyDescent="0.3">
      <c r="A16855" t="s">
        <v>9424</v>
      </c>
      <c r="B16855" s="1">
        <v>44674</v>
      </c>
      <c r="C16855">
        <v>789103</v>
      </c>
      <c r="D16855" t="str">
        <f>_xlfn.XLOOKUP(fact_order_lines[[#This Row],[customer_id]],dim_customers!A:A,dim_customers!B:B)</f>
        <v>Vijay Stores</v>
      </c>
      <c r="E16855">
        <v>25891201</v>
      </c>
      <c r="F16855">
        <v>173</v>
      </c>
      <c r="G16855" s="1">
        <v>44675</v>
      </c>
      <c r="H16855" s="1">
        <v>44675</v>
      </c>
      <c r="I16855">
        <v>164</v>
      </c>
      <c r="J16855">
        <v>0</v>
      </c>
      <c r="K16855">
        <v>1</v>
      </c>
      <c r="L16855">
        <v>0</v>
      </c>
      <c r="M16855" t="str">
        <f>_xlfn.XLOOKUP(fact_order_lines[[#This Row],[customer_id]],dim_customers[customer_id],dim_customers[city])</f>
        <v>Vadodara</v>
      </c>
    </row>
    <row r="16856" spans="1:13" x14ac:dyDescent="0.3">
      <c r="A16856" t="s">
        <v>9449</v>
      </c>
      <c r="B16856" s="1">
        <v>44674</v>
      </c>
      <c r="C16856">
        <v>789422</v>
      </c>
      <c r="D16856" t="str">
        <f>_xlfn.XLOOKUP(fact_order_lines[[#This Row],[customer_id]],dim_customers!A:A,dim_customers!B:B)</f>
        <v>Lotus Mart</v>
      </c>
      <c r="E16856">
        <v>25891201</v>
      </c>
      <c r="F16856">
        <v>453</v>
      </c>
      <c r="G16856" s="1">
        <v>44675</v>
      </c>
      <c r="H16856" s="1">
        <v>44676</v>
      </c>
      <c r="I16856">
        <v>453</v>
      </c>
      <c r="J16856">
        <v>1</v>
      </c>
      <c r="K16856">
        <v>0</v>
      </c>
      <c r="L16856">
        <v>0</v>
      </c>
      <c r="M16856" t="str">
        <f>_xlfn.XLOOKUP(fact_order_lines[[#This Row],[customer_id]],dim_customers[customer_id],dim_customers[city])</f>
        <v>Vadodara</v>
      </c>
    </row>
    <row r="16857" spans="1:13" x14ac:dyDescent="0.3">
      <c r="A16857" t="s">
        <v>9460</v>
      </c>
      <c r="B16857" s="1">
        <v>44674</v>
      </c>
      <c r="C16857">
        <v>789221</v>
      </c>
      <c r="D16857" t="str">
        <f>_xlfn.XLOOKUP(fact_order_lines[[#This Row],[customer_id]],dim_customers!A:A,dim_customers!B:B)</f>
        <v>Atlas Stores</v>
      </c>
      <c r="E16857">
        <v>25891201</v>
      </c>
      <c r="F16857">
        <v>230</v>
      </c>
      <c r="G16857" s="1">
        <v>44676</v>
      </c>
      <c r="H16857" s="1">
        <v>44677</v>
      </c>
      <c r="I16857">
        <v>230</v>
      </c>
      <c r="J16857">
        <v>1</v>
      </c>
      <c r="K16857">
        <v>0</v>
      </c>
      <c r="L16857">
        <v>0</v>
      </c>
      <c r="M16857" t="str">
        <f>_xlfn.XLOOKUP(fact_order_lines[[#This Row],[customer_id]],dim_customers[customer_id],dim_customers[city])</f>
        <v>Ahmedabad</v>
      </c>
    </row>
    <row r="16858" spans="1:13" x14ac:dyDescent="0.3">
      <c r="A16858" t="s">
        <v>9384</v>
      </c>
      <c r="B16858" s="1">
        <v>44674</v>
      </c>
      <c r="C16858">
        <v>789702</v>
      </c>
      <c r="D16858" t="str">
        <f>_xlfn.XLOOKUP(fact_order_lines[[#This Row],[customer_id]],dim_customers!A:A,dim_customers!B:B)</f>
        <v>Sorefoz Mart</v>
      </c>
      <c r="E16858">
        <v>25891201</v>
      </c>
      <c r="F16858">
        <v>494</v>
      </c>
      <c r="G16858" s="1">
        <v>44677</v>
      </c>
      <c r="H16858" s="1">
        <v>44677</v>
      </c>
      <c r="I16858">
        <v>395</v>
      </c>
      <c r="J16858">
        <v>0</v>
      </c>
      <c r="K16858">
        <v>1</v>
      </c>
      <c r="L16858">
        <v>0</v>
      </c>
      <c r="M16858" t="str">
        <f>_xlfn.XLOOKUP(fact_order_lines[[#This Row],[customer_id]],dim_customers[customer_id],dim_customers[city])</f>
        <v>Ahmedabad</v>
      </c>
    </row>
    <row r="16859" spans="1:13" x14ac:dyDescent="0.3">
      <c r="A16859" t="s">
        <v>9410</v>
      </c>
      <c r="B16859" s="1">
        <v>44674</v>
      </c>
      <c r="C16859">
        <v>789203</v>
      </c>
      <c r="D16859" t="str">
        <f>_xlfn.XLOOKUP(fact_order_lines[[#This Row],[customer_id]],dim_customers!A:A,dim_customers!B:B)</f>
        <v>Rel Fresh</v>
      </c>
      <c r="E16859">
        <v>25891201</v>
      </c>
      <c r="F16859">
        <v>354</v>
      </c>
      <c r="G16859" s="1">
        <v>44675</v>
      </c>
      <c r="H16859" s="1">
        <v>44675</v>
      </c>
      <c r="I16859">
        <v>354</v>
      </c>
      <c r="J16859">
        <v>1</v>
      </c>
      <c r="K16859">
        <v>1</v>
      </c>
      <c r="L16859">
        <v>1</v>
      </c>
      <c r="M16859" t="str">
        <f>_xlfn.XLOOKUP(fact_order_lines[[#This Row],[customer_id]],dim_customers[customer_id],dim_customers[city])</f>
        <v>Vadodara</v>
      </c>
    </row>
    <row r="16860" spans="1:13" x14ac:dyDescent="0.3">
      <c r="A16860" t="s">
        <v>9461</v>
      </c>
      <c r="B16860" s="1">
        <v>44674</v>
      </c>
      <c r="C16860">
        <v>789520</v>
      </c>
      <c r="D16860" t="str">
        <f>_xlfn.XLOOKUP(fact_order_lines[[#This Row],[customer_id]],dim_customers!A:A,dim_customers!B:B)</f>
        <v>Acclaimed Stores</v>
      </c>
      <c r="E16860">
        <v>25891501</v>
      </c>
      <c r="F16860">
        <v>141</v>
      </c>
      <c r="G16860" s="1">
        <v>44675</v>
      </c>
      <c r="H16860" s="1">
        <v>44678</v>
      </c>
      <c r="I16860">
        <v>127</v>
      </c>
      <c r="J16860">
        <v>0</v>
      </c>
      <c r="K16860">
        <v>0</v>
      </c>
      <c r="L16860">
        <v>0</v>
      </c>
      <c r="M16860" t="str">
        <f>_xlfn.XLOOKUP(fact_order_lines[[#This Row],[customer_id]],dim_customers[customer_id],dim_customers[city])</f>
        <v>Surat</v>
      </c>
    </row>
    <row r="16861" spans="1:13" x14ac:dyDescent="0.3">
      <c r="A16861" t="s">
        <v>9350</v>
      </c>
      <c r="B16861" s="1">
        <v>44674</v>
      </c>
      <c r="C16861">
        <v>789520</v>
      </c>
      <c r="D16861" t="str">
        <f>_xlfn.XLOOKUP(fact_order_lines[[#This Row],[customer_id]],dim_customers!A:A,dim_customers!B:B)</f>
        <v>Acclaimed Stores</v>
      </c>
      <c r="E16861">
        <v>25891501</v>
      </c>
      <c r="F16861">
        <v>110</v>
      </c>
      <c r="G16861" s="1">
        <v>44676</v>
      </c>
      <c r="H16861" s="1">
        <v>44677</v>
      </c>
      <c r="I16861">
        <v>104</v>
      </c>
      <c r="J16861">
        <v>0</v>
      </c>
      <c r="K16861">
        <v>0</v>
      </c>
      <c r="L16861">
        <v>0</v>
      </c>
      <c r="M16861" t="str">
        <f>_xlfn.XLOOKUP(fact_order_lines[[#This Row],[customer_id]],dim_customers[customer_id],dim_customers[city])</f>
        <v>Surat</v>
      </c>
    </row>
    <row r="16862" spans="1:13" x14ac:dyDescent="0.3">
      <c r="A16862" t="s">
        <v>9361</v>
      </c>
      <c r="B16862" s="1">
        <v>44674</v>
      </c>
      <c r="C16862">
        <v>789721</v>
      </c>
      <c r="D16862" t="str">
        <f>_xlfn.XLOOKUP(fact_order_lines[[#This Row],[customer_id]],dim_customers!A:A,dim_customers!B:B)</f>
        <v>Logic Stores</v>
      </c>
      <c r="E16862">
        <v>25891501</v>
      </c>
      <c r="F16862">
        <v>100</v>
      </c>
      <c r="G16862" s="1">
        <v>44675</v>
      </c>
      <c r="H16862" s="1">
        <v>44675</v>
      </c>
      <c r="I16862">
        <v>100</v>
      </c>
      <c r="J16862">
        <v>1</v>
      </c>
      <c r="K16862">
        <v>1</v>
      </c>
      <c r="L16862">
        <v>1</v>
      </c>
      <c r="M16862" t="str">
        <f>_xlfn.XLOOKUP(fact_order_lines[[#This Row],[customer_id]],dim_customers[customer_id],dim_customers[city])</f>
        <v>Ahmedabad</v>
      </c>
    </row>
    <row r="16863" spans="1:13" x14ac:dyDescent="0.3">
      <c r="A16863" t="s">
        <v>9462</v>
      </c>
      <c r="B16863" s="1">
        <v>44674</v>
      </c>
      <c r="C16863">
        <v>789321</v>
      </c>
      <c r="D16863" t="str">
        <f>_xlfn.XLOOKUP(fact_order_lines[[#This Row],[customer_id]],dim_customers!A:A,dim_customers!B:B)</f>
        <v>Chiptec Stores</v>
      </c>
      <c r="E16863">
        <v>25891501</v>
      </c>
      <c r="F16863">
        <v>123</v>
      </c>
      <c r="G16863" s="1">
        <v>44676</v>
      </c>
      <c r="H16863" s="1">
        <v>44676</v>
      </c>
      <c r="I16863">
        <v>123</v>
      </c>
      <c r="J16863">
        <v>1</v>
      </c>
      <c r="K16863">
        <v>1</v>
      </c>
      <c r="L16863">
        <v>1</v>
      </c>
      <c r="M16863" t="str">
        <f>_xlfn.XLOOKUP(fact_order_lines[[#This Row],[customer_id]],dim_customers[customer_id],dim_customers[city])</f>
        <v>Ahmedabad</v>
      </c>
    </row>
    <row r="16864" spans="1:13" x14ac:dyDescent="0.3">
      <c r="A16864" t="s">
        <v>9425</v>
      </c>
      <c r="B16864" s="1">
        <v>44674</v>
      </c>
      <c r="C16864">
        <v>789902</v>
      </c>
      <c r="D16864" t="str">
        <f>_xlfn.XLOOKUP(fact_order_lines[[#This Row],[customer_id]],dim_customers!A:A,dim_customers!B:B)</f>
        <v>Elite Mart</v>
      </c>
      <c r="E16864">
        <v>25891501</v>
      </c>
      <c r="F16864">
        <v>223</v>
      </c>
      <c r="G16864" s="1">
        <v>44675</v>
      </c>
      <c r="H16864" s="1">
        <v>44675</v>
      </c>
      <c r="I16864">
        <v>201</v>
      </c>
      <c r="J16864">
        <v>0</v>
      </c>
      <c r="K16864">
        <v>1</v>
      </c>
      <c r="L16864">
        <v>0</v>
      </c>
      <c r="M16864" t="str">
        <f>_xlfn.XLOOKUP(fact_order_lines[[#This Row],[customer_id]],dim_customers[customer_id],dim_customers[city])</f>
        <v>Ahmedabad</v>
      </c>
    </row>
    <row r="16865" spans="1:13" x14ac:dyDescent="0.3">
      <c r="A16865" t="s">
        <v>9463</v>
      </c>
      <c r="B16865" s="1">
        <v>44674</v>
      </c>
      <c r="C16865">
        <v>789902</v>
      </c>
      <c r="D16865" t="str">
        <f>_xlfn.XLOOKUP(fact_order_lines[[#This Row],[customer_id]],dim_customers!A:A,dim_customers!B:B)</f>
        <v>Elite Mart</v>
      </c>
      <c r="E16865">
        <v>25891501</v>
      </c>
      <c r="F16865">
        <v>219</v>
      </c>
      <c r="G16865" s="1">
        <v>44676</v>
      </c>
      <c r="H16865" s="1">
        <v>44676</v>
      </c>
      <c r="I16865">
        <v>219</v>
      </c>
      <c r="J16865">
        <v>1</v>
      </c>
      <c r="K16865">
        <v>1</v>
      </c>
      <c r="L16865">
        <v>1</v>
      </c>
      <c r="M16865" t="str">
        <f>_xlfn.XLOOKUP(fact_order_lines[[#This Row],[customer_id]],dim_customers[customer_id],dim_customers[city])</f>
        <v>Ahmedabad</v>
      </c>
    </row>
    <row r="16866" spans="1:13" x14ac:dyDescent="0.3">
      <c r="A16866" t="s">
        <v>9414</v>
      </c>
      <c r="B16866" s="1">
        <v>44674</v>
      </c>
      <c r="C16866">
        <v>789601</v>
      </c>
      <c r="D16866" t="str">
        <f>_xlfn.XLOOKUP(fact_order_lines[[#This Row],[customer_id]],dim_customers!A:A,dim_customers!B:B)</f>
        <v>Info Stores</v>
      </c>
      <c r="E16866">
        <v>25891501</v>
      </c>
      <c r="F16866">
        <v>173</v>
      </c>
      <c r="G16866" s="1">
        <v>44675</v>
      </c>
      <c r="H16866" s="1">
        <v>44675</v>
      </c>
      <c r="I16866">
        <v>164</v>
      </c>
      <c r="J16866">
        <v>0</v>
      </c>
      <c r="K16866">
        <v>1</v>
      </c>
      <c r="L16866">
        <v>0</v>
      </c>
      <c r="M16866" t="str">
        <f>_xlfn.XLOOKUP(fact_order_lines[[#This Row],[customer_id]],dim_customers[customer_id],dim_customers[city])</f>
        <v>Surat</v>
      </c>
    </row>
    <row r="16867" spans="1:13" x14ac:dyDescent="0.3">
      <c r="A16867" t="s">
        <v>9464</v>
      </c>
      <c r="B16867" s="1">
        <v>44674</v>
      </c>
      <c r="C16867">
        <v>789522</v>
      </c>
      <c r="D16867" t="str">
        <f>_xlfn.XLOOKUP(fact_order_lines[[#This Row],[customer_id]],dim_customers!A:A,dim_customers!B:B)</f>
        <v>Acclaimed Stores</v>
      </c>
      <c r="E16867">
        <v>25891501</v>
      </c>
      <c r="F16867">
        <v>247</v>
      </c>
      <c r="G16867" s="1">
        <v>44676</v>
      </c>
      <c r="H16867" s="1">
        <v>44679</v>
      </c>
      <c r="I16867">
        <v>235</v>
      </c>
      <c r="J16867">
        <v>0</v>
      </c>
      <c r="K16867">
        <v>0</v>
      </c>
      <c r="L16867">
        <v>0</v>
      </c>
      <c r="M16867" t="str">
        <f>_xlfn.XLOOKUP(fact_order_lines[[#This Row],[customer_id]],dim_customers[customer_id],dim_customers[city])</f>
        <v>Vadodara</v>
      </c>
    </row>
    <row r="16868" spans="1:13" x14ac:dyDescent="0.3">
      <c r="A16868" t="s">
        <v>9351</v>
      </c>
      <c r="B16868" s="1">
        <v>44674</v>
      </c>
      <c r="C16868">
        <v>789420</v>
      </c>
      <c r="D16868" t="str">
        <f>_xlfn.XLOOKUP(fact_order_lines[[#This Row],[customer_id]],dim_customers!A:A,dim_customers!B:B)</f>
        <v>Lotus Mart</v>
      </c>
      <c r="E16868">
        <v>25891501</v>
      </c>
      <c r="F16868">
        <v>230</v>
      </c>
      <c r="G16868" s="1">
        <v>44676</v>
      </c>
      <c r="H16868" s="1">
        <v>44679</v>
      </c>
      <c r="I16868">
        <v>230</v>
      </c>
      <c r="J16868">
        <v>1</v>
      </c>
      <c r="K16868">
        <v>0</v>
      </c>
      <c r="L16868">
        <v>0</v>
      </c>
      <c r="M16868" t="str">
        <f>_xlfn.XLOOKUP(fact_order_lines[[#This Row],[customer_id]],dim_customers[customer_id],dim_customers[city])</f>
        <v>Surat</v>
      </c>
    </row>
    <row r="16869" spans="1:13" x14ac:dyDescent="0.3">
      <c r="A16869" t="s">
        <v>9465</v>
      </c>
      <c r="B16869" s="1">
        <v>44674</v>
      </c>
      <c r="C16869">
        <v>789121</v>
      </c>
      <c r="D16869" t="str">
        <f>_xlfn.XLOOKUP(fact_order_lines[[#This Row],[customer_id]],dim_customers!A:A,dim_customers!B:B)</f>
        <v>Coolblue</v>
      </c>
      <c r="E16869">
        <v>25891501</v>
      </c>
      <c r="F16869">
        <v>193</v>
      </c>
      <c r="G16869" s="1">
        <v>44677</v>
      </c>
      <c r="H16869" s="1">
        <v>44677</v>
      </c>
      <c r="I16869">
        <v>174</v>
      </c>
      <c r="J16869">
        <v>0</v>
      </c>
      <c r="K16869">
        <v>1</v>
      </c>
      <c r="L16869">
        <v>0</v>
      </c>
      <c r="M16869" t="str">
        <f>_xlfn.XLOOKUP(fact_order_lines[[#This Row],[customer_id]],dim_customers[customer_id],dim_customers[city])</f>
        <v>Ahmedabad</v>
      </c>
    </row>
    <row r="16870" spans="1:13" x14ac:dyDescent="0.3">
      <c r="A16870" t="s">
        <v>9397</v>
      </c>
      <c r="B16870" s="1">
        <v>44674</v>
      </c>
      <c r="C16870">
        <v>789903</v>
      </c>
      <c r="D16870" t="str">
        <f>_xlfn.XLOOKUP(fact_order_lines[[#This Row],[customer_id]],dim_customers!A:A,dim_customers!B:B)</f>
        <v>Elite Mart</v>
      </c>
      <c r="E16870">
        <v>25891501</v>
      </c>
      <c r="F16870">
        <v>100</v>
      </c>
      <c r="G16870" s="1">
        <v>44677</v>
      </c>
      <c r="H16870" s="1">
        <v>44677</v>
      </c>
      <c r="I16870">
        <v>100</v>
      </c>
      <c r="J16870">
        <v>1</v>
      </c>
      <c r="K16870">
        <v>1</v>
      </c>
      <c r="L16870">
        <v>1</v>
      </c>
      <c r="M16870" t="str">
        <f>_xlfn.XLOOKUP(fact_order_lines[[#This Row],[customer_id]],dim_customers[customer_id],dim_customers[city])</f>
        <v>Vadodara</v>
      </c>
    </row>
    <row r="16871" spans="1:13" x14ac:dyDescent="0.3">
      <c r="A16871" t="s">
        <v>9363</v>
      </c>
      <c r="B16871" s="1">
        <v>44674</v>
      </c>
      <c r="C16871">
        <v>789122</v>
      </c>
      <c r="D16871" t="str">
        <f>_xlfn.XLOOKUP(fact_order_lines[[#This Row],[customer_id]],dim_customers!A:A,dim_customers!B:B)</f>
        <v>Coolblue</v>
      </c>
      <c r="E16871">
        <v>25891501</v>
      </c>
      <c r="F16871">
        <v>169</v>
      </c>
      <c r="G16871" s="1">
        <v>44676</v>
      </c>
      <c r="H16871" s="1">
        <v>44678</v>
      </c>
      <c r="I16871">
        <v>135</v>
      </c>
      <c r="J16871">
        <v>0</v>
      </c>
      <c r="K16871">
        <v>0</v>
      </c>
      <c r="L16871">
        <v>0</v>
      </c>
      <c r="M16871" t="str">
        <f>_xlfn.XLOOKUP(fact_order_lines[[#This Row],[customer_id]],dim_customers[customer_id],dim_customers[city])</f>
        <v>Vadodara</v>
      </c>
    </row>
    <row r="16872" spans="1:13" x14ac:dyDescent="0.3">
      <c r="A16872" t="s">
        <v>9401</v>
      </c>
      <c r="B16872" s="1">
        <v>44674</v>
      </c>
      <c r="C16872">
        <v>789101</v>
      </c>
      <c r="D16872" t="str">
        <f>_xlfn.XLOOKUP(fact_order_lines[[#This Row],[customer_id]],dim_customers!A:A,dim_customers!B:B)</f>
        <v>Vijay Stores</v>
      </c>
      <c r="E16872">
        <v>25891501</v>
      </c>
      <c r="F16872">
        <v>203</v>
      </c>
      <c r="G16872" s="1">
        <v>44677</v>
      </c>
      <c r="H16872" s="1">
        <v>44677</v>
      </c>
      <c r="I16872">
        <v>203</v>
      </c>
      <c r="J16872">
        <v>1</v>
      </c>
      <c r="K16872">
        <v>1</v>
      </c>
      <c r="L16872">
        <v>1</v>
      </c>
      <c r="M16872" t="str">
        <f>_xlfn.XLOOKUP(fact_order_lines[[#This Row],[customer_id]],dim_customers[customer_id],dim_customers[city])</f>
        <v>Surat</v>
      </c>
    </row>
    <row r="16873" spans="1:13" x14ac:dyDescent="0.3">
      <c r="A16873" t="s">
        <v>9441</v>
      </c>
      <c r="B16873" s="1">
        <v>44674</v>
      </c>
      <c r="C16873">
        <v>789303</v>
      </c>
      <c r="D16873" t="str">
        <f>_xlfn.XLOOKUP(fact_order_lines[[#This Row],[customer_id]],dim_customers!A:A,dim_customers!B:B)</f>
        <v>Expression Stores</v>
      </c>
      <c r="E16873">
        <v>25891501</v>
      </c>
      <c r="F16873">
        <v>124</v>
      </c>
      <c r="G16873" s="1">
        <v>44677</v>
      </c>
      <c r="H16873" s="1">
        <v>44677</v>
      </c>
      <c r="I16873">
        <v>124</v>
      </c>
      <c r="J16873">
        <v>1</v>
      </c>
      <c r="K16873">
        <v>1</v>
      </c>
      <c r="L16873">
        <v>1</v>
      </c>
      <c r="M16873" t="str">
        <f>_xlfn.XLOOKUP(fact_order_lines[[#This Row],[customer_id]],dim_customers[customer_id],dim_customers[city])</f>
        <v>Vadodara</v>
      </c>
    </row>
    <row r="16874" spans="1:13" x14ac:dyDescent="0.3">
      <c r="A16874" t="s">
        <v>9374</v>
      </c>
      <c r="B16874" s="1">
        <v>44674</v>
      </c>
      <c r="C16874">
        <v>789521</v>
      </c>
      <c r="D16874" t="str">
        <f>_xlfn.XLOOKUP(fact_order_lines[[#This Row],[customer_id]],dim_customers!A:A,dim_customers!B:B)</f>
        <v>Acclaimed Stores</v>
      </c>
      <c r="E16874">
        <v>25891501</v>
      </c>
      <c r="F16874">
        <v>121</v>
      </c>
      <c r="G16874" s="1">
        <v>44675</v>
      </c>
      <c r="H16874" s="1">
        <v>44677</v>
      </c>
      <c r="I16874">
        <v>121</v>
      </c>
      <c r="J16874">
        <v>1</v>
      </c>
      <c r="K16874">
        <v>0</v>
      </c>
      <c r="L16874">
        <v>0</v>
      </c>
      <c r="M16874" t="str">
        <f>_xlfn.XLOOKUP(fact_order_lines[[#This Row],[customer_id]],dim_customers[customer_id],dim_customers[city])</f>
        <v>Ahmedabad</v>
      </c>
    </row>
    <row r="16875" spans="1:13" x14ac:dyDescent="0.3">
      <c r="A16875" t="s">
        <v>9466</v>
      </c>
      <c r="B16875" s="1">
        <v>44674</v>
      </c>
      <c r="C16875">
        <v>789402</v>
      </c>
      <c r="D16875" t="str">
        <f>_xlfn.XLOOKUP(fact_order_lines[[#This Row],[customer_id]],dim_customers!A:A,dim_customers!B:B)</f>
        <v>Propel Mart</v>
      </c>
      <c r="E16875">
        <v>25891501</v>
      </c>
      <c r="F16875">
        <v>161</v>
      </c>
      <c r="G16875" s="1">
        <v>44675</v>
      </c>
      <c r="H16875" s="1">
        <v>44674</v>
      </c>
      <c r="I16875">
        <v>129</v>
      </c>
      <c r="J16875">
        <v>0</v>
      </c>
      <c r="K16875">
        <v>1</v>
      </c>
      <c r="L16875">
        <v>0</v>
      </c>
      <c r="M16875" t="str">
        <f>_xlfn.XLOOKUP(fact_order_lines[[#This Row],[customer_id]],dim_customers[customer_id],dim_customers[city])</f>
        <v>Ahmedabad</v>
      </c>
    </row>
    <row r="16876" spans="1:13" x14ac:dyDescent="0.3">
      <c r="A16876" t="s">
        <v>9435</v>
      </c>
      <c r="B16876" s="1">
        <v>44674</v>
      </c>
      <c r="C16876">
        <v>789402</v>
      </c>
      <c r="D16876" t="str">
        <f>_xlfn.XLOOKUP(fact_order_lines[[#This Row],[customer_id]],dim_customers!A:A,dim_customers!B:B)</f>
        <v>Propel Mart</v>
      </c>
      <c r="E16876">
        <v>25891501</v>
      </c>
      <c r="F16876">
        <v>232</v>
      </c>
      <c r="G16876" s="1">
        <v>44677</v>
      </c>
      <c r="H16876" s="1">
        <v>44677</v>
      </c>
      <c r="I16876">
        <v>220</v>
      </c>
      <c r="J16876">
        <v>0</v>
      </c>
      <c r="K16876">
        <v>1</v>
      </c>
      <c r="L16876">
        <v>0</v>
      </c>
      <c r="M16876" t="str">
        <f>_xlfn.XLOOKUP(fact_order_lines[[#This Row],[customer_id]],dim_customers[customer_id],dim_customers[city])</f>
        <v>Ahmedabad</v>
      </c>
    </row>
    <row r="16877" spans="1:13" x14ac:dyDescent="0.3">
      <c r="A16877" t="s">
        <v>9467</v>
      </c>
      <c r="B16877" s="1">
        <v>44674</v>
      </c>
      <c r="C16877">
        <v>789220</v>
      </c>
      <c r="D16877" t="str">
        <f>_xlfn.XLOOKUP(fact_order_lines[[#This Row],[customer_id]],dim_customers!A:A,dim_customers!B:B)</f>
        <v>Atlas Stores</v>
      </c>
      <c r="E16877">
        <v>25891501</v>
      </c>
      <c r="F16877">
        <v>239</v>
      </c>
      <c r="G16877" s="1">
        <v>44675</v>
      </c>
      <c r="H16877" s="1">
        <v>44676</v>
      </c>
      <c r="I16877">
        <v>239</v>
      </c>
      <c r="J16877">
        <v>1</v>
      </c>
      <c r="K16877">
        <v>0</v>
      </c>
      <c r="L16877">
        <v>0</v>
      </c>
      <c r="M16877" t="str">
        <f>_xlfn.XLOOKUP(fact_order_lines[[#This Row],[customer_id]],dim_customers[customer_id],dim_customers[city])</f>
        <v>Surat</v>
      </c>
    </row>
    <row r="16878" spans="1:13" x14ac:dyDescent="0.3">
      <c r="A16878" t="s">
        <v>9468</v>
      </c>
      <c r="B16878" s="1">
        <v>44674</v>
      </c>
      <c r="C16878">
        <v>789220</v>
      </c>
      <c r="D16878" t="str">
        <f>_xlfn.XLOOKUP(fact_order_lines[[#This Row],[customer_id]],dim_customers!A:A,dim_customers!B:B)</f>
        <v>Atlas Stores</v>
      </c>
      <c r="E16878">
        <v>25891501</v>
      </c>
      <c r="F16878">
        <v>157</v>
      </c>
      <c r="G16878" s="1">
        <v>44676</v>
      </c>
      <c r="H16878" s="1">
        <v>44675</v>
      </c>
      <c r="I16878">
        <v>149</v>
      </c>
      <c r="J16878">
        <v>0</v>
      </c>
      <c r="K16878">
        <v>1</v>
      </c>
      <c r="L16878">
        <v>0</v>
      </c>
      <c r="M16878" t="str">
        <f>_xlfn.XLOOKUP(fact_order_lines[[#This Row],[customer_id]],dim_customers[customer_id],dim_customers[city])</f>
        <v>Surat</v>
      </c>
    </row>
    <row r="16879" spans="1:13" x14ac:dyDescent="0.3">
      <c r="A16879" t="s">
        <v>9345</v>
      </c>
      <c r="B16879" s="1">
        <v>44674</v>
      </c>
      <c r="C16879">
        <v>789622</v>
      </c>
      <c r="D16879" t="str">
        <f>_xlfn.XLOOKUP(fact_order_lines[[#This Row],[customer_id]],dim_customers!A:A,dim_customers!B:B)</f>
        <v>Expert Mart</v>
      </c>
      <c r="E16879">
        <v>25891501</v>
      </c>
      <c r="F16879">
        <v>216</v>
      </c>
      <c r="G16879" s="1">
        <v>44675</v>
      </c>
      <c r="H16879" s="1">
        <v>44675</v>
      </c>
      <c r="I16879">
        <v>205</v>
      </c>
      <c r="J16879">
        <v>0</v>
      </c>
      <c r="K16879">
        <v>1</v>
      </c>
      <c r="L16879">
        <v>0</v>
      </c>
      <c r="M16879" t="str">
        <f>_xlfn.XLOOKUP(fact_order_lines[[#This Row],[customer_id]],dim_customers[customer_id],dim_customers[city])</f>
        <v>Vadodara</v>
      </c>
    </row>
    <row r="16880" spans="1:13" x14ac:dyDescent="0.3">
      <c r="A16880" t="s">
        <v>9358</v>
      </c>
      <c r="B16880" s="1">
        <v>44674</v>
      </c>
      <c r="C16880">
        <v>789503</v>
      </c>
      <c r="D16880" t="str">
        <f>_xlfn.XLOOKUP(fact_order_lines[[#This Row],[customer_id]],dim_customers!A:A,dim_customers!B:B)</f>
        <v>Viveks Stores</v>
      </c>
      <c r="E16880">
        <v>25891602</v>
      </c>
      <c r="F16880">
        <v>171</v>
      </c>
      <c r="G16880" s="1">
        <v>44675</v>
      </c>
      <c r="H16880" s="1">
        <v>44675</v>
      </c>
      <c r="I16880">
        <v>171</v>
      </c>
      <c r="J16880">
        <v>1</v>
      </c>
      <c r="K16880">
        <v>1</v>
      </c>
      <c r="L16880">
        <v>1</v>
      </c>
      <c r="M16880" t="str">
        <f>_xlfn.XLOOKUP(fact_order_lines[[#This Row],[customer_id]],dim_customers[customer_id],dim_customers[city])</f>
        <v>Vadodara</v>
      </c>
    </row>
    <row r="16881" spans="1:13" x14ac:dyDescent="0.3">
      <c r="A16881" t="s">
        <v>9469</v>
      </c>
      <c r="B16881" s="1">
        <v>44674</v>
      </c>
      <c r="C16881">
        <v>789301</v>
      </c>
      <c r="D16881" t="str">
        <f>_xlfn.XLOOKUP(fact_order_lines[[#This Row],[customer_id]],dim_customers!A:A,dim_customers!B:B)</f>
        <v>Expression Stores</v>
      </c>
      <c r="E16881">
        <v>25891602</v>
      </c>
      <c r="F16881">
        <v>86</v>
      </c>
      <c r="G16881" s="1">
        <v>44677</v>
      </c>
      <c r="H16881" s="1">
        <v>44679</v>
      </c>
      <c r="I16881">
        <v>86</v>
      </c>
      <c r="J16881">
        <v>1</v>
      </c>
      <c r="K16881">
        <v>0</v>
      </c>
      <c r="L16881">
        <v>0</v>
      </c>
      <c r="M16881" t="str">
        <f>_xlfn.XLOOKUP(fact_order_lines[[#This Row],[customer_id]],dim_customers[customer_id],dim_customers[city])</f>
        <v>Surat</v>
      </c>
    </row>
    <row r="16882" spans="1:13" x14ac:dyDescent="0.3">
      <c r="A16882" t="s">
        <v>9470</v>
      </c>
      <c r="B16882" s="1">
        <v>44674</v>
      </c>
      <c r="C16882">
        <v>789102</v>
      </c>
      <c r="D16882" t="str">
        <f>_xlfn.XLOOKUP(fact_order_lines[[#This Row],[customer_id]],dim_customers!A:A,dim_customers!B:B)</f>
        <v>Vijay Stores</v>
      </c>
      <c r="E16882">
        <v>25891602</v>
      </c>
      <c r="F16882">
        <v>109</v>
      </c>
      <c r="G16882" s="1">
        <v>44675</v>
      </c>
      <c r="H16882" s="1">
        <v>44677</v>
      </c>
      <c r="I16882">
        <v>98</v>
      </c>
      <c r="J16882">
        <v>0</v>
      </c>
      <c r="K16882">
        <v>0</v>
      </c>
      <c r="L16882">
        <v>0</v>
      </c>
      <c r="M16882" t="str">
        <f>_xlfn.XLOOKUP(fact_order_lines[[#This Row],[customer_id]],dim_customers[customer_id],dim_customers[city])</f>
        <v>Ahmedabad</v>
      </c>
    </row>
    <row r="16883" spans="1:13" x14ac:dyDescent="0.3">
      <c r="A16883" t="s">
        <v>9332</v>
      </c>
      <c r="B16883" s="1">
        <v>44674</v>
      </c>
      <c r="C16883">
        <v>789720</v>
      </c>
      <c r="D16883" t="str">
        <f>_xlfn.XLOOKUP(fact_order_lines[[#This Row],[customer_id]],dim_customers!A:A,dim_customers!B:B)</f>
        <v>Logic Stores</v>
      </c>
      <c r="E16883">
        <v>25891602</v>
      </c>
      <c r="F16883">
        <v>105</v>
      </c>
      <c r="G16883" s="1">
        <v>44676</v>
      </c>
      <c r="H16883" s="1">
        <v>44676</v>
      </c>
      <c r="I16883">
        <v>105</v>
      </c>
      <c r="J16883">
        <v>1</v>
      </c>
      <c r="K16883">
        <v>1</v>
      </c>
      <c r="L16883">
        <v>1</v>
      </c>
      <c r="M16883" t="str">
        <f>_xlfn.XLOOKUP(fact_order_lines[[#This Row],[customer_id]],dim_customers[customer_id],dim_customers[city])</f>
        <v>Surat</v>
      </c>
    </row>
    <row r="16884" spans="1:13" x14ac:dyDescent="0.3">
      <c r="A16884" t="s">
        <v>9471</v>
      </c>
      <c r="B16884" s="1">
        <v>44674</v>
      </c>
      <c r="C16884">
        <v>789521</v>
      </c>
      <c r="D16884" t="str">
        <f>_xlfn.XLOOKUP(fact_order_lines[[#This Row],[customer_id]],dim_customers!A:A,dim_customers!B:B)</f>
        <v>Acclaimed Stores</v>
      </c>
      <c r="E16884">
        <v>25891602</v>
      </c>
      <c r="F16884">
        <v>191</v>
      </c>
      <c r="G16884" s="1">
        <v>44676</v>
      </c>
      <c r="H16884" s="1">
        <v>44676</v>
      </c>
      <c r="I16884">
        <v>191</v>
      </c>
      <c r="J16884">
        <v>1</v>
      </c>
      <c r="K16884">
        <v>1</v>
      </c>
      <c r="L16884">
        <v>1</v>
      </c>
      <c r="M16884" t="str">
        <f>_xlfn.XLOOKUP(fact_order_lines[[#This Row],[customer_id]],dim_customers[customer_id],dim_customers[city])</f>
        <v>Ahmedabad</v>
      </c>
    </row>
    <row r="16885" spans="1:13" x14ac:dyDescent="0.3">
      <c r="A16885" t="s">
        <v>9326</v>
      </c>
      <c r="B16885" s="1">
        <v>44674</v>
      </c>
      <c r="C16885">
        <v>789203</v>
      </c>
      <c r="D16885" t="str">
        <f>_xlfn.XLOOKUP(fact_order_lines[[#This Row],[customer_id]],dim_customers!A:A,dim_customers!B:B)</f>
        <v>Rel Fresh</v>
      </c>
      <c r="E16885">
        <v>25891602</v>
      </c>
      <c r="F16885">
        <v>51</v>
      </c>
      <c r="G16885" s="1">
        <v>44677</v>
      </c>
      <c r="H16885" s="1">
        <v>44677</v>
      </c>
      <c r="I16885">
        <v>51</v>
      </c>
      <c r="J16885">
        <v>1</v>
      </c>
      <c r="K16885">
        <v>1</v>
      </c>
      <c r="L16885">
        <v>1</v>
      </c>
      <c r="M16885" t="str">
        <f>_xlfn.XLOOKUP(fact_order_lines[[#This Row],[customer_id]],dim_customers[customer_id],dim_customers[city])</f>
        <v>Vadodara</v>
      </c>
    </row>
    <row r="16886" spans="1:13" x14ac:dyDescent="0.3">
      <c r="A16886" t="s">
        <v>9368</v>
      </c>
      <c r="B16886" s="1">
        <v>44674</v>
      </c>
      <c r="C16886">
        <v>789221</v>
      </c>
      <c r="D16886" t="str">
        <f>_xlfn.XLOOKUP(fact_order_lines[[#This Row],[customer_id]],dim_customers!A:A,dim_customers!B:B)</f>
        <v>Atlas Stores</v>
      </c>
      <c r="E16886">
        <v>25891602</v>
      </c>
      <c r="F16886">
        <v>172</v>
      </c>
      <c r="G16886" s="1">
        <v>44677</v>
      </c>
      <c r="H16886" s="1">
        <v>44677</v>
      </c>
      <c r="I16886">
        <v>172</v>
      </c>
      <c r="J16886">
        <v>1</v>
      </c>
      <c r="K16886">
        <v>1</v>
      </c>
      <c r="L16886">
        <v>1</v>
      </c>
      <c r="M16886" t="str">
        <f>_xlfn.XLOOKUP(fact_order_lines[[#This Row],[customer_id]],dim_customers[customer_id],dim_customers[city])</f>
        <v>Ahmedabad</v>
      </c>
    </row>
    <row r="16887" spans="1:13" x14ac:dyDescent="0.3">
      <c r="A16887" t="s">
        <v>9472</v>
      </c>
      <c r="B16887" s="1">
        <v>44674</v>
      </c>
      <c r="C16887">
        <v>789522</v>
      </c>
      <c r="D16887" t="str">
        <f>_xlfn.XLOOKUP(fact_order_lines[[#This Row],[customer_id]],dim_customers!A:A,dim_customers!B:B)</f>
        <v>Acclaimed Stores</v>
      </c>
      <c r="E16887">
        <v>25891602</v>
      </c>
      <c r="F16887">
        <v>156</v>
      </c>
      <c r="G16887" s="1">
        <v>44676</v>
      </c>
      <c r="H16887" s="1">
        <v>44676</v>
      </c>
      <c r="I16887">
        <v>156</v>
      </c>
      <c r="J16887">
        <v>1</v>
      </c>
      <c r="K16887">
        <v>1</v>
      </c>
      <c r="L16887">
        <v>1</v>
      </c>
      <c r="M16887" t="str">
        <f>_xlfn.XLOOKUP(fact_order_lines[[#This Row],[customer_id]],dim_customers[customer_id],dim_customers[city])</f>
        <v>Vadodara</v>
      </c>
    </row>
    <row r="16888" spans="1:13" x14ac:dyDescent="0.3">
      <c r="A16888" t="s">
        <v>9473</v>
      </c>
      <c r="B16888" s="1">
        <v>44674</v>
      </c>
      <c r="C16888">
        <v>789902</v>
      </c>
      <c r="D16888" t="str">
        <f>_xlfn.XLOOKUP(fact_order_lines[[#This Row],[customer_id]],dim_customers!A:A,dim_customers!B:B)</f>
        <v>Elite Mart</v>
      </c>
      <c r="E16888">
        <v>25891602</v>
      </c>
      <c r="F16888">
        <v>134</v>
      </c>
      <c r="G16888" s="1">
        <v>44676</v>
      </c>
      <c r="H16888" s="1">
        <v>44678</v>
      </c>
      <c r="I16888">
        <v>134</v>
      </c>
      <c r="J16888">
        <v>1</v>
      </c>
      <c r="K16888">
        <v>0</v>
      </c>
      <c r="L16888">
        <v>0</v>
      </c>
      <c r="M16888" t="str">
        <f>_xlfn.XLOOKUP(fact_order_lines[[#This Row],[customer_id]],dim_customers[customer_id],dim_customers[city])</f>
        <v>Ahmedabad</v>
      </c>
    </row>
    <row r="16889" spans="1:13" x14ac:dyDescent="0.3">
      <c r="A16889" t="s">
        <v>9337</v>
      </c>
      <c r="B16889" s="1">
        <v>44674</v>
      </c>
      <c r="C16889">
        <v>789902</v>
      </c>
      <c r="D16889" t="str">
        <f>_xlfn.XLOOKUP(fact_order_lines[[#This Row],[customer_id]],dim_customers!A:A,dim_customers!B:B)</f>
        <v>Elite Mart</v>
      </c>
      <c r="E16889">
        <v>25891602</v>
      </c>
      <c r="F16889">
        <v>197</v>
      </c>
      <c r="G16889" s="1">
        <v>44677</v>
      </c>
      <c r="H16889" s="1">
        <v>44677</v>
      </c>
      <c r="I16889">
        <v>197</v>
      </c>
      <c r="J16889">
        <v>1</v>
      </c>
      <c r="K16889">
        <v>1</v>
      </c>
      <c r="L16889">
        <v>1</v>
      </c>
      <c r="M16889" t="str">
        <f>_xlfn.XLOOKUP(fact_order_lines[[#This Row],[customer_id]],dim_customers[customer_id],dim_customers[city])</f>
        <v>Ahmedabad</v>
      </c>
    </row>
    <row r="16890" spans="1:13" x14ac:dyDescent="0.3">
      <c r="A16890" t="s">
        <v>9468</v>
      </c>
      <c r="B16890" s="1">
        <v>44674</v>
      </c>
      <c r="C16890">
        <v>789220</v>
      </c>
      <c r="D16890" t="str">
        <f>_xlfn.XLOOKUP(fact_order_lines[[#This Row],[customer_id]],dim_customers!A:A,dim_customers!B:B)</f>
        <v>Atlas Stores</v>
      </c>
      <c r="E16890">
        <v>25891602</v>
      </c>
      <c r="F16890">
        <v>154</v>
      </c>
      <c r="G16890" s="1">
        <v>44676</v>
      </c>
      <c r="H16890" s="1">
        <v>44675</v>
      </c>
      <c r="I16890">
        <v>154</v>
      </c>
      <c r="J16890">
        <v>1</v>
      </c>
      <c r="K16890">
        <v>1</v>
      </c>
      <c r="L16890">
        <v>1</v>
      </c>
      <c r="M16890" t="str">
        <f>_xlfn.XLOOKUP(fact_order_lines[[#This Row],[customer_id]],dim_customers[customer_id],dim_customers[city])</f>
        <v>Surat</v>
      </c>
    </row>
    <row r="16891" spans="1:13" x14ac:dyDescent="0.3">
      <c r="A16891" t="s">
        <v>9386</v>
      </c>
      <c r="B16891" s="1">
        <v>44674</v>
      </c>
      <c r="C16891">
        <v>789101</v>
      </c>
      <c r="D16891" t="str">
        <f>_xlfn.XLOOKUP(fact_order_lines[[#This Row],[customer_id]],dim_customers!A:A,dim_customers!B:B)</f>
        <v>Vijay Stores</v>
      </c>
      <c r="E16891">
        <v>25891602</v>
      </c>
      <c r="F16891">
        <v>188</v>
      </c>
      <c r="G16891" s="1">
        <v>44675</v>
      </c>
      <c r="H16891" s="1">
        <v>44675</v>
      </c>
      <c r="I16891">
        <v>188</v>
      </c>
      <c r="J16891">
        <v>1</v>
      </c>
      <c r="K16891">
        <v>1</v>
      </c>
      <c r="L16891">
        <v>1</v>
      </c>
      <c r="M16891" t="str">
        <f>_xlfn.XLOOKUP(fact_order_lines[[#This Row],[customer_id]],dim_customers[customer_id],dim_customers[city])</f>
        <v>Surat</v>
      </c>
    </row>
    <row r="16892" spans="1:13" x14ac:dyDescent="0.3">
      <c r="A16892" t="s">
        <v>9474</v>
      </c>
      <c r="B16892" s="1">
        <v>44674</v>
      </c>
      <c r="C16892">
        <v>789421</v>
      </c>
      <c r="D16892" t="str">
        <f>_xlfn.XLOOKUP(fact_order_lines[[#This Row],[customer_id]],dim_customers!A:A,dim_customers!B:B)</f>
        <v>Lotus Mart</v>
      </c>
      <c r="E16892">
        <v>25891602</v>
      </c>
      <c r="F16892">
        <v>197</v>
      </c>
      <c r="G16892" s="1">
        <v>44676</v>
      </c>
      <c r="H16892" s="1">
        <v>44679</v>
      </c>
      <c r="I16892">
        <v>187</v>
      </c>
      <c r="J16892">
        <v>0</v>
      </c>
      <c r="K16892">
        <v>0</v>
      </c>
      <c r="L16892">
        <v>0</v>
      </c>
      <c r="M16892" t="str">
        <f>_xlfn.XLOOKUP(fact_order_lines[[#This Row],[customer_id]],dim_customers[customer_id],dim_customers[city])</f>
        <v>Ahmedabad</v>
      </c>
    </row>
    <row r="16893" spans="1:13" x14ac:dyDescent="0.3">
      <c r="A16893" t="s">
        <v>9475</v>
      </c>
      <c r="B16893" s="1">
        <v>44674</v>
      </c>
      <c r="C16893">
        <v>789422</v>
      </c>
      <c r="D16893" t="str">
        <f>_xlfn.XLOOKUP(fact_order_lines[[#This Row],[customer_id]],dim_customers!A:A,dim_customers!B:B)</f>
        <v>Lotus Mart</v>
      </c>
      <c r="E16893">
        <v>25891602</v>
      </c>
      <c r="F16893">
        <v>197</v>
      </c>
      <c r="G16893" s="1">
        <v>44675</v>
      </c>
      <c r="H16893" s="1">
        <v>44675</v>
      </c>
      <c r="I16893">
        <v>197</v>
      </c>
      <c r="J16893">
        <v>1</v>
      </c>
      <c r="K16893">
        <v>1</v>
      </c>
      <c r="L16893">
        <v>1</v>
      </c>
      <c r="M16893" t="str">
        <f>_xlfn.XLOOKUP(fact_order_lines[[#This Row],[customer_id]],dim_customers[customer_id],dim_customers[city])</f>
        <v>Vadodara</v>
      </c>
    </row>
    <row r="16894" spans="1:13" x14ac:dyDescent="0.3">
      <c r="A16894" t="s">
        <v>9476</v>
      </c>
      <c r="B16894" s="1">
        <v>44674</v>
      </c>
      <c r="C16894">
        <v>789422</v>
      </c>
      <c r="D16894" t="str">
        <f>_xlfn.XLOOKUP(fact_order_lines[[#This Row],[customer_id]],dim_customers!A:A,dim_customers!B:B)</f>
        <v>Lotus Mart</v>
      </c>
      <c r="E16894">
        <v>25891602</v>
      </c>
      <c r="F16894">
        <v>161</v>
      </c>
      <c r="G16894" s="1">
        <v>44677</v>
      </c>
      <c r="H16894" s="1">
        <v>44678</v>
      </c>
      <c r="I16894">
        <v>153</v>
      </c>
      <c r="J16894">
        <v>0</v>
      </c>
      <c r="K16894">
        <v>0</v>
      </c>
      <c r="L16894">
        <v>0</v>
      </c>
      <c r="M16894" t="str">
        <f>_xlfn.XLOOKUP(fact_order_lines[[#This Row],[customer_id]],dim_customers[customer_id],dim_customers[city])</f>
        <v>Vadodara</v>
      </c>
    </row>
    <row r="16895" spans="1:13" x14ac:dyDescent="0.3">
      <c r="A16895" t="s">
        <v>9417</v>
      </c>
      <c r="B16895" s="1">
        <v>44674</v>
      </c>
      <c r="C16895">
        <v>789220</v>
      </c>
      <c r="D16895" t="str">
        <f>_xlfn.XLOOKUP(fact_order_lines[[#This Row],[customer_id]],dim_customers!A:A,dim_customers!B:B)</f>
        <v>Atlas Stores</v>
      </c>
      <c r="E16895">
        <v>25891101</v>
      </c>
      <c r="F16895">
        <v>491</v>
      </c>
      <c r="G16895" s="1">
        <v>44677</v>
      </c>
      <c r="H16895" s="1">
        <v>44677</v>
      </c>
      <c r="I16895">
        <v>466</v>
      </c>
      <c r="J16895">
        <v>0</v>
      </c>
      <c r="K16895">
        <v>1</v>
      </c>
      <c r="L16895">
        <v>0</v>
      </c>
      <c r="M16895" t="str">
        <f>_xlfn.XLOOKUP(fact_order_lines[[#This Row],[customer_id]],dim_customers[customer_id],dim_customers[city])</f>
        <v>Surat</v>
      </c>
    </row>
    <row r="16896" spans="1:13" x14ac:dyDescent="0.3">
      <c r="A16896" t="s">
        <v>9366</v>
      </c>
      <c r="B16896" s="1">
        <v>44674</v>
      </c>
      <c r="C16896">
        <v>789201</v>
      </c>
      <c r="D16896" t="str">
        <f>_xlfn.XLOOKUP(fact_order_lines[[#This Row],[customer_id]],dim_customers!A:A,dim_customers!B:B)</f>
        <v>Rel Fresh</v>
      </c>
      <c r="E16896">
        <v>25891101</v>
      </c>
      <c r="F16896">
        <v>300</v>
      </c>
      <c r="G16896" s="1">
        <v>44676</v>
      </c>
      <c r="H16896" s="1">
        <v>44676</v>
      </c>
      <c r="I16896">
        <v>300</v>
      </c>
      <c r="J16896">
        <v>1</v>
      </c>
      <c r="K16896">
        <v>1</v>
      </c>
      <c r="L16896">
        <v>1</v>
      </c>
      <c r="M16896" t="str">
        <f>_xlfn.XLOOKUP(fact_order_lines[[#This Row],[customer_id]],dim_customers[customer_id],dim_customers[city])</f>
        <v>Surat</v>
      </c>
    </row>
    <row r="16897" spans="1:13" x14ac:dyDescent="0.3">
      <c r="A16897" t="s">
        <v>9477</v>
      </c>
      <c r="B16897" s="1">
        <v>44674</v>
      </c>
      <c r="C16897">
        <v>789522</v>
      </c>
      <c r="D16897" t="str">
        <f>_xlfn.XLOOKUP(fact_order_lines[[#This Row],[customer_id]],dim_customers!A:A,dim_customers!B:B)</f>
        <v>Acclaimed Stores</v>
      </c>
      <c r="E16897">
        <v>25891101</v>
      </c>
      <c r="F16897">
        <v>353</v>
      </c>
      <c r="G16897" s="1">
        <v>44676</v>
      </c>
      <c r="H16897" s="1">
        <v>44678</v>
      </c>
      <c r="I16897">
        <v>318</v>
      </c>
      <c r="J16897">
        <v>0</v>
      </c>
      <c r="K16897">
        <v>0</v>
      </c>
      <c r="L16897">
        <v>0</v>
      </c>
      <c r="M16897" t="str">
        <f>_xlfn.XLOOKUP(fact_order_lines[[#This Row],[customer_id]],dim_customers[customer_id],dim_customers[city])</f>
        <v>Vadodara</v>
      </c>
    </row>
    <row r="16898" spans="1:13" x14ac:dyDescent="0.3">
      <c r="A16898" t="s">
        <v>9386</v>
      </c>
      <c r="B16898" s="1">
        <v>44674</v>
      </c>
      <c r="C16898">
        <v>789101</v>
      </c>
      <c r="D16898" t="str">
        <f>_xlfn.XLOOKUP(fact_order_lines[[#This Row],[customer_id]],dim_customers!A:A,dim_customers!B:B)</f>
        <v>Vijay Stores</v>
      </c>
      <c r="E16898">
        <v>25891101</v>
      </c>
      <c r="F16898">
        <v>364</v>
      </c>
      <c r="G16898" s="1">
        <v>44675</v>
      </c>
      <c r="H16898" s="1">
        <v>44675</v>
      </c>
      <c r="I16898">
        <v>364</v>
      </c>
      <c r="J16898">
        <v>1</v>
      </c>
      <c r="K16898">
        <v>1</v>
      </c>
      <c r="L16898">
        <v>1</v>
      </c>
      <c r="M16898" t="str">
        <f>_xlfn.XLOOKUP(fact_order_lines[[#This Row],[customer_id]],dim_customers[customer_id],dim_customers[city])</f>
        <v>Surat</v>
      </c>
    </row>
    <row r="16899" spans="1:13" x14ac:dyDescent="0.3">
      <c r="A16899" t="s">
        <v>9478</v>
      </c>
      <c r="B16899" s="1">
        <v>44674</v>
      </c>
      <c r="C16899">
        <v>789101</v>
      </c>
      <c r="D16899" t="str">
        <f>_xlfn.XLOOKUP(fact_order_lines[[#This Row],[customer_id]],dim_customers!A:A,dim_customers!B:B)</f>
        <v>Vijay Stores</v>
      </c>
      <c r="E16899">
        <v>25891101</v>
      </c>
      <c r="F16899">
        <v>386</v>
      </c>
      <c r="G16899" s="1">
        <v>44676</v>
      </c>
      <c r="H16899" s="1">
        <v>44677</v>
      </c>
      <c r="I16899">
        <v>386</v>
      </c>
      <c r="J16899">
        <v>1</v>
      </c>
      <c r="K16899">
        <v>0</v>
      </c>
      <c r="L16899">
        <v>0</v>
      </c>
      <c r="M16899" t="str">
        <f>_xlfn.XLOOKUP(fact_order_lines[[#This Row],[customer_id]],dim_customers[customer_id],dim_customers[city])</f>
        <v>Surat</v>
      </c>
    </row>
    <row r="16900" spans="1:13" x14ac:dyDescent="0.3">
      <c r="A16900" t="s">
        <v>9432</v>
      </c>
      <c r="B16900" s="1">
        <v>44674</v>
      </c>
      <c r="C16900">
        <v>789603</v>
      </c>
      <c r="D16900" t="str">
        <f>_xlfn.XLOOKUP(fact_order_lines[[#This Row],[customer_id]],dim_customers!A:A,dim_customers!B:B)</f>
        <v>Info Stores</v>
      </c>
      <c r="E16900">
        <v>25891101</v>
      </c>
      <c r="F16900">
        <v>395</v>
      </c>
      <c r="G16900" s="1">
        <v>44677</v>
      </c>
      <c r="H16900" s="1">
        <v>44677</v>
      </c>
      <c r="I16900">
        <v>395</v>
      </c>
      <c r="J16900">
        <v>1</v>
      </c>
      <c r="K16900">
        <v>1</v>
      </c>
      <c r="L16900">
        <v>1</v>
      </c>
      <c r="M16900" t="str">
        <f>_xlfn.XLOOKUP(fact_order_lines[[#This Row],[customer_id]],dim_customers[customer_id],dim_customers[city])</f>
        <v>Vadodara</v>
      </c>
    </row>
    <row r="16901" spans="1:13" x14ac:dyDescent="0.3">
      <c r="A16901" t="s">
        <v>9327</v>
      </c>
      <c r="B16901" s="1">
        <v>44674</v>
      </c>
      <c r="C16901">
        <v>789703</v>
      </c>
      <c r="D16901" t="str">
        <f>_xlfn.XLOOKUP(fact_order_lines[[#This Row],[customer_id]],dim_customers!A:A,dim_customers!B:B)</f>
        <v>Sorefoz Mart</v>
      </c>
      <c r="E16901">
        <v>25891101</v>
      </c>
      <c r="F16901">
        <v>476</v>
      </c>
      <c r="G16901" s="1">
        <v>44677</v>
      </c>
      <c r="H16901" s="1">
        <v>44677</v>
      </c>
      <c r="I16901">
        <v>476</v>
      </c>
      <c r="J16901">
        <v>1</v>
      </c>
      <c r="K16901">
        <v>1</v>
      </c>
      <c r="L16901">
        <v>1</v>
      </c>
      <c r="M16901" t="str">
        <f>_xlfn.XLOOKUP(fact_order_lines[[#This Row],[customer_id]],dim_customers[customer_id],dim_customers[city])</f>
        <v>Vadodara</v>
      </c>
    </row>
    <row r="16902" spans="1:13" x14ac:dyDescent="0.3">
      <c r="A16902" t="s">
        <v>9325</v>
      </c>
      <c r="B16902" s="1">
        <v>44674</v>
      </c>
      <c r="C16902">
        <v>789203</v>
      </c>
      <c r="D16902" t="str">
        <f>_xlfn.XLOOKUP(fact_order_lines[[#This Row],[customer_id]],dim_customers!A:A,dim_customers!B:B)</f>
        <v>Rel Fresh</v>
      </c>
      <c r="E16902">
        <v>25891101</v>
      </c>
      <c r="F16902">
        <v>396</v>
      </c>
      <c r="G16902" s="1">
        <v>44676</v>
      </c>
      <c r="H16902" s="1">
        <v>44676</v>
      </c>
      <c r="I16902">
        <v>396</v>
      </c>
      <c r="J16902">
        <v>1</v>
      </c>
      <c r="K16902">
        <v>1</v>
      </c>
      <c r="L16902">
        <v>1</v>
      </c>
      <c r="M16902" t="str">
        <f>_xlfn.XLOOKUP(fact_order_lines[[#This Row],[customer_id]],dim_customers[customer_id],dim_customers[city])</f>
        <v>Vadodara</v>
      </c>
    </row>
    <row r="16903" spans="1:13" x14ac:dyDescent="0.3">
      <c r="A16903" t="s">
        <v>9459</v>
      </c>
      <c r="B16903" s="1">
        <v>44674</v>
      </c>
      <c r="C16903">
        <v>789421</v>
      </c>
      <c r="D16903" t="str">
        <f>_xlfn.XLOOKUP(fact_order_lines[[#This Row],[customer_id]],dim_customers!A:A,dim_customers!B:B)</f>
        <v>Lotus Mart</v>
      </c>
      <c r="E16903">
        <v>25891101</v>
      </c>
      <c r="F16903">
        <v>377</v>
      </c>
      <c r="G16903" s="1">
        <v>44677</v>
      </c>
      <c r="H16903" s="1">
        <v>44680</v>
      </c>
      <c r="I16903">
        <v>339</v>
      </c>
      <c r="J16903">
        <v>0</v>
      </c>
      <c r="K16903">
        <v>0</v>
      </c>
      <c r="L16903">
        <v>0</v>
      </c>
      <c r="M16903" t="str">
        <f>_xlfn.XLOOKUP(fact_order_lines[[#This Row],[customer_id]],dim_customers[customer_id],dim_customers[city])</f>
        <v>Ahmedabad</v>
      </c>
    </row>
    <row r="16904" spans="1:13" x14ac:dyDescent="0.3">
      <c r="A16904" t="s">
        <v>9479</v>
      </c>
      <c r="B16904" s="1">
        <v>44674</v>
      </c>
      <c r="C16904">
        <v>789601</v>
      </c>
      <c r="D16904" t="str">
        <f>_xlfn.XLOOKUP(fact_order_lines[[#This Row],[customer_id]],dim_customers!A:A,dim_customers!B:B)</f>
        <v>Info Stores</v>
      </c>
      <c r="E16904">
        <v>25891101</v>
      </c>
      <c r="F16904">
        <v>422</v>
      </c>
      <c r="G16904" s="1">
        <v>44676</v>
      </c>
      <c r="H16904" s="1">
        <v>44676</v>
      </c>
      <c r="I16904">
        <v>422</v>
      </c>
      <c r="J16904">
        <v>1</v>
      </c>
      <c r="K16904">
        <v>1</v>
      </c>
      <c r="L16904">
        <v>1</v>
      </c>
      <c r="M16904" t="str">
        <f>_xlfn.XLOOKUP(fact_order_lines[[#This Row],[customer_id]],dim_customers[customer_id],dim_customers[city])</f>
        <v>Surat</v>
      </c>
    </row>
    <row r="16905" spans="1:13" x14ac:dyDescent="0.3">
      <c r="A16905" t="s">
        <v>9420</v>
      </c>
      <c r="B16905" s="1">
        <v>44674</v>
      </c>
      <c r="C16905">
        <v>789403</v>
      </c>
      <c r="D16905" t="str">
        <f>_xlfn.XLOOKUP(fact_order_lines[[#This Row],[customer_id]],dim_customers!A:A,dim_customers!B:B)</f>
        <v>Propel Mart</v>
      </c>
      <c r="E16905">
        <v>25891101</v>
      </c>
      <c r="F16905">
        <v>354</v>
      </c>
      <c r="G16905" s="1">
        <v>44675</v>
      </c>
      <c r="H16905" s="1">
        <v>44675</v>
      </c>
      <c r="I16905">
        <v>354</v>
      </c>
      <c r="J16905">
        <v>1</v>
      </c>
      <c r="K16905">
        <v>1</v>
      </c>
      <c r="L16905">
        <v>1</v>
      </c>
      <c r="M16905" t="str">
        <f>_xlfn.XLOOKUP(fact_order_lines[[#This Row],[customer_id]],dim_customers[customer_id],dim_customers[city])</f>
        <v>Vadodara</v>
      </c>
    </row>
    <row r="16906" spans="1:13" x14ac:dyDescent="0.3">
      <c r="A16906" t="s">
        <v>9395</v>
      </c>
      <c r="B16906" s="1">
        <v>44674</v>
      </c>
      <c r="C16906">
        <v>789301</v>
      </c>
      <c r="D16906" t="str">
        <f>_xlfn.XLOOKUP(fact_order_lines[[#This Row],[customer_id]],dim_customers!A:A,dim_customers!B:B)</f>
        <v>Expression Stores</v>
      </c>
      <c r="E16906">
        <v>25891101</v>
      </c>
      <c r="F16906">
        <v>487</v>
      </c>
      <c r="G16906" s="1">
        <v>44676</v>
      </c>
      <c r="H16906" s="1">
        <v>44676</v>
      </c>
      <c r="I16906">
        <v>463</v>
      </c>
      <c r="J16906">
        <v>0</v>
      </c>
      <c r="K16906">
        <v>1</v>
      </c>
      <c r="L16906">
        <v>0</v>
      </c>
      <c r="M16906" t="str">
        <f>_xlfn.XLOOKUP(fact_order_lines[[#This Row],[customer_id]],dim_customers[customer_id],dim_customers[city])</f>
        <v>Surat</v>
      </c>
    </row>
    <row r="16907" spans="1:13" x14ac:dyDescent="0.3">
      <c r="A16907" t="s">
        <v>9480</v>
      </c>
      <c r="B16907" s="1">
        <v>44674</v>
      </c>
      <c r="C16907">
        <v>789420</v>
      </c>
      <c r="D16907" t="str">
        <f>_xlfn.XLOOKUP(fact_order_lines[[#This Row],[customer_id]],dim_customers!A:A,dim_customers!B:B)</f>
        <v>Lotus Mart</v>
      </c>
      <c r="E16907">
        <v>25891101</v>
      </c>
      <c r="F16907">
        <v>462</v>
      </c>
      <c r="G16907" s="1">
        <v>44676</v>
      </c>
      <c r="H16907" s="1">
        <v>44676</v>
      </c>
      <c r="I16907">
        <v>462</v>
      </c>
      <c r="J16907">
        <v>1</v>
      </c>
      <c r="K16907">
        <v>1</v>
      </c>
      <c r="L16907">
        <v>1</v>
      </c>
      <c r="M16907" t="str">
        <f>_xlfn.XLOOKUP(fact_order_lines[[#This Row],[customer_id]],dim_customers[customer_id],dim_customers[city])</f>
        <v>Surat</v>
      </c>
    </row>
    <row r="16908" spans="1:13" x14ac:dyDescent="0.3">
      <c r="A16908" t="s">
        <v>9345</v>
      </c>
      <c r="B16908" s="1">
        <v>44674</v>
      </c>
      <c r="C16908">
        <v>789622</v>
      </c>
      <c r="D16908" t="str">
        <f>_xlfn.XLOOKUP(fact_order_lines[[#This Row],[customer_id]],dim_customers!A:A,dim_customers!B:B)</f>
        <v>Expert Mart</v>
      </c>
      <c r="E16908">
        <v>25891101</v>
      </c>
      <c r="F16908">
        <v>379</v>
      </c>
      <c r="G16908" s="1">
        <v>44675</v>
      </c>
      <c r="H16908" s="1">
        <v>44675</v>
      </c>
      <c r="I16908">
        <v>303</v>
      </c>
      <c r="J16908">
        <v>0</v>
      </c>
      <c r="K16908">
        <v>1</v>
      </c>
      <c r="L16908">
        <v>0</v>
      </c>
      <c r="M16908" t="str">
        <f>_xlfn.XLOOKUP(fact_order_lines[[#This Row],[customer_id]],dim_customers[customer_id],dim_customers[city])</f>
        <v>Vadodara</v>
      </c>
    </row>
    <row r="16909" spans="1:13" x14ac:dyDescent="0.3">
      <c r="A16909" t="s">
        <v>9476</v>
      </c>
      <c r="B16909" s="1">
        <v>44674</v>
      </c>
      <c r="C16909">
        <v>789422</v>
      </c>
      <c r="D16909" t="str">
        <f>_xlfn.XLOOKUP(fact_order_lines[[#This Row],[customer_id]],dim_customers!A:A,dim_customers!B:B)</f>
        <v>Lotus Mart</v>
      </c>
      <c r="E16909">
        <v>25891101</v>
      </c>
      <c r="F16909">
        <v>341</v>
      </c>
      <c r="G16909" s="1">
        <v>44677</v>
      </c>
      <c r="H16909" s="1">
        <v>44678</v>
      </c>
      <c r="I16909">
        <v>307</v>
      </c>
      <c r="J16909">
        <v>0</v>
      </c>
      <c r="K16909">
        <v>0</v>
      </c>
      <c r="L16909">
        <v>0</v>
      </c>
      <c r="M16909" t="str">
        <f>_xlfn.XLOOKUP(fact_order_lines[[#This Row],[customer_id]],dim_customers[customer_id],dim_customers[city])</f>
        <v>Vadodara</v>
      </c>
    </row>
    <row r="16910" spans="1:13" x14ac:dyDescent="0.3">
      <c r="A16910" t="s">
        <v>9339</v>
      </c>
      <c r="B16910" s="1">
        <v>44674</v>
      </c>
      <c r="C16910">
        <v>789402</v>
      </c>
      <c r="D16910" t="str">
        <f>_xlfn.XLOOKUP(fact_order_lines[[#This Row],[customer_id]],dim_customers!A:A,dim_customers!B:B)</f>
        <v>Propel Mart</v>
      </c>
      <c r="E16910">
        <v>25891101</v>
      </c>
      <c r="F16910">
        <v>487</v>
      </c>
      <c r="G16910" s="1">
        <v>44675</v>
      </c>
      <c r="H16910" s="1">
        <v>44675</v>
      </c>
      <c r="I16910">
        <v>487</v>
      </c>
      <c r="J16910">
        <v>1</v>
      </c>
      <c r="K16910">
        <v>1</v>
      </c>
      <c r="L16910">
        <v>1</v>
      </c>
      <c r="M16910" t="str">
        <f>_xlfn.XLOOKUP(fact_order_lines[[#This Row],[customer_id]],dim_customers[customer_id],dim_customers[city])</f>
        <v>Ahmedabad</v>
      </c>
    </row>
    <row r="16911" spans="1:13" x14ac:dyDescent="0.3">
      <c r="A16911" t="s">
        <v>9444</v>
      </c>
      <c r="B16911" s="1">
        <v>44674</v>
      </c>
      <c r="C16911">
        <v>789402</v>
      </c>
      <c r="D16911" t="str">
        <f>_xlfn.XLOOKUP(fact_order_lines[[#This Row],[customer_id]],dim_customers!A:A,dim_customers!B:B)</f>
        <v>Propel Mart</v>
      </c>
      <c r="E16911">
        <v>25891101</v>
      </c>
      <c r="F16911">
        <v>346</v>
      </c>
      <c r="G16911" s="1">
        <v>44676</v>
      </c>
      <c r="H16911" s="1">
        <v>44676</v>
      </c>
      <c r="I16911">
        <v>346</v>
      </c>
      <c r="J16911">
        <v>1</v>
      </c>
      <c r="K16911">
        <v>1</v>
      </c>
      <c r="L16911">
        <v>1</v>
      </c>
      <c r="M16911" t="str">
        <f>_xlfn.XLOOKUP(fact_order_lines[[#This Row],[customer_id]],dim_customers[customer_id],dim_customers[city])</f>
        <v>Ahmedabad</v>
      </c>
    </row>
    <row r="16912" spans="1:13" x14ac:dyDescent="0.3">
      <c r="A16912" t="s">
        <v>9481</v>
      </c>
      <c r="B16912" s="1">
        <v>44674</v>
      </c>
      <c r="C16912">
        <v>789603</v>
      </c>
      <c r="D16912" t="str">
        <f>_xlfn.XLOOKUP(fact_order_lines[[#This Row],[customer_id]],dim_customers!A:A,dim_customers!B:B)</f>
        <v>Info Stores</v>
      </c>
      <c r="E16912">
        <v>25891401</v>
      </c>
      <c r="F16912">
        <v>436</v>
      </c>
      <c r="G16912" s="1">
        <v>44676</v>
      </c>
      <c r="H16912" s="1">
        <v>44678</v>
      </c>
      <c r="I16912">
        <v>436</v>
      </c>
      <c r="J16912">
        <v>1</v>
      </c>
      <c r="K16912">
        <v>0</v>
      </c>
      <c r="L16912">
        <v>0</v>
      </c>
      <c r="M16912" t="str">
        <f>_xlfn.XLOOKUP(fact_order_lines[[#This Row],[customer_id]],dim_customers[customer_id],dim_customers[city])</f>
        <v>Vadodara</v>
      </c>
    </row>
    <row r="16913" spans="1:13" x14ac:dyDescent="0.3">
      <c r="A16913" t="s">
        <v>9342</v>
      </c>
      <c r="B16913" s="1">
        <v>44674</v>
      </c>
      <c r="C16913">
        <v>789621</v>
      </c>
      <c r="D16913" t="str">
        <f>_xlfn.XLOOKUP(fact_order_lines[[#This Row],[customer_id]],dim_customers!A:A,dim_customers!B:B)</f>
        <v>Expert Mart</v>
      </c>
      <c r="E16913">
        <v>25891401</v>
      </c>
      <c r="F16913">
        <v>485</v>
      </c>
      <c r="G16913" s="1">
        <v>44675</v>
      </c>
      <c r="H16913" s="1">
        <v>44675</v>
      </c>
      <c r="I16913">
        <v>485</v>
      </c>
      <c r="J16913">
        <v>1</v>
      </c>
      <c r="K16913">
        <v>1</v>
      </c>
      <c r="L16913">
        <v>1</v>
      </c>
      <c r="M16913" t="str">
        <f>_xlfn.XLOOKUP(fact_order_lines[[#This Row],[customer_id]],dim_customers[customer_id],dim_customers[city])</f>
        <v>Ahmedabad</v>
      </c>
    </row>
    <row r="16914" spans="1:13" x14ac:dyDescent="0.3">
      <c r="A16914" t="s">
        <v>9482</v>
      </c>
      <c r="B16914" s="1">
        <v>44674</v>
      </c>
      <c r="C16914">
        <v>789622</v>
      </c>
      <c r="D16914" t="str">
        <f>_xlfn.XLOOKUP(fact_order_lines[[#This Row],[customer_id]],dim_customers!A:A,dim_customers!B:B)</f>
        <v>Expert Mart</v>
      </c>
      <c r="E16914">
        <v>25891401</v>
      </c>
      <c r="F16914">
        <v>249</v>
      </c>
      <c r="G16914" s="1">
        <v>44676</v>
      </c>
      <c r="H16914" s="1">
        <v>44675</v>
      </c>
      <c r="I16914">
        <v>249</v>
      </c>
      <c r="J16914">
        <v>1</v>
      </c>
      <c r="K16914">
        <v>1</v>
      </c>
      <c r="L16914">
        <v>1</v>
      </c>
      <c r="M16914" t="str">
        <f>_xlfn.XLOOKUP(fact_order_lines[[#This Row],[customer_id]],dim_customers[customer_id],dim_customers[city])</f>
        <v>Vadodara</v>
      </c>
    </row>
    <row r="16915" spans="1:13" x14ac:dyDescent="0.3">
      <c r="A16915" t="s">
        <v>9483</v>
      </c>
      <c r="B16915" s="1">
        <v>44674</v>
      </c>
      <c r="C16915">
        <v>789121</v>
      </c>
      <c r="D16915" t="str">
        <f>_xlfn.XLOOKUP(fact_order_lines[[#This Row],[customer_id]],dim_customers!A:A,dim_customers!B:B)</f>
        <v>Coolblue</v>
      </c>
      <c r="E16915">
        <v>25891401</v>
      </c>
      <c r="F16915">
        <v>202</v>
      </c>
      <c r="G16915" s="1">
        <v>44675</v>
      </c>
      <c r="H16915" s="1">
        <v>44676</v>
      </c>
      <c r="I16915">
        <v>162</v>
      </c>
      <c r="J16915">
        <v>0</v>
      </c>
      <c r="K16915">
        <v>0</v>
      </c>
      <c r="L16915">
        <v>0</v>
      </c>
      <c r="M16915" t="str">
        <f>_xlfn.XLOOKUP(fact_order_lines[[#This Row],[customer_id]],dim_customers[customer_id],dim_customers[city])</f>
        <v>Ahmedabad</v>
      </c>
    </row>
    <row r="16916" spans="1:13" x14ac:dyDescent="0.3">
      <c r="A16916" t="s">
        <v>9484</v>
      </c>
      <c r="B16916" s="1">
        <v>44674</v>
      </c>
      <c r="C16916">
        <v>789121</v>
      </c>
      <c r="D16916" t="str">
        <f>_xlfn.XLOOKUP(fact_order_lines[[#This Row],[customer_id]],dim_customers!A:A,dim_customers!B:B)</f>
        <v>Coolblue</v>
      </c>
      <c r="E16916">
        <v>25891401</v>
      </c>
      <c r="F16916">
        <v>418</v>
      </c>
      <c r="G16916" s="1">
        <v>44676</v>
      </c>
      <c r="H16916" s="1">
        <v>44676</v>
      </c>
      <c r="I16916">
        <v>418</v>
      </c>
      <c r="J16916">
        <v>1</v>
      </c>
      <c r="K16916">
        <v>1</v>
      </c>
      <c r="L16916">
        <v>1</v>
      </c>
      <c r="M16916" t="str">
        <f>_xlfn.XLOOKUP(fact_order_lines[[#This Row],[customer_id]],dim_customers[customer_id],dim_customers[city])</f>
        <v>Ahmedabad</v>
      </c>
    </row>
    <row r="16917" spans="1:13" x14ac:dyDescent="0.3">
      <c r="A16917" t="s">
        <v>9336</v>
      </c>
      <c r="B16917" s="1">
        <v>44674</v>
      </c>
      <c r="C16917">
        <v>789501</v>
      </c>
      <c r="D16917" t="str">
        <f>_xlfn.XLOOKUP(fact_order_lines[[#This Row],[customer_id]],dim_customers!A:A,dim_customers!B:B)</f>
        <v>Viveks Stores</v>
      </c>
      <c r="E16917">
        <v>25891401</v>
      </c>
      <c r="F16917">
        <v>300</v>
      </c>
      <c r="G16917" s="1">
        <v>44677</v>
      </c>
      <c r="H16917" s="1">
        <v>44677</v>
      </c>
      <c r="I16917">
        <v>300</v>
      </c>
      <c r="J16917">
        <v>1</v>
      </c>
      <c r="K16917">
        <v>1</v>
      </c>
      <c r="L16917">
        <v>1</v>
      </c>
      <c r="M16917" t="str">
        <f>_xlfn.XLOOKUP(fact_order_lines[[#This Row],[customer_id]],dim_customers[customer_id],dim_customers[city])</f>
        <v>Surat</v>
      </c>
    </row>
    <row r="16918" spans="1:13" x14ac:dyDescent="0.3">
      <c r="A16918" t="s">
        <v>9456</v>
      </c>
      <c r="B16918" s="1">
        <v>44674</v>
      </c>
      <c r="C16918">
        <v>789320</v>
      </c>
      <c r="D16918" t="str">
        <f>_xlfn.XLOOKUP(fact_order_lines[[#This Row],[customer_id]],dim_customers!A:A,dim_customers!B:B)</f>
        <v>Chiptec Stores</v>
      </c>
      <c r="E16918">
        <v>25891401</v>
      </c>
      <c r="F16918">
        <v>403</v>
      </c>
      <c r="G16918" s="1">
        <v>44676</v>
      </c>
      <c r="H16918" s="1">
        <v>44677</v>
      </c>
      <c r="I16918">
        <v>403</v>
      </c>
      <c r="J16918">
        <v>1</v>
      </c>
      <c r="K16918">
        <v>0</v>
      </c>
      <c r="L16918">
        <v>0</v>
      </c>
      <c r="M16918" t="str">
        <f>_xlfn.XLOOKUP(fact_order_lines[[#This Row],[customer_id]],dim_customers[customer_id],dim_customers[city])</f>
        <v>Surat</v>
      </c>
    </row>
    <row r="16919" spans="1:13" x14ac:dyDescent="0.3">
      <c r="A16919" t="s">
        <v>9381</v>
      </c>
      <c r="B16919" s="1">
        <v>44674</v>
      </c>
      <c r="C16919">
        <v>789903</v>
      </c>
      <c r="D16919" t="str">
        <f>_xlfn.XLOOKUP(fact_order_lines[[#This Row],[customer_id]],dim_customers!A:A,dim_customers!B:B)</f>
        <v>Elite Mart</v>
      </c>
      <c r="E16919">
        <v>25891401</v>
      </c>
      <c r="F16919">
        <v>282</v>
      </c>
      <c r="G16919" s="1">
        <v>44675</v>
      </c>
      <c r="H16919" s="1">
        <v>44675</v>
      </c>
      <c r="I16919">
        <v>282</v>
      </c>
      <c r="J16919">
        <v>1</v>
      </c>
      <c r="K16919">
        <v>1</v>
      </c>
      <c r="L16919">
        <v>1</v>
      </c>
      <c r="M16919" t="str">
        <f>_xlfn.XLOOKUP(fact_order_lines[[#This Row],[customer_id]],dim_customers[customer_id],dim_customers[city])</f>
        <v>Vadodara</v>
      </c>
    </row>
    <row r="16920" spans="1:13" x14ac:dyDescent="0.3">
      <c r="A16920" t="s">
        <v>9397</v>
      </c>
      <c r="B16920" s="1">
        <v>44674</v>
      </c>
      <c r="C16920">
        <v>789903</v>
      </c>
      <c r="D16920" t="str">
        <f>_xlfn.XLOOKUP(fact_order_lines[[#This Row],[customer_id]],dim_customers!A:A,dim_customers!B:B)</f>
        <v>Elite Mart</v>
      </c>
      <c r="E16920">
        <v>25891401</v>
      </c>
      <c r="F16920">
        <v>421</v>
      </c>
      <c r="G16920" s="1">
        <v>44677</v>
      </c>
      <c r="H16920" s="1">
        <v>44677</v>
      </c>
      <c r="I16920">
        <v>379</v>
      </c>
      <c r="J16920">
        <v>0</v>
      </c>
      <c r="K16920">
        <v>1</v>
      </c>
      <c r="L16920">
        <v>0</v>
      </c>
      <c r="M16920" t="str">
        <f>_xlfn.XLOOKUP(fact_order_lines[[#This Row],[customer_id]],dim_customers[customer_id],dim_customers[city])</f>
        <v>Vadodara</v>
      </c>
    </row>
    <row r="16921" spans="1:13" x14ac:dyDescent="0.3">
      <c r="A16921" t="s">
        <v>9485</v>
      </c>
      <c r="B16921" s="1">
        <v>44674</v>
      </c>
      <c r="C16921">
        <v>789203</v>
      </c>
      <c r="D16921" t="str">
        <f>_xlfn.XLOOKUP(fact_order_lines[[#This Row],[customer_id]],dim_customers!A:A,dim_customers!B:B)</f>
        <v>Rel Fresh</v>
      </c>
      <c r="E16921">
        <v>25891401</v>
      </c>
      <c r="F16921">
        <v>429</v>
      </c>
      <c r="G16921" s="1">
        <v>44676</v>
      </c>
      <c r="H16921" s="1">
        <v>44677</v>
      </c>
      <c r="I16921">
        <v>429</v>
      </c>
      <c r="J16921">
        <v>1</v>
      </c>
      <c r="K16921">
        <v>0</v>
      </c>
      <c r="L16921">
        <v>0</v>
      </c>
      <c r="M16921" t="str">
        <f>_xlfn.XLOOKUP(fact_order_lines[[#This Row],[customer_id]],dim_customers[customer_id],dim_customers[city])</f>
        <v>Vadodara</v>
      </c>
    </row>
    <row r="16922" spans="1:13" x14ac:dyDescent="0.3">
      <c r="A16922" t="s">
        <v>9486</v>
      </c>
      <c r="B16922" s="1">
        <v>44674</v>
      </c>
      <c r="C16922">
        <v>789203</v>
      </c>
      <c r="D16922" t="str">
        <f>_xlfn.XLOOKUP(fact_order_lines[[#This Row],[customer_id]],dim_customers!A:A,dim_customers!B:B)</f>
        <v>Rel Fresh</v>
      </c>
      <c r="E16922">
        <v>25891401</v>
      </c>
      <c r="F16922">
        <v>278</v>
      </c>
      <c r="G16922" s="1">
        <v>44677</v>
      </c>
      <c r="H16922" s="1">
        <v>44678</v>
      </c>
      <c r="I16922">
        <v>278</v>
      </c>
      <c r="J16922">
        <v>1</v>
      </c>
      <c r="K16922">
        <v>0</v>
      </c>
      <c r="L16922">
        <v>0</v>
      </c>
      <c r="M16922" t="str">
        <f>_xlfn.XLOOKUP(fact_order_lines[[#This Row],[customer_id]],dim_customers[customer_id],dim_customers[city])</f>
        <v>Vadodara</v>
      </c>
    </row>
    <row r="16923" spans="1:13" x14ac:dyDescent="0.3">
      <c r="A16923" t="s">
        <v>9416</v>
      </c>
      <c r="B16923" s="1">
        <v>44674</v>
      </c>
      <c r="C16923">
        <v>789103</v>
      </c>
      <c r="D16923" t="str">
        <f>_xlfn.XLOOKUP(fact_order_lines[[#This Row],[customer_id]],dim_customers!A:A,dim_customers!B:B)</f>
        <v>Vijay Stores</v>
      </c>
      <c r="E16923">
        <v>25891401</v>
      </c>
      <c r="F16923">
        <v>442</v>
      </c>
      <c r="G16923" s="1">
        <v>44676</v>
      </c>
      <c r="H16923" s="1">
        <v>44676</v>
      </c>
      <c r="I16923">
        <v>398</v>
      </c>
      <c r="J16923">
        <v>0</v>
      </c>
      <c r="K16923">
        <v>1</v>
      </c>
      <c r="L16923">
        <v>0</v>
      </c>
      <c r="M16923" t="str">
        <f>_xlfn.XLOOKUP(fact_order_lines[[#This Row],[customer_id]],dim_customers[customer_id],dim_customers[city])</f>
        <v>Vadodara</v>
      </c>
    </row>
    <row r="16924" spans="1:13" x14ac:dyDescent="0.3">
      <c r="A16924" t="s">
        <v>9364</v>
      </c>
      <c r="B16924" s="1">
        <v>44674</v>
      </c>
      <c r="C16924">
        <v>789101</v>
      </c>
      <c r="D16924" t="str">
        <f>_xlfn.XLOOKUP(fact_order_lines[[#This Row],[customer_id]],dim_customers!A:A,dim_customers!B:B)</f>
        <v>Vijay Stores</v>
      </c>
      <c r="E16924">
        <v>25891401</v>
      </c>
      <c r="F16924">
        <v>252</v>
      </c>
      <c r="G16924" s="1">
        <v>44676</v>
      </c>
      <c r="H16924" s="1">
        <v>44676</v>
      </c>
      <c r="I16924">
        <v>252</v>
      </c>
      <c r="J16924">
        <v>1</v>
      </c>
      <c r="K16924">
        <v>1</v>
      </c>
      <c r="L16924">
        <v>1</v>
      </c>
      <c r="M16924" t="str">
        <f>_xlfn.XLOOKUP(fact_order_lines[[#This Row],[customer_id]],dim_customers[customer_id],dim_customers[city])</f>
        <v>Surat</v>
      </c>
    </row>
    <row r="16925" spans="1:13" x14ac:dyDescent="0.3">
      <c r="A16925" t="s">
        <v>9417</v>
      </c>
      <c r="B16925" s="1">
        <v>44674</v>
      </c>
      <c r="C16925">
        <v>789220</v>
      </c>
      <c r="D16925" t="str">
        <f>_xlfn.XLOOKUP(fact_order_lines[[#This Row],[customer_id]],dim_customers!A:A,dim_customers!B:B)</f>
        <v>Atlas Stores</v>
      </c>
      <c r="E16925">
        <v>25891401</v>
      </c>
      <c r="F16925">
        <v>366</v>
      </c>
      <c r="G16925" s="1">
        <v>44677</v>
      </c>
      <c r="H16925" s="1">
        <v>44677</v>
      </c>
      <c r="I16925">
        <v>329</v>
      </c>
      <c r="J16925">
        <v>0</v>
      </c>
      <c r="K16925">
        <v>1</v>
      </c>
      <c r="L16925">
        <v>0</v>
      </c>
      <c r="M16925" t="str">
        <f>_xlfn.XLOOKUP(fact_order_lines[[#This Row],[customer_id]],dim_customers[customer_id],dim_customers[city])</f>
        <v>Surat</v>
      </c>
    </row>
    <row r="16926" spans="1:13" x14ac:dyDescent="0.3">
      <c r="A16926" t="s">
        <v>9334</v>
      </c>
      <c r="B16926" s="1">
        <v>44674</v>
      </c>
      <c r="C16926">
        <v>789321</v>
      </c>
      <c r="D16926" t="str">
        <f>_xlfn.XLOOKUP(fact_order_lines[[#This Row],[customer_id]],dim_customers!A:A,dim_customers!B:B)</f>
        <v>Chiptec Stores</v>
      </c>
      <c r="E16926">
        <v>25891401</v>
      </c>
      <c r="F16926">
        <v>473</v>
      </c>
      <c r="G16926" s="1">
        <v>44675</v>
      </c>
      <c r="H16926" s="1">
        <v>44675</v>
      </c>
      <c r="I16926">
        <v>473</v>
      </c>
      <c r="J16926">
        <v>1</v>
      </c>
      <c r="K16926">
        <v>1</v>
      </c>
      <c r="L16926">
        <v>1</v>
      </c>
      <c r="M16926" t="str">
        <f>_xlfn.XLOOKUP(fact_order_lines[[#This Row],[customer_id]],dim_customers[customer_id],dim_customers[city])</f>
        <v>Ahmedabad</v>
      </c>
    </row>
    <row r="16927" spans="1:13" x14ac:dyDescent="0.3">
      <c r="A16927" t="s">
        <v>9487</v>
      </c>
      <c r="B16927" s="1">
        <v>44674</v>
      </c>
      <c r="C16927">
        <v>789320</v>
      </c>
      <c r="D16927" t="str">
        <f>_xlfn.XLOOKUP(fact_order_lines[[#This Row],[customer_id]],dim_customers!A:A,dim_customers!B:B)</f>
        <v>Chiptec Stores</v>
      </c>
      <c r="E16927">
        <v>25891603</v>
      </c>
      <c r="F16927">
        <v>147</v>
      </c>
      <c r="G16927" s="1">
        <v>44675</v>
      </c>
      <c r="H16927" s="1">
        <v>44675</v>
      </c>
      <c r="I16927">
        <v>132</v>
      </c>
      <c r="J16927">
        <v>0</v>
      </c>
      <c r="K16927">
        <v>1</v>
      </c>
      <c r="L16927">
        <v>0</v>
      </c>
      <c r="M16927" t="str">
        <f>_xlfn.XLOOKUP(fact_order_lines[[#This Row],[customer_id]],dim_customers[customer_id],dim_customers[city])</f>
        <v>Surat</v>
      </c>
    </row>
    <row r="16928" spans="1:13" x14ac:dyDescent="0.3">
      <c r="A16928" t="s">
        <v>9488</v>
      </c>
      <c r="B16928" s="1">
        <v>44674</v>
      </c>
      <c r="C16928">
        <v>789101</v>
      </c>
      <c r="D16928" t="str">
        <f>_xlfn.XLOOKUP(fact_order_lines[[#This Row],[customer_id]],dim_customers!A:A,dim_customers!B:B)</f>
        <v>Vijay Stores</v>
      </c>
      <c r="E16928">
        <v>25891603</v>
      </c>
      <c r="F16928">
        <v>179</v>
      </c>
      <c r="G16928" s="1">
        <v>44677</v>
      </c>
      <c r="H16928" s="1">
        <v>44676</v>
      </c>
      <c r="I16928">
        <v>179</v>
      </c>
      <c r="J16928">
        <v>1</v>
      </c>
      <c r="K16928">
        <v>1</v>
      </c>
      <c r="L16928">
        <v>1</v>
      </c>
      <c r="M16928" t="str">
        <f>_xlfn.XLOOKUP(fact_order_lines[[#This Row],[customer_id]],dim_customers[customer_id],dim_customers[city])</f>
        <v>Surat</v>
      </c>
    </row>
    <row r="16929" spans="1:13" x14ac:dyDescent="0.3">
      <c r="A16929" t="s">
        <v>9489</v>
      </c>
      <c r="B16929" s="1">
        <v>44674</v>
      </c>
      <c r="C16929">
        <v>789522</v>
      </c>
      <c r="D16929" t="str">
        <f>_xlfn.XLOOKUP(fact_order_lines[[#This Row],[customer_id]],dim_customers!A:A,dim_customers!B:B)</f>
        <v>Acclaimed Stores</v>
      </c>
      <c r="E16929">
        <v>25891603</v>
      </c>
      <c r="F16929">
        <v>176</v>
      </c>
      <c r="G16929" s="1">
        <v>44675</v>
      </c>
      <c r="H16929" s="1">
        <v>44678</v>
      </c>
      <c r="I16929">
        <v>176</v>
      </c>
      <c r="J16929">
        <v>1</v>
      </c>
      <c r="K16929">
        <v>0</v>
      </c>
      <c r="L16929">
        <v>0</v>
      </c>
      <c r="M16929" t="str">
        <f>_xlfn.XLOOKUP(fact_order_lines[[#This Row],[customer_id]],dim_customers[customer_id],dim_customers[city])</f>
        <v>Vadodara</v>
      </c>
    </row>
    <row r="16930" spans="1:13" x14ac:dyDescent="0.3">
      <c r="A16930" t="s">
        <v>9477</v>
      </c>
      <c r="B16930" s="1">
        <v>44674</v>
      </c>
      <c r="C16930">
        <v>789522</v>
      </c>
      <c r="D16930" t="str">
        <f>_xlfn.XLOOKUP(fact_order_lines[[#This Row],[customer_id]],dim_customers!A:A,dim_customers!B:B)</f>
        <v>Acclaimed Stores</v>
      </c>
      <c r="E16930">
        <v>25891603</v>
      </c>
      <c r="F16930">
        <v>103</v>
      </c>
      <c r="G16930" s="1">
        <v>44676</v>
      </c>
      <c r="H16930" s="1">
        <v>44678</v>
      </c>
      <c r="I16930">
        <v>103</v>
      </c>
      <c r="J16930">
        <v>1</v>
      </c>
      <c r="K16930">
        <v>0</v>
      </c>
      <c r="L16930">
        <v>0</v>
      </c>
      <c r="M16930" t="str">
        <f>_xlfn.XLOOKUP(fact_order_lines[[#This Row],[customer_id]],dim_customers[customer_id],dim_customers[city])</f>
        <v>Vadodara</v>
      </c>
    </row>
    <row r="16931" spans="1:13" x14ac:dyDescent="0.3">
      <c r="A16931" t="s">
        <v>9429</v>
      </c>
      <c r="B16931" s="1">
        <v>44674</v>
      </c>
      <c r="C16931">
        <v>789522</v>
      </c>
      <c r="D16931" t="str">
        <f>_xlfn.XLOOKUP(fact_order_lines[[#This Row],[customer_id]],dim_customers!A:A,dim_customers!B:B)</f>
        <v>Acclaimed Stores</v>
      </c>
      <c r="E16931">
        <v>25891603</v>
      </c>
      <c r="F16931">
        <v>136</v>
      </c>
      <c r="G16931" s="1">
        <v>44677</v>
      </c>
      <c r="H16931" s="1">
        <v>44678</v>
      </c>
      <c r="I16931">
        <v>136</v>
      </c>
      <c r="J16931">
        <v>1</v>
      </c>
      <c r="K16931">
        <v>0</v>
      </c>
      <c r="L16931">
        <v>0</v>
      </c>
      <c r="M16931" t="str">
        <f>_xlfn.XLOOKUP(fact_order_lines[[#This Row],[customer_id]],dim_customers[customer_id],dim_customers[city])</f>
        <v>Vadodara</v>
      </c>
    </row>
    <row r="16932" spans="1:13" x14ac:dyDescent="0.3">
      <c r="A16932" t="s">
        <v>9490</v>
      </c>
      <c r="B16932" s="1">
        <v>44674</v>
      </c>
      <c r="C16932">
        <v>789521</v>
      </c>
      <c r="D16932" t="str">
        <f>_xlfn.XLOOKUP(fact_order_lines[[#This Row],[customer_id]],dim_customers!A:A,dim_customers!B:B)</f>
        <v>Acclaimed Stores</v>
      </c>
      <c r="E16932">
        <v>25891603</v>
      </c>
      <c r="F16932">
        <v>54</v>
      </c>
      <c r="G16932" s="1">
        <v>44677</v>
      </c>
      <c r="H16932" s="1">
        <v>44680</v>
      </c>
      <c r="I16932">
        <v>43</v>
      </c>
      <c r="J16932">
        <v>0</v>
      </c>
      <c r="K16932">
        <v>0</v>
      </c>
      <c r="L16932">
        <v>0</v>
      </c>
      <c r="M16932" t="str">
        <f>_xlfn.XLOOKUP(fact_order_lines[[#This Row],[customer_id]],dim_customers[customer_id],dim_customers[city])</f>
        <v>Ahmedabad</v>
      </c>
    </row>
    <row r="16933" spans="1:13" x14ac:dyDescent="0.3">
      <c r="A16933" t="s">
        <v>9491</v>
      </c>
      <c r="B16933" s="1">
        <v>44674</v>
      </c>
      <c r="C16933">
        <v>789421</v>
      </c>
      <c r="D16933" t="str">
        <f>_xlfn.XLOOKUP(fact_order_lines[[#This Row],[customer_id]],dim_customers!A:A,dim_customers!B:B)</f>
        <v>Lotus Mart</v>
      </c>
      <c r="E16933">
        <v>25891603</v>
      </c>
      <c r="F16933">
        <v>66</v>
      </c>
      <c r="G16933" s="1">
        <v>44676</v>
      </c>
      <c r="H16933" s="1">
        <v>44675</v>
      </c>
      <c r="I16933">
        <v>66</v>
      </c>
      <c r="J16933">
        <v>1</v>
      </c>
      <c r="K16933">
        <v>1</v>
      </c>
      <c r="L16933">
        <v>1</v>
      </c>
      <c r="M16933" t="str">
        <f>_xlfn.XLOOKUP(fact_order_lines[[#This Row],[customer_id]],dim_customers[customer_id],dim_customers[city])</f>
        <v>Ahmedabad</v>
      </c>
    </row>
    <row r="16934" spans="1:13" x14ac:dyDescent="0.3">
      <c r="A16934" t="s">
        <v>9492</v>
      </c>
      <c r="B16934" s="1">
        <v>44674</v>
      </c>
      <c r="C16934">
        <v>789503</v>
      </c>
      <c r="D16934" t="str">
        <f>_xlfn.XLOOKUP(fact_order_lines[[#This Row],[customer_id]],dim_customers!A:A,dim_customers!B:B)</f>
        <v>Viveks Stores</v>
      </c>
      <c r="E16934">
        <v>25891603</v>
      </c>
      <c r="F16934">
        <v>102</v>
      </c>
      <c r="G16934" s="1">
        <v>44675</v>
      </c>
      <c r="H16934" s="1">
        <v>44676</v>
      </c>
      <c r="I16934">
        <v>102</v>
      </c>
      <c r="J16934">
        <v>1</v>
      </c>
      <c r="K16934">
        <v>0</v>
      </c>
      <c r="L16934">
        <v>0</v>
      </c>
      <c r="M16934" t="str">
        <f>_xlfn.XLOOKUP(fact_order_lines[[#This Row],[customer_id]],dim_customers[customer_id],dim_customers[city])</f>
        <v>Vadodara</v>
      </c>
    </row>
    <row r="16935" spans="1:13" x14ac:dyDescent="0.3">
      <c r="A16935" t="s">
        <v>9321</v>
      </c>
      <c r="B16935" s="1">
        <v>44674</v>
      </c>
      <c r="C16935">
        <v>789503</v>
      </c>
      <c r="D16935" t="str">
        <f>_xlfn.XLOOKUP(fact_order_lines[[#This Row],[customer_id]],dim_customers!A:A,dim_customers!B:B)</f>
        <v>Viveks Stores</v>
      </c>
      <c r="E16935">
        <v>25891603</v>
      </c>
      <c r="F16935">
        <v>103</v>
      </c>
      <c r="G16935" s="1">
        <v>44676</v>
      </c>
      <c r="H16935" s="1">
        <v>44676</v>
      </c>
      <c r="I16935">
        <v>103</v>
      </c>
      <c r="J16935">
        <v>1</v>
      </c>
      <c r="K16935">
        <v>1</v>
      </c>
      <c r="L16935">
        <v>1</v>
      </c>
      <c r="M16935" t="str">
        <f>_xlfn.XLOOKUP(fact_order_lines[[#This Row],[customer_id]],dim_customers[customer_id],dim_customers[city])</f>
        <v>Vadodara</v>
      </c>
    </row>
    <row r="16936" spans="1:13" x14ac:dyDescent="0.3">
      <c r="A16936" t="s">
        <v>9463</v>
      </c>
      <c r="B16936" s="1">
        <v>44674</v>
      </c>
      <c r="C16936">
        <v>789902</v>
      </c>
      <c r="D16936" t="str">
        <f>_xlfn.XLOOKUP(fact_order_lines[[#This Row],[customer_id]],dim_customers!A:A,dim_customers!B:B)</f>
        <v>Elite Mart</v>
      </c>
      <c r="E16936">
        <v>25891603</v>
      </c>
      <c r="F16936">
        <v>74</v>
      </c>
      <c r="G16936" s="1">
        <v>44676</v>
      </c>
      <c r="H16936" s="1">
        <v>44676</v>
      </c>
      <c r="I16936">
        <v>74</v>
      </c>
      <c r="J16936">
        <v>1</v>
      </c>
      <c r="K16936">
        <v>1</v>
      </c>
      <c r="L16936">
        <v>1</v>
      </c>
      <c r="M16936" t="str">
        <f>_xlfn.XLOOKUP(fact_order_lines[[#This Row],[customer_id]],dim_customers[customer_id],dim_customers[city])</f>
        <v>Ahmedabad</v>
      </c>
    </row>
    <row r="16937" spans="1:13" x14ac:dyDescent="0.3">
      <c r="A16937" t="s">
        <v>9362</v>
      </c>
      <c r="B16937" s="1">
        <v>44674</v>
      </c>
      <c r="C16937">
        <v>789703</v>
      </c>
      <c r="D16937" t="str">
        <f>_xlfn.XLOOKUP(fact_order_lines[[#This Row],[customer_id]],dim_customers!A:A,dim_customers!B:B)</f>
        <v>Sorefoz Mart</v>
      </c>
      <c r="E16937">
        <v>25891603</v>
      </c>
      <c r="F16937">
        <v>52</v>
      </c>
      <c r="G16937" s="1">
        <v>44675</v>
      </c>
      <c r="H16937" s="1">
        <v>44675</v>
      </c>
      <c r="I16937">
        <v>52</v>
      </c>
      <c r="J16937">
        <v>1</v>
      </c>
      <c r="K16937">
        <v>1</v>
      </c>
      <c r="L16937">
        <v>1</v>
      </c>
      <c r="M16937" t="str">
        <f>_xlfn.XLOOKUP(fact_order_lines[[#This Row],[customer_id]],dim_customers[customer_id],dim_customers[city])</f>
        <v>Vadodara</v>
      </c>
    </row>
    <row r="16938" spans="1:13" x14ac:dyDescent="0.3">
      <c r="A16938" t="s">
        <v>9493</v>
      </c>
      <c r="B16938" s="1">
        <v>44674</v>
      </c>
      <c r="C16938">
        <v>789303</v>
      </c>
      <c r="D16938" t="str">
        <f>_xlfn.XLOOKUP(fact_order_lines[[#This Row],[customer_id]],dim_customers!A:A,dim_customers!B:B)</f>
        <v>Expression Stores</v>
      </c>
      <c r="E16938">
        <v>25891603</v>
      </c>
      <c r="F16938">
        <v>127</v>
      </c>
      <c r="G16938" s="1">
        <v>44676</v>
      </c>
      <c r="H16938" s="1">
        <v>44676</v>
      </c>
      <c r="I16938">
        <v>127</v>
      </c>
      <c r="J16938">
        <v>1</v>
      </c>
      <c r="K16938">
        <v>1</v>
      </c>
      <c r="L16938">
        <v>1</v>
      </c>
      <c r="M16938" t="str">
        <f>_xlfn.XLOOKUP(fact_order_lines[[#This Row],[customer_id]],dim_customers[customer_id],dim_customers[city])</f>
        <v>Vadodara</v>
      </c>
    </row>
    <row r="16939" spans="1:13" x14ac:dyDescent="0.3">
      <c r="A16939" t="s">
        <v>9494</v>
      </c>
      <c r="B16939" s="1">
        <v>44674</v>
      </c>
      <c r="C16939">
        <v>789702</v>
      </c>
      <c r="D16939" t="str">
        <f>_xlfn.XLOOKUP(fact_order_lines[[#This Row],[customer_id]],dim_customers!A:A,dim_customers!B:B)</f>
        <v>Sorefoz Mart</v>
      </c>
      <c r="E16939">
        <v>25891603</v>
      </c>
      <c r="F16939">
        <v>64</v>
      </c>
      <c r="G16939" s="1">
        <v>44675</v>
      </c>
      <c r="H16939" s="1">
        <v>44675</v>
      </c>
      <c r="I16939">
        <v>58</v>
      </c>
      <c r="J16939">
        <v>0</v>
      </c>
      <c r="K16939">
        <v>1</v>
      </c>
      <c r="L16939">
        <v>0</v>
      </c>
      <c r="M16939" t="str">
        <f>_xlfn.XLOOKUP(fact_order_lines[[#This Row],[customer_id]],dim_customers[customer_id],dim_customers[city])</f>
        <v>Ahmedabad</v>
      </c>
    </row>
    <row r="16940" spans="1:13" x14ac:dyDescent="0.3">
      <c r="A16940" t="s">
        <v>9495</v>
      </c>
      <c r="B16940" s="1">
        <v>44674</v>
      </c>
      <c r="C16940">
        <v>789702</v>
      </c>
      <c r="D16940" t="str">
        <f>_xlfn.XLOOKUP(fact_order_lines[[#This Row],[customer_id]],dim_customers!A:A,dim_customers!B:B)</f>
        <v>Sorefoz Mart</v>
      </c>
      <c r="E16940">
        <v>25891603</v>
      </c>
      <c r="F16940">
        <v>95</v>
      </c>
      <c r="G16940" s="1">
        <v>44676</v>
      </c>
      <c r="H16940" s="1">
        <v>44676</v>
      </c>
      <c r="I16940">
        <v>95</v>
      </c>
      <c r="J16940">
        <v>1</v>
      </c>
      <c r="K16940">
        <v>1</v>
      </c>
      <c r="L16940">
        <v>1</v>
      </c>
      <c r="M16940" t="str">
        <f>_xlfn.XLOOKUP(fact_order_lines[[#This Row],[customer_id]],dim_customers[customer_id],dim_customers[city])</f>
        <v>Ahmedabad</v>
      </c>
    </row>
    <row r="16941" spans="1:13" x14ac:dyDescent="0.3">
      <c r="A16941" t="s">
        <v>9325</v>
      </c>
      <c r="B16941" s="1">
        <v>44674</v>
      </c>
      <c r="C16941">
        <v>789203</v>
      </c>
      <c r="D16941" t="str">
        <f>_xlfn.XLOOKUP(fact_order_lines[[#This Row],[customer_id]],dim_customers!A:A,dim_customers!B:B)</f>
        <v>Rel Fresh</v>
      </c>
      <c r="E16941">
        <v>25891603</v>
      </c>
      <c r="F16941">
        <v>74</v>
      </c>
      <c r="G16941" s="1">
        <v>44676</v>
      </c>
      <c r="H16941" s="1">
        <v>44676</v>
      </c>
      <c r="I16941">
        <v>74</v>
      </c>
      <c r="J16941">
        <v>1</v>
      </c>
      <c r="K16941">
        <v>1</v>
      </c>
      <c r="L16941">
        <v>1</v>
      </c>
      <c r="M16941" t="str">
        <f>_xlfn.XLOOKUP(fact_order_lines[[#This Row],[customer_id]],dim_customers[customer_id],dim_customers[city])</f>
        <v>Vadodara</v>
      </c>
    </row>
    <row r="16942" spans="1:13" x14ac:dyDescent="0.3">
      <c r="A16942" t="s">
        <v>9334</v>
      </c>
      <c r="B16942" s="1">
        <v>44674</v>
      </c>
      <c r="C16942">
        <v>789321</v>
      </c>
      <c r="D16942" t="str">
        <f>_xlfn.XLOOKUP(fact_order_lines[[#This Row],[customer_id]],dim_customers!A:A,dim_customers!B:B)</f>
        <v>Chiptec Stores</v>
      </c>
      <c r="E16942">
        <v>25891603</v>
      </c>
      <c r="F16942">
        <v>120</v>
      </c>
      <c r="G16942" s="1">
        <v>44675</v>
      </c>
      <c r="H16942" s="1">
        <v>44675</v>
      </c>
      <c r="I16942">
        <v>120</v>
      </c>
      <c r="J16942">
        <v>1</v>
      </c>
      <c r="K16942">
        <v>1</v>
      </c>
      <c r="L16942">
        <v>1</v>
      </c>
      <c r="M16942" t="str">
        <f>_xlfn.XLOOKUP(fact_order_lines[[#This Row],[customer_id]],dim_customers[customer_id],dim_customers[city])</f>
        <v>Ahmedabad</v>
      </c>
    </row>
    <row r="16943" spans="1:13" x14ac:dyDescent="0.3">
      <c r="A16943" t="s">
        <v>9378</v>
      </c>
      <c r="B16943" s="1">
        <v>44674</v>
      </c>
      <c r="C16943">
        <v>789202</v>
      </c>
      <c r="D16943" t="str">
        <f>_xlfn.XLOOKUP(fact_order_lines[[#This Row],[customer_id]],dim_customers!A:A,dim_customers!B:B)</f>
        <v>Rel Fresh</v>
      </c>
      <c r="E16943">
        <v>25891603</v>
      </c>
      <c r="F16943">
        <v>181</v>
      </c>
      <c r="G16943" s="1">
        <v>44675</v>
      </c>
      <c r="H16943" s="1">
        <v>44675</v>
      </c>
      <c r="I16943">
        <v>163</v>
      </c>
      <c r="J16943">
        <v>0</v>
      </c>
      <c r="K16943">
        <v>1</v>
      </c>
      <c r="L16943">
        <v>0</v>
      </c>
      <c r="M16943" t="str">
        <f>_xlfn.XLOOKUP(fact_order_lines[[#This Row],[customer_id]],dim_customers[customer_id],dim_customers[city])</f>
        <v>Ahmedabad</v>
      </c>
    </row>
    <row r="16944" spans="1:13" x14ac:dyDescent="0.3">
      <c r="A16944" t="s">
        <v>9355</v>
      </c>
      <c r="B16944" s="1">
        <v>44674</v>
      </c>
      <c r="C16944">
        <v>789202</v>
      </c>
      <c r="D16944" t="str">
        <f>_xlfn.XLOOKUP(fact_order_lines[[#This Row],[customer_id]],dim_customers!A:A,dim_customers!B:B)</f>
        <v>Rel Fresh</v>
      </c>
      <c r="E16944">
        <v>25891603</v>
      </c>
      <c r="F16944">
        <v>107</v>
      </c>
      <c r="G16944" s="1">
        <v>44676</v>
      </c>
      <c r="H16944" s="1">
        <v>44676</v>
      </c>
      <c r="I16944">
        <v>107</v>
      </c>
      <c r="J16944">
        <v>1</v>
      </c>
      <c r="K16944">
        <v>1</v>
      </c>
      <c r="L16944">
        <v>1</v>
      </c>
      <c r="M16944" t="str">
        <f>_xlfn.XLOOKUP(fact_order_lines[[#This Row],[customer_id]],dim_customers[customer_id],dim_customers[city])</f>
        <v>Ahmedabad</v>
      </c>
    </row>
    <row r="16945" spans="1:13" x14ac:dyDescent="0.3">
      <c r="A16945" t="s">
        <v>9496</v>
      </c>
      <c r="B16945" s="1">
        <v>44674</v>
      </c>
      <c r="C16945">
        <v>789201</v>
      </c>
      <c r="D16945" t="str">
        <f>_xlfn.XLOOKUP(fact_order_lines[[#This Row],[customer_id]],dim_customers!A:A,dim_customers!B:B)</f>
        <v>Rel Fresh</v>
      </c>
      <c r="E16945">
        <v>25891603</v>
      </c>
      <c r="F16945">
        <v>189</v>
      </c>
      <c r="G16945" s="1">
        <v>44675</v>
      </c>
      <c r="H16945" s="1">
        <v>44674</v>
      </c>
      <c r="I16945">
        <v>170</v>
      </c>
      <c r="J16945">
        <v>0</v>
      </c>
      <c r="K16945">
        <v>1</v>
      </c>
      <c r="L16945">
        <v>0</v>
      </c>
      <c r="M16945" t="str">
        <f>_xlfn.XLOOKUP(fact_order_lines[[#This Row],[customer_id]],dim_customers[customer_id],dim_customers[city])</f>
        <v>Surat</v>
      </c>
    </row>
    <row r="16946" spans="1:13" x14ac:dyDescent="0.3">
      <c r="A16946" t="s">
        <v>9427</v>
      </c>
      <c r="B16946" s="1">
        <v>44674</v>
      </c>
      <c r="C16946">
        <v>789102</v>
      </c>
      <c r="D16946" t="str">
        <f>_xlfn.XLOOKUP(fact_order_lines[[#This Row],[customer_id]],dim_customers!A:A,dim_customers!B:B)</f>
        <v>Vijay Stores</v>
      </c>
      <c r="E16946">
        <v>25891202</v>
      </c>
      <c r="F16946">
        <v>456</v>
      </c>
      <c r="G16946" s="1">
        <v>44677</v>
      </c>
      <c r="H16946" s="1">
        <v>44677</v>
      </c>
      <c r="I16946">
        <v>456</v>
      </c>
      <c r="J16946">
        <v>1</v>
      </c>
      <c r="K16946">
        <v>1</v>
      </c>
      <c r="L16946">
        <v>1</v>
      </c>
      <c r="M16946" t="str">
        <f>_xlfn.XLOOKUP(fact_order_lines[[#This Row],[customer_id]],dim_customers[customer_id],dim_customers[city])</f>
        <v>Ahmedabad</v>
      </c>
    </row>
    <row r="16947" spans="1:13" x14ac:dyDescent="0.3">
      <c r="A16947" t="s">
        <v>9497</v>
      </c>
      <c r="B16947" s="1">
        <v>44674</v>
      </c>
      <c r="C16947">
        <v>789501</v>
      </c>
      <c r="D16947" t="str">
        <f>_xlfn.XLOOKUP(fact_order_lines[[#This Row],[customer_id]],dim_customers!A:A,dim_customers!B:B)</f>
        <v>Viveks Stores</v>
      </c>
      <c r="E16947">
        <v>25891202</v>
      </c>
      <c r="F16947">
        <v>476</v>
      </c>
      <c r="G16947" s="1">
        <v>44676</v>
      </c>
      <c r="H16947" s="1">
        <v>44676</v>
      </c>
      <c r="I16947">
        <v>452</v>
      </c>
      <c r="J16947">
        <v>0</v>
      </c>
      <c r="K16947">
        <v>1</v>
      </c>
      <c r="L16947">
        <v>0</v>
      </c>
      <c r="M16947" t="str">
        <f>_xlfn.XLOOKUP(fact_order_lines[[#This Row],[customer_id]],dim_customers[customer_id],dim_customers[city])</f>
        <v>Surat</v>
      </c>
    </row>
    <row r="16948" spans="1:13" x14ac:dyDescent="0.3">
      <c r="A16948" t="s">
        <v>9336</v>
      </c>
      <c r="B16948" s="1">
        <v>44674</v>
      </c>
      <c r="C16948">
        <v>789501</v>
      </c>
      <c r="D16948" t="str">
        <f>_xlfn.XLOOKUP(fact_order_lines[[#This Row],[customer_id]],dim_customers!A:A,dim_customers!B:B)</f>
        <v>Viveks Stores</v>
      </c>
      <c r="E16948">
        <v>25891202</v>
      </c>
      <c r="F16948">
        <v>121</v>
      </c>
      <c r="G16948" s="1">
        <v>44677</v>
      </c>
      <c r="H16948" s="1">
        <v>44677</v>
      </c>
      <c r="I16948">
        <v>121</v>
      </c>
      <c r="J16948">
        <v>1</v>
      </c>
      <c r="K16948">
        <v>1</v>
      </c>
      <c r="L16948">
        <v>1</v>
      </c>
      <c r="M16948" t="str">
        <f>_xlfn.XLOOKUP(fact_order_lines[[#This Row],[customer_id]],dim_customers[customer_id],dim_customers[city])</f>
        <v>Surat</v>
      </c>
    </row>
    <row r="16949" spans="1:13" x14ac:dyDescent="0.3">
      <c r="A16949" t="s">
        <v>9384</v>
      </c>
      <c r="B16949" s="1">
        <v>44674</v>
      </c>
      <c r="C16949">
        <v>789702</v>
      </c>
      <c r="D16949" t="str">
        <f>_xlfn.XLOOKUP(fact_order_lines[[#This Row],[customer_id]],dim_customers!A:A,dim_customers!B:B)</f>
        <v>Sorefoz Mart</v>
      </c>
      <c r="E16949">
        <v>25891202</v>
      </c>
      <c r="F16949">
        <v>260</v>
      </c>
      <c r="G16949" s="1">
        <v>44677</v>
      </c>
      <c r="H16949" s="1">
        <v>44677</v>
      </c>
      <c r="I16949">
        <v>234</v>
      </c>
      <c r="J16949">
        <v>0</v>
      </c>
      <c r="K16949">
        <v>1</v>
      </c>
      <c r="L16949">
        <v>0</v>
      </c>
      <c r="M16949" t="str">
        <f>_xlfn.XLOOKUP(fact_order_lines[[#This Row],[customer_id]],dim_customers[customer_id],dim_customers[city])</f>
        <v>Ahmedabad</v>
      </c>
    </row>
    <row r="16950" spans="1:13" x14ac:dyDescent="0.3">
      <c r="A16950" t="s">
        <v>9498</v>
      </c>
      <c r="B16950" s="1">
        <v>44674</v>
      </c>
      <c r="C16950">
        <v>789122</v>
      </c>
      <c r="D16950" t="str">
        <f>_xlfn.XLOOKUP(fact_order_lines[[#This Row],[customer_id]],dim_customers!A:A,dim_customers!B:B)</f>
        <v>Coolblue</v>
      </c>
      <c r="E16950">
        <v>25891202</v>
      </c>
      <c r="F16950">
        <v>111</v>
      </c>
      <c r="G16950" s="1">
        <v>44675</v>
      </c>
      <c r="H16950" s="1">
        <v>44674</v>
      </c>
      <c r="I16950">
        <v>89</v>
      </c>
      <c r="J16950">
        <v>0</v>
      </c>
      <c r="K16950">
        <v>1</v>
      </c>
      <c r="L16950">
        <v>0</v>
      </c>
      <c r="M16950" t="str">
        <f>_xlfn.XLOOKUP(fact_order_lines[[#This Row],[customer_id]],dim_customers[customer_id],dim_customers[city])</f>
        <v>Vadodara</v>
      </c>
    </row>
    <row r="16951" spans="1:13" x14ac:dyDescent="0.3">
      <c r="A16951" t="s">
        <v>9499</v>
      </c>
      <c r="B16951" s="1">
        <v>44674</v>
      </c>
      <c r="C16951">
        <v>789122</v>
      </c>
      <c r="D16951" t="str">
        <f>_xlfn.XLOOKUP(fact_order_lines[[#This Row],[customer_id]],dim_customers!A:A,dim_customers!B:B)</f>
        <v>Coolblue</v>
      </c>
      <c r="E16951">
        <v>25891202</v>
      </c>
      <c r="F16951">
        <v>386</v>
      </c>
      <c r="G16951" s="1">
        <v>44677</v>
      </c>
      <c r="H16951" s="1">
        <v>44677</v>
      </c>
      <c r="I16951">
        <v>386</v>
      </c>
      <c r="J16951">
        <v>1</v>
      </c>
      <c r="K16951">
        <v>1</v>
      </c>
      <c r="L16951">
        <v>1</v>
      </c>
      <c r="M16951" t="str">
        <f>_xlfn.XLOOKUP(fact_order_lines[[#This Row],[customer_id]],dim_customers[customer_id],dim_customers[city])</f>
        <v>Vadodara</v>
      </c>
    </row>
    <row r="16952" spans="1:13" x14ac:dyDescent="0.3">
      <c r="A16952" t="s">
        <v>9380</v>
      </c>
      <c r="B16952" s="1">
        <v>44674</v>
      </c>
      <c r="C16952">
        <v>789320</v>
      </c>
      <c r="D16952" t="str">
        <f>_xlfn.XLOOKUP(fact_order_lines[[#This Row],[customer_id]],dim_customers!A:A,dim_customers!B:B)</f>
        <v>Chiptec Stores</v>
      </c>
      <c r="E16952">
        <v>25891202</v>
      </c>
      <c r="F16952">
        <v>387</v>
      </c>
      <c r="G16952" s="1">
        <v>44677</v>
      </c>
      <c r="H16952" s="1">
        <v>44677</v>
      </c>
      <c r="I16952">
        <v>387</v>
      </c>
      <c r="J16952">
        <v>1</v>
      </c>
      <c r="K16952">
        <v>1</v>
      </c>
      <c r="L16952">
        <v>1</v>
      </c>
      <c r="M16952" t="str">
        <f>_xlfn.XLOOKUP(fact_order_lines[[#This Row],[customer_id]],dim_customers[customer_id],dim_customers[city])</f>
        <v>Surat</v>
      </c>
    </row>
    <row r="16953" spans="1:13" x14ac:dyDescent="0.3">
      <c r="A16953" t="s">
        <v>9360</v>
      </c>
      <c r="B16953" s="1">
        <v>44674</v>
      </c>
      <c r="C16953">
        <v>789301</v>
      </c>
      <c r="D16953" t="str">
        <f>_xlfn.XLOOKUP(fact_order_lines[[#This Row],[customer_id]],dim_customers!A:A,dim_customers!B:B)</f>
        <v>Expression Stores</v>
      </c>
      <c r="E16953">
        <v>25891202</v>
      </c>
      <c r="F16953">
        <v>359</v>
      </c>
      <c r="G16953" s="1">
        <v>44677</v>
      </c>
      <c r="H16953" s="1">
        <v>44677</v>
      </c>
      <c r="I16953">
        <v>359</v>
      </c>
      <c r="J16953">
        <v>1</v>
      </c>
      <c r="K16953">
        <v>1</v>
      </c>
      <c r="L16953">
        <v>1</v>
      </c>
      <c r="M16953" t="str">
        <f>_xlfn.XLOOKUP(fact_order_lines[[#This Row],[customer_id]],dim_customers[customer_id],dim_customers[city])</f>
        <v>Surat</v>
      </c>
    </row>
    <row r="16954" spans="1:13" x14ac:dyDescent="0.3">
      <c r="A16954" t="s">
        <v>9362</v>
      </c>
      <c r="B16954" s="1">
        <v>44674</v>
      </c>
      <c r="C16954">
        <v>789703</v>
      </c>
      <c r="D16954" t="str">
        <f>_xlfn.XLOOKUP(fact_order_lines[[#This Row],[customer_id]],dim_customers!A:A,dim_customers!B:B)</f>
        <v>Sorefoz Mart</v>
      </c>
      <c r="E16954">
        <v>25891202</v>
      </c>
      <c r="F16954">
        <v>496</v>
      </c>
      <c r="G16954" s="1">
        <v>44675</v>
      </c>
      <c r="H16954" s="1">
        <v>44675</v>
      </c>
      <c r="I16954">
        <v>496</v>
      </c>
      <c r="J16954">
        <v>1</v>
      </c>
      <c r="K16954">
        <v>1</v>
      </c>
      <c r="L16954">
        <v>1</v>
      </c>
      <c r="M16954" t="str">
        <f>_xlfn.XLOOKUP(fact_order_lines[[#This Row],[customer_id]],dim_customers[customer_id],dim_customers[city])</f>
        <v>Vadodara</v>
      </c>
    </row>
    <row r="16955" spans="1:13" x14ac:dyDescent="0.3">
      <c r="A16955" t="s">
        <v>9500</v>
      </c>
      <c r="B16955" s="1">
        <v>44674</v>
      </c>
      <c r="C16955">
        <v>789103</v>
      </c>
      <c r="D16955" t="str">
        <f>_xlfn.XLOOKUP(fact_order_lines[[#This Row],[customer_id]],dim_customers!A:A,dim_customers!B:B)</f>
        <v>Vijay Stores</v>
      </c>
      <c r="E16955">
        <v>25891202</v>
      </c>
      <c r="F16955">
        <v>104</v>
      </c>
      <c r="G16955" s="1">
        <v>44677</v>
      </c>
      <c r="H16955" s="1">
        <v>44677</v>
      </c>
      <c r="I16955">
        <v>99</v>
      </c>
      <c r="J16955">
        <v>0</v>
      </c>
      <c r="K16955">
        <v>1</v>
      </c>
      <c r="L16955">
        <v>0</v>
      </c>
      <c r="M16955" t="str">
        <f>_xlfn.XLOOKUP(fact_order_lines[[#This Row],[customer_id]],dim_customers[customer_id],dim_customers[city])</f>
        <v>Vadodara</v>
      </c>
    </row>
    <row r="16956" spans="1:13" x14ac:dyDescent="0.3">
      <c r="A16956" t="s">
        <v>9501</v>
      </c>
      <c r="B16956" s="1">
        <v>44674</v>
      </c>
      <c r="C16956">
        <v>789303</v>
      </c>
      <c r="D16956" t="str">
        <f>_xlfn.XLOOKUP(fact_order_lines[[#This Row],[customer_id]],dim_customers!A:A,dim_customers!B:B)</f>
        <v>Expression Stores</v>
      </c>
      <c r="E16956">
        <v>25891202</v>
      </c>
      <c r="F16956">
        <v>300</v>
      </c>
      <c r="G16956" s="1">
        <v>44676</v>
      </c>
      <c r="H16956" s="1">
        <v>44675</v>
      </c>
      <c r="I16956">
        <v>240</v>
      </c>
      <c r="J16956">
        <v>0</v>
      </c>
      <c r="K16956">
        <v>1</v>
      </c>
      <c r="L16956">
        <v>0</v>
      </c>
      <c r="M16956" t="str">
        <f>_xlfn.XLOOKUP(fact_order_lines[[#This Row],[customer_id]],dim_customers[customer_id],dim_customers[city])</f>
        <v>Vadodara</v>
      </c>
    </row>
    <row r="16957" spans="1:13" x14ac:dyDescent="0.3">
      <c r="A16957" t="s">
        <v>9361</v>
      </c>
      <c r="B16957" s="1">
        <v>44674</v>
      </c>
      <c r="C16957">
        <v>789721</v>
      </c>
      <c r="D16957" t="str">
        <f>_xlfn.XLOOKUP(fact_order_lines[[#This Row],[customer_id]],dim_customers!A:A,dim_customers!B:B)</f>
        <v>Logic Stores</v>
      </c>
      <c r="E16957">
        <v>25891202</v>
      </c>
      <c r="F16957">
        <v>452</v>
      </c>
      <c r="G16957" s="1">
        <v>44675</v>
      </c>
      <c r="H16957" s="1">
        <v>44675</v>
      </c>
      <c r="I16957">
        <v>452</v>
      </c>
      <c r="J16957">
        <v>1</v>
      </c>
      <c r="K16957">
        <v>1</v>
      </c>
      <c r="L16957">
        <v>1</v>
      </c>
      <c r="M16957" t="str">
        <f>_xlfn.XLOOKUP(fact_order_lines[[#This Row],[customer_id]],dim_customers[customer_id],dim_customers[city])</f>
        <v>Ahmedabad</v>
      </c>
    </row>
    <row r="16958" spans="1:13" x14ac:dyDescent="0.3">
      <c r="A16958" t="s">
        <v>9408</v>
      </c>
      <c r="B16958" s="1">
        <v>44674</v>
      </c>
      <c r="C16958">
        <v>789421</v>
      </c>
      <c r="D16958" t="str">
        <f>_xlfn.XLOOKUP(fact_order_lines[[#This Row],[customer_id]],dim_customers!A:A,dim_customers!B:B)</f>
        <v>Lotus Mart</v>
      </c>
      <c r="E16958">
        <v>25891202</v>
      </c>
      <c r="F16958">
        <v>251</v>
      </c>
      <c r="G16958" s="1">
        <v>44675</v>
      </c>
      <c r="H16958" s="1">
        <v>44676</v>
      </c>
      <c r="I16958">
        <v>226</v>
      </c>
      <c r="J16958">
        <v>0</v>
      </c>
      <c r="K16958">
        <v>0</v>
      </c>
      <c r="L16958">
        <v>0</v>
      </c>
      <c r="M16958" t="str">
        <f>_xlfn.XLOOKUP(fact_order_lines[[#This Row],[customer_id]],dim_customers[customer_id],dim_customers[city])</f>
        <v>Ahmedabad</v>
      </c>
    </row>
    <row r="16959" spans="1:13" x14ac:dyDescent="0.3">
      <c r="A16959" t="s">
        <v>9453</v>
      </c>
      <c r="B16959" s="1">
        <v>44674</v>
      </c>
      <c r="C16959">
        <v>789421</v>
      </c>
      <c r="D16959" t="str">
        <f>_xlfn.XLOOKUP(fact_order_lines[[#This Row],[customer_id]],dim_customers!A:A,dim_customers!B:B)</f>
        <v>Lotus Mart</v>
      </c>
      <c r="E16959">
        <v>25891202</v>
      </c>
      <c r="F16959">
        <v>268</v>
      </c>
      <c r="G16959" s="1">
        <v>44676</v>
      </c>
      <c r="H16959" s="1">
        <v>44678</v>
      </c>
      <c r="I16959">
        <v>214</v>
      </c>
      <c r="J16959">
        <v>0</v>
      </c>
      <c r="K16959">
        <v>0</v>
      </c>
      <c r="L16959">
        <v>0</v>
      </c>
      <c r="M16959" t="str">
        <f>_xlfn.XLOOKUP(fact_order_lines[[#This Row],[customer_id]],dim_customers[customer_id],dim_customers[city])</f>
        <v>Ahmedabad</v>
      </c>
    </row>
    <row r="16960" spans="1:13" x14ac:dyDescent="0.3">
      <c r="A16960" t="s">
        <v>9324</v>
      </c>
      <c r="B16960" s="1">
        <v>44674</v>
      </c>
      <c r="C16960">
        <v>789401</v>
      </c>
      <c r="D16960" t="str">
        <f>_xlfn.XLOOKUP(fact_order_lines[[#This Row],[customer_id]],dim_customers!A:A,dim_customers!B:B)</f>
        <v>Propel Mart</v>
      </c>
      <c r="E16960">
        <v>25891202</v>
      </c>
      <c r="F16960">
        <v>353</v>
      </c>
      <c r="G16960" s="1">
        <v>44675</v>
      </c>
      <c r="H16960" s="1">
        <v>44675</v>
      </c>
      <c r="I16960">
        <v>282</v>
      </c>
      <c r="J16960">
        <v>0</v>
      </c>
      <c r="K16960">
        <v>1</v>
      </c>
      <c r="L16960">
        <v>0</v>
      </c>
      <c r="M16960" t="str">
        <f>_xlfn.XLOOKUP(fact_order_lines[[#This Row],[customer_id]],dim_customers[customer_id],dim_customers[city])</f>
        <v>Surat</v>
      </c>
    </row>
    <row r="16961" spans="1:13" x14ac:dyDescent="0.3">
      <c r="A16961" t="s">
        <v>9502</v>
      </c>
      <c r="B16961" s="1">
        <v>44674</v>
      </c>
      <c r="C16961">
        <v>789201</v>
      </c>
      <c r="D16961" t="str">
        <f>_xlfn.XLOOKUP(fact_order_lines[[#This Row],[customer_id]],dim_customers!A:A,dim_customers!B:B)</f>
        <v>Rel Fresh</v>
      </c>
      <c r="E16961">
        <v>25891202</v>
      </c>
      <c r="F16961">
        <v>494</v>
      </c>
      <c r="G16961" s="1">
        <v>44675</v>
      </c>
      <c r="H16961" s="1">
        <v>44676</v>
      </c>
      <c r="I16961">
        <v>494</v>
      </c>
      <c r="J16961">
        <v>1</v>
      </c>
      <c r="K16961">
        <v>0</v>
      </c>
      <c r="L16961">
        <v>0</v>
      </c>
      <c r="M16961" t="str">
        <f>_xlfn.XLOOKUP(fact_order_lines[[#This Row],[customer_id]],dim_customers[customer_id],dim_customers[city])</f>
        <v>Surat</v>
      </c>
    </row>
    <row r="16962" spans="1:13" x14ac:dyDescent="0.3">
      <c r="A16962" t="s">
        <v>9503</v>
      </c>
      <c r="B16962" s="1">
        <v>44674</v>
      </c>
      <c r="C16962">
        <v>789521</v>
      </c>
      <c r="D16962" t="str">
        <f>_xlfn.XLOOKUP(fact_order_lines[[#This Row],[customer_id]],dim_customers!A:A,dim_customers!B:B)</f>
        <v>Acclaimed Stores</v>
      </c>
      <c r="E16962">
        <v>25891202</v>
      </c>
      <c r="F16962">
        <v>464</v>
      </c>
      <c r="G16962" s="1">
        <v>44675</v>
      </c>
      <c r="H16962" s="1">
        <v>44674</v>
      </c>
      <c r="I16962">
        <v>441</v>
      </c>
      <c r="J16962">
        <v>0</v>
      </c>
      <c r="K16962">
        <v>1</v>
      </c>
      <c r="L16962">
        <v>0</v>
      </c>
      <c r="M16962" t="str">
        <f>_xlfn.XLOOKUP(fact_order_lines[[#This Row],[customer_id]],dim_customers[customer_id],dim_customers[city])</f>
        <v>Ahmedabad</v>
      </c>
    </row>
    <row r="16963" spans="1:13" x14ac:dyDescent="0.3">
      <c r="A16963" t="s">
        <v>9504</v>
      </c>
      <c r="B16963" s="1">
        <v>44674</v>
      </c>
      <c r="C16963">
        <v>789521</v>
      </c>
      <c r="D16963" t="str">
        <f>_xlfn.XLOOKUP(fact_order_lines[[#This Row],[customer_id]],dim_customers!A:A,dim_customers!B:B)</f>
        <v>Acclaimed Stores</v>
      </c>
      <c r="E16963">
        <v>25891202</v>
      </c>
      <c r="F16963">
        <v>162</v>
      </c>
      <c r="G16963" s="1">
        <v>44676</v>
      </c>
      <c r="H16963" s="1">
        <v>44677</v>
      </c>
      <c r="I16963">
        <v>154</v>
      </c>
      <c r="J16963">
        <v>0</v>
      </c>
      <c r="K16963">
        <v>0</v>
      </c>
      <c r="L16963">
        <v>0</v>
      </c>
      <c r="M16963" t="str">
        <f>_xlfn.XLOOKUP(fact_order_lines[[#This Row],[customer_id]],dim_customers[customer_id],dim_customers[city])</f>
        <v>Ahmedabad</v>
      </c>
    </row>
    <row r="16964" spans="1:13" x14ac:dyDescent="0.3">
      <c r="A16964" t="s">
        <v>9350</v>
      </c>
      <c r="B16964" s="1">
        <v>44674</v>
      </c>
      <c r="C16964">
        <v>789520</v>
      </c>
      <c r="D16964" t="str">
        <f>_xlfn.XLOOKUP(fact_order_lines[[#This Row],[customer_id]],dim_customers!A:A,dim_customers!B:B)</f>
        <v>Acclaimed Stores</v>
      </c>
      <c r="E16964">
        <v>25891202</v>
      </c>
      <c r="F16964">
        <v>493</v>
      </c>
      <c r="G16964" s="1">
        <v>44676</v>
      </c>
      <c r="H16964" s="1">
        <v>44677</v>
      </c>
      <c r="I16964">
        <v>468</v>
      </c>
      <c r="J16964">
        <v>0</v>
      </c>
      <c r="K16964">
        <v>0</v>
      </c>
      <c r="L16964">
        <v>0</v>
      </c>
      <c r="M16964" t="str">
        <f>_xlfn.XLOOKUP(fact_order_lines[[#This Row],[customer_id]],dim_customers[customer_id],dim_customers[city])</f>
        <v>Surat</v>
      </c>
    </row>
    <row r="16965" spans="1:13" x14ac:dyDescent="0.3">
      <c r="A16965" t="s">
        <v>9413</v>
      </c>
      <c r="B16965" s="1">
        <v>44674</v>
      </c>
      <c r="C16965">
        <v>789720</v>
      </c>
      <c r="D16965" t="str">
        <f>_xlfn.XLOOKUP(fact_order_lines[[#This Row],[customer_id]],dim_customers!A:A,dim_customers!B:B)</f>
        <v>Logic Stores</v>
      </c>
      <c r="E16965">
        <v>25891202</v>
      </c>
      <c r="F16965">
        <v>178</v>
      </c>
      <c r="G16965" s="1">
        <v>44677</v>
      </c>
      <c r="H16965" s="1">
        <v>44677</v>
      </c>
      <c r="I16965">
        <v>178</v>
      </c>
      <c r="J16965">
        <v>1</v>
      </c>
      <c r="K16965">
        <v>1</v>
      </c>
      <c r="L16965">
        <v>1</v>
      </c>
      <c r="M16965" t="str">
        <f>_xlfn.XLOOKUP(fact_order_lines[[#This Row],[customer_id]],dim_customers[customer_id],dim_customers[city])</f>
        <v>Surat</v>
      </c>
    </row>
    <row r="16966" spans="1:13" x14ac:dyDescent="0.3">
      <c r="A16966" t="s">
        <v>9348</v>
      </c>
      <c r="B16966" s="1">
        <v>44674</v>
      </c>
      <c r="C16966">
        <v>789621</v>
      </c>
      <c r="D16966" t="str">
        <f>_xlfn.XLOOKUP(fact_order_lines[[#This Row],[customer_id]],dim_customers!A:A,dim_customers!B:B)</f>
        <v>Expert Mart</v>
      </c>
      <c r="E16966">
        <v>25891202</v>
      </c>
      <c r="F16966">
        <v>195</v>
      </c>
      <c r="G16966" s="1">
        <v>44676</v>
      </c>
      <c r="H16966" s="1">
        <v>44676</v>
      </c>
      <c r="I16966">
        <v>175</v>
      </c>
      <c r="J16966">
        <v>0</v>
      </c>
      <c r="K16966">
        <v>1</v>
      </c>
      <c r="L16966">
        <v>0</v>
      </c>
      <c r="M16966" t="str">
        <f>_xlfn.XLOOKUP(fact_order_lines[[#This Row],[customer_id]],dim_customers[customer_id],dim_customers[city])</f>
        <v>Ahmedabad</v>
      </c>
    </row>
    <row r="16967" spans="1:13" x14ac:dyDescent="0.3">
      <c r="A16967" t="s">
        <v>9334</v>
      </c>
      <c r="B16967" s="1">
        <v>44674</v>
      </c>
      <c r="C16967">
        <v>789321</v>
      </c>
      <c r="D16967" t="str">
        <f>_xlfn.XLOOKUP(fact_order_lines[[#This Row],[customer_id]],dim_customers!A:A,dim_customers!B:B)</f>
        <v>Chiptec Stores</v>
      </c>
      <c r="E16967">
        <v>25891202</v>
      </c>
      <c r="F16967">
        <v>128</v>
      </c>
      <c r="G16967" s="1">
        <v>44675</v>
      </c>
      <c r="H16967" s="1">
        <v>44675</v>
      </c>
      <c r="I16967">
        <v>128</v>
      </c>
      <c r="J16967">
        <v>1</v>
      </c>
      <c r="K16967">
        <v>1</v>
      </c>
      <c r="L16967">
        <v>1</v>
      </c>
      <c r="M16967" t="str">
        <f>_xlfn.XLOOKUP(fact_order_lines[[#This Row],[customer_id]],dim_customers[customer_id],dim_customers[city])</f>
        <v>Ahmedabad</v>
      </c>
    </row>
    <row r="16968" spans="1:13" x14ac:dyDescent="0.3">
      <c r="A16968" t="s">
        <v>9370</v>
      </c>
      <c r="B16968" s="1">
        <v>44674</v>
      </c>
      <c r="C16968">
        <v>789522</v>
      </c>
      <c r="D16968" t="str">
        <f>_xlfn.XLOOKUP(fact_order_lines[[#This Row],[customer_id]],dim_customers!A:A,dim_customers!B:B)</f>
        <v>Acclaimed Stores</v>
      </c>
      <c r="E16968">
        <v>25891202</v>
      </c>
      <c r="F16968">
        <v>156</v>
      </c>
      <c r="G16968" s="1">
        <v>44675</v>
      </c>
      <c r="H16968" s="1">
        <v>44677</v>
      </c>
      <c r="I16968">
        <v>125</v>
      </c>
      <c r="J16968">
        <v>0</v>
      </c>
      <c r="K16968">
        <v>0</v>
      </c>
      <c r="L16968">
        <v>0</v>
      </c>
      <c r="M16968" t="str">
        <f>_xlfn.XLOOKUP(fact_order_lines[[#This Row],[customer_id]],dim_customers[customer_id],dim_customers[city])</f>
        <v>Vadodara</v>
      </c>
    </row>
    <row r="16969" spans="1:13" x14ac:dyDescent="0.3">
      <c r="A16969" t="s">
        <v>9484</v>
      </c>
      <c r="B16969" s="1">
        <v>44674</v>
      </c>
      <c r="C16969">
        <v>789121</v>
      </c>
      <c r="D16969" t="str">
        <f>_xlfn.XLOOKUP(fact_order_lines[[#This Row],[customer_id]],dim_customers!A:A,dim_customers!B:B)</f>
        <v>Coolblue</v>
      </c>
      <c r="E16969">
        <v>25891202</v>
      </c>
      <c r="F16969">
        <v>374</v>
      </c>
      <c r="G16969" s="1">
        <v>44676</v>
      </c>
      <c r="H16969" s="1">
        <v>44676</v>
      </c>
      <c r="I16969">
        <v>374</v>
      </c>
      <c r="J16969">
        <v>1</v>
      </c>
      <c r="K16969">
        <v>1</v>
      </c>
      <c r="L16969">
        <v>1</v>
      </c>
      <c r="M16969" t="str">
        <f>_xlfn.XLOOKUP(fact_order_lines[[#This Row],[customer_id]],dim_customers[customer_id],dim_customers[city])</f>
        <v>Ahmedabad</v>
      </c>
    </row>
    <row r="16970" spans="1:13" x14ac:dyDescent="0.3">
      <c r="A16970" t="s">
        <v>9505</v>
      </c>
      <c r="B16970" s="1">
        <v>44674</v>
      </c>
      <c r="C16970">
        <v>789121</v>
      </c>
      <c r="D16970" t="str">
        <f>_xlfn.XLOOKUP(fact_order_lines[[#This Row],[customer_id]],dim_customers!A:A,dim_customers!B:B)</f>
        <v>Coolblue</v>
      </c>
      <c r="E16970">
        <v>25891202</v>
      </c>
      <c r="F16970">
        <v>403</v>
      </c>
      <c r="G16970" s="1">
        <v>44677</v>
      </c>
      <c r="H16970" s="1">
        <v>44679</v>
      </c>
      <c r="I16970">
        <v>403</v>
      </c>
      <c r="J16970">
        <v>1</v>
      </c>
      <c r="K16970">
        <v>0</v>
      </c>
      <c r="L16970">
        <v>0</v>
      </c>
      <c r="M16970" t="str">
        <f>_xlfn.XLOOKUP(fact_order_lines[[#This Row],[customer_id]],dim_customers[customer_id],dim_customers[city])</f>
        <v>Ahmedabad</v>
      </c>
    </row>
    <row r="16971" spans="1:13" x14ac:dyDescent="0.3">
      <c r="A16971" t="s">
        <v>9432</v>
      </c>
      <c r="B16971" s="1">
        <v>44674</v>
      </c>
      <c r="C16971">
        <v>789603</v>
      </c>
      <c r="D16971" t="str">
        <f>_xlfn.XLOOKUP(fact_order_lines[[#This Row],[customer_id]],dim_customers!A:A,dim_customers!B:B)</f>
        <v>Info Stores</v>
      </c>
      <c r="E16971">
        <v>25891303</v>
      </c>
      <c r="F16971">
        <v>71</v>
      </c>
      <c r="G16971" s="1">
        <v>44677</v>
      </c>
      <c r="H16971" s="1">
        <v>44677</v>
      </c>
      <c r="I16971">
        <v>71</v>
      </c>
      <c r="J16971">
        <v>1</v>
      </c>
      <c r="K16971">
        <v>1</v>
      </c>
      <c r="L16971">
        <v>1</v>
      </c>
      <c r="M16971" t="str">
        <f>_xlfn.XLOOKUP(fact_order_lines[[#This Row],[customer_id]],dim_customers[customer_id],dim_customers[city])</f>
        <v>Vadodara</v>
      </c>
    </row>
    <row r="16972" spans="1:13" x14ac:dyDescent="0.3">
      <c r="A16972" t="s">
        <v>9361</v>
      </c>
      <c r="B16972" s="1">
        <v>44674</v>
      </c>
      <c r="C16972">
        <v>789721</v>
      </c>
      <c r="D16972" t="str">
        <f>_xlfn.XLOOKUP(fact_order_lines[[#This Row],[customer_id]],dim_customers!A:A,dim_customers!B:B)</f>
        <v>Logic Stores</v>
      </c>
      <c r="E16972">
        <v>25891303</v>
      </c>
      <c r="F16972">
        <v>71</v>
      </c>
      <c r="G16972" s="1">
        <v>44675</v>
      </c>
      <c r="H16972" s="1">
        <v>44675</v>
      </c>
      <c r="I16972">
        <v>57</v>
      </c>
      <c r="J16972">
        <v>0</v>
      </c>
      <c r="K16972">
        <v>1</v>
      </c>
      <c r="L16972">
        <v>0</v>
      </c>
      <c r="M16972" t="str">
        <f>_xlfn.XLOOKUP(fact_order_lines[[#This Row],[customer_id]],dim_customers[customer_id],dim_customers[city])</f>
        <v>Ahmedabad</v>
      </c>
    </row>
    <row r="16973" spans="1:13" x14ac:dyDescent="0.3">
      <c r="A16973" t="s">
        <v>9375</v>
      </c>
      <c r="B16973" s="1">
        <v>44674</v>
      </c>
      <c r="C16973">
        <v>789522</v>
      </c>
      <c r="D16973" t="str">
        <f>_xlfn.XLOOKUP(fact_order_lines[[#This Row],[customer_id]],dim_customers!A:A,dim_customers!B:B)</f>
        <v>Acclaimed Stores</v>
      </c>
      <c r="E16973">
        <v>25891303</v>
      </c>
      <c r="F16973">
        <v>88</v>
      </c>
      <c r="G16973" s="1">
        <v>44675</v>
      </c>
      <c r="H16973" s="1">
        <v>44676</v>
      </c>
      <c r="I16973">
        <v>88</v>
      </c>
      <c r="J16973">
        <v>1</v>
      </c>
      <c r="K16973">
        <v>0</v>
      </c>
      <c r="L16973">
        <v>0</v>
      </c>
      <c r="M16973" t="str">
        <f>_xlfn.XLOOKUP(fact_order_lines[[#This Row],[customer_id]],dim_customers[customer_id],dim_customers[city])</f>
        <v>Vadodara</v>
      </c>
    </row>
    <row r="16974" spans="1:13" x14ac:dyDescent="0.3">
      <c r="A16974" t="s">
        <v>9446</v>
      </c>
      <c r="B16974" s="1">
        <v>44674</v>
      </c>
      <c r="C16974">
        <v>789720</v>
      </c>
      <c r="D16974" t="str">
        <f>_xlfn.XLOOKUP(fact_order_lines[[#This Row],[customer_id]],dim_customers!A:A,dim_customers!B:B)</f>
        <v>Logic Stores</v>
      </c>
      <c r="E16974">
        <v>25891303</v>
      </c>
      <c r="F16974">
        <v>43</v>
      </c>
      <c r="G16974" s="1">
        <v>44675</v>
      </c>
      <c r="H16974" s="1">
        <v>44675</v>
      </c>
      <c r="I16974">
        <v>43</v>
      </c>
      <c r="J16974">
        <v>1</v>
      </c>
      <c r="K16974">
        <v>1</v>
      </c>
      <c r="L16974">
        <v>1</v>
      </c>
      <c r="M16974" t="str">
        <f>_xlfn.XLOOKUP(fact_order_lines[[#This Row],[customer_id]],dim_customers[customer_id],dim_customers[city])</f>
        <v>Surat</v>
      </c>
    </row>
    <row r="16975" spans="1:13" x14ac:dyDescent="0.3">
      <c r="A16975" t="s">
        <v>9506</v>
      </c>
      <c r="B16975" s="1">
        <v>44674</v>
      </c>
      <c r="C16975">
        <v>789421</v>
      </c>
      <c r="D16975" t="str">
        <f>_xlfn.XLOOKUP(fact_order_lines[[#This Row],[customer_id]],dim_customers!A:A,dim_customers!B:B)</f>
        <v>Lotus Mart</v>
      </c>
      <c r="E16975">
        <v>25891303</v>
      </c>
      <c r="F16975">
        <v>69</v>
      </c>
      <c r="G16975" s="1">
        <v>44677</v>
      </c>
      <c r="H16975" s="1">
        <v>44678</v>
      </c>
      <c r="I16975">
        <v>66</v>
      </c>
      <c r="J16975">
        <v>0</v>
      </c>
      <c r="K16975">
        <v>0</v>
      </c>
      <c r="L16975">
        <v>0</v>
      </c>
      <c r="M16975" t="str">
        <f>_xlfn.XLOOKUP(fact_order_lines[[#This Row],[customer_id]],dim_customers[customer_id],dim_customers[city])</f>
        <v>Ahmedabad</v>
      </c>
    </row>
    <row r="16976" spans="1:13" x14ac:dyDescent="0.3">
      <c r="A16976" t="s">
        <v>9345</v>
      </c>
      <c r="B16976" s="1">
        <v>44674</v>
      </c>
      <c r="C16976">
        <v>789622</v>
      </c>
      <c r="D16976" t="str">
        <f>_xlfn.XLOOKUP(fact_order_lines[[#This Row],[customer_id]],dim_customers!A:A,dim_customers!B:B)</f>
        <v>Expert Mart</v>
      </c>
      <c r="E16976">
        <v>25891303</v>
      </c>
      <c r="F16976">
        <v>58</v>
      </c>
      <c r="G16976" s="1">
        <v>44675</v>
      </c>
      <c r="H16976" s="1">
        <v>44675</v>
      </c>
      <c r="I16976">
        <v>46</v>
      </c>
      <c r="J16976">
        <v>0</v>
      </c>
      <c r="K16976">
        <v>1</v>
      </c>
      <c r="L16976">
        <v>0</v>
      </c>
      <c r="M16976" t="str">
        <f>_xlfn.XLOOKUP(fact_order_lines[[#This Row],[customer_id]],dim_customers[customer_id],dim_customers[city])</f>
        <v>Vadodara</v>
      </c>
    </row>
    <row r="16977" spans="1:13" x14ac:dyDescent="0.3">
      <c r="A16977" t="s">
        <v>9507</v>
      </c>
      <c r="B16977" s="1">
        <v>44674</v>
      </c>
      <c r="C16977">
        <v>789520</v>
      </c>
      <c r="D16977" t="str">
        <f>_xlfn.XLOOKUP(fact_order_lines[[#This Row],[customer_id]],dim_customers!A:A,dim_customers!B:B)</f>
        <v>Acclaimed Stores</v>
      </c>
      <c r="E16977">
        <v>25891303</v>
      </c>
      <c r="F16977">
        <v>81</v>
      </c>
      <c r="G16977" s="1">
        <v>44676</v>
      </c>
      <c r="H16977" s="1">
        <v>44675</v>
      </c>
      <c r="I16977">
        <v>81</v>
      </c>
      <c r="J16977">
        <v>1</v>
      </c>
      <c r="K16977">
        <v>1</v>
      </c>
      <c r="L16977">
        <v>1</v>
      </c>
      <c r="M16977" t="str">
        <f>_xlfn.XLOOKUP(fact_order_lines[[#This Row],[customer_id]],dim_customers[customer_id],dim_customers[city])</f>
        <v>Surat</v>
      </c>
    </row>
    <row r="16978" spans="1:13" x14ac:dyDescent="0.3">
      <c r="A16978" t="s">
        <v>9346</v>
      </c>
      <c r="B16978" s="1">
        <v>44674</v>
      </c>
      <c r="C16978">
        <v>789320</v>
      </c>
      <c r="D16978" t="str">
        <f>_xlfn.XLOOKUP(fact_order_lines[[#This Row],[customer_id]],dim_customers!A:A,dim_customers!B:B)</f>
        <v>Chiptec Stores</v>
      </c>
      <c r="E16978">
        <v>25891303</v>
      </c>
      <c r="F16978">
        <v>94</v>
      </c>
      <c r="G16978" s="1">
        <v>44675</v>
      </c>
      <c r="H16978" s="1">
        <v>44677</v>
      </c>
      <c r="I16978">
        <v>94</v>
      </c>
      <c r="J16978">
        <v>1</v>
      </c>
      <c r="K16978">
        <v>0</v>
      </c>
      <c r="L16978">
        <v>0</v>
      </c>
      <c r="M16978" t="str">
        <f>_xlfn.XLOOKUP(fact_order_lines[[#This Row],[customer_id]],dim_customers[customer_id],dim_customers[city])</f>
        <v>Surat</v>
      </c>
    </row>
    <row r="16979" spans="1:13" x14ac:dyDescent="0.3">
      <c r="A16979" t="s">
        <v>9495</v>
      </c>
      <c r="B16979" s="1">
        <v>44674</v>
      </c>
      <c r="C16979">
        <v>789702</v>
      </c>
      <c r="D16979" t="str">
        <f>_xlfn.XLOOKUP(fact_order_lines[[#This Row],[customer_id]],dim_customers!A:A,dim_customers!B:B)</f>
        <v>Sorefoz Mart</v>
      </c>
      <c r="E16979">
        <v>25891303</v>
      </c>
      <c r="F16979">
        <v>96</v>
      </c>
      <c r="G16979" s="1">
        <v>44676</v>
      </c>
      <c r="H16979" s="1">
        <v>44676</v>
      </c>
      <c r="I16979">
        <v>91</v>
      </c>
      <c r="J16979">
        <v>0</v>
      </c>
      <c r="K16979">
        <v>1</v>
      </c>
      <c r="L16979">
        <v>0</v>
      </c>
      <c r="M16979" t="str">
        <f>_xlfn.XLOOKUP(fact_order_lines[[#This Row],[customer_id]],dim_customers[customer_id],dim_customers[city])</f>
        <v>Ahmedabad</v>
      </c>
    </row>
    <row r="16980" spans="1:13" x14ac:dyDescent="0.3">
      <c r="A16980" t="s">
        <v>9355</v>
      </c>
      <c r="B16980" s="1">
        <v>44674</v>
      </c>
      <c r="C16980">
        <v>789202</v>
      </c>
      <c r="D16980" t="str">
        <f>_xlfn.XLOOKUP(fact_order_lines[[#This Row],[customer_id]],dim_customers!A:A,dim_customers!B:B)</f>
        <v>Rel Fresh</v>
      </c>
      <c r="E16980">
        <v>25891303</v>
      </c>
      <c r="F16980">
        <v>97</v>
      </c>
      <c r="G16980" s="1">
        <v>44676</v>
      </c>
      <c r="H16980" s="1">
        <v>44676</v>
      </c>
      <c r="I16980">
        <v>97</v>
      </c>
      <c r="J16980">
        <v>1</v>
      </c>
      <c r="K16980">
        <v>1</v>
      </c>
      <c r="L16980">
        <v>1</v>
      </c>
      <c r="M16980" t="str">
        <f>_xlfn.XLOOKUP(fact_order_lines[[#This Row],[customer_id]],dim_customers[customer_id],dim_customers[city])</f>
        <v>Ahmedabad</v>
      </c>
    </row>
    <row r="16981" spans="1:13" x14ac:dyDescent="0.3">
      <c r="A16981" t="s">
        <v>9331</v>
      </c>
      <c r="B16981" s="1">
        <v>44674</v>
      </c>
      <c r="C16981">
        <v>789503</v>
      </c>
      <c r="D16981" t="str">
        <f>_xlfn.XLOOKUP(fact_order_lines[[#This Row],[customer_id]],dim_customers!A:A,dim_customers!B:B)</f>
        <v>Viveks Stores</v>
      </c>
      <c r="E16981">
        <v>25891303</v>
      </c>
      <c r="F16981">
        <v>70</v>
      </c>
      <c r="G16981" s="1">
        <v>44677</v>
      </c>
      <c r="H16981" s="1">
        <v>44677</v>
      </c>
      <c r="I16981">
        <v>70</v>
      </c>
      <c r="J16981">
        <v>1</v>
      </c>
      <c r="K16981">
        <v>1</v>
      </c>
      <c r="L16981">
        <v>1</v>
      </c>
      <c r="M16981" t="str">
        <f>_xlfn.XLOOKUP(fact_order_lines[[#This Row],[customer_id]],dim_customers[customer_id],dim_customers[city])</f>
        <v>Vadodara</v>
      </c>
    </row>
    <row r="16982" spans="1:13" x14ac:dyDescent="0.3">
      <c r="A16982" t="s">
        <v>9483</v>
      </c>
      <c r="B16982" s="1">
        <v>44674</v>
      </c>
      <c r="C16982">
        <v>789121</v>
      </c>
      <c r="D16982" t="str">
        <f>_xlfn.XLOOKUP(fact_order_lines[[#This Row],[customer_id]],dim_customers!A:A,dim_customers!B:B)</f>
        <v>Coolblue</v>
      </c>
      <c r="E16982">
        <v>25891303</v>
      </c>
      <c r="F16982">
        <v>51</v>
      </c>
      <c r="G16982" s="1">
        <v>44675</v>
      </c>
      <c r="H16982" s="1">
        <v>44676</v>
      </c>
      <c r="I16982">
        <v>51</v>
      </c>
      <c r="J16982">
        <v>1</v>
      </c>
      <c r="K16982">
        <v>0</v>
      </c>
      <c r="L16982">
        <v>0</v>
      </c>
      <c r="M16982" t="str">
        <f>_xlfn.XLOOKUP(fact_order_lines[[#This Row],[customer_id]],dim_customers[customer_id],dim_customers[city])</f>
        <v>Ahmedabad</v>
      </c>
    </row>
    <row r="16983" spans="1:13" x14ac:dyDescent="0.3">
      <c r="A16983" t="s">
        <v>9508</v>
      </c>
      <c r="B16983" s="1">
        <v>44674</v>
      </c>
      <c r="C16983">
        <v>789101</v>
      </c>
      <c r="D16983" t="str">
        <f>_xlfn.XLOOKUP(fact_order_lines[[#This Row],[customer_id]],dim_customers!A:A,dim_customers!B:B)</f>
        <v>Vijay Stores</v>
      </c>
      <c r="E16983">
        <v>25891303</v>
      </c>
      <c r="F16983">
        <v>30</v>
      </c>
      <c r="G16983" s="1">
        <v>44675</v>
      </c>
      <c r="H16983" s="1">
        <v>44676</v>
      </c>
      <c r="I16983">
        <v>24</v>
      </c>
      <c r="J16983">
        <v>0</v>
      </c>
      <c r="K16983">
        <v>0</v>
      </c>
      <c r="L16983">
        <v>0</v>
      </c>
      <c r="M16983" t="str">
        <f>_xlfn.XLOOKUP(fact_order_lines[[#This Row],[customer_id]],dim_customers[customer_id],dim_customers[city])</f>
        <v>Surat</v>
      </c>
    </row>
    <row r="16984" spans="1:13" x14ac:dyDescent="0.3">
      <c r="A16984" t="s">
        <v>9357</v>
      </c>
      <c r="B16984" s="1">
        <v>44674</v>
      </c>
      <c r="C16984">
        <v>789903</v>
      </c>
      <c r="D16984" t="str">
        <f>_xlfn.XLOOKUP(fact_order_lines[[#This Row],[customer_id]],dim_customers!A:A,dim_customers!B:B)</f>
        <v>Elite Mart</v>
      </c>
      <c r="E16984">
        <v>25891303</v>
      </c>
      <c r="F16984">
        <v>44</v>
      </c>
      <c r="G16984" s="1">
        <v>44676</v>
      </c>
      <c r="H16984" s="1">
        <v>44676</v>
      </c>
      <c r="I16984">
        <v>42</v>
      </c>
      <c r="J16984">
        <v>0</v>
      </c>
      <c r="K16984">
        <v>1</v>
      </c>
      <c r="L16984">
        <v>0</v>
      </c>
      <c r="M16984" t="str">
        <f>_xlfn.XLOOKUP(fact_order_lines[[#This Row],[customer_id]],dim_customers[customer_id],dim_customers[city])</f>
        <v>Vadodara</v>
      </c>
    </row>
    <row r="16985" spans="1:13" x14ac:dyDescent="0.3">
      <c r="A16985" t="s">
        <v>9509</v>
      </c>
      <c r="B16985" s="1">
        <v>44675</v>
      </c>
      <c r="C16985">
        <v>789522</v>
      </c>
      <c r="D16985" t="str">
        <f>_xlfn.XLOOKUP(fact_order_lines[[#This Row],[customer_id]],dim_customers!A:A,dim_customers!B:B)</f>
        <v>Acclaimed Stores</v>
      </c>
      <c r="E16985">
        <v>25891203</v>
      </c>
      <c r="F16985">
        <v>167</v>
      </c>
      <c r="G16985" s="1">
        <v>44677</v>
      </c>
      <c r="H16985" s="1">
        <v>44679</v>
      </c>
      <c r="I16985">
        <v>167</v>
      </c>
      <c r="J16985">
        <v>1</v>
      </c>
      <c r="K16985">
        <v>0</v>
      </c>
      <c r="L16985">
        <v>0</v>
      </c>
      <c r="M16985" t="str">
        <f>_xlfn.XLOOKUP(fact_order_lines[[#This Row],[customer_id]],dim_customers[customer_id],dim_customers[city])</f>
        <v>Vadodara</v>
      </c>
    </row>
    <row r="16986" spans="1:13" x14ac:dyDescent="0.3">
      <c r="A16986" t="s">
        <v>9510</v>
      </c>
      <c r="B16986" s="1">
        <v>44675</v>
      </c>
      <c r="C16986">
        <v>789422</v>
      </c>
      <c r="D16986" t="str">
        <f>_xlfn.XLOOKUP(fact_order_lines[[#This Row],[customer_id]],dim_customers!A:A,dim_customers!B:B)</f>
        <v>Lotus Mart</v>
      </c>
      <c r="E16986">
        <v>25891203</v>
      </c>
      <c r="F16986">
        <v>274</v>
      </c>
      <c r="G16986" s="1">
        <v>44678</v>
      </c>
      <c r="H16986" s="1">
        <v>44679</v>
      </c>
      <c r="I16986">
        <v>260</v>
      </c>
      <c r="J16986">
        <v>0</v>
      </c>
      <c r="K16986">
        <v>0</v>
      </c>
      <c r="L16986">
        <v>0</v>
      </c>
      <c r="M16986" t="str">
        <f>_xlfn.XLOOKUP(fact_order_lines[[#This Row],[customer_id]],dim_customers[customer_id],dim_customers[city])</f>
        <v>Vadodara</v>
      </c>
    </row>
    <row r="16987" spans="1:13" x14ac:dyDescent="0.3">
      <c r="A16987" t="s">
        <v>9511</v>
      </c>
      <c r="B16987" s="1">
        <v>44675</v>
      </c>
      <c r="C16987">
        <v>789401</v>
      </c>
      <c r="D16987" t="str">
        <f>_xlfn.XLOOKUP(fact_order_lines[[#This Row],[customer_id]],dim_customers!A:A,dim_customers!B:B)</f>
        <v>Propel Mart</v>
      </c>
      <c r="E16987">
        <v>25891203</v>
      </c>
      <c r="F16987">
        <v>322</v>
      </c>
      <c r="G16987" s="1">
        <v>44676</v>
      </c>
      <c r="H16987" s="1">
        <v>44676</v>
      </c>
      <c r="I16987">
        <v>322</v>
      </c>
      <c r="J16987">
        <v>1</v>
      </c>
      <c r="K16987">
        <v>1</v>
      </c>
      <c r="L16987">
        <v>1</v>
      </c>
      <c r="M16987" t="str">
        <f>_xlfn.XLOOKUP(fact_order_lines[[#This Row],[customer_id]],dim_customers[customer_id],dim_customers[city])</f>
        <v>Surat</v>
      </c>
    </row>
    <row r="16988" spans="1:13" x14ac:dyDescent="0.3">
      <c r="A16988" t="s">
        <v>9512</v>
      </c>
      <c r="B16988" s="1">
        <v>44675</v>
      </c>
      <c r="C16988">
        <v>789401</v>
      </c>
      <c r="D16988" t="str">
        <f>_xlfn.XLOOKUP(fact_order_lines[[#This Row],[customer_id]],dim_customers!A:A,dim_customers!B:B)</f>
        <v>Propel Mart</v>
      </c>
      <c r="E16988">
        <v>25891203</v>
      </c>
      <c r="F16988">
        <v>443</v>
      </c>
      <c r="G16988" s="1">
        <v>44677</v>
      </c>
      <c r="H16988" s="1">
        <v>44677</v>
      </c>
      <c r="I16988">
        <v>421</v>
      </c>
      <c r="J16988">
        <v>0</v>
      </c>
      <c r="K16988">
        <v>1</v>
      </c>
      <c r="L16988">
        <v>0</v>
      </c>
      <c r="M16988" t="str">
        <f>_xlfn.XLOOKUP(fact_order_lines[[#This Row],[customer_id]],dim_customers[customer_id],dim_customers[city])</f>
        <v>Surat</v>
      </c>
    </row>
    <row r="16989" spans="1:13" x14ac:dyDescent="0.3">
      <c r="A16989" t="s">
        <v>9513</v>
      </c>
      <c r="B16989" s="1">
        <v>44675</v>
      </c>
      <c r="C16989">
        <v>789320</v>
      </c>
      <c r="D16989" t="str">
        <f>_xlfn.XLOOKUP(fact_order_lines[[#This Row],[customer_id]],dim_customers!A:A,dim_customers!B:B)</f>
        <v>Chiptec Stores</v>
      </c>
      <c r="E16989">
        <v>25891203</v>
      </c>
      <c r="F16989">
        <v>469</v>
      </c>
      <c r="G16989" s="1">
        <v>44676</v>
      </c>
      <c r="H16989" s="1">
        <v>44676</v>
      </c>
      <c r="I16989">
        <v>422</v>
      </c>
      <c r="J16989">
        <v>0</v>
      </c>
      <c r="K16989">
        <v>1</v>
      </c>
      <c r="L16989">
        <v>0</v>
      </c>
      <c r="M16989" t="str">
        <f>_xlfn.XLOOKUP(fact_order_lines[[#This Row],[customer_id]],dim_customers[customer_id],dim_customers[city])</f>
        <v>Surat</v>
      </c>
    </row>
    <row r="16990" spans="1:13" x14ac:dyDescent="0.3">
      <c r="A16990" t="s">
        <v>9514</v>
      </c>
      <c r="B16990" s="1">
        <v>44675</v>
      </c>
      <c r="C16990">
        <v>789220</v>
      </c>
      <c r="D16990" t="str">
        <f>_xlfn.XLOOKUP(fact_order_lines[[#This Row],[customer_id]],dim_customers!A:A,dim_customers!B:B)</f>
        <v>Atlas Stores</v>
      </c>
      <c r="E16990">
        <v>25891203</v>
      </c>
      <c r="F16990">
        <v>367</v>
      </c>
      <c r="G16990" s="1">
        <v>44677</v>
      </c>
      <c r="H16990" s="1">
        <v>44677</v>
      </c>
      <c r="I16990">
        <v>367</v>
      </c>
      <c r="J16990">
        <v>1</v>
      </c>
      <c r="K16990">
        <v>1</v>
      </c>
      <c r="L16990">
        <v>1</v>
      </c>
      <c r="M16990" t="str">
        <f>_xlfn.XLOOKUP(fact_order_lines[[#This Row],[customer_id]],dim_customers[customer_id],dim_customers[city])</f>
        <v>Surat</v>
      </c>
    </row>
    <row r="16991" spans="1:13" x14ac:dyDescent="0.3">
      <c r="A16991" t="s">
        <v>9515</v>
      </c>
      <c r="B16991" s="1">
        <v>44675</v>
      </c>
      <c r="C16991">
        <v>789521</v>
      </c>
      <c r="D16991" t="str">
        <f>_xlfn.XLOOKUP(fact_order_lines[[#This Row],[customer_id]],dim_customers!A:A,dim_customers!B:B)</f>
        <v>Acclaimed Stores</v>
      </c>
      <c r="E16991">
        <v>25891203</v>
      </c>
      <c r="F16991">
        <v>119</v>
      </c>
      <c r="G16991" s="1">
        <v>44676</v>
      </c>
      <c r="H16991" s="1">
        <v>44677</v>
      </c>
      <c r="I16991">
        <v>119</v>
      </c>
      <c r="J16991">
        <v>1</v>
      </c>
      <c r="K16991">
        <v>0</v>
      </c>
      <c r="L16991">
        <v>0</v>
      </c>
      <c r="M16991" t="str">
        <f>_xlfn.XLOOKUP(fact_order_lines[[#This Row],[customer_id]],dim_customers[customer_id],dim_customers[city])</f>
        <v>Ahmedabad</v>
      </c>
    </row>
    <row r="16992" spans="1:13" x14ac:dyDescent="0.3">
      <c r="A16992" t="s">
        <v>9516</v>
      </c>
      <c r="B16992" s="1">
        <v>44675</v>
      </c>
      <c r="C16992">
        <v>789420</v>
      </c>
      <c r="D16992" t="str">
        <f>_xlfn.XLOOKUP(fact_order_lines[[#This Row],[customer_id]],dim_customers!A:A,dim_customers!B:B)</f>
        <v>Lotus Mart</v>
      </c>
      <c r="E16992">
        <v>25891203</v>
      </c>
      <c r="F16992">
        <v>253</v>
      </c>
      <c r="G16992" s="1">
        <v>44677</v>
      </c>
      <c r="H16992" s="1">
        <v>44679</v>
      </c>
      <c r="I16992">
        <v>253</v>
      </c>
      <c r="J16992">
        <v>1</v>
      </c>
      <c r="K16992">
        <v>0</v>
      </c>
      <c r="L16992">
        <v>0</v>
      </c>
      <c r="M16992" t="str">
        <f>_xlfn.XLOOKUP(fact_order_lines[[#This Row],[customer_id]],dim_customers[customer_id],dim_customers[city])</f>
        <v>Surat</v>
      </c>
    </row>
    <row r="16993" spans="1:13" x14ac:dyDescent="0.3">
      <c r="A16993" t="s">
        <v>9517</v>
      </c>
      <c r="B16993" s="1">
        <v>44675</v>
      </c>
      <c r="C16993">
        <v>789103</v>
      </c>
      <c r="D16993" t="str">
        <f>_xlfn.XLOOKUP(fact_order_lines[[#This Row],[customer_id]],dim_customers!A:A,dim_customers!B:B)</f>
        <v>Vijay Stores</v>
      </c>
      <c r="E16993">
        <v>25891203</v>
      </c>
      <c r="F16993">
        <v>192</v>
      </c>
      <c r="G16993" s="1">
        <v>44677</v>
      </c>
      <c r="H16993" s="1">
        <v>44677</v>
      </c>
      <c r="I16993">
        <v>154</v>
      </c>
      <c r="J16993">
        <v>0</v>
      </c>
      <c r="K16993">
        <v>1</v>
      </c>
      <c r="L16993">
        <v>0</v>
      </c>
      <c r="M16993" t="str">
        <f>_xlfn.XLOOKUP(fact_order_lines[[#This Row],[customer_id]],dim_customers[customer_id],dim_customers[city])</f>
        <v>Vadodara</v>
      </c>
    </row>
    <row r="16994" spans="1:13" x14ac:dyDescent="0.3">
      <c r="A16994" t="s">
        <v>9518</v>
      </c>
      <c r="B16994" s="1">
        <v>44675</v>
      </c>
      <c r="C16994">
        <v>789403</v>
      </c>
      <c r="D16994" t="str">
        <f>_xlfn.XLOOKUP(fact_order_lines[[#This Row],[customer_id]],dim_customers!A:A,dim_customers!B:B)</f>
        <v>Propel Mart</v>
      </c>
      <c r="E16994">
        <v>25891203</v>
      </c>
      <c r="F16994">
        <v>174</v>
      </c>
      <c r="G16994" s="1">
        <v>44677</v>
      </c>
      <c r="H16994" s="1">
        <v>44677</v>
      </c>
      <c r="I16994">
        <v>174</v>
      </c>
      <c r="J16994">
        <v>1</v>
      </c>
      <c r="K16994">
        <v>1</v>
      </c>
      <c r="L16994">
        <v>1</v>
      </c>
      <c r="M16994" t="str">
        <f>_xlfn.XLOOKUP(fact_order_lines[[#This Row],[customer_id]],dim_customers[customer_id],dim_customers[city])</f>
        <v>Vadodara</v>
      </c>
    </row>
    <row r="16995" spans="1:13" x14ac:dyDescent="0.3">
      <c r="A16995" t="s">
        <v>9519</v>
      </c>
      <c r="B16995" s="1">
        <v>44675</v>
      </c>
      <c r="C16995">
        <v>789202</v>
      </c>
      <c r="D16995" t="str">
        <f>_xlfn.XLOOKUP(fact_order_lines[[#This Row],[customer_id]],dim_customers!A:A,dim_customers!B:B)</f>
        <v>Rel Fresh</v>
      </c>
      <c r="E16995">
        <v>25891203</v>
      </c>
      <c r="F16995">
        <v>297</v>
      </c>
      <c r="G16995" s="1">
        <v>44677</v>
      </c>
      <c r="H16995" s="1">
        <v>44678</v>
      </c>
      <c r="I16995">
        <v>267</v>
      </c>
      <c r="J16995">
        <v>0</v>
      </c>
      <c r="K16995">
        <v>0</v>
      </c>
      <c r="L16995">
        <v>0</v>
      </c>
      <c r="M16995" t="str">
        <f>_xlfn.XLOOKUP(fact_order_lines[[#This Row],[customer_id]],dim_customers[customer_id],dim_customers[city])</f>
        <v>Ahmedabad</v>
      </c>
    </row>
    <row r="16996" spans="1:13" x14ac:dyDescent="0.3">
      <c r="A16996" t="s">
        <v>9520</v>
      </c>
      <c r="B16996" s="1">
        <v>44675</v>
      </c>
      <c r="C16996">
        <v>789503</v>
      </c>
      <c r="D16996" t="str">
        <f>_xlfn.XLOOKUP(fact_order_lines[[#This Row],[customer_id]],dim_customers!A:A,dim_customers!B:B)</f>
        <v>Viveks Stores</v>
      </c>
      <c r="E16996">
        <v>25891203</v>
      </c>
      <c r="F16996">
        <v>110</v>
      </c>
      <c r="G16996" s="1">
        <v>44676</v>
      </c>
      <c r="H16996" s="1">
        <v>44678</v>
      </c>
      <c r="I16996">
        <v>110</v>
      </c>
      <c r="J16996">
        <v>1</v>
      </c>
      <c r="K16996">
        <v>0</v>
      </c>
      <c r="L16996">
        <v>0</v>
      </c>
      <c r="M16996" t="str">
        <f>_xlfn.XLOOKUP(fact_order_lines[[#This Row],[customer_id]],dim_customers[customer_id],dim_customers[city])</f>
        <v>Vadodara</v>
      </c>
    </row>
    <row r="16997" spans="1:13" x14ac:dyDescent="0.3">
      <c r="A16997" t="s">
        <v>9521</v>
      </c>
      <c r="B16997" s="1">
        <v>44675</v>
      </c>
      <c r="C16997">
        <v>789503</v>
      </c>
      <c r="D16997" t="str">
        <f>_xlfn.XLOOKUP(fact_order_lines[[#This Row],[customer_id]],dim_customers!A:A,dim_customers!B:B)</f>
        <v>Viveks Stores</v>
      </c>
      <c r="E16997">
        <v>25891203</v>
      </c>
      <c r="F16997">
        <v>441</v>
      </c>
      <c r="G16997" s="1">
        <v>44678</v>
      </c>
      <c r="H16997" s="1">
        <v>44678</v>
      </c>
      <c r="I16997">
        <v>441</v>
      </c>
      <c r="J16997">
        <v>1</v>
      </c>
      <c r="K16997">
        <v>1</v>
      </c>
      <c r="L16997">
        <v>1</v>
      </c>
      <c r="M16997" t="str">
        <f>_xlfn.XLOOKUP(fact_order_lines[[#This Row],[customer_id]],dim_customers[customer_id],dim_customers[city])</f>
        <v>Vadodara</v>
      </c>
    </row>
    <row r="16998" spans="1:13" x14ac:dyDescent="0.3">
      <c r="A16998" t="s">
        <v>9522</v>
      </c>
      <c r="B16998" s="1">
        <v>44675</v>
      </c>
      <c r="C16998">
        <v>789303</v>
      </c>
      <c r="D16998" t="str">
        <f>_xlfn.XLOOKUP(fact_order_lines[[#This Row],[customer_id]],dim_customers!A:A,dim_customers!B:B)</f>
        <v>Expression Stores</v>
      </c>
      <c r="E16998">
        <v>25891203</v>
      </c>
      <c r="F16998">
        <v>380</v>
      </c>
      <c r="G16998" s="1">
        <v>44677</v>
      </c>
      <c r="H16998" s="1">
        <v>44677</v>
      </c>
      <c r="I16998">
        <v>380</v>
      </c>
      <c r="J16998">
        <v>1</v>
      </c>
      <c r="K16998">
        <v>1</v>
      </c>
      <c r="L16998">
        <v>1</v>
      </c>
      <c r="M16998" t="str">
        <f>_xlfn.XLOOKUP(fact_order_lines[[#This Row],[customer_id]],dim_customers[customer_id],dim_customers[city])</f>
        <v>Vadodara</v>
      </c>
    </row>
    <row r="16999" spans="1:13" x14ac:dyDescent="0.3">
      <c r="A16999" t="s">
        <v>9523</v>
      </c>
      <c r="B16999" s="1">
        <v>44675</v>
      </c>
      <c r="C16999">
        <v>789221</v>
      </c>
      <c r="D16999" t="str">
        <f>_xlfn.XLOOKUP(fact_order_lines[[#This Row],[customer_id]],dim_customers!A:A,dim_customers!B:B)</f>
        <v>Atlas Stores</v>
      </c>
      <c r="E16999">
        <v>25891203</v>
      </c>
      <c r="F16999">
        <v>145</v>
      </c>
      <c r="G16999" s="1">
        <v>44676</v>
      </c>
      <c r="H16999" s="1">
        <v>44676</v>
      </c>
      <c r="I16999">
        <v>145</v>
      </c>
      <c r="J16999">
        <v>1</v>
      </c>
      <c r="K16999">
        <v>1</v>
      </c>
      <c r="L16999">
        <v>1</v>
      </c>
      <c r="M16999" t="str">
        <f>_xlfn.XLOOKUP(fact_order_lines[[#This Row],[customer_id]],dim_customers[customer_id],dim_customers[city])</f>
        <v>Ahmedabad</v>
      </c>
    </row>
    <row r="17000" spans="1:13" x14ac:dyDescent="0.3">
      <c r="A17000" t="s">
        <v>9524</v>
      </c>
      <c r="B17000" s="1">
        <v>44675</v>
      </c>
      <c r="C17000">
        <v>789501</v>
      </c>
      <c r="D17000" t="str">
        <f>_xlfn.XLOOKUP(fact_order_lines[[#This Row],[customer_id]],dim_customers!A:A,dim_customers!B:B)</f>
        <v>Viveks Stores</v>
      </c>
      <c r="E17000">
        <v>25891203</v>
      </c>
      <c r="F17000">
        <v>237</v>
      </c>
      <c r="G17000" s="1">
        <v>44676</v>
      </c>
      <c r="H17000" s="1">
        <v>44676</v>
      </c>
      <c r="I17000">
        <v>213</v>
      </c>
      <c r="J17000">
        <v>0</v>
      </c>
      <c r="K17000">
        <v>1</v>
      </c>
      <c r="L17000">
        <v>0</v>
      </c>
      <c r="M17000" t="str">
        <f>_xlfn.XLOOKUP(fact_order_lines[[#This Row],[customer_id]],dim_customers[customer_id],dim_customers[city])</f>
        <v>Surat</v>
      </c>
    </row>
    <row r="17001" spans="1:13" x14ac:dyDescent="0.3">
      <c r="A17001" t="s">
        <v>9525</v>
      </c>
      <c r="B17001" s="1">
        <v>44675</v>
      </c>
      <c r="C17001">
        <v>789601</v>
      </c>
      <c r="D17001" t="str">
        <f>_xlfn.XLOOKUP(fact_order_lines[[#This Row],[customer_id]],dim_customers!A:A,dim_customers!B:B)</f>
        <v>Info Stores</v>
      </c>
      <c r="E17001">
        <v>25891203</v>
      </c>
      <c r="F17001">
        <v>330</v>
      </c>
      <c r="G17001" s="1">
        <v>44676</v>
      </c>
      <c r="H17001" s="1">
        <v>44675</v>
      </c>
      <c r="I17001">
        <v>297</v>
      </c>
      <c r="J17001">
        <v>0</v>
      </c>
      <c r="K17001">
        <v>1</v>
      </c>
      <c r="L17001">
        <v>0</v>
      </c>
      <c r="M17001" t="str">
        <f>_xlfn.XLOOKUP(fact_order_lines[[#This Row],[customer_id]],dim_customers[customer_id],dim_customers[city])</f>
        <v>Surat</v>
      </c>
    </row>
    <row r="17002" spans="1:13" x14ac:dyDescent="0.3">
      <c r="A17002" t="s">
        <v>9526</v>
      </c>
      <c r="B17002" s="1">
        <v>44675</v>
      </c>
      <c r="C17002">
        <v>789121</v>
      </c>
      <c r="D17002" t="str">
        <f>_xlfn.XLOOKUP(fact_order_lines[[#This Row],[customer_id]],dim_customers!A:A,dim_customers!B:B)</f>
        <v>Coolblue</v>
      </c>
      <c r="E17002">
        <v>25891402</v>
      </c>
      <c r="F17002">
        <v>201</v>
      </c>
      <c r="G17002" s="1">
        <v>44678</v>
      </c>
      <c r="H17002" s="1">
        <v>44679</v>
      </c>
      <c r="I17002">
        <v>201</v>
      </c>
      <c r="J17002">
        <v>1</v>
      </c>
      <c r="K17002">
        <v>0</v>
      </c>
      <c r="L17002">
        <v>0</v>
      </c>
      <c r="M17002" t="str">
        <f>_xlfn.XLOOKUP(fact_order_lines[[#This Row],[customer_id]],dim_customers[customer_id],dim_customers[city])</f>
        <v>Ahmedabad</v>
      </c>
    </row>
    <row r="17003" spans="1:13" x14ac:dyDescent="0.3">
      <c r="A17003" t="s">
        <v>9527</v>
      </c>
      <c r="B17003" s="1">
        <v>44675</v>
      </c>
      <c r="C17003">
        <v>789102</v>
      </c>
      <c r="D17003" t="str">
        <f>_xlfn.XLOOKUP(fact_order_lines[[#This Row],[customer_id]],dim_customers!A:A,dim_customers!B:B)</f>
        <v>Vijay Stores</v>
      </c>
      <c r="E17003">
        <v>25891302</v>
      </c>
      <c r="F17003">
        <v>29</v>
      </c>
      <c r="G17003" s="1">
        <v>44677</v>
      </c>
      <c r="H17003" s="1">
        <v>44677</v>
      </c>
      <c r="I17003">
        <v>29</v>
      </c>
      <c r="J17003">
        <v>1</v>
      </c>
      <c r="K17003">
        <v>1</v>
      </c>
      <c r="L17003">
        <v>1</v>
      </c>
      <c r="M17003" t="str">
        <f>_xlfn.XLOOKUP(fact_order_lines[[#This Row],[customer_id]],dim_customers[customer_id],dim_customers[city])</f>
        <v>Ahmedabad</v>
      </c>
    </row>
    <row r="17004" spans="1:13" x14ac:dyDescent="0.3">
      <c r="A17004" t="s">
        <v>9528</v>
      </c>
      <c r="B17004" s="1">
        <v>44675</v>
      </c>
      <c r="C17004">
        <v>789102</v>
      </c>
      <c r="D17004" t="str">
        <f>_xlfn.XLOOKUP(fact_order_lines[[#This Row],[customer_id]],dim_customers!A:A,dim_customers!B:B)</f>
        <v>Vijay Stores</v>
      </c>
      <c r="E17004">
        <v>25891302</v>
      </c>
      <c r="F17004">
        <v>51</v>
      </c>
      <c r="G17004" s="1">
        <v>44678</v>
      </c>
      <c r="H17004" s="1">
        <v>44678</v>
      </c>
      <c r="I17004">
        <v>51</v>
      </c>
      <c r="J17004">
        <v>1</v>
      </c>
      <c r="K17004">
        <v>1</v>
      </c>
      <c r="L17004">
        <v>1</v>
      </c>
      <c r="M17004" t="str">
        <f>_xlfn.XLOOKUP(fact_order_lines[[#This Row],[customer_id]],dim_customers[customer_id],dim_customers[city])</f>
        <v>Ahmedabad</v>
      </c>
    </row>
    <row r="17005" spans="1:13" x14ac:dyDescent="0.3">
      <c r="A17005" t="s">
        <v>9529</v>
      </c>
      <c r="B17005" s="1">
        <v>44675</v>
      </c>
      <c r="C17005">
        <v>789621</v>
      </c>
      <c r="D17005" t="str">
        <f>_xlfn.XLOOKUP(fact_order_lines[[#This Row],[customer_id]],dim_customers!A:A,dim_customers!B:B)</f>
        <v>Expert Mart</v>
      </c>
      <c r="E17005">
        <v>25891302</v>
      </c>
      <c r="F17005">
        <v>72</v>
      </c>
      <c r="G17005" s="1">
        <v>44677</v>
      </c>
      <c r="H17005" s="1">
        <v>44678</v>
      </c>
      <c r="I17005">
        <v>72</v>
      </c>
      <c r="J17005">
        <v>1</v>
      </c>
      <c r="K17005">
        <v>0</v>
      </c>
      <c r="L17005">
        <v>0</v>
      </c>
      <c r="M17005" t="str">
        <f>_xlfn.XLOOKUP(fact_order_lines[[#This Row],[customer_id]],dim_customers[customer_id],dim_customers[city])</f>
        <v>Ahmedabad</v>
      </c>
    </row>
    <row r="17006" spans="1:13" x14ac:dyDescent="0.3">
      <c r="A17006" t="s">
        <v>9530</v>
      </c>
      <c r="B17006" s="1">
        <v>44675</v>
      </c>
      <c r="C17006">
        <v>789321</v>
      </c>
      <c r="D17006" t="str">
        <f>_xlfn.XLOOKUP(fact_order_lines[[#This Row],[customer_id]],dim_customers!A:A,dim_customers!B:B)</f>
        <v>Chiptec Stores</v>
      </c>
      <c r="E17006">
        <v>25891302</v>
      </c>
      <c r="F17006">
        <v>31</v>
      </c>
      <c r="G17006" s="1">
        <v>44678</v>
      </c>
      <c r="H17006" s="1">
        <v>44678</v>
      </c>
      <c r="I17006">
        <v>31</v>
      </c>
      <c r="J17006">
        <v>1</v>
      </c>
      <c r="K17006">
        <v>1</v>
      </c>
      <c r="L17006">
        <v>1</v>
      </c>
      <c r="M17006" t="str">
        <f>_xlfn.XLOOKUP(fact_order_lines[[#This Row],[customer_id]],dim_customers[customer_id],dim_customers[city])</f>
        <v>Ahmedabad</v>
      </c>
    </row>
    <row r="17007" spans="1:13" x14ac:dyDescent="0.3">
      <c r="A17007" t="s">
        <v>9531</v>
      </c>
      <c r="B17007" s="1">
        <v>44675</v>
      </c>
      <c r="C17007">
        <v>789501</v>
      </c>
      <c r="D17007" t="str">
        <f>_xlfn.XLOOKUP(fact_order_lines[[#This Row],[customer_id]],dim_customers!A:A,dim_customers!B:B)</f>
        <v>Viveks Stores</v>
      </c>
      <c r="E17007">
        <v>25891302</v>
      </c>
      <c r="F17007">
        <v>74</v>
      </c>
      <c r="G17007" s="1">
        <v>44678</v>
      </c>
      <c r="H17007" s="1">
        <v>44678</v>
      </c>
      <c r="I17007">
        <v>74</v>
      </c>
      <c r="J17007">
        <v>1</v>
      </c>
      <c r="K17007">
        <v>1</v>
      </c>
      <c r="L17007">
        <v>1</v>
      </c>
      <c r="M17007" t="str">
        <f>_xlfn.XLOOKUP(fact_order_lines[[#This Row],[customer_id]],dim_customers[customer_id],dim_customers[city])</f>
        <v>Surat</v>
      </c>
    </row>
    <row r="17008" spans="1:13" x14ac:dyDescent="0.3">
      <c r="A17008" t="s">
        <v>9532</v>
      </c>
      <c r="B17008" s="1">
        <v>44675</v>
      </c>
      <c r="C17008">
        <v>789221</v>
      </c>
      <c r="D17008" t="str">
        <f>_xlfn.XLOOKUP(fact_order_lines[[#This Row],[customer_id]],dim_customers!A:A,dim_customers!B:B)</f>
        <v>Atlas Stores</v>
      </c>
      <c r="E17008">
        <v>25891302</v>
      </c>
      <c r="F17008">
        <v>60</v>
      </c>
      <c r="G17008" s="1">
        <v>44677</v>
      </c>
      <c r="H17008" s="1">
        <v>44678</v>
      </c>
      <c r="I17008">
        <v>57</v>
      </c>
      <c r="J17008">
        <v>0</v>
      </c>
      <c r="K17008">
        <v>0</v>
      </c>
      <c r="L17008">
        <v>0</v>
      </c>
      <c r="M17008" t="str">
        <f>_xlfn.XLOOKUP(fact_order_lines[[#This Row],[customer_id]],dim_customers[customer_id],dim_customers[city])</f>
        <v>Ahmedabad</v>
      </c>
    </row>
    <row r="17009" spans="1:13" x14ac:dyDescent="0.3">
      <c r="A17009" t="s">
        <v>9533</v>
      </c>
      <c r="B17009" s="1">
        <v>44675</v>
      </c>
      <c r="C17009">
        <v>789520</v>
      </c>
      <c r="D17009" t="str">
        <f>_xlfn.XLOOKUP(fact_order_lines[[#This Row],[customer_id]],dim_customers!A:A,dim_customers!B:B)</f>
        <v>Acclaimed Stores</v>
      </c>
      <c r="E17009">
        <v>25891302</v>
      </c>
      <c r="F17009">
        <v>97</v>
      </c>
      <c r="G17009" s="1">
        <v>44678</v>
      </c>
      <c r="H17009" s="1">
        <v>44679</v>
      </c>
      <c r="I17009">
        <v>87</v>
      </c>
      <c r="J17009">
        <v>0</v>
      </c>
      <c r="K17009">
        <v>0</v>
      </c>
      <c r="L17009">
        <v>0</v>
      </c>
      <c r="M17009" t="str">
        <f>_xlfn.XLOOKUP(fact_order_lines[[#This Row],[customer_id]],dim_customers[customer_id],dim_customers[city])</f>
        <v>Surat</v>
      </c>
    </row>
    <row r="17010" spans="1:13" x14ac:dyDescent="0.3">
      <c r="A17010" t="s">
        <v>9534</v>
      </c>
      <c r="B17010" s="1">
        <v>44675</v>
      </c>
      <c r="C17010">
        <v>789201</v>
      </c>
      <c r="D17010" t="str">
        <f>_xlfn.XLOOKUP(fact_order_lines[[#This Row],[customer_id]],dim_customers!A:A,dim_customers!B:B)</f>
        <v>Rel Fresh</v>
      </c>
      <c r="E17010">
        <v>25891302</v>
      </c>
      <c r="F17010">
        <v>37</v>
      </c>
      <c r="G17010" s="1">
        <v>44677</v>
      </c>
      <c r="H17010" s="1">
        <v>44677</v>
      </c>
      <c r="I17010">
        <v>37</v>
      </c>
      <c r="J17010">
        <v>1</v>
      </c>
      <c r="K17010">
        <v>1</v>
      </c>
      <c r="L17010">
        <v>1</v>
      </c>
      <c r="M17010" t="str">
        <f>_xlfn.XLOOKUP(fact_order_lines[[#This Row],[customer_id]],dim_customers[customer_id],dim_customers[city])</f>
        <v>Surat</v>
      </c>
    </row>
    <row r="17011" spans="1:13" x14ac:dyDescent="0.3">
      <c r="A17011" t="s">
        <v>9535</v>
      </c>
      <c r="B17011" s="1">
        <v>44675</v>
      </c>
      <c r="C17011">
        <v>789521</v>
      </c>
      <c r="D17011" t="str">
        <f>_xlfn.XLOOKUP(fact_order_lines[[#This Row],[customer_id]],dim_customers!A:A,dim_customers!B:B)</f>
        <v>Acclaimed Stores</v>
      </c>
      <c r="E17011">
        <v>25891302</v>
      </c>
      <c r="F17011">
        <v>51</v>
      </c>
      <c r="G17011" s="1">
        <v>44677</v>
      </c>
      <c r="H17011" s="1">
        <v>44678</v>
      </c>
      <c r="I17011">
        <v>51</v>
      </c>
      <c r="J17011">
        <v>1</v>
      </c>
      <c r="K17011">
        <v>0</v>
      </c>
      <c r="L17011">
        <v>0</v>
      </c>
      <c r="M17011" t="str">
        <f>_xlfn.XLOOKUP(fact_order_lines[[#This Row],[customer_id]],dim_customers[customer_id],dim_customers[city])</f>
        <v>Ahmedabad</v>
      </c>
    </row>
    <row r="17012" spans="1:13" x14ac:dyDescent="0.3">
      <c r="A17012" t="s">
        <v>9536</v>
      </c>
      <c r="B17012" s="1">
        <v>44675</v>
      </c>
      <c r="C17012">
        <v>789303</v>
      </c>
      <c r="D17012" t="str">
        <f>_xlfn.XLOOKUP(fact_order_lines[[#This Row],[customer_id]],dim_customers!A:A,dim_customers!B:B)</f>
        <v>Expression Stores</v>
      </c>
      <c r="E17012">
        <v>25891302</v>
      </c>
      <c r="F17012">
        <v>62</v>
      </c>
      <c r="G17012" s="1">
        <v>44676</v>
      </c>
      <c r="H17012" s="1">
        <v>44677</v>
      </c>
      <c r="I17012">
        <v>62</v>
      </c>
      <c r="J17012">
        <v>1</v>
      </c>
      <c r="K17012">
        <v>0</v>
      </c>
      <c r="L17012">
        <v>0</v>
      </c>
      <c r="M17012" t="str">
        <f>_xlfn.XLOOKUP(fact_order_lines[[#This Row],[customer_id]],dim_customers[customer_id],dim_customers[city])</f>
        <v>Vadodara</v>
      </c>
    </row>
    <row r="17013" spans="1:13" x14ac:dyDescent="0.3">
      <c r="A17013" t="s">
        <v>9537</v>
      </c>
      <c r="B17013" s="1">
        <v>44675</v>
      </c>
      <c r="C17013">
        <v>789303</v>
      </c>
      <c r="D17013" t="str">
        <f>_xlfn.XLOOKUP(fact_order_lines[[#This Row],[customer_id]],dim_customers!A:A,dim_customers!B:B)</f>
        <v>Expression Stores</v>
      </c>
      <c r="E17013">
        <v>25891302</v>
      </c>
      <c r="F17013">
        <v>47</v>
      </c>
      <c r="G17013" s="1">
        <v>44678</v>
      </c>
      <c r="H17013" s="1">
        <v>44678</v>
      </c>
      <c r="I17013">
        <v>38</v>
      </c>
      <c r="J17013">
        <v>0</v>
      </c>
      <c r="K17013">
        <v>1</v>
      </c>
      <c r="L17013">
        <v>0</v>
      </c>
      <c r="M17013" t="str">
        <f>_xlfn.XLOOKUP(fact_order_lines[[#This Row],[customer_id]],dim_customers[customer_id],dim_customers[city])</f>
        <v>Vadodara</v>
      </c>
    </row>
    <row r="17014" spans="1:13" x14ac:dyDescent="0.3">
      <c r="A17014" t="s">
        <v>9538</v>
      </c>
      <c r="B17014" s="1">
        <v>44675</v>
      </c>
      <c r="C17014">
        <v>789601</v>
      </c>
      <c r="D17014" t="str">
        <f>_xlfn.XLOOKUP(fact_order_lines[[#This Row],[customer_id]],dim_customers!A:A,dim_customers!B:B)</f>
        <v>Info Stores</v>
      </c>
      <c r="E17014">
        <v>25891302</v>
      </c>
      <c r="F17014">
        <v>32</v>
      </c>
      <c r="G17014" s="1">
        <v>44676</v>
      </c>
      <c r="H17014" s="1">
        <v>44676</v>
      </c>
      <c r="I17014">
        <v>29</v>
      </c>
      <c r="J17014">
        <v>0</v>
      </c>
      <c r="K17014">
        <v>1</v>
      </c>
      <c r="L17014">
        <v>0</v>
      </c>
      <c r="M17014" t="str">
        <f>_xlfn.XLOOKUP(fact_order_lines[[#This Row],[customer_id]],dim_customers[customer_id],dim_customers[city])</f>
        <v>Surat</v>
      </c>
    </row>
    <row r="17015" spans="1:13" x14ac:dyDescent="0.3">
      <c r="A17015" t="s">
        <v>9509</v>
      </c>
      <c r="B17015" s="1">
        <v>44675</v>
      </c>
      <c r="C17015">
        <v>789522</v>
      </c>
      <c r="D17015" t="str">
        <f>_xlfn.XLOOKUP(fact_order_lines[[#This Row],[customer_id]],dim_customers!A:A,dim_customers!B:B)</f>
        <v>Acclaimed Stores</v>
      </c>
      <c r="E17015">
        <v>25891302</v>
      </c>
      <c r="F17015">
        <v>75</v>
      </c>
      <c r="G17015" s="1">
        <v>44677</v>
      </c>
      <c r="H17015" s="1">
        <v>44679</v>
      </c>
      <c r="I17015">
        <v>75</v>
      </c>
      <c r="J17015">
        <v>1</v>
      </c>
      <c r="K17015">
        <v>0</v>
      </c>
      <c r="L17015">
        <v>0</v>
      </c>
      <c r="M17015" t="str">
        <f>_xlfn.XLOOKUP(fact_order_lines[[#This Row],[customer_id]],dim_customers[customer_id],dim_customers[city])</f>
        <v>Vadodara</v>
      </c>
    </row>
    <row r="17016" spans="1:13" x14ac:dyDescent="0.3">
      <c r="A17016" t="s">
        <v>9539</v>
      </c>
      <c r="B17016" s="1">
        <v>44675</v>
      </c>
      <c r="C17016">
        <v>789903</v>
      </c>
      <c r="D17016" t="str">
        <f>_xlfn.XLOOKUP(fact_order_lines[[#This Row],[customer_id]],dim_customers!A:A,dim_customers!B:B)</f>
        <v>Elite Mart</v>
      </c>
      <c r="E17016">
        <v>25891302</v>
      </c>
      <c r="F17016">
        <v>57</v>
      </c>
      <c r="G17016" s="1">
        <v>44678</v>
      </c>
      <c r="H17016" s="1">
        <v>44678</v>
      </c>
      <c r="I17016">
        <v>46</v>
      </c>
      <c r="J17016">
        <v>0</v>
      </c>
      <c r="K17016">
        <v>1</v>
      </c>
      <c r="L17016">
        <v>0</v>
      </c>
      <c r="M17016" t="str">
        <f>_xlfn.XLOOKUP(fact_order_lines[[#This Row],[customer_id]],dim_customers[customer_id],dim_customers[city])</f>
        <v>Vadodara</v>
      </c>
    </row>
    <row r="17017" spans="1:13" x14ac:dyDescent="0.3">
      <c r="A17017" t="s">
        <v>9540</v>
      </c>
      <c r="B17017" s="1">
        <v>44675</v>
      </c>
      <c r="C17017">
        <v>789402</v>
      </c>
      <c r="D17017" t="str">
        <f>_xlfn.XLOOKUP(fact_order_lines[[#This Row],[customer_id]],dim_customers!A:A,dim_customers!B:B)</f>
        <v>Propel Mart</v>
      </c>
      <c r="E17017">
        <v>25891302</v>
      </c>
      <c r="F17017">
        <v>32</v>
      </c>
      <c r="G17017" s="1">
        <v>44677</v>
      </c>
      <c r="H17017" s="1">
        <v>44677</v>
      </c>
      <c r="I17017">
        <v>32</v>
      </c>
      <c r="J17017">
        <v>1</v>
      </c>
      <c r="K17017">
        <v>1</v>
      </c>
      <c r="L17017">
        <v>1</v>
      </c>
      <c r="M17017" t="str">
        <f>_xlfn.XLOOKUP(fact_order_lines[[#This Row],[customer_id]],dim_customers[customer_id],dim_customers[city])</f>
        <v>Ahmedabad</v>
      </c>
    </row>
    <row r="17018" spans="1:13" x14ac:dyDescent="0.3">
      <c r="A17018" t="s">
        <v>9541</v>
      </c>
      <c r="B17018" s="1">
        <v>44675</v>
      </c>
      <c r="C17018">
        <v>789301</v>
      </c>
      <c r="D17018" t="str">
        <f>_xlfn.XLOOKUP(fact_order_lines[[#This Row],[customer_id]],dim_customers!A:A,dim_customers!B:B)</f>
        <v>Expression Stores</v>
      </c>
      <c r="E17018">
        <v>25891302</v>
      </c>
      <c r="F17018">
        <v>44</v>
      </c>
      <c r="G17018" s="1">
        <v>44678</v>
      </c>
      <c r="H17018" s="1">
        <v>44677</v>
      </c>
      <c r="I17018">
        <v>40</v>
      </c>
      <c r="J17018">
        <v>0</v>
      </c>
      <c r="K17018">
        <v>1</v>
      </c>
      <c r="L17018">
        <v>0</v>
      </c>
      <c r="M17018" t="str">
        <f>_xlfn.XLOOKUP(fact_order_lines[[#This Row],[customer_id]],dim_customers[customer_id],dim_customers[city])</f>
        <v>Surat</v>
      </c>
    </row>
    <row r="17019" spans="1:13" x14ac:dyDescent="0.3">
      <c r="A17019" t="s">
        <v>9542</v>
      </c>
      <c r="B17019" s="1">
        <v>44675</v>
      </c>
      <c r="C17019">
        <v>789703</v>
      </c>
      <c r="D17019" t="str">
        <f>_xlfn.XLOOKUP(fact_order_lines[[#This Row],[customer_id]],dim_customers!A:A,dim_customers!B:B)</f>
        <v>Sorefoz Mart</v>
      </c>
      <c r="E17019">
        <v>25891301</v>
      </c>
      <c r="F17019">
        <v>26</v>
      </c>
      <c r="G17019" s="1">
        <v>44676</v>
      </c>
      <c r="H17019" s="1">
        <v>44676</v>
      </c>
      <c r="I17019">
        <v>26</v>
      </c>
      <c r="J17019">
        <v>1</v>
      </c>
      <c r="K17019">
        <v>1</v>
      </c>
      <c r="L17019">
        <v>1</v>
      </c>
      <c r="M17019" t="str">
        <f>_xlfn.XLOOKUP(fact_order_lines[[#This Row],[customer_id]],dim_customers[customer_id],dim_customers[city])</f>
        <v>Vadodara</v>
      </c>
    </row>
    <row r="17020" spans="1:13" x14ac:dyDescent="0.3">
      <c r="A17020" t="s">
        <v>9543</v>
      </c>
      <c r="B17020" s="1">
        <v>44675</v>
      </c>
      <c r="C17020">
        <v>789320</v>
      </c>
      <c r="D17020" t="str">
        <f>_xlfn.XLOOKUP(fact_order_lines[[#This Row],[customer_id]],dim_customers!A:A,dim_customers!B:B)</f>
        <v>Chiptec Stores</v>
      </c>
      <c r="E17020">
        <v>25891301</v>
      </c>
      <c r="F17020">
        <v>39</v>
      </c>
      <c r="G17020" s="1">
        <v>44676</v>
      </c>
      <c r="H17020" s="1">
        <v>44678</v>
      </c>
      <c r="I17020">
        <v>35</v>
      </c>
      <c r="J17020">
        <v>0</v>
      </c>
      <c r="K17020">
        <v>0</v>
      </c>
      <c r="L17020">
        <v>0</v>
      </c>
      <c r="M17020" t="str">
        <f>_xlfn.XLOOKUP(fact_order_lines[[#This Row],[customer_id]],dim_customers[customer_id],dim_customers[city])</f>
        <v>Surat</v>
      </c>
    </row>
    <row r="17021" spans="1:13" x14ac:dyDescent="0.3">
      <c r="A17021" t="s">
        <v>9544</v>
      </c>
      <c r="B17021" s="1">
        <v>44675</v>
      </c>
      <c r="C17021">
        <v>789320</v>
      </c>
      <c r="D17021" t="str">
        <f>_xlfn.XLOOKUP(fact_order_lines[[#This Row],[customer_id]],dim_customers!A:A,dim_customers!B:B)</f>
        <v>Chiptec Stores</v>
      </c>
      <c r="E17021">
        <v>25891301</v>
      </c>
      <c r="F17021">
        <v>59</v>
      </c>
      <c r="G17021" s="1">
        <v>44677</v>
      </c>
      <c r="H17021" s="1">
        <v>44676</v>
      </c>
      <c r="I17021">
        <v>59</v>
      </c>
      <c r="J17021">
        <v>1</v>
      </c>
      <c r="K17021">
        <v>1</v>
      </c>
      <c r="L17021">
        <v>1</v>
      </c>
      <c r="M17021" t="str">
        <f>_xlfn.XLOOKUP(fact_order_lines[[#This Row],[customer_id]],dim_customers[customer_id],dim_customers[city])</f>
        <v>Surat</v>
      </c>
    </row>
    <row r="17022" spans="1:13" x14ac:dyDescent="0.3">
      <c r="A17022" t="s">
        <v>9545</v>
      </c>
      <c r="B17022" s="1">
        <v>44675</v>
      </c>
      <c r="C17022">
        <v>789421</v>
      </c>
      <c r="D17022" t="str">
        <f>_xlfn.XLOOKUP(fact_order_lines[[#This Row],[customer_id]],dim_customers!A:A,dim_customers!B:B)</f>
        <v>Lotus Mart</v>
      </c>
      <c r="E17022">
        <v>25891301</v>
      </c>
      <c r="F17022">
        <v>76</v>
      </c>
      <c r="G17022" s="1">
        <v>44677</v>
      </c>
      <c r="H17022" s="1">
        <v>44678</v>
      </c>
      <c r="I17022">
        <v>76</v>
      </c>
      <c r="J17022">
        <v>1</v>
      </c>
      <c r="K17022">
        <v>0</v>
      </c>
      <c r="L17022">
        <v>0</v>
      </c>
      <c r="M17022" t="str">
        <f>_xlfn.XLOOKUP(fact_order_lines[[#This Row],[customer_id]],dim_customers[customer_id],dim_customers[city])</f>
        <v>Ahmedabad</v>
      </c>
    </row>
    <row r="17023" spans="1:13" x14ac:dyDescent="0.3">
      <c r="A17023" t="s">
        <v>9546</v>
      </c>
      <c r="B17023" s="1">
        <v>44675</v>
      </c>
      <c r="C17023">
        <v>789103</v>
      </c>
      <c r="D17023" t="str">
        <f>_xlfn.XLOOKUP(fact_order_lines[[#This Row],[customer_id]],dim_customers!A:A,dim_customers!B:B)</f>
        <v>Vijay Stores</v>
      </c>
      <c r="E17023">
        <v>25891301</v>
      </c>
      <c r="F17023">
        <v>59</v>
      </c>
      <c r="G17023" s="1">
        <v>44677</v>
      </c>
      <c r="H17023" s="1">
        <v>44678</v>
      </c>
      <c r="I17023">
        <v>59</v>
      </c>
      <c r="J17023">
        <v>1</v>
      </c>
      <c r="K17023">
        <v>0</v>
      </c>
      <c r="L17023">
        <v>0</v>
      </c>
      <c r="M17023" t="str">
        <f>_xlfn.XLOOKUP(fact_order_lines[[#This Row],[customer_id]],dim_customers[customer_id],dim_customers[city])</f>
        <v>Vadodara</v>
      </c>
    </row>
    <row r="17024" spans="1:13" x14ac:dyDescent="0.3">
      <c r="A17024" t="s">
        <v>9547</v>
      </c>
      <c r="B17024" s="1">
        <v>44675</v>
      </c>
      <c r="C17024">
        <v>789121</v>
      </c>
      <c r="D17024" t="str">
        <f>_xlfn.XLOOKUP(fact_order_lines[[#This Row],[customer_id]],dim_customers!A:A,dim_customers!B:B)</f>
        <v>Coolblue</v>
      </c>
      <c r="E17024">
        <v>25891301</v>
      </c>
      <c r="F17024">
        <v>43</v>
      </c>
      <c r="G17024" s="1">
        <v>44678</v>
      </c>
      <c r="H17024" s="1">
        <v>44678</v>
      </c>
      <c r="I17024">
        <v>39</v>
      </c>
      <c r="J17024">
        <v>0</v>
      </c>
      <c r="K17024">
        <v>1</v>
      </c>
      <c r="L17024">
        <v>0</v>
      </c>
      <c r="M17024" t="str">
        <f>_xlfn.XLOOKUP(fact_order_lines[[#This Row],[customer_id]],dim_customers[customer_id],dim_customers[city])</f>
        <v>Ahmedabad</v>
      </c>
    </row>
    <row r="17025" spans="1:13" x14ac:dyDescent="0.3">
      <c r="A17025" t="s">
        <v>9534</v>
      </c>
      <c r="B17025" s="1">
        <v>44675</v>
      </c>
      <c r="C17025">
        <v>789201</v>
      </c>
      <c r="D17025" t="str">
        <f>_xlfn.XLOOKUP(fact_order_lines[[#This Row],[customer_id]],dim_customers!A:A,dim_customers!B:B)</f>
        <v>Rel Fresh</v>
      </c>
      <c r="E17025">
        <v>25891301</v>
      </c>
      <c r="F17025">
        <v>44</v>
      </c>
      <c r="G17025" s="1">
        <v>44677</v>
      </c>
      <c r="H17025" s="1">
        <v>44677</v>
      </c>
      <c r="I17025">
        <v>44</v>
      </c>
      <c r="J17025">
        <v>1</v>
      </c>
      <c r="K17025">
        <v>1</v>
      </c>
      <c r="L17025">
        <v>1</v>
      </c>
      <c r="M17025" t="str">
        <f>_xlfn.XLOOKUP(fact_order_lines[[#This Row],[customer_id]],dim_customers[customer_id],dim_customers[city])</f>
        <v>Surat</v>
      </c>
    </row>
    <row r="17026" spans="1:13" x14ac:dyDescent="0.3">
      <c r="A17026" t="s">
        <v>9548</v>
      </c>
      <c r="B17026" s="1">
        <v>44675</v>
      </c>
      <c r="C17026">
        <v>789201</v>
      </c>
      <c r="D17026" t="str">
        <f>_xlfn.XLOOKUP(fact_order_lines[[#This Row],[customer_id]],dim_customers!A:A,dim_customers!B:B)</f>
        <v>Rel Fresh</v>
      </c>
      <c r="E17026">
        <v>25891301</v>
      </c>
      <c r="F17026">
        <v>28</v>
      </c>
      <c r="G17026" s="1">
        <v>44678</v>
      </c>
      <c r="H17026" s="1">
        <v>44678</v>
      </c>
      <c r="I17026">
        <v>28</v>
      </c>
      <c r="J17026">
        <v>1</v>
      </c>
      <c r="K17026">
        <v>1</v>
      </c>
      <c r="L17026">
        <v>1</v>
      </c>
      <c r="M17026" t="str">
        <f>_xlfn.XLOOKUP(fact_order_lines[[#This Row],[customer_id]],dim_customers[customer_id],dim_customers[city])</f>
        <v>Surat</v>
      </c>
    </row>
    <row r="17027" spans="1:13" x14ac:dyDescent="0.3">
      <c r="A17027" t="s">
        <v>9521</v>
      </c>
      <c r="B17027" s="1">
        <v>44675</v>
      </c>
      <c r="C17027">
        <v>789503</v>
      </c>
      <c r="D17027" t="str">
        <f>_xlfn.XLOOKUP(fact_order_lines[[#This Row],[customer_id]],dim_customers!A:A,dim_customers!B:B)</f>
        <v>Viveks Stores</v>
      </c>
      <c r="E17027">
        <v>25891301</v>
      </c>
      <c r="F17027">
        <v>91</v>
      </c>
      <c r="G17027" s="1">
        <v>44678</v>
      </c>
      <c r="H17027" s="1">
        <v>44678</v>
      </c>
      <c r="I17027">
        <v>91</v>
      </c>
      <c r="J17027">
        <v>1</v>
      </c>
      <c r="K17027">
        <v>1</v>
      </c>
      <c r="L17027">
        <v>1</v>
      </c>
      <c r="M17027" t="str">
        <f>_xlfn.XLOOKUP(fact_order_lines[[#This Row],[customer_id]],dim_customers[customer_id],dim_customers[city])</f>
        <v>Vadodara</v>
      </c>
    </row>
    <row r="17028" spans="1:13" x14ac:dyDescent="0.3">
      <c r="A17028" t="s">
        <v>9549</v>
      </c>
      <c r="B17028" s="1">
        <v>44675</v>
      </c>
      <c r="C17028">
        <v>789202</v>
      </c>
      <c r="D17028" t="str">
        <f>_xlfn.XLOOKUP(fact_order_lines[[#This Row],[customer_id]],dim_customers!A:A,dim_customers!B:B)</f>
        <v>Rel Fresh</v>
      </c>
      <c r="E17028">
        <v>25891301</v>
      </c>
      <c r="F17028">
        <v>58</v>
      </c>
      <c r="G17028" s="1">
        <v>44678</v>
      </c>
      <c r="H17028" s="1">
        <v>44678</v>
      </c>
      <c r="I17028">
        <v>46</v>
      </c>
      <c r="J17028">
        <v>0</v>
      </c>
      <c r="K17028">
        <v>1</v>
      </c>
      <c r="L17028">
        <v>0</v>
      </c>
      <c r="M17028" t="str">
        <f>_xlfn.XLOOKUP(fact_order_lines[[#This Row],[customer_id]],dim_customers[customer_id],dim_customers[city])</f>
        <v>Ahmedabad</v>
      </c>
    </row>
    <row r="17029" spans="1:13" x14ac:dyDescent="0.3">
      <c r="A17029" t="s">
        <v>9550</v>
      </c>
      <c r="B17029" s="1">
        <v>44675</v>
      </c>
      <c r="C17029">
        <v>789621</v>
      </c>
      <c r="D17029" t="str">
        <f>_xlfn.XLOOKUP(fact_order_lines[[#This Row],[customer_id]],dim_customers!A:A,dim_customers!B:B)</f>
        <v>Expert Mart</v>
      </c>
      <c r="E17029">
        <v>25891301</v>
      </c>
      <c r="F17029">
        <v>24</v>
      </c>
      <c r="G17029" s="1">
        <v>44677</v>
      </c>
      <c r="H17029" s="1">
        <v>44677</v>
      </c>
      <c r="I17029">
        <v>24</v>
      </c>
      <c r="J17029">
        <v>1</v>
      </c>
      <c r="K17029">
        <v>1</v>
      </c>
      <c r="L17029">
        <v>1</v>
      </c>
      <c r="M17029" t="str">
        <f>_xlfn.XLOOKUP(fact_order_lines[[#This Row],[customer_id]],dim_customers[customer_id],dim_customers[city])</f>
        <v>Ahmedabad</v>
      </c>
    </row>
    <row r="17030" spans="1:13" x14ac:dyDescent="0.3">
      <c r="A17030" t="s">
        <v>9536</v>
      </c>
      <c r="B17030" s="1">
        <v>44675</v>
      </c>
      <c r="C17030">
        <v>789303</v>
      </c>
      <c r="D17030" t="str">
        <f>_xlfn.XLOOKUP(fact_order_lines[[#This Row],[customer_id]],dim_customers!A:A,dim_customers!B:B)</f>
        <v>Expression Stores</v>
      </c>
      <c r="E17030">
        <v>25891102</v>
      </c>
      <c r="F17030">
        <v>472</v>
      </c>
      <c r="G17030" s="1">
        <v>44676</v>
      </c>
      <c r="H17030" s="1">
        <v>44677</v>
      </c>
      <c r="I17030">
        <v>472</v>
      </c>
      <c r="J17030">
        <v>1</v>
      </c>
      <c r="K17030">
        <v>0</v>
      </c>
      <c r="L17030">
        <v>0</v>
      </c>
      <c r="M17030" t="str">
        <f>_xlfn.XLOOKUP(fact_order_lines[[#This Row],[customer_id]],dim_customers[customer_id],dim_customers[city])</f>
        <v>Vadodara</v>
      </c>
    </row>
    <row r="17031" spans="1:13" x14ac:dyDescent="0.3">
      <c r="A17031" t="s">
        <v>9540</v>
      </c>
      <c r="B17031" s="1">
        <v>44675</v>
      </c>
      <c r="C17031">
        <v>789402</v>
      </c>
      <c r="D17031" t="str">
        <f>_xlfn.XLOOKUP(fact_order_lines[[#This Row],[customer_id]],dim_customers!A:A,dim_customers!B:B)</f>
        <v>Propel Mart</v>
      </c>
      <c r="E17031">
        <v>25891102</v>
      </c>
      <c r="F17031">
        <v>481</v>
      </c>
      <c r="G17031" s="1">
        <v>44677</v>
      </c>
      <c r="H17031" s="1">
        <v>44677</v>
      </c>
      <c r="I17031">
        <v>481</v>
      </c>
      <c r="J17031">
        <v>1</v>
      </c>
      <c r="K17031">
        <v>1</v>
      </c>
      <c r="L17031">
        <v>1</v>
      </c>
      <c r="M17031" t="str">
        <f>_xlfn.XLOOKUP(fact_order_lines[[#This Row],[customer_id]],dim_customers[customer_id],dim_customers[city])</f>
        <v>Ahmedabad</v>
      </c>
    </row>
    <row r="17032" spans="1:13" x14ac:dyDescent="0.3">
      <c r="A17032" t="s">
        <v>9551</v>
      </c>
      <c r="B17032" s="1">
        <v>44675</v>
      </c>
      <c r="C17032">
        <v>789520</v>
      </c>
      <c r="D17032" t="str">
        <f>_xlfn.XLOOKUP(fact_order_lines[[#This Row],[customer_id]],dim_customers!A:A,dim_customers!B:B)</f>
        <v>Acclaimed Stores</v>
      </c>
      <c r="E17032">
        <v>25891102</v>
      </c>
      <c r="F17032">
        <v>378</v>
      </c>
      <c r="G17032" s="1">
        <v>44678</v>
      </c>
      <c r="H17032" s="1">
        <v>44677</v>
      </c>
      <c r="I17032">
        <v>340</v>
      </c>
      <c r="J17032">
        <v>0</v>
      </c>
      <c r="K17032">
        <v>1</v>
      </c>
      <c r="L17032">
        <v>0</v>
      </c>
      <c r="M17032" t="str">
        <f>_xlfn.XLOOKUP(fact_order_lines[[#This Row],[customer_id]],dim_customers[customer_id],dim_customers[city])</f>
        <v>Surat</v>
      </c>
    </row>
    <row r="17033" spans="1:13" x14ac:dyDescent="0.3">
      <c r="A17033" t="s">
        <v>9552</v>
      </c>
      <c r="B17033" s="1">
        <v>44675</v>
      </c>
      <c r="C17033">
        <v>789622</v>
      </c>
      <c r="D17033" t="str">
        <f>_xlfn.XLOOKUP(fact_order_lines[[#This Row],[customer_id]],dim_customers!A:A,dim_customers!B:B)</f>
        <v>Expert Mart</v>
      </c>
      <c r="E17033">
        <v>25891102</v>
      </c>
      <c r="F17033">
        <v>334</v>
      </c>
      <c r="G17033" s="1">
        <v>44678</v>
      </c>
      <c r="H17033" s="1">
        <v>44678</v>
      </c>
      <c r="I17033">
        <v>301</v>
      </c>
      <c r="J17033">
        <v>0</v>
      </c>
      <c r="K17033">
        <v>1</v>
      </c>
      <c r="L17033">
        <v>0</v>
      </c>
      <c r="M17033" t="str">
        <f>_xlfn.XLOOKUP(fact_order_lines[[#This Row],[customer_id]],dim_customers[customer_id],dim_customers[city])</f>
        <v>Vadodara</v>
      </c>
    </row>
    <row r="17034" spans="1:13" x14ac:dyDescent="0.3">
      <c r="A17034" t="s">
        <v>9553</v>
      </c>
      <c r="B17034" s="1">
        <v>44675</v>
      </c>
      <c r="C17034">
        <v>789522</v>
      </c>
      <c r="D17034" t="str">
        <f>_xlfn.XLOOKUP(fact_order_lines[[#This Row],[customer_id]],dim_customers!A:A,dim_customers!B:B)</f>
        <v>Acclaimed Stores</v>
      </c>
      <c r="E17034">
        <v>25891102</v>
      </c>
      <c r="F17034">
        <v>492</v>
      </c>
      <c r="G17034" s="1">
        <v>44676</v>
      </c>
      <c r="H17034" s="1">
        <v>44677</v>
      </c>
      <c r="I17034">
        <v>492</v>
      </c>
      <c r="J17034">
        <v>1</v>
      </c>
      <c r="K17034">
        <v>0</v>
      </c>
      <c r="L17034">
        <v>0</v>
      </c>
      <c r="M17034" t="str">
        <f>_xlfn.XLOOKUP(fact_order_lines[[#This Row],[customer_id]],dim_customers[customer_id],dim_customers[city])</f>
        <v>Vadodara</v>
      </c>
    </row>
    <row r="17035" spans="1:13" x14ac:dyDescent="0.3">
      <c r="A17035" t="s">
        <v>9554</v>
      </c>
      <c r="B17035" s="1">
        <v>44675</v>
      </c>
      <c r="C17035">
        <v>789503</v>
      </c>
      <c r="D17035" t="str">
        <f>_xlfn.XLOOKUP(fact_order_lines[[#This Row],[customer_id]],dim_customers!A:A,dim_customers!B:B)</f>
        <v>Viveks Stores</v>
      </c>
      <c r="E17035">
        <v>25891102</v>
      </c>
      <c r="F17035">
        <v>320</v>
      </c>
      <c r="G17035" s="1">
        <v>44676</v>
      </c>
      <c r="H17035" s="1">
        <v>44676</v>
      </c>
      <c r="I17035">
        <v>320</v>
      </c>
      <c r="J17035">
        <v>1</v>
      </c>
      <c r="K17035">
        <v>1</v>
      </c>
      <c r="L17035">
        <v>1</v>
      </c>
      <c r="M17035" t="str">
        <f>_xlfn.XLOOKUP(fact_order_lines[[#This Row],[customer_id]],dim_customers[customer_id],dim_customers[city])</f>
        <v>Vadodara</v>
      </c>
    </row>
    <row r="17036" spans="1:13" x14ac:dyDescent="0.3">
      <c r="A17036" t="s">
        <v>9555</v>
      </c>
      <c r="B17036" s="1">
        <v>44675</v>
      </c>
      <c r="C17036">
        <v>789720</v>
      </c>
      <c r="D17036" t="str">
        <f>_xlfn.XLOOKUP(fact_order_lines[[#This Row],[customer_id]],dim_customers!A:A,dim_customers!B:B)</f>
        <v>Logic Stores</v>
      </c>
      <c r="E17036">
        <v>25891102</v>
      </c>
      <c r="F17036">
        <v>325</v>
      </c>
      <c r="G17036" s="1">
        <v>44677</v>
      </c>
      <c r="H17036" s="1">
        <v>44678</v>
      </c>
      <c r="I17036">
        <v>325</v>
      </c>
      <c r="J17036">
        <v>1</v>
      </c>
      <c r="K17036">
        <v>0</v>
      </c>
      <c r="L17036">
        <v>0</v>
      </c>
      <c r="M17036" t="str">
        <f>_xlfn.XLOOKUP(fact_order_lines[[#This Row],[customer_id]],dim_customers[customer_id],dim_customers[city])</f>
        <v>Surat</v>
      </c>
    </row>
    <row r="17037" spans="1:13" x14ac:dyDescent="0.3">
      <c r="A17037" t="s">
        <v>9524</v>
      </c>
      <c r="B17037" s="1">
        <v>44675</v>
      </c>
      <c r="C17037">
        <v>789501</v>
      </c>
      <c r="D17037" t="str">
        <f>_xlfn.XLOOKUP(fact_order_lines[[#This Row],[customer_id]],dim_customers!A:A,dim_customers!B:B)</f>
        <v>Viveks Stores</v>
      </c>
      <c r="E17037">
        <v>25891102</v>
      </c>
      <c r="F17037">
        <v>351</v>
      </c>
      <c r="G17037" s="1">
        <v>44676</v>
      </c>
      <c r="H17037" s="1">
        <v>44676</v>
      </c>
      <c r="I17037">
        <v>351</v>
      </c>
      <c r="J17037">
        <v>1</v>
      </c>
      <c r="K17037">
        <v>1</v>
      </c>
      <c r="L17037">
        <v>1</v>
      </c>
      <c r="M17037" t="str">
        <f>_xlfn.XLOOKUP(fact_order_lines[[#This Row],[customer_id]],dim_customers[customer_id],dim_customers[city])</f>
        <v>Surat</v>
      </c>
    </row>
    <row r="17038" spans="1:13" x14ac:dyDescent="0.3">
      <c r="A17038" t="s">
        <v>9556</v>
      </c>
      <c r="B17038" s="1">
        <v>44675</v>
      </c>
      <c r="C17038">
        <v>789321</v>
      </c>
      <c r="D17038" t="str">
        <f>_xlfn.XLOOKUP(fact_order_lines[[#This Row],[customer_id]],dim_customers!A:A,dim_customers!B:B)</f>
        <v>Chiptec Stores</v>
      </c>
      <c r="E17038">
        <v>25891102</v>
      </c>
      <c r="F17038">
        <v>461</v>
      </c>
      <c r="G17038" s="1">
        <v>44677</v>
      </c>
      <c r="H17038" s="1">
        <v>44677</v>
      </c>
      <c r="I17038">
        <v>415</v>
      </c>
      <c r="J17038">
        <v>0</v>
      </c>
      <c r="K17038">
        <v>1</v>
      </c>
      <c r="L17038">
        <v>0</v>
      </c>
      <c r="M17038" t="str">
        <f>_xlfn.XLOOKUP(fact_order_lines[[#This Row],[customer_id]],dim_customers[customer_id],dim_customers[city])</f>
        <v>Ahmedabad</v>
      </c>
    </row>
    <row r="17039" spans="1:13" x14ac:dyDescent="0.3">
      <c r="A17039" t="s">
        <v>9513</v>
      </c>
      <c r="B17039" s="1">
        <v>44675</v>
      </c>
      <c r="C17039">
        <v>789320</v>
      </c>
      <c r="D17039" t="str">
        <f>_xlfn.XLOOKUP(fact_order_lines[[#This Row],[customer_id]],dim_customers!A:A,dim_customers!B:B)</f>
        <v>Chiptec Stores</v>
      </c>
      <c r="E17039">
        <v>25891102</v>
      </c>
      <c r="F17039">
        <v>419</v>
      </c>
      <c r="G17039" s="1">
        <v>44676</v>
      </c>
      <c r="H17039" s="1">
        <v>44676</v>
      </c>
      <c r="I17039">
        <v>419</v>
      </c>
      <c r="J17039">
        <v>1</v>
      </c>
      <c r="K17039">
        <v>1</v>
      </c>
      <c r="L17039">
        <v>1</v>
      </c>
      <c r="M17039" t="str">
        <f>_xlfn.XLOOKUP(fact_order_lines[[#This Row],[customer_id]],dim_customers[customer_id],dim_customers[city])</f>
        <v>Surat</v>
      </c>
    </row>
    <row r="17040" spans="1:13" x14ac:dyDescent="0.3">
      <c r="A17040" t="s">
        <v>9557</v>
      </c>
      <c r="B17040" s="1">
        <v>44675</v>
      </c>
      <c r="C17040">
        <v>789320</v>
      </c>
      <c r="D17040" t="str">
        <f>_xlfn.XLOOKUP(fact_order_lines[[#This Row],[customer_id]],dim_customers!A:A,dim_customers!B:B)</f>
        <v>Chiptec Stores</v>
      </c>
      <c r="E17040">
        <v>25891102</v>
      </c>
      <c r="F17040">
        <v>454</v>
      </c>
      <c r="G17040" s="1">
        <v>44678</v>
      </c>
      <c r="H17040" s="1">
        <v>44678</v>
      </c>
      <c r="I17040">
        <v>454</v>
      </c>
      <c r="J17040">
        <v>1</v>
      </c>
      <c r="K17040">
        <v>1</v>
      </c>
      <c r="L17040">
        <v>1</v>
      </c>
      <c r="M17040" t="str">
        <f>_xlfn.XLOOKUP(fact_order_lines[[#This Row],[customer_id]],dim_customers[customer_id],dim_customers[city])</f>
        <v>Surat</v>
      </c>
    </row>
    <row r="17041" spans="1:13" x14ac:dyDescent="0.3">
      <c r="A17041" t="s">
        <v>9558</v>
      </c>
      <c r="B17041" s="1">
        <v>44675</v>
      </c>
      <c r="C17041">
        <v>789703</v>
      </c>
      <c r="D17041" t="str">
        <f>_xlfn.XLOOKUP(fact_order_lines[[#This Row],[customer_id]],dim_customers!A:A,dim_customers!B:B)</f>
        <v>Sorefoz Mart</v>
      </c>
      <c r="E17041">
        <v>25891102</v>
      </c>
      <c r="F17041">
        <v>495</v>
      </c>
      <c r="G17041" s="1">
        <v>44678</v>
      </c>
      <c r="H17041" s="1">
        <v>44678</v>
      </c>
      <c r="I17041">
        <v>495</v>
      </c>
      <c r="J17041">
        <v>1</v>
      </c>
      <c r="K17041">
        <v>1</v>
      </c>
      <c r="L17041">
        <v>1</v>
      </c>
      <c r="M17041" t="str">
        <f>_xlfn.XLOOKUP(fact_order_lines[[#This Row],[customer_id]],dim_customers[customer_id],dim_customers[city])</f>
        <v>Vadodara</v>
      </c>
    </row>
    <row r="17042" spans="1:13" x14ac:dyDescent="0.3">
      <c r="A17042" t="s">
        <v>9559</v>
      </c>
      <c r="B17042" s="1">
        <v>44675</v>
      </c>
      <c r="C17042">
        <v>789220</v>
      </c>
      <c r="D17042" t="str">
        <f>_xlfn.XLOOKUP(fact_order_lines[[#This Row],[customer_id]],dim_customers!A:A,dim_customers!B:B)</f>
        <v>Atlas Stores</v>
      </c>
      <c r="E17042">
        <v>25891102</v>
      </c>
      <c r="F17042">
        <v>341</v>
      </c>
      <c r="G17042" s="1">
        <v>44678</v>
      </c>
      <c r="H17042" s="1">
        <v>44678</v>
      </c>
      <c r="I17042">
        <v>324</v>
      </c>
      <c r="J17042">
        <v>0</v>
      </c>
      <c r="K17042">
        <v>1</v>
      </c>
      <c r="L17042">
        <v>0</v>
      </c>
      <c r="M17042" t="str">
        <f>_xlfn.XLOOKUP(fact_order_lines[[#This Row],[customer_id]],dim_customers[customer_id],dim_customers[city])</f>
        <v>Surat</v>
      </c>
    </row>
    <row r="17043" spans="1:13" x14ac:dyDescent="0.3">
      <c r="A17043" t="s">
        <v>9560</v>
      </c>
      <c r="B17043" s="1">
        <v>44675</v>
      </c>
      <c r="C17043">
        <v>789101</v>
      </c>
      <c r="D17043" t="str">
        <f>_xlfn.XLOOKUP(fact_order_lines[[#This Row],[customer_id]],dim_customers!A:A,dim_customers!B:B)</f>
        <v>Vijay Stores</v>
      </c>
      <c r="E17043">
        <v>25891102</v>
      </c>
      <c r="F17043">
        <v>432</v>
      </c>
      <c r="G17043" s="1">
        <v>44678</v>
      </c>
      <c r="H17043" s="1">
        <v>44681</v>
      </c>
      <c r="I17043">
        <v>432</v>
      </c>
      <c r="J17043">
        <v>1</v>
      </c>
      <c r="K17043">
        <v>0</v>
      </c>
      <c r="L17043">
        <v>0</v>
      </c>
      <c r="M17043" t="str">
        <f>_xlfn.XLOOKUP(fact_order_lines[[#This Row],[customer_id]],dim_customers[customer_id],dim_customers[city])</f>
        <v>Surat</v>
      </c>
    </row>
    <row r="17044" spans="1:13" x14ac:dyDescent="0.3">
      <c r="A17044" t="s">
        <v>9528</v>
      </c>
      <c r="B17044" s="1">
        <v>44675</v>
      </c>
      <c r="C17044">
        <v>789102</v>
      </c>
      <c r="D17044" t="str">
        <f>_xlfn.XLOOKUP(fact_order_lines[[#This Row],[customer_id]],dim_customers!A:A,dim_customers!B:B)</f>
        <v>Vijay Stores</v>
      </c>
      <c r="E17044">
        <v>25891102</v>
      </c>
      <c r="F17044">
        <v>434</v>
      </c>
      <c r="G17044" s="1">
        <v>44678</v>
      </c>
      <c r="H17044" s="1">
        <v>44678</v>
      </c>
      <c r="I17044">
        <v>434</v>
      </c>
      <c r="J17044">
        <v>1</v>
      </c>
      <c r="K17044">
        <v>1</v>
      </c>
      <c r="L17044">
        <v>1</v>
      </c>
      <c r="M17044" t="str">
        <f>_xlfn.XLOOKUP(fact_order_lines[[#This Row],[customer_id]],dim_customers[customer_id],dim_customers[city])</f>
        <v>Ahmedabad</v>
      </c>
    </row>
    <row r="17045" spans="1:13" x14ac:dyDescent="0.3">
      <c r="A17045" t="s">
        <v>9561</v>
      </c>
      <c r="B17045" s="1">
        <v>44675</v>
      </c>
      <c r="C17045">
        <v>789122</v>
      </c>
      <c r="D17045" t="str">
        <f>_xlfn.XLOOKUP(fact_order_lines[[#This Row],[customer_id]],dim_customers!A:A,dim_customers!B:B)</f>
        <v>Coolblue</v>
      </c>
      <c r="E17045">
        <v>25891102</v>
      </c>
      <c r="F17045">
        <v>404</v>
      </c>
      <c r="G17045" s="1">
        <v>44676</v>
      </c>
      <c r="H17045" s="1">
        <v>44679</v>
      </c>
      <c r="I17045">
        <v>384</v>
      </c>
      <c r="J17045">
        <v>0</v>
      </c>
      <c r="K17045">
        <v>0</v>
      </c>
      <c r="L17045">
        <v>0</v>
      </c>
      <c r="M17045" t="str">
        <f>_xlfn.XLOOKUP(fact_order_lines[[#This Row],[customer_id]],dim_customers[customer_id],dim_customers[city])</f>
        <v>Vadodara</v>
      </c>
    </row>
    <row r="17046" spans="1:13" x14ac:dyDescent="0.3">
      <c r="A17046" t="s">
        <v>9550</v>
      </c>
      <c r="B17046" s="1">
        <v>44675</v>
      </c>
      <c r="C17046">
        <v>789621</v>
      </c>
      <c r="D17046" t="str">
        <f>_xlfn.XLOOKUP(fact_order_lines[[#This Row],[customer_id]],dim_customers!A:A,dim_customers!B:B)</f>
        <v>Expert Mart</v>
      </c>
      <c r="E17046">
        <v>25891102</v>
      </c>
      <c r="F17046">
        <v>475</v>
      </c>
      <c r="G17046" s="1">
        <v>44677</v>
      </c>
      <c r="H17046" s="1">
        <v>44677</v>
      </c>
      <c r="I17046">
        <v>451</v>
      </c>
      <c r="J17046">
        <v>0</v>
      </c>
      <c r="K17046">
        <v>1</v>
      </c>
      <c r="L17046">
        <v>0</v>
      </c>
      <c r="M17046" t="str">
        <f>_xlfn.XLOOKUP(fact_order_lines[[#This Row],[customer_id]],dim_customers[customer_id],dim_customers[city])</f>
        <v>Ahmedabad</v>
      </c>
    </row>
    <row r="17047" spans="1:13" x14ac:dyDescent="0.3">
      <c r="A17047" t="s">
        <v>9562</v>
      </c>
      <c r="B17047" s="1">
        <v>44675</v>
      </c>
      <c r="C17047">
        <v>789203</v>
      </c>
      <c r="D17047" t="str">
        <f>_xlfn.XLOOKUP(fact_order_lines[[#This Row],[customer_id]],dim_customers!A:A,dim_customers!B:B)</f>
        <v>Rel Fresh</v>
      </c>
      <c r="E17047">
        <v>25891102</v>
      </c>
      <c r="F17047">
        <v>461</v>
      </c>
      <c r="G17047" s="1">
        <v>44677</v>
      </c>
      <c r="H17047" s="1">
        <v>44677</v>
      </c>
      <c r="I17047">
        <v>461</v>
      </c>
      <c r="J17047">
        <v>1</v>
      </c>
      <c r="K17047">
        <v>1</v>
      </c>
      <c r="L17047">
        <v>1</v>
      </c>
      <c r="M17047" t="str">
        <f>_xlfn.XLOOKUP(fact_order_lines[[#This Row],[customer_id]],dim_customers[customer_id],dim_customers[city])</f>
        <v>Vadodara</v>
      </c>
    </row>
    <row r="17048" spans="1:13" x14ac:dyDescent="0.3">
      <c r="A17048" t="s">
        <v>9563</v>
      </c>
      <c r="B17048" s="1">
        <v>44675</v>
      </c>
      <c r="C17048">
        <v>789102</v>
      </c>
      <c r="D17048" t="str">
        <f>_xlfn.XLOOKUP(fact_order_lines[[#This Row],[customer_id]],dim_customers!A:A,dim_customers!B:B)</f>
        <v>Vijay Stores</v>
      </c>
      <c r="E17048">
        <v>25891502</v>
      </c>
      <c r="F17048">
        <v>120</v>
      </c>
      <c r="G17048" s="1">
        <v>44676</v>
      </c>
      <c r="H17048" s="1">
        <v>44677</v>
      </c>
      <c r="I17048">
        <v>120</v>
      </c>
      <c r="J17048">
        <v>1</v>
      </c>
      <c r="K17048">
        <v>0</v>
      </c>
      <c r="L17048">
        <v>0</v>
      </c>
      <c r="M17048" t="str">
        <f>_xlfn.XLOOKUP(fact_order_lines[[#This Row],[customer_id]],dim_customers[customer_id],dim_customers[city])</f>
        <v>Ahmedabad</v>
      </c>
    </row>
    <row r="17049" spans="1:13" x14ac:dyDescent="0.3">
      <c r="A17049" t="s">
        <v>9527</v>
      </c>
      <c r="B17049" s="1">
        <v>44675</v>
      </c>
      <c r="C17049">
        <v>789102</v>
      </c>
      <c r="D17049" t="str">
        <f>_xlfn.XLOOKUP(fact_order_lines[[#This Row],[customer_id]],dim_customers!A:A,dim_customers!B:B)</f>
        <v>Vijay Stores</v>
      </c>
      <c r="E17049">
        <v>25891502</v>
      </c>
      <c r="F17049">
        <v>231</v>
      </c>
      <c r="G17049" s="1">
        <v>44677</v>
      </c>
      <c r="H17049" s="1">
        <v>44677</v>
      </c>
      <c r="I17049">
        <v>219</v>
      </c>
      <c r="J17049">
        <v>0</v>
      </c>
      <c r="K17049">
        <v>1</v>
      </c>
      <c r="L17049">
        <v>0</v>
      </c>
      <c r="M17049" t="str">
        <f>_xlfn.XLOOKUP(fact_order_lines[[#This Row],[customer_id]],dim_customers[customer_id],dim_customers[city])</f>
        <v>Ahmedabad</v>
      </c>
    </row>
    <row r="17050" spans="1:13" x14ac:dyDescent="0.3">
      <c r="A17050" t="s">
        <v>9564</v>
      </c>
      <c r="B17050" s="1">
        <v>44675</v>
      </c>
      <c r="C17050">
        <v>789122</v>
      </c>
      <c r="D17050" t="str">
        <f>_xlfn.XLOOKUP(fact_order_lines[[#This Row],[customer_id]],dim_customers!A:A,dim_customers!B:B)</f>
        <v>Coolblue</v>
      </c>
      <c r="E17050">
        <v>25891502</v>
      </c>
      <c r="F17050">
        <v>102</v>
      </c>
      <c r="G17050" s="1">
        <v>44678</v>
      </c>
      <c r="H17050" s="1">
        <v>44678</v>
      </c>
      <c r="I17050">
        <v>97</v>
      </c>
      <c r="J17050">
        <v>0</v>
      </c>
      <c r="K17050">
        <v>1</v>
      </c>
      <c r="L17050">
        <v>0</v>
      </c>
      <c r="M17050" t="str">
        <f>_xlfn.XLOOKUP(fact_order_lines[[#This Row],[customer_id]],dim_customers[customer_id],dim_customers[city])</f>
        <v>Vadodara</v>
      </c>
    </row>
    <row r="17051" spans="1:13" x14ac:dyDescent="0.3">
      <c r="A17051" t="s">
        <v>9565</v>
      </c>
      <c r="B17051" s="1">
        <v>44675</v>
      </c>
      <c r="C17051">
        <v>789420</v>
      </c>
      <c r="D17051" t="str">
        <f>_xlfn.XLOOKUP(fact_order_lines[[#This Row],[customer_id]],dim_customers!A:A,dim_customers!B:B)</f>
        <v>Lotus Mart</v>
      </c>
      <c r="E17051">
        <v>25891502</v>
      </c>
      <c r="F17051">
        <v>236</v>
      </c>
      <c r="G17051" s="1">
        <v>44678</v>
      </c>
      <c r="H17051" s="1">
        <v>44679</v>
      </c>
      <c r="I17051">
        <v>212</v>
      </c>
      <c r="J17051">
        <v>0</v>
      </c>
      <c r="K17051">
        <v>0</v>
      </c>
      <c r="L17051">
        <v>0</v>
      </c>
      <c r="M17051" t="str">
        <f>_xlfn.XLOOKUP(fact_order_lines[[#This Row],[customer_id]],dim_customers[customer_id],dim_customers[city])</f>
        <v>Surat</v>
      </c>
    </row>
    <row r="17052" spans="1:13" x14ac:dyDescent="0.3">
      <c r="A17052" t="s">
        <v>9566</v>
      </c>
      <c r="B17052" s="1">
        <v>44675</v>
      </c>
      <c r="C17052">
        <v>789121</v>
      </c>
      <c r="D17052" t="str">
        <f>_xlfn.XLOOKUP(fact_order_lines[[#This Row],[customer_id]],dim_customers!A:A,dim_customers!B:B)</f>
        <v>Coolblue</v>
      </c>
      <c r="E17052">
        <v>25891502</v>
      </c>
      <c r="F17052">
        <v>219</v>
      </c>
      <c r="G17052" s="1">
        <v>44676</v>
      </c>
      <c r="H17052" s="1">
        <v>44678</v>
      </c>
      <c r="I17052">
        <v>219</v>
      </c>
      <c r="J17052">
        <v>1</v>
      </c>
      <c r="K17052">
        <v>0</v>
      </c>
      <c r="L17052">
        <v>0</v>
      </c>
      <c r="M17052" t="str">
        <f>_xlfn.XLOOKUP(fact_order_lines[[#This Row],[customer_id]],dim_customers[customer_id],dim_customers[city])</f>
        <v>Ahmedabad</v>
      </c>
    </row>
    <row r="17053" spans="1:13" x14ac:dyDescent="0.3">
      <c r="A17053" t="s">
        <v>9526</v>
      </c>
      <c r="B17053" s="1">
        <v>44675</v>
      </c>
      <c r="C17053">
        <v>789121</v>
      </c>
      <c r="D17053" t="str">
        <f>_xlfn.XLOOKUP(fact_order_lines[[#This Row],[customer_id]],dim_customers!A:A,dim_customers!B:B)</f>
        <v>Coolblue</v>
      </c>
      <c r="E17053">
        <v>25891502</v>
      </c>
      <c r="F17053">
        <v>130</v>
      </c>
      <c r="G17053" s="1">
        <v>44678</v>
      </c>
      <c r="H17053" s="1">
        <v>44679</v>
      </c>
      <c r="I17053">
        <v>130</v>
      </c>
      <c r="J17053">
        <v>1</v>
      </c>
      <c r="K17053">
        <v>0</v>
      </c>
      <c r="L17053">
        <v>0</v>
      </c>
      <c r="M17053" t="str">
        <f>_xlfn.XLOOKUP(fact_order_lines[[#This Row],[customer_id]],dim_customers[customer_id],dim_customers[city])</f>
        <v>Ahmedabad</v>
      </c>
    </row>
    <row r="17054" spans="1:13" x14ac:dyDescent="0.3">
      <c r="A17054" t="s">
        <v>9567</v>
      </c>
      <c r="B17054" s="1">
        <v>44675</v>
      </c>
      <c r="C17054">
        <v>789621</v>
      </c>
      <c r="D17054" t="str">
        <f>_xlfn.XLOOKUP(fact_order_lines[[#This Row],[customer_id]],dim_customers!A:A,dim_customers!B:B)</f>
        <v>Expert Mart</v>
      </c>
      <c r="E17054">
        <v>25891502</v>
      </c>
      <c r="F17054">
        <v>231</v>
      </c>
      <c r="G17054" s="1">
        <v>44678</v>
      </c>
      <c r="H17054" s="1">
        <v>44678</v>
      </c>
      <c r="I17054">
        <v>231</v>
      </c>
      <c r="J17054">
        <v>1</v>
      </c>
      <c r="K17054">
        <v>1</v>
      </c>
      <c r="L17054">
        <v>1</v>
      </c>
      <c r="M17054" t="str">
        <f>_xlfn.XLOOKUP(fact_order_lines[[#This Row],[customer_id]],dim_customers[customer_id],dim_customers[city])</f>
        <v>Ahmedabad</v>
      </c>
    </row>
    <row r="17055" spans="1:13" x14ac:dyDescent="0.3">
      <c r="A17055" t="s">
        <v>9568</v>
      </c>
      <c r="B17055" s="1">
        <v>44675</v>
      </c>
      <c r="C17055">
        <v>789520</v>
      </c>
      <c r="D17055" t="str">
        <f>_xlfn.XLOOKUP(fact_order_lines[[#This Row],[customer_id]],dim_customers!A:A,dim_customers!B:B)</f>
        <v>Acclaimed Stores</v>
      </c>
      <c r="E17055">
        <v>25891502</v>
      </c>
      <c r="F17055">
        <v>197</v>
      </c>
      <c r="G17055" s="1">
        <v>44678</v>
      </c>
      <c r="H17055" s="1">
        <v>44678</v>
      </c>
      <c r="I17055">
        <v>158</v>
      </c>
      <c r="J17055">
        <v>0</v>
      </c>
      <c r="K17055">
        <v>1</v>
      </c>
      <c r="L17055">
        <v>0</v>
      </c>
      <c r="M17055" t="str">
        <f>_xlfn.XLOOKUP(fact_order_lines[[#This Row],[customer_id]],dim_customers[customer_id],dim_customers[city])</f>
        <v>Surat</v>
      </c>
    </row>
    <row r="17056" spans="1:13" x14ac:dyDescent="0.3">
      <c r="A17056" t="s">
        <v>9569</v>
      </c>
      <c r="B17056" s="1">
        <v>44675</v>
      </c>
      <c r="C17056">
        <v>789603</v>
      </c>
      <c r="D17056" t="str">
        <f>_xlfn.XLOOKUP(fact_order_lines[[#This Row],[customer_id]],dim_customers!A:A,dim_customers!B:B)</f>
        <v>Info Stores</v>
      </c>
      <c r="E17056">
        <v>25891502</v>
      </c>
      <c r="F17056">
        <v>162</v>
      </c>
      <c r="G17056" s="1">
        <v>44678</v>
      </c>
      <c r="H17056" s="1">
        <v>44678</v>
      </c>
      <c r="I17056">
        <v>162</v>
      </c>
      <c r="J17056">
        <v>1</v>
      </c>
      <c r="K17056">
        <v>1</v>
      </c>
      <c r="L17056">
        <v>1</v>
      </c>
      <c r="M17056" t="str">
        <f>_xlfn.XLOOKUP(fact_order_lines[[#This Row],[customer_id]],dim_customers[customer_id],dim_customers[city])</f>
        <v>Vadodara</v>
      </c>
    </row>
    <row r="17057" spans="1:13" x14ac:dyDescent="0.3">
      <c r="A17057" t="s">
        <v>9570</v>
      </c>
      <c r="B17057" s="1">
        <v>44675</v>
      </c>
      <c r="C17057">
        <v>789503</v>
      </c>
      <c r="D17057" t="str">
        <f>_xlfn.XLOOKUP(fact_order_lines[[#This Row],[customer_id]],dim_customers!A:A,dim_customers!B:B)</f>
        <v>Viveks Stores</v>
      </c>
      <c r="E17057">
        <v>25891502</v>
      </c>
      <c r="F17057">
        <v>244</v>
      </c>
      <c r="G17057" s="1">
        <v>44677</v>
      </c>
      <c r="H17057" s="1">
        <v>44677</v>
      </c>
      <c r="I17057">
        <v>244</v>
      </c>
      <c r="J17057">
        <v>1</v>
      </c>
      <c r="K17057">
        <v>1</v>
      </c>
      <c r="L17057">
        <v>1</v>
      </c>
      <c r="M17057" t="str">
        <f>_xlfn.XLOOKUP(fact_order_lines[[#This Row],[customer_id]],dim_customers[customer_id],dim_customers[city])</f>
        <v>Vadodara</v>
      </c>
    </row>
    <row r="17058" spans="1:13" x14ac:dyDescent="0.3">
      <c r="A17058" t="s">
        <v>9571</v>
      </c>
      <c r="B17058" s="1">
        <v>44675</v>
      </c>
      <c r="C17058">
        <v>789703</v>
      </c>
      <c r="D17058" t="str">
        <f>_xlfn.XLOOKUP(fact_order_lines[[#This Row],[customer_id]],dim_customers!A:A,dim_customers!B:B)</f>
        <v>Sorefoz Mart</v>
      </c>
      <c r="E17058">
        <v>25891502</v>
      </c>
      <c r="F17058">
        <v>226</v>
      </c>
      <c r="G17058" s="1">
        <v>44677</v>
      </c>
      <c r="H17058" s="1">
        <v>44678</v>
      </c>
      <c r="I17058">
        <v>226</v>
      </c>
      <c r="J17058">
        <v>1</v>
      </c>
      <c r="K17058">
        <v>0</v>
      </c>
      <c r="L17058">
        <v>0</v>
      </c>
      <c r="M17058" t="str">
        <f>_xlfn.XLOOKUP(fact_order_lines[[#This Row],[customer_id]],dim_customers[customer_id],dim_customers[city])</f>
        <v>Vadodara</v>
      </c>
    </row>
    <row r="17059" spans="1:13" x14ac:dyDescent="0.3">
      <c r="A17059" t="s">
        <v>9572</v>
      </c>
      <c r="B17059" s="1">
        <v>44675</v>
      </c>
      <c r="C17059">
        <v>789401</v>
      </c>
      <c r="D17059" t="str">
        <f>_xlfn.XLOOKUP(fact_order_lines[[#This Row],[customer_id]],dim_customers!A:A,dim_customers!B:B)</f>
        <v>Propel Mart</v>
      </c>
      <c r="E17059">
        <v>25891502</v>
      </c>
      <c r="F17059">
        <v>212</v>
      </c>
      <c r="G17059" s="1">
        <v>44678</v>
      </c>
      <c r="H17059" s="1">
        <v>44680</v>
      </c>
      <c r="I17059">
        <v>212</v>
      </c>
      <c r="J17059">
        <v>1</v>
      </c>
      <c r="K17059">
        <v>0</v>
      </c>
      <c r="L17059">
        <v>0</v>
      </c>
      <c r="M17059" t="str">
        <f>_xlfn.XLOOKUP(fact_order_lines[[#This Row],[customer_id]],dim_customers[customer_id],dim_customers[city])</f>
        <v>Surat</v>
      </c>
    </row>
    <row r="17060" spans="1:13" x14ac:dyDescent="0.3">
      <c r="A17060" t="s">
        <v>9573</v>
      </c>
      <c r="B17060" s="1">
        <v>44675</v>
      </c>
      <c r="C17060">
        <v>789403</v>
      </c>
      <c r="D17060" t="str">
        <f>_xlfn.XLOOKUP(fact_order_lines[[#This Row],[customer_id]],dim_customers!A:A,dim_customers!B:B)</f>
        <v>Propel Mart</v>
      </c>
      <c r="E17060">
        <v>25891502</v>
      </c>
      <c r="F17060">
        <v>163</v>
      </c>
      <c r="G17060" s="1">
        <v>44676</v>
      </c>
      <c r="H17060" s="1">
        <v>44675</v>
      </c>
      <c r="I17060">
        <v>163</v>
      </c>
      <c r="J17060">
        <v>1</v>
      </c>
      <c r="K17060">
        <v>1</v>
      </c>
      <c r="L17060">
        <v>1</v>
      </c>
      <c r="M17060" t="str">
        <f>_xlfn.XLOOKUP(fact_order_lines[[#This Row],[customer_id]],dim_customers[customer_id],dim_customers[city])</f>
        <v>Vadodara</v>
      </c>
    </row>
    <row r="17061" spans="1:13" x14ac:dyDescent="0.3">
      <c r="A17061" t="s">
        <v>9518</v>
      </c>
      <c r="B17061" s="1">
        <v>44675</v>
      </c>
      <c r="C17061">
        <v>789403</v>
      </c>
      <c r="D17061" t="str">
        <f>_xlfn.XLOOKUP(fact_order_lines[[#This Row],[customer_id]],dim_customers!A:A,dim_customers!B:B)</f>
        <v>Propel Mart</v>
      </c>
      <c r="E17061">
        <v>25891502</v>
      </c>
      <c r="F17061">
        <v>179</v>
      </c>
      <c r="G17061" s="1">
        <v>44677</v>
      </c>
      <c r="H17061" s="1">
        <v>44677</v>
      </c>
      <c r="I17061">
        <v>179</v>
      </c>
      <c r="J17061">
        <v>1</v>
      </c>
      <c r="K17061">
        <v>1</v>
      </c>
      <c r="L17061">
        <v>1</v>
      </c>
      <c r="M17061" t="str">
        <f>_xlfn.XLOOKUP(fact_order_lines[[#This Row],[customer_id]],dim_customers[customer_id],dim_customers[city])</f>
        <v>Vadodara</v>
      </c>
    </row>
    <row r="17062" spans="1:13" x14ac:dyDescent="0.3">
      <c r="A17062" t="s">
        <v>9574</v>
      </c>
      <c r="B17062" s="1">
        <v>44675</v>
      </c>
      <c r="C17062">
        <v>789221</v>
      </c>
      <c r="D17062" t="str">
        <f>_xlfn.XLOOKUP(fact_order_lines[[#This Row],[customer_id]],dim_customers!A:A,dim_customers!B:B)</f>
        <v>Atlas Stores</v>
      </c>
      <c r="E17062">
        <v>25891502</v>
      </c>
      <c r="F17062">
        <v>229</v>
      </c>
      <c r="G17062" s="1">
        <v>44677</v>
      </c>
      <c r="H17062" s="1">
        <v>44677</v>
      </c>
      <c r="I17062">
        <v>229</v>
      </c>
      <c r="J17062">
        <v>1</v>
      </c>
      <c r="K17062">
        <v>1</v>
      </c>
      <c r="L17062">
        <v>1</v>
      </c>
      <c r="M17062" t="str">
        <f>_xlfn.XLOOKUP(fact_order_lines[[#This Row],[customer_id]],dim_customers[customer_id],dim_customers[city])</f>
        <v>Ahmedabad</v>
      </c>
    </row>
    <row r="17063" spans="1:13" x14ac:dyDescent="0.3">
      <c r="A17063" t="s">
        <v>9575</v>
      </c>
      <c r="B17063" s="1">
        <v>44675</v>
      </c>
      <c r="C17063">
        <v>789321</v>
      </c>
      <c r="D17063" t="str">
        <f>_xlfn.XLOOKUP(fact_order_lines[[#This Row],[customer_id]],dim_customers!A:A,dim_customers!B:B)</f>
        <v>Chiptec Stores</v>
      </c>
      <c r="E17063">
        <v>25891502</v>
      </c>
      <c r="F17063">
        <v>205</v>
      </c>
      <c r="G17063" s="1">
        <v>44676</v>
      </c>
      <c r="H17063" s="1">
        <v>44676</v>
      </c>
      <c r="I17063">
        <v>205</v>
      </c>
      <c r="J17063">
        <v>1</v>
      </c>
      <c r="K17063">
        <v>1</v>
      </c>
      <c r="L17063">
        <v>1</v>
      </c>
      <c r="M17063" t="str">
        <f>_xlfn.XLOOKUP(fact_order_lines[[#This Row],[customer_id]],dim_customers[customer_id],dim_customers[city])</f>
        <v>Ahmedabad</v>
      </c>
    </row>
    <row r="17064" spans="1:13" x14ac:dyDescent="0.3">
      <c r="A17064" t="s">
        <v>9538</v>
      </c>
      <c r="B17064" s="1">
        <v>44675</v>
      </c>
      <c r="C17064">
        <v>789601</v>
      </c>
      <c r="D17064" t="str">
        <f>_xlfn.XLOOKUP(fact_order_lines[[#This Row],[customer_id]],dim_customers!A:A,dim_customers!B:B)</f>
        <v>Info Stores</v>
      </c>
      <c r="E17064">
        <v>25891502</v>
      </c>
      <c r="F17064">
        <v>204</v>
      </c>
      <c r="G17064" s="1">
        <v>44676</v>
      </c>
      <c r="H17064" s="1">
        <v>44676</v>
      </c>
      <c r="I17064">
        <v>204</v>
      </c>
      <c r="J17064">
        <v>1</v>
      </c>
      <c r="K17064">
        <v>1</v>
      </c>
      <c r="L17064">
        <v>1</v>
      </c>
      <c r="M17064" t="str">
        <f>_xlfn.XLOOKUP(fact_order_lines[[#This Row],[customer_id]],dim_customers[customer_id],dim_customers[city])</f>
        <v>Surat</v>
      </c>
    </row>
    <row r="17065" spans="1:13" x14ac:dyDescent="0.3">
      <c r="A17065" t="s">
        <v>9576</v>
      </c>
      <c r="B17065" s="1">
        <v>44675</v>
      </c>
      <c r="C17065">
        <v>789520</v>
      </c>
      <c r="D17065" t="str">
        <f>_xlfn.XLOOKUP(fact_order_lines[[#This Row],[customer_id]],dim_customers!A:A,dim_customers!B:B)</f>
        <v>Acclaimed Stores</v>
      </c>
      <c r="E17065">
        <v>25891403</v>
      </c>
      <c r="F17065">
        <v>320</v>
      </c>
      <c r="G17065" s="1">
        <v>44676</v>
      </c>
      <c r="H17065" s="1">
        <v>44679</v>
      </c>
      <c r="I17065">
        <v>320</v>
      </c>
      <c r="J17065">
        <v>1</v>
      </c>
      <c r="K17065">
        <v>0</v>
      </c>
      <c r="L17065">
        <v>0</v>
      </c>
      <c r="M17065" t="str">
        <f>_xlfn.XLOOKUP(fact_order_lines[[#This Row],[customer_id]],dim_customers[customer_id],dim_customers[city])</f>
        <v>Surat</v>
      </c>
    </row>
    <row r="17066" spans="1:13" x14ac:dyDescent="0.3">
      <c r="A17066" t="s">
        <v>9577</v>
      </c>
      <c r="B17066" s="1">
        <v>44675</v>
      </c>
      <c r="C17066">
        <v>789420</v>
      </c>
      <c r="D17066" t="str">
        <f>_xlfn.XLOOKUP(fact_order_lines[[#This Row],[customer_id]],dim_customers!A:A,dim_customers!B:B)</f>
        <v>Lotus Mart</v>
      </c>
      <c r="E17066">
        <v>25891403</v>
      </c>
      <c r="F17066">
        <v>486</v>
      </c>
      <c r="G17066" s="1">
        <v>44677</v>
      </c>
      <c r="H17066" s="1">
        <v>44677</v>
      </c>
      <c r="I17066">
        <v>486</v>
      </c>
      <c r="J17066">
        <v>1</v>
      </c>
      <c r="K17066">
        <v>1</v>
      </c>
      <c r="L17066">
        <v>1</v>
      </c>
      <c r="M17066" t="str">
        <f>_xlfn.XLOOKUP(fact_order_lines[[#This Row],[customer_id]],dim_customers[customer_id],dim_customers[city])</f>
        <v>Surat</v>
      </c>
    </row>
    <row r="17067" spans="1:13" x14ac:dyDescent="0.3">
      <c r="A17067" t="s">
        <v>9578</v>
      </c>
      <c r="B17067" s="1">
        <v>44675</v>
      </c>
      <c r="C17067">
        <v>789603</v>
      </c>
      <c r="D17067" t="str">
        <f>_xlfn.XLOOKUP(fact_order_lines[[#This Row],[customer_id]],dim_customers!A:A,dim_customers!B:B)</f>
        <v>Info Stores</v>
      </c>
      <c r="E17067">
        <v>25891403</v>
      </c>
      <c r="F17067">
        <v>208</v>
      </c>
      <c r="G17067" s="1">
        <v>44677</v>
      </c>
      <c r="H17067" s="1">
        <v>44677</v>
      </c>
      <c r="I17067">
        <v>208</v>
      </c>
      <c r="J17067">
        <v>1</v>
      </c>
      <c r="K17067">
        <v>1</v>
      </c>
      <c r="L17067">
        <v>1</v>
      </c>
      <c r="M17067" t="str">
        <f>_xlfn.XLOOKUP(fact_order_lines[[#This Row],[customer_id]],dim_customers[customer_id],dim_customers[city])</f>
        <v>Vadodara</v>
      </c>
    </row>
    <row r="17068" spans="1:13" x14ac:dyDescent="0.3">
      <c r="A17068" t="s">
        <v>9523</v>
      </c>
      <c r="B17068" s="1">
        <v>44675</v>
      </c>
      <c r="C17068">
        <v>789221</v>
      </c>
      <c r="D17068" t="str">
        <f>_xlfn.XLOOKUP(fact_order_lines[[#This Row],[customer_id]],dim_customers!A:A,dim_customers!B:B)</f>
        <v>Atlas Stores</v>
      </c>
      <c r="E17068">
        <v>25891403</v>
      </c>
      <c r="F17068">
        <v>410</v>
      </c>
      <c r="G17068" s="1">
        <v>44676</v>
      </c>
      <c r="H17068" s="1">
        <v>44676</v>
      </c>
      <c r="I17068">
        <v>410</v>
      </c>
      <c r="J17068">
        <v>1</v>
      </c>
      <c r="K17068">
        <v>1</v>
      </c>
      <c r="L17068">
        <v>1</v>
      </c>
      <c r="M17068" t="str">
        <f>_xlfn.XLOOKUP(fact_order_lines[[#This Row],[customer_id]],dim_customers[customer_id],dim_customers[city])</f>
        <v>Ahmedabad</v>
      </c>
    </row>
    <row r="17069" spans="1:13" x14ac:dyDescent="0.3">
      <c r="A17069" t="s">
        <v>9579</v>
      </c>
      <c r="B17069" s="1">
        <v>44675</v>
      </c>
      <c r="C17069">
        <v>789221</v>
      </c>
      <c r="D17069" t="str">
        <f>_xlfn.XLOOKUP(fact_order_lines[[#This Row],[customer_id]],dim_customers!A:A,dim_customers!B:B)</f>
        <v>Atlas Stores</v>
      </c>
      <c r="E17069">
        <v>25891403</v>
      </c>
      <c r="F17069">
        <v>360</v>
      </c>
      <c r="G17069" s="1">
        <v>44678</v>
      </c>
      <c r="H17069" s="1">
        <v>44678</v>
      </c>
      <c r="I17069">
        <v>360</v>
      </c>
      <c r="J17069">
        <v>1</v>
      </c>
      <c r="K17069">
        <v>1</v>
      </c>
      <c r="L17069">
        <v>1</v>
      </c>
      <c r="M17069" t="str">
        <f>_xlfn.XLOOKUP(fact_order_lines[[#This Row],[customer_id]],dim_customers[customer_id],dim_customers[city])</f>
        <v>Ahmedabad</v>
      </c>
    </row>
    <row r="17070" spans="1:13" x14ac:dyDescent="0.3">
      <c r="A17070" t="s">
        <v>9580</v>
      </c>
      <c r="B17070" s="1">
        <v>44675</v>
      </c>
      <c r="C17070">
        <v>789703</v>
      </c>
      <c r="D17070" t="str">
        <f>_xlfn.XLOOKUP(fact_order_lines[[#This Row],[customer_id]],dim_customers!A:A,dim_customers!B:B)</f>
        <v>Sorefoz Mart</v>
      </c>
      <c r="E17070">
        <v>25891403</v>
      </c>
      <c r="F17070">
        <v>281</v>
      </c>
      <c r="G17070" s="1">
        <v>44677</v>
      </c>
      <c r="H17070" s="1">
        <v>44677</v>
      </c>
      <c r="I17070">
        <v>281</v>
      </c>
      <c r="J17070">
        <v>1</v>
      </c>
      <c r="K17070">
        <v>1</v>
      </c>
      <c r="L17070">
        <v>1</v>
      </c>
      <c r="M17070" t="str">
        <f>_xlfn.XLOOKUP(fact_order_lines[[#This Row],[customer_id]],dim_customers[customer_id],dim_customers[city])</f>
        <v>Vadodara</v>
      </c>
    </row>
    <row r="17071" spans="1:13" x14ac:dyDescent="0.3">
      <c r="A17071" t="s">
        <v>9554</v>
      </c>
      <c r="B17071" s="1">
        <v>44675</v>
      </c>
      <c r="C17071">
        <v>789503</v>
      </c>
      <c r="D17071" t="str">
        <f>_xlfn.XLOOKUP(fact_order_lines[[#This Row],[customer_id]],dim_customers!A:A,dim_customers!B:B)</f>
        <v>Viveks Stores</v>
      </c>
      <c r="E17071">
        <v>25891403</v>
      </c>
      <c r="F17071">
        <v>225</v>
      </c>
      <c r="G17071" s="1">
        <v>44676</v>
      </c>
      <c r="H17071" s="1">
        <v>44676</v>
      </c>
      <c r="I17071">
        <v>225</v>
      </c>
      <c r="J17071">
        <v>1</v>
      </c>
      <c r="K17071">
        <v>1</v>
      </c>
      <c r="L17071">
        <v>1</v>
      </c>
      <c r="M17071" t="str">
        <f>_xlfn.XLOOKUP(fact_order_lines[[#This Row],[customer_id]],dim_customers[customer_id],dim_customers[city])</f>
        <v>Vadodara</v>
      </c>
    </row>
    <row r="17072" spans="1:13" x14ac:dyDescent="0.3">
      <c r="A17072" t="s">
        <v>9527</v>
      </c>
      <c r="B17072" s="1">
        <v>44675</v>
      </c>
      <c r="C17072">
        <v>789102</v>
      </c>
      <c r="D17072" t="str">
        <f>_xlfn.XLOOKUP(fact_order_lines[[#This Row],[customer_id]],dim_customers!A:A,dim_customers!B:B)</f>
        <v>Vijay Stores</v>
      </c>
      <c r="E17072">
        <v>25891403</v>
      </c>
      <c r="F17072">
        <v>344</v>
      </c>
      <c r="G17072" s="1">
        <v>44677</v>
      </c>
      <c r="H17072" s="1">
        <v>44677</v>
      </c>
      <c r="I17072">
        <v>344</v>
      </c>
      <c r="J17072">
        <v>1</v>
      </c>
      <c r="K17072">
        <v>1</v>
      </c>
      <c r="L17072">
        <v>1</v>
      </c>
      <c r="M17072" t="str">
        <f>_xlfn.XLOOKUP(fact_order_lines[[#This Row],[customer_id]],dim_customers[customer_id],dim_customers[city])</f>
        <v>Ahmedabad</v>
      </c>
    </row>
    <row r="17073" spans="1:13" x14ac:dyDescent="0.3">
      <c r="A17073" t="s">
        <v>9581</v>
      </c>
      <c r="B17073" s="1">
        <v>44675</v>
      </c>
      <c r="C17073">
        <v>789101</v>
      </c>
      <c r="D17073" t="str">
        <f>_xlfn.XLOOKUP(fact_order_lines[[#This Row],[customer_id]],dim_customers!A:A,dim_customers!B:B)</f>
        <v>Vijay Stores</v>
      </c>
      <c r="E17073">
        <v>25891403</v>
      </c>
      <c r="F17073">
        <v>248</v>
      </c>
      <c r="G17073" s="1">
        <v>44676</v>
      </c>
      <c r="H17073" s="1">
        <v>44676</v>
      </c>
      <c r="I17073">
        <v>198</v>
      </c>
      <c r="J17073">
        <v>0</v>
      </c>
      <c r="K17073">
        <v>1</v>
      </c>
      <c r="L17073">
        <v>0</v>
      </c>
      <c r="M17073" t="str">
        <f>_xlfn.XLOOKUP(fact_order_lines[[#This Row],[customer_id]],dim_customers[customer_id],dim_customers[city])</f>
        <v>Surat</v>
      </c>
    </row>
    <row r="17074" spans="1:13" x14ac:dyDescent="0.3">
      <c r="A17074" t="s">
        <v>9582</v>
      </c>
      <c r="B17074" s="1">
        <v>44675</v>
      </c>
      <c r="C17074">
        <v>789101</v>
      </c>
      <c r="D17074" t="str">
        <f>_xlfn.XLOOKUP(fact_order_lines[[#This Row],[customer_id]],dim_customers!A:A,dim_customers!B:B)</f>
        <v>Vijay Stores</v>
      </c>
      <c r="E17074">
        <v>25891403</v>
      </c>
      <c r="F17074">
        <v>315</v>
      </c>
      <c r="G17074" s="1">
        <v>44678</v>
      </c>
      <c r="H17074" s="1">
        <v>44678</v>
      </c>
      <c r="I17074">
        <v>315</v>
      </c>
      <c r="J17074">
        <v>1</v>
      </c>
      <c r="K17074">
        <v>1</v>
      </c>
      <c r="L17074">
        <v>1</v>
      </c>
      <c r="M17074" t="str">
        <f>_xlfn.XLOOKUP(fact_order_lines[[#This Row],[customer_id]],dim_customers[customer_id],dim_customers[city])</f>
        <v>Surat</v>
      </c>
    </row>
    <row r="17075" spans="1:13" x14ac:dyDescent="0.3">
      <c r="A17075" t="s">
        <v>9549</v>
      </c>
      <c r="B17075" s="1">
        <v>44675</v>
      </c>
      <c r="C17075">
        <v>789202</v>
      </c>
      <c r="D17075" t="str">
        <f>_xlfn.XLOOKUP(fact_order_lines[[#This Row],[customer_id]],dim_customers!A:A,dim_customers!B:B)</f>
        <v>Rel Fresh</v>
      </c>
      <c r="E17075">
        <v>25891403</v>
      </c>
      <c r="F17075">
        <v>256</v>
      </c>
      <c r="G17075" s="1">
        <v>44678</v>
      </c>
      <c r="H17075" s="1">
        <v>44678</v>
      </c>
      <c r="I17075">
        <v>256</v>
      </c>
      <c r="J17075">
        <v>1</v>
      </c>
      <c r="K17075">
        <v>1</v>
      </c>
      <c r="L17075">
        <v>1</v>
      </c>
      <c r="M17075" t="str">
        <f>_xlfn.XLOOKUP(fact_order_lines[[#This Row],[customer_id]],dim_customers[customer_id],dim_customers[city])</f>
        <v>Ahmedabad</v>
      </c>
    </row>
    <row r="17076" spans="1:13" x14ac:dyDescent="0.3">
      <c r="A17076" t="s">
        <v>9583</v>
      </c>
      <c r="B17076" s="1">
        <v>44675</v>
      </c>
      <c r="C17076">
        <v>789303</v>
      </c>
      <c r="D17076" t="str">
        <f>_xlfn.XLOOKUP(fact_order_lines[[#This Row],[customer_id]],dim_customers!A:A,dim_customers!B:B)</f>
        <v>Expression Stores</v>
      </c>
      <c r="E17076">
        <v>25891403</v>
      </c>
      <c r="F17076">
        <v>321</v>
      </c>
      <c r="G17076" s="1">
        <v>44676</v>
      </c>
      <c r="H17076" s="1">
        <v>44676</v>
      </c>
      <c r="I17076">
        <v>289</v>
      </c>
      <c r="J17076">
        <v>0</v>
      </c>
      <c r="K17076">
        <v>1</v>
      </c>
      <c r="L17076">
        <v>0</v>
      </c>
      <c r="M17076" t="str">
        <f>_xlfn.XLOOKUP(fact_order_lines[[#This Row],[customer_id]],dim_customers[customer_id],dim_customers[city])</f>
        <v>Vadodara</v>
      </c>
    </row>
    <row r="17077" spans="1:13" x14ac:dyDescent="0.3">
      <c r="A17077" t="s">
        <v>9515</v>
      </c>
      <c r="B17077" s="1">
        <v>44675</v>
      </c>
      <c r="C17077">
        <v>789521</v>
      </c>
      <c r="D17077" t="str">
        <f>_xlfn.XLOOKUP(fact_order_lines[[#This Row],[customer_id]],dim_customers!A:A,dim_customers!B:B)</f>
        <v>Acclaimed Stores</v>
      </c>
      <c r="E17077">
        <v>25891403</v>
      </c>
      <c r="F17077">
        <v>335</v>
      </c>
      <c r="G17077" s="1">
        <v>44676</v>
      </c>
      <c r="H17077" s="1">
        <v>44677</v>
      </c>
      <c r="I17077">
        <v>335</v>
      </c>
      <c r="J17077">
        <v>1</v>
      </c>
      <c r="K17077">
        <v>0</v>
      </c>
      <c r="L17077">
        <v>0</v>
      </c>
      <c r="M17077" t="str">
        <f>_xlfn.XLOOKUP(fact_order_lines[[#This Row],[customer_id]],dim_customers[customer_id],dim_customers[city])</f>
        <v>Ahmedabad</v>
      </c>
    </row>
    <row r="17078" spans="1:13" x14ac:dyDescent="0.3">
      <c r="A17078" t="s">
        <v>9584</v>
      </c>
      <c r="B17078" s="1">
        <v>44675</v>
      </c>
      <c r="C17078">
        <v>789702</v>
      </c>
      <c r="D17078" t="str">
        <f>_xlfn.XLOOKUP(fact_order_lines[[#This Row],[customer_id]],dim_customers!A:A,dim_customers!B:B)</f>
        <v>Sorefoz Mart</v>
      </c>
      <c r="E17078">
        <v>25891403</v>
      </c>
      <c r="F17078">
        <v>454</v>
      </c>
      <c r="G17078" s="1">
        <v>44677</v>
      </c>
      <c r="H17078" s="1">
        <v>44678</v>
      </c>
      <c r="I17078">
        <v>431</v>
      </c>
      <c r="J17078">
        <v>0</v>
      </c>
      <c r="K17078">
        <v>0</v>
      </c>
      <c r="L17078">
        <v>0</v>
      </c>
      <c r="M17078" t="str">
        <f>_xlfn.XLOOKUP(fact_order_lines[[#This Row],[customer_id]],dim_customers[customer_id],dim_customers[city])</f>
        <v>Ahmedabad</v>
      </c>
    </row>
    <row r="17079" spans="1:13" x14ac:dyDescent="0.3">
      <c r="A17079" t="s">
        <v>9585</v>
      </c>
      <c r="B17079" s="1">
        <v>44675</v>
      </c>
      <c r="C17079">
        <v>789301</v>
      </c>
      <c r="D17079" t="str">
        <f>_xlfn.XLOOKUP(fact_order_lines[[#This Row],[customer_id]],dim_customers!A:A,dim_customers!B:B)</f>
        <v>Expression Stores</v>
      </c>
      <c r="E17079">
        <v>25891403</v>
      </c>
      <c r="F17079">
        <v>440</v>
      </c>
      <c r="G17079" s="1">
        <v>44678</v>
      </c>
      <c r="H17079" s="1">
        <v>44681</v>
      </c>
      <c r="I17079">
        <v>440</v>
      </c>
      <c r="J17079">
        <v>1</v>
      </c>
      <c r="K17079">
        <v>0</v>
      </c>
      <c r="L17079">
        <v>0</v>
      </c>
      <c r="M17079" t="str">
        <f>_xlfn.XLOOKUP(fact_order_lines[[#This Row],[customer_id]],dim_customers[customer_id],dim_customers[city])</f>
        <v>Surat</v>
      </c>
    </row>
    <row r="17080" spans="1:13" x14ac:dyDescent="0.3">
      <c r="A17080" t="s">
        <v>9572</v>
      </c>
      <c r="B17080" s="1">
        <v>44675</v>
      </c>
      <c r="C17080">
        <v>789401</v>
      </c>
      <c r="D17080" t="str">
        <f>_xlfn.XLOOKUP(fact_order_lines[[#This Row],[customer_id]],dim_customers!A:A,dim_customers!B:B)</f>
        <v>Propel Mart</v>
      </c>
      <c r="E17080">
        <v>25891403</v>
      </c>
      <c r="F17080">
        <v>363</v>
      </c>
      <c r="G17080" s="1">
        <v>44678</v>
      </c>
      <c r="H17080" s="1">
        <v>44680</v>
      </c>
      <c r="I17080">
        <v>363</v>
      </c>
      <c r="J17080">
        <v>1</v>
      </c>
      <c r="K17080">
        <v>0</v>
      </c>
      <c r="L17080">
        <v>0</v>
      </c>
      <c r="M17080" t="str">
        <f>_xlfn.XLOOKUP(fact_order_lines[[#This Row],[customer_id]],dim_customers[customer_id],dim_customers[city])</f>
        <v>Surat</v>
      </c>
    </row>
    <row r="17081" spans="1:13" x14ac:dyDescent="0.3">
      <c r="A17081" t="s">
        <v>9586</v>
      </c>
      <c r="B17081" s="1">
        <v>44675</v>
      </c>
      <c r="C17081">
        <v>789220</v>
      </c>
      <c r="D17081" t="str">
        <f>_xlfn.XLOOKUP(fact_order_lines[[#This Row],[customer_id]],dim_customers!A:A,dim_customers!B:B)</f>
        <v>Atlas Stores</v>
      </c>
      <c r="E17081">
        <v>25891403</v>
      </c>
      <c r="F17081">
        <v>401</v>
      </c>
      <c r="G17081" s="1">
        <v>44676</v>
      </c>
      <c r="H17081" s="1">
        <v>44676</v>
      </c>
      <c r="I17081">
        <v>401</v>
      </c>
      <c r="J17081">
        <v>1</v>
      </c>
      <c r="K17081">
        <v>1</v>
      </c>
      <c r="L17081">
        <v>1</v>
      </c>
      <c r="M17081" t="str">
        <f>_xlfn.XLOOKUP(fact_order_lines[[#This Row],[customer_id]],dim_customers[customer_id],dim_customers[city])</f>
        <v>Surat</v>
      </c>
    </row>
    <row r="17082" spans="1:13" x14ac:dyDescent="0.3">
      <c r="A17082" t="s">
        <v>9587</v>
      </c>
      <c r="B17082" s="1">
        <v>44675</v>
      </c>
      <c r="C17082">
        <v>789622</v>
      </c>
      <c r="D17082" t="str">
        <f>_xlfn.XLOOKUP(fact_order_lines[[#This Row],[customer_id]],dim_customers!A:A,dim_customers!B:B)</f>
        <v>Expert Mart</v>
      </c>
      <c r="E17082">
        <v>25891503</v>
      </c>
      <c r="F17082">
        <v>116</v>
      </c>
      <c r="G17082" s="1">
        <v>44677</v>
      </c>
      <c r="H17082" s="1">
        <v>44677</v>
      </c>
      <c r="I17082">
        <v>116</v>
      </c>
      <c r="J17082">
        <v>1</v>
      </c>
      <c r="K17082">
        <v>1</v>
      </c>
      <c r="L17082">
        <v>1</v>
      </c>
      <c r="M17082" t="str">
        <f>_xlfn.XLOOKUP(fact_order_lines[[#This Row],[customer_id]],dim_customers[customer_id],dim_customers[city])</f>
        <v>Vadodara</v>
      </c>
    </row>
    <row r="17083" spans="1:13" x14ac:dyDescent="0.3">
      <c r="A17083" t="s">
        <v>9588</v>
      </c>
      <c r="B17083" s="1">
        <v>44675</v>
      </c>
      <c r="C17083">
        <v>789403</v>
      </c>
      <c r="D17083" t="str">
        <f>_xlfn.XLOOKUP(fact_order_lines[[#This Row],[customer_id]],dim_customers!A:A,dim_customers!B:B)</f>
        <v>Propel Mart</v>
      </c>
      <c r="E17083">
        <v>25891503</v>
      </c>
      <c r="F17083">
        <v>158</v>
      </c>
      <c r="G17083" s="1">
        <v>44676</v>
      </c>
      <c r="H17083" s="1">
        <v>44676</v>
      </c>
      <c r="I17083">
        <v>158</v>
      </c>
      <c r="J17083">
        <v>1</v>
      </c>
      <c r="K17083">
        <v>1</v>
      </c>
      <c r="L17083">
        <v>1</v>
      </c>
      <c r="M17083" t="str">
        <f>_xlfn.XLOOKUP(fact_order_lines[[#This Row],[customer_id]],dim_customers[customer_id],dim_customers[city])</f>
        <v>Vadodara</v>
      </c>
    </row>
    <row r="17084" spans="1:13" x14ac:dyDescent="0.3">
      <c r="A17084" t="s">
        <v>9589</v>
      </c>
      <c r="B17084" s="1">
        <v>44675</v>
      </c>
      <c r="C17084">
        <v>789403</v>
      </c>
      <c r="D17084" t="str">
        <f>_xlfn.XLOOKUP(fact_order_lines[[#This Row],[customer_id]],dim_customers!A:A,dim_customers!B:B)</f>
        <v>Propel Mart</v>
      </c>
      <c r="E17084">
        <v>25891503</v>
      </c>
      <c r="F17084">
        <v>115</v>
      </c>
      <c r="G17084" s="1">
        <v>44678</v>
      </c>
      <c r="H17084" s="1">
        <v>44678</v>
      </c>
      <c r="I17084">
        <v>115</v>
      </c>
      <c r="J17084">
        <v>1</v>
      </c>
      <c r="K17084">
        <v>1</v>
      </c>
      <c r="L17084">
        <v>1</v>
      </c>
      <c r="M17084" t="str">
        <f>_xlfn.XLOOKUP(fact_order_lines[[#This Row],[customer_id]],dim_customers[customer_id],dim_customers[city])</f>
        <v>Vadodara</v>
      </c>
    </row>
    <row r="17085" spans="1:13" x14ac:dyDescent="0.3">
      <c r="A17085" t="s">
        <v>9530</v>
      </c>
      <c r="B17085" s="1">
        <v>44675</v>
      </c>
      <c r="C17085">
        <v>789321</v>
      </c>
      <c r="D17085" t="str">
        <f>_xlfn.XLOOKUP(fact_order_lines[[#This Row],[customer_id]],dim_customers!A:A,dim_customers!B:B)</f>
        <v>Chiptec Stores</v>
      </c>
      <c r="E17085">
        <v>25891503</v>
      </c>
      <c r="F17085">
        <v>220</v>
      </c>
      <c r="G17085" s="1">
        <v>44678</v>
      </c>
      <c r="H17085" s="1">
        <v>44678</v>
      </c>
      <c r="I17085">
        <v>220</v>
      </c>
      <c r="J17085">
        <v>1</v>
      </c>
      <c r="K17085">
        <v>1</v>
      </c>
      <c r="L17085">
        <v>1</v>
      </c>
      <c r="M17085" t="str">
        <f>_xlfn.XLOOKUP(fact_order_lines[[#This Row],[customer_id]],dim_customers[customer_id],dim_customers[city])</f>
        <v>Ahmedabad</v>
      </c>
    </row>
    <row r="17086" spans="1:13" x14ac:dyDescent="0.3">
      <c r="A17086" t="s">
        <v>9574</v>
      </c>
      <c r="B17086" s="1">
        <v>44675</v>
      </c>
      <c r="C17086">
        <v>789221</v>
      </c>
      <c r="D17086" t="str">
        <f>_xlfn.XLOOKUP(fact_order_lines[[#This Row],[customer_id]],dim_customers!A:A,dim_customers!B:B)</f>
        <v>Atlas Stores</v>
      </c>
      <c r="E17086">
        <v>25891503</v>
      </c>
      <c r="F17086">
        <v>225</v>
      </c>
      <c r="G17086" s="1">
        <v>44677</v>
      </c>
      <c r="H17086" s="1">
        <v>44677</v>
      </c>
      <c r="I17086">
        <v>225</v>
      </c>
      <c r="J17086">
        <v>1</v>
      </c>
      <c r="K17086">
        <v>1</v>
      </c>
      <c r="L17086">
        <v>1</v>
      </c>
      <c r="M17086" t="str">
        <f>_xlfn.XLOOKUP(fact_order_lines[[#This Row],[customer_id]],dim_customers[customer_id],dim_customers[city])</f>
        <v>Ahmedabad</v>
      </c>
    </row>
    <row r="17087" spans="1:13" x14ac:dyDescent="0.3">
      <c r="A17087" t="s">
        <v>9517</v>
      </c>
      <c r="B17087" s="1">
        <v>44675</v>
      </c>
      <c r="C17087">
        <v>789103</v>
      </c>
      <c r="D17087" t="str">
        <f>_xlfn.XLOOKUP(fact_order_lines[[#This Row],[customer_id]],dim_customers!A:A,dim_customers!B:B)</f>
        <v>Vijay Stores</v>
      </c>
      <c r="E17087">
        <v>25891503</v>
      </c>
      <c r="F17087">
        <v>133</v>
      </c>
      <c r="G17087" s="1">
        <v>44677</v>
      </c>
      <c r="H17087" s="1">
        <v>44677</v>
      </c>
      <c r="I17087">
        <v>133</v>
      </c>
      <c r="J17087">
        <v>1</v>
      </c>
      <c r="K17087">
        <v>1</v>
      </c>
      <c r="L17087">
        <v>1</v>
      </c>
      <c r="M17087" t="str">
        <f>_xlfn.XLOOKUP(fact_order_lines[[#This Row],[customer_id]],dim_customers[customer_id],dim_customers[city])</f>
        <v>Vadodara</v>
      </c>
    </row>
    <row r="17088" spans="1:13" x14ac:dyDescent="0.3">
      <c r="A17088" t="s">
        <v>9590</v>
      </c>
      <c r="B17088" s="1">
        <v>44675</v>
      </c>
      <c r="C17088">
        <v>789420</v>
      </c>
      <c r="D17088" t="str">
        <f>_xlfn.XLOOKUP(fact_order_lines[[#This Row],[customer_id]],dim_customers!A:A,dim_customers!B:B)</f>
        <v>Lotus Mart</v>
      </c>
      <c r="E17088">
        <v>25891503</v>
      </c>
      <c r="F17088">
        <v>196</v>
      </c>
      <c r="G17088" s="1">
        <v>44677</v>
      </c>
      <c r="H17088" s="1">
        <v>44676</v>
      </c>
      <c r="I17088">
        <v>196</v>
      </c>
      <c r="J17088">
        <v>1</v>
      </c>
      <c r="K17088">
        <v>1</v>
      </c>
      <c r="L17088">
        <v>1</v>
      </c>
      <c r="M17088" t="str">
        <f>_xlfn.XLOOKUP(fact_order_lines[[#This Row],[customer_id]],dim_customers[customer_id],dim_customers[city])</f>
        <v>Surat</v>
      </c>
    </row>
    <row r="17089" spans="1:13" x14ac:dyDescent="0.3">
      <c r="A17089" t="s">
        <v>9591</v>
      </c>
      <c r="B17089" s="1">
        <v>44675</v>
      </c>
      <c r="C17089">
        <v>789902</v>
      </c>
      <c r="D17089" t="str">
        <f>_xlfn.XLOOKUP(fact_order_lines[[#This Row],[customer_id]],dim_customers!A:A,dim_customers!B:B)</f>
        <v>Elite Mart</v>
      </c>
      <c r="E17089">
        <v>25891503</v>
      </c>
      <c r="F17089">
        <v>238</v>
      </c>
      <c r="G17089" s="1">
        <v>44678</v>
      </c>
      <c r="H17089" s="1">
        <v>44678</v>
      </c>
      <c r="I17089">
        <v>238</v>
      </c>
      <c r="J17089">
        <v>1</v>
      </c>
      <c r="K17089">
        <v>1</v>
      </c>
      <c r="L17089">
        <v>1</v>
      </c>
      <c r="M17089" t="str">
        <f>_xlfn.XLOOKUP(fact_order_lines[[#This Row],[customer_id]],dim_customers[customer_id],dim_customers[city])</f>
        <v>Ahmedabad</v>
      </c>
    </row>
    <row r="17090" spans="1:13" x14ac:dyDescent="0.3">
      <c r="A17090" t="s">
        <v>9511</v>
      </c>
      <c r="B17090" s="1">
        <v>44675</v>
      </c>
      <c r="C17090">
        <v>789401</v>
      </c>
      <c r="D17090" t="str">
        <f>_xlfn.XLOOKUP(fact_order_lines[[#This Row],[customer_id]],dim_customers!A:A,dim_customers!B:B)</f>
        <v>Propel Mart</v>
      </c>
      <c r="E17090">
        <v>25891503</v>
      </c>
      <c r="F17090">
        <v>115</v>
      </c>
      <c r="G17090" s="1">
        <v>44676</v>
      </c>
      <c r="H17090" s="1">
        <v>44676</v>
      </c>
      <c r="I17090">
        <v>115</v>
      </c>
      <c r="J17090">
        <v>1</v>
      </c>
      <c r="K17090">
        <v>1</v>
      </c>
      <c r="L17090">
        <v>1</v>
      </c>
      <c r="M17090" t="str">
        <f>_xlfn.XLOOKUP(fact_order_lines[[#This Row],[customer_id]],dim_customers[customer_id],dim_customers[city])</f>
        <v>Surat</v>
      </c>
    </row>
    <row r="17091" spans="1:13" x14ac:dyDescent="0.3">
      <c r="A17091" t="s">
        <v>9592</v>
      </c>
      <c r="B17091" s="1">
        <v>44675</v>
      </c>
      <c r="C17091">
        <v>789401</v>
      </c>
      <c r="D17091" t="str">
        <f>_xlfn.XLOOKUP(fact_order_lines[[#This Row],[customer_id]],dim_customers!A:A,dim_customers!B:B)</f>
        <v>Propel Mart</v>
      </c>
      <c r="E17091">
        <v>25891503</v>
      </c>
      <c r="F17091">
        <v>227</v>
      </c>
      <c r="G17091" s="1">
        <v>44677</v>
      </c>
      <c r="H17091" s="1">
        <v>44678</v>
      </c>
      <c r="I17091">
        <v>227</v>
      </c>
      <c r="J17091">
        <v>1</v>
      </c>
      <c r="K17091">
        <v>0</v>
      </c>
      <c r="L17091">
        <v>0</v>
      </c>
      <c r="M17091" t="str">
        <f>_xlfn.XLOOKUP(fact_order_lines[[#This Row],[customer_id]],dim_customers[customer_id],dim_customers[city])</f>
        <v>Surat</v>
      </c>
    </row>
    <row r="17092" spans="1:13" x14ac:dyDescent="0.3">
      <c r="A17092" t="s">
        <v>9571</v>
      </c>
      <c r="B17092" s="1">
        <v>44675</v>
      </c>
      <c r="C17092">
        <v>789703</v>
      </c>
      <c r="D17092" t="str">
        <f>_xlfn.XLOOKUP(fact_order_lines[[#This Row],[customer_id]],dim_customers!A:A,dim_customers!B:B)</f>
        <v>Sorefoz Mart</v>
      </c>
      <c r="E17092">
        <v>25891503</v>
      </c>
      <c r="F17092">
        <v>241</v>
      </c>
      <c r="G17092" s="1">
        <v>44677</v>
      </c>
      <c r="H17092" s="1">
        <v>44678</v>
      </c>
      <c r="I17092">
        <v>241</v>
      </c>
      <c r="J17092">
        <v>1</v>
      </c>
      <c r="K17092">
        <v>0</v>
      </c>
      <c r="L17092">
        <v>0</v>
      </c>
      <c r="M17092" t="str">
        <f>_xlfn.XLOOKUP(fact_order_lines[[#This Row],[customer_id]],dim_customers[customer_id],dim_customers[city])</f>
        <v>Vadodara</v>
      </c>
    </row>
    <row r="17093" spans="1:13" x14ac:dyDescent="0.3">
      <c r="A17093" t="s">
        <v>9558</v>
      </c>
      <c r="B17093" s="1">
        <v>44675</v>
      </c>
      <c r="C17093">
        <v>789703</v>
      </c>
      <c r="D17093" t="str">
        <f>_xlfn.XLOOKUP(fact_order_lines[[#This Row],[customer_id]],dim_customers!A:A,dim_customers!B:B)</f>
        <v>Sorefoz Mart</v>
      </c>
      <c r="E17093">
        <v>25891503</v>
      </c>
      <c r="F17093">
        <v>152</v>
      </c>
      <c r="G17093" s="1">
        <v>44678</v>
      </c>
      <c r="H17093" s="1">
        <v>44678</v>
      </c>
      <c r="I17093">
        <v>152</v>
      </c>
      <c r="J17093">
        <v>1</v>
      </c>
      <c r="K17093">
        <v>1</v>
      </c>
      <c r="L17093">
        <v>1</v>
      </c>
      <c r="M17093" t="str">
        <f>_xlfn.XLOOKUP(fact_order_lines[[#This Row],[customer_id]],dim_customers[customer_id],dim_customers[city])</f>
        <v>Vadodara</v>
      </c>
    </row>
    <row r="17094" spans="1:13" x14ac:dyDescent="0.3">
      <c r="A17094" t="s">
        <v>9593</v>
      </c>
      <c r="B17094" s="1">
        <v>44675</v>
      </c>
      <c r="C17094">
        <v>789721</v>
      </c>
      <c r="D17094" t="str">
        <f>_xlfn.XLOOKUP(fact_order_lines[[#This Row],[customer_id]],dim_customers!A:A,dim_customers!B:B)</f>
        <v>Logic Stores</v>
      </c>
      <c r="E17094">
        <v>25891503</v>
      </c>
      <c r="F17094">
        <v>165</v>
      </c>
      <c r="G17094" s="1">
        <v>44678</v>
      </c>
      <c r="H17094" s="1">
        <v>44678</v>
      </c>
      <c r="I17094">
        <v>165</v>
      </c>
      <c r="J17094">
        <v>1</v>
      </c>
      <c r="K17094">
        <v>1</v>
      </c>
      <c r="L17094">
        <v>1</v>
      </c>
      <c r="M17094" t="str">
        <f>_xlfn.XLOOKUP(fact_order_lines[[#This Row],[customer_id]],dim_customers[customer_id],dim_customers[city])</f>
        <v>Ahmedabad</v>
      </c>
    </row>
    <row r="17095" spans="1:13" x14ac:dyDescent="0.3">
      <c r="A17095" t="s">
        <v>9594</v>
      </c>
      <c r="B17095" s="1">
        <v>44675</v>
      </c>
      <c r="C17095">
        <v>789320</v>
      </c>
      <c r="D17095" t="str">
        <f>_xlfn.XLOOKUP(fact_order_lines[[#This Row],[customer_id]],dim_customers!A:A,dim_customers!B:B)</f>
        <v>Chiptec Stores</v>
      </c>
      <c r="E17095">
        <v>25891503</v>
      </c>
      <c r="F17095">
        <v>171</v>
      </c>
      <c r="G17095" s="1">
        <v>44677</v>
      </c>
      <c r="H17095" s="1">
        <v>44678</v>
      </c>
      <c r="I17095">
        <v>162</v>
      </c>
      <c r="J17095">
        <v>0</v>
      </c>
      <c r="K17095">
        <v>0</v>
      </c>
      <c r="L17095">
        <v>0</v>
      </c>
      <c r="M17095" t="str">
        <f>_xlfn.XLOOKUP(fact_order_lines[[#This Row],[customer_id]],dim_customers[customer_id],dim_customers[city])</f>
        <v>Surat</v>
      </c>
    </row>
    <row r="17096" spans="1:13" x14ac:dyDescent="0.3">
      <c r="A17096" t="s">
        <v>9595</v>
      </c>
      <c r="B17096" s="1">
        <v>44675</v>
      </c>
      <c r="C17096">
        <v>789520</v>
      </c>
      <c r="D17096" t="str">
        <f>_xlfn.XLOOKUP(fact_order_lines[[#This Row],[customer_id]],dim_customers!A:A,dim_customers!B:B)</f>
        <v>Acclaimed Stores</v>
      </c>
      <c r="E17096">
        <v>25891503</v>
      </c>
      <c r="F17096">
        <v>246</v>
      </c>
      <c r="G17096" s="1">
        <v>44676</v>
      </c>
      <c r="H17096" s="1">
        <v>44678</v>
      </c>
      <c r="I17096">
        <v>234</v>
      </c>
      <c r="J17096">
        <v>0</v>
      </c>
      <c r="K17096">
        <v>0</v>
      </c>
      <c r="L17096">
        <v>0</v>
      </c>
      <c r="M17096" t="str">
        <f>_xlfn.XLOOKUP(fact_order_lines[[#This Row],[customer_id]],dim_customers[customer_id],dim_customers[city])</f>
        <v>Surat</v>
      </c>
    </row>
    <row r="17097" spans="1:13" x14ac:dyDescent="0.3">
      <c r="A17097" t="s">
        <v>9596</v>
      </c>
      <c r="B17097" s="1">
        <v>44675</v>
      </c>
      <c r="C17097">
        <v>789520</v>
      </c>
      <c r="D17097" t="str">
        <f>_xlfn.XLOOKUP(fact_order_lines[[#This Row],[customer_id]],dim_customers!A:A,dim_customers!B:B)</f>
        <v>Acclaimed Stores</v>
      </c>
      <c r="E17097">
        <v>25891503</v>
      </c>
      <c r="F17097">
        <v>113</v>
      </c>
      <c r="G17097" s="1">
        <v>44677</v>
      </c>
      <c r="H17097" s="1">
        <v>44677</v>
      </c>
      <c r="I17097">
        <v>107</v>
      </c>
      <c r="J17097">
        <v>0</v>
      </c>
      <c r="K17097">
        <v>1</v>
      </c>
      <c r="L17097">
        <v>0</v>
      </c>
      <c r="M17097" t="str">
        <f>_xlfn.XLOOKUP(fact_order_lines[[#This Row],[customer_id]],dim_customers[customer_id],dim_customers[city])</f>
        <v>Surat</v>
      </c>
    </row>
    <row r="17098" spans="1:13" x14ac:dyDescent="0.3">
      <c r="A17098" t="s">
        <v>9597</v>
      </c>
      <c r="B17098" s="1">
        <v>44675</v>
      </c>
      <c r="C17098">
        <v>789301</v>
      </c>
      <c r="D17098" t="str">
        <f>_xlfn.XLOOKUP(fact_order_lines[[#This Row],[customer_id]],dim_customers!A:A,dim_customers!B:B)</f>
        <v>Expression Stores</v>
      </c>
      <c r="E17098">
        <v>25891503</v>
      </c>
      <c r="F17098">
        <v>243</v>
      </c>
      <c r="G17098" s="1">
        <v>44677</v>
      </c>
      <c r="H17098" s="1">
        <v>44677</v>
      </c>
      <c r="I17098">
        <v>231</v>
      </c>
      <c r="J17098">
        <v>0</v>
      </c>
      <c r="K17098">
        <v>1</v>
      </c>
      <c r="L17098">
        <v>0</v>
      </c>
      <c r="M17098" t="str">
        <f>_xlfn.XLOOKUP(fact_order_lines[[#This Row],[customer_id]],dim_customers[customer_id],dim_customers[city])</f>
        <v>Surat</v>
      </c>
    </row>
    <row r="17099" spans="1:13" x14ac:dyDescent="0.3">
      <c r="A17099" t="s">
        <v>9581</v>
      </c>
      <c r="B17099" s="1">
        <v>44675</v>
      </c>
      <c r="C17099">
        <v>789101</v>
      </c>
      <c r="D17099" t="str">
        <f>_xlfn.XLOOKUP(fact_order_lines[[#This Row],[customer_id]],dim_customers!A:A,dim_customers!B:B)</f>
        <v>Vijay Stores</v>
      </c>
      <c r="E17099">
        <v>25891503</v>
      </c>
      <c r="F17099">
        <v>135</v>
      </c>
      <c r="G17099" s="1">
        <v>44676</v>
      </c>
      <c r="H17099" s="1">
        <v>44676</v>
      </c>
      <c r="I17099">
        <v>121</v>
      </c>
      <c r="J17099">
        <v>0</v>
      </c>
      <c r="K17099">
        <v>1</v>
      </c>
      <c r="L17099">
        <v>0</v>
      </c>
      <c r="M17099" t="str">
        <f>_xlfn.XLOOKUP(fact_order_lines[[#This Row],[customer_id]],dim_customers[customer_id],dim_customers[city])</f>
        <v>Surat</v>
      </c>
    </row>
    <row r="17100" spans="1:13" x14ac:dyDescent="0.3">
      <c r="A17100" t="s">
        <v>9598</v>
      </c>
      <c r="B17100" s="1">
        <v>44675</v>
      </c>
      <c r="C17100">
        <v>789303</v>
      </c>
      <c r="D17100" t="str">
        <f>_xlfn.XLOOKUP(fact_order_lines[[#This Row],[customer_id]],dim_customers!A:A,dim_customers!B:B)</f>
        <v>Expression Stores</v>
      </c>
      <c r="E17100">
        <v>25891503</v>
      </c>
      <c r="F17100">
        <v>112</v>
      </c>
      <c r="G17100" s="1">
        <v>44678</v>
      </c>
      <c r="H17100" s="1">
        <v>44680</v>
      </c>
      <c r="I17100">
        <v>112</v>
      </c>
      <c r="J17100">
        <v>1</v>
      </c>
      <c r="K17100">
        <v>0</v>
      </c>
      <c r="L17100">
        <v>0</v>
      </c>
      <c r="M17100" t="str">
        <f>_xlfn.XLOOKUP(fact_order_lines[[#This Row],[customer_id]],dim_customers[customer_id],dim_customers[city])</f>
        <v>Vadodara</v>
      </c>
    </row>
    <row r="17101" spans="1:13" x14ac:dyDescent="0.3">
      <c r="A17101" t="s">
        <v>9599</v>
      </c>
      <c r="B17101" s="1">
        <v>44675</v>
      </c>
      <c r="C17101">
        <v>789601</v>
      </c>
      <c r="D17101" t="str">
        <f>_xlfn.XLOOKUP(fact_order_lines[[#This Row],[customer_id]],dim_customers!A:A,dim_customers!B:B)</f>
        <v>Info Stores</v>
      </c>
      <c r="E17101">
        <v>25891503</v>
      </c>
      <c r="F17101">
        <v>194</v>
      </c>
      <c r="G17101" s="1">
        <v>44677</v>
      </c>
      <c r="H17101" s="1">
        <v>44677</v>
      </c>
      <c r="I17101">
        <v>155</v>
      </c>
      <c r="J17101">
        <v>0</v>
      </c>
      <c r="K17101">
        <v>1</v>
      </c>
      <c r="L17101">
        <v>0</v>
      </c>
      <c r="M17101" t="str">
        <f>_xlfn.XLOOKUP(fact_order_lines[[#This Row],[customer_id]],dim_customers[customer_id],dim_customers[city])</f>
        <v>Surat</v>
      </c>
    </row>
    <row r="17102" spans="1:13" x14ac:dyDescent="0.3">
      <c r="A17102" t="s">
        <v>9600</v>
      </c>
      <c r="B17102" s="1">
        <v>44675</v>
      </c>
      <c r="C17102">
        <v>789203</v>
      </c>
      <c r="D17102" t="str">
        <f>_xlfn.XLOOKUP(fact_order_lines[[#This Row],[customer_id]],dim_customers!A:A,dim_customers!B:B)</f>
        <v>Rel Fresh</v>
      </c>
      <c r="E17102">
        <v>25891503</v>
      </c>
      <c r="F17102">
        <v>164</v>
      </c>
      <c r="G17102" s="1">
        <v>44676</v>
      </c>
      <c r="H17102" s="1">
        <v>44676</v>
      </c>
      <c r="I17102">
        <v>156</v>
      </c>
      <c r="J17102">
        <v>0</v>
      </c>
      <c r="K17102">
        <v>1</v>
      </c>
      <c r="L17102">
        <v>0</v>
      </c>
      <c r="M17102" t="str">
        <f>_xlfn.XLOOKUP(fact_order_lines[[#This Row],[customer_id]],dim_customers[customer_id],dim_customers[city])</f>
        <v>Vadodara</v>
      </c>
    </row>
    <row r="17103" spans="1:13" x14ac:dyDescent="0.3">
      <c r="A17103" t="s">
        <v>9601</v>
      </c>
      <c r="B17103" s="1">
        <v>44675</v>
      </c>
      <c r="C17103">
        <v>789422</v>
      </c>
      <c r="D17103" t="str">
        <f>_xlfn.XLOOKUP(fact_order_lines[[#This Row],[customer_id]],dim_customers!A:A,dim_customers!B:B)</f>
        <v>Lotus Mart</v>
      </c>
      <c r="E17103">
        <v>25891503</v>
      </c>
      <c r="F17103">
        <v>158</v>
      </c>
      <c r="G17103" s="1">
        <v>44677</v>
      </c>
      <c r="H17103" s="1">
        <v>44677</v>
      </c>
      <c r="I17103">
        <v>158</v>
      </c>
      <c r="J17103">
        <v>1</v>
      </c>
      <c r="K17103">
        <v>1</v>
      </c>
      <c r="L17103">
        <v>1</v>
      </c>
      <c r="M17103" t="str">
        <f>_xlfn.XLOOKUP(fact_order_lines[[#This Row],[customer_id]],dim_customers[customer_id],dim_customers[city])</f>
        <v>Vadodara</v>
      </c>
    </row>
    <row r="17104" spans="1:13" x14ac:dyDescent="0.3">
      <c r="A17104" t="s">
        <v>9602</v>
      </c>
      <c r="B17104" s="1">
        <v>44675</v>
      </c>
      <c r="C17104">
        <v>789422</v>
      </c>
      <c r="D17104" t="str">
        <f>_xlfn.XLOOKUP(fact_order_lines[[#This Row],[customer_id]],dim_customers!A:A,dim_customers!B:B)</f>
        <v>Lotus Mart</v>
      </c>
      <c r="E17104">
        <v>25891503</v>
      </c>
      <c r="F17104">
        <v>223</v>
      </c>
      <c r="G17104" s="1">
        <v>44678</v>
      </c>
      <c r="H17104" s="1">
        <v>44677</v>
      </c>
      <c r="I17104">
        <v>223</v>
      </c>
      <c r="J17104">
        <v>1</v>
      </c>
      <c r="K17104">
        <v>1</v>
      </c>
      <c r="L17104">
        <v>1</v>
      </c>
      <c r="M17104" t="str">
        <f>_xlfn.XLOOKUP(fact_order_lines[[#This Row],[customer_id]],dim_customers[customer_id],dim_customers[city])</f>
        <v>Vadodara</v>
      </c>
    </row>
    <row r="17105" spans="1:13" x14ac:dyDescent="0.3">
      <c r="A17105" t="s">
        <v>9603</v>
      </c>
      <c r="B17105" s="1">
        <v>44675</v>
      </c>
      <c r="C17105">
        <v>789421</v>
      </c>
      <c r="D17105" t="str">
        <f>_xlfn.XLOOKUP(fact_order_lines[[#This Row],[customer_id]],dim_customers!A:A,dim_customers!B:B)</f>
        <v>Lotus Mart</v>
      </c>
      <c r="E17105">
        <v>25891103</v>
      </c>
      <c r="F17105">
        <v>499</v>
      </c>
      <c r="G17105" s="1">
        <v>44676</v>
      </c>
      <c r="H17105" s="1">
        <v>44678</v>
      </c>
      <c r="I17105">
        <v>449</v>
      </c>
      <c r="J17105">
        <v>0</v>
      </c>
      <c r="K17105">
        <v>0</v>
      </c>
      <c r="L17105">
        <v>0</v>
      </c>
      <c r="M17105" t="str">
        <f>_xlfn.XLOOKUP(fact_order_lines[[#This Row],[customer_id]],dim_customers[customer_id],dim_customers[city])</f>
        <v>Ahmedabad</v>
      </c>
    </row>
    <row r="17106" spans="1:13" x14ac:dyDescent="0.3">
      <c r="A17106" t="s">
        <v>9589</v>
      </c>
      <c r="B17106" s="1">
        <v>44675</v>
      </c>
      <c r="C17106">
        <v>789403</v>
      </c>
      <c r="D17106" t="str">
        <f>_xlfn.XLOOKUP(fact_order_lines[[#This Row],[customer_id]],dim_customers!A:A,dim_customers!B:B)</f>
        <v>Propel Mart</v>
      </c>
      <c r="E17106">
        <v>25891103</v>
      </c>
      <c r="F17106">
        <v>391</v>
      </c>
      <c r="G17106" s="1">
        <v>44678</v>
      </c>
      <c r="H17106" s="1">
        <v>44678</v>
      </c>
      <c r="I17106">
        <v>391</v>
      </c>
      <c r="J17106">
        <v>1</v>
      </c>
      <c r="K17106">
        <v>1</v>
      </c>
      <c r="L17106">
        <v>1</v>
      </c>
      <c r="M17106" t="str">
        <f>_xlfn.XLOOKUP(fact_order_lines[[#This Row],[customer_id]],dim_customers[customer_id],dim_customers[city])</f>
        <v>Vadodara</v>
      </c>
    </row>
    <row r="17107" spans="1:13" x14ac:dyDescent="0.3">
      <c r="A17107" t="s">
        <v>9604</v>
      </c>
      <c r="B17107" s="1">
        <v>44675</v>
      </c>
      <c r="C17107">
        <v>789702</v>
      </c>
      <c r="D17107" t="str">
        <f>_xlfn.XLOOKUP(fact_order_lines[[#This Row],[customer_id]],dim_customers!A:A,dim_customers!B:B)</f>
        <v>Sorefoz Mart</v>
      </c>
      <c r="E17107">
        <v>25891103</v>
      </c>
      <c r="F17107">
        <v>478</v>
      </c>
      <c r="G17107" s="1">
        <v>44678</v>
      </c>
      <c r="H17107" s="1">
        <v>44679</v>
      </c>
      <c r="I17107">
        <v>478</v>
      </c>
      <c r="J17107">
        <v>1</v>
      </c>
      <c r="K17107">
        <v>0</v>
      </c>
      <c r="L17107">
        <v>0</v>
      </c>
      <c r="M17107" t="str">
        <f>_xlfn.XLOOKUP(fact_order_lines[[#This Row],[customer_id]],dim_customers[customer_id],dim_customers[city])</f>
        <v>Ahmedabad</v>
      </c>
    </row>
    <row r="17108" spans="1:13" x14ac:dyDescent="0.3">
      <c r="A17108" t="s">
        <v>9605</v>
      </c>
      <c r="B17108" s="1">
        <v>44675</v>
      </c>
      <c r="C17108">
        <v>789201</v>
      </c>
      <c r="D17108" t="str">
        <f>_xlfn.XLOOKUP(fact_order_lines[[#This Row],[customer_id]],dim_customers!A:A,dim_customers!B:B)</f>
        <v>Rel Fresh</v>
      </c>
      <c r="E17108">
        <v>25891103</v>
      </c>
      <c r="F17108">
        <v>431</v>
      </c>
      <c r="G17108" s="1">
        <v>44676</v>
      </c>
      <c r="H17108" s="1">
        <v>44677</v>
      </c>
      <c r="I17108">
        <v>431</v>
      </c>
      <c r="J17108">
        <v>1</v>
      </c>
      <c r="K17108">
        <v>0</v>
      </c>
      <c r="L17108">
        <v>0</v>
      </c>
      <c r="M17108" t="str">
        <f>_xlfn.XLOOKUP(fact_order_lines[[#This Row],[customer_id]],dim_customers[customer_id],dim_customers[city])</f>
        <v>Surat</v>
      </c>
    </row>
    <row r="17109" spans="1:13" x14ac:dyDescent="0.3">
      <c r="A17109" t="s">
        <v>9534</v>
      </c>
      <c r="B17109" s="1">
        <v>44675</v>
      </c>
      <c r="C17109">
        <v>789201</v>
      </c>
      <c r="D17109" t="str">
        <f>_xlfn.XLOOKUP(fact_order_lines[[#This Row],[customer_id]],dim_customers!A:A,dim_customers!B:B)</f>
        <v>Rel Fresh</v>
      </c>
      <c r="E17109">
        <v>25891103</v>
      </c>
      <c r="F17109">
        <v>440</v>
      </c>
      <c r="G17109" s="1">
        <v>44677</v>
      </c>
      <c r="H17109" s="1">
        <v>44677</v>
      </c>
      <c r="I17109">
        <v>440</v>
      </c>
      <c r="J17109">
        <v>1</v>
      </c>
      <c r="K17109">
        <v>1</v>
      </c>
      <c r="L17109">
        <v>1</v>
      </c>
      <c r="M17109" t="str">
        <f>_xlfn.XLOOKUP(fact_order_lines[[#This Row],[customer_id]],dim_customers[customer_id],dim_customers[city])</f>
        <v>Surat</v>
      </c>
    </row>
    <row r="17110" spans="1:13" x14ac:dyDescent="0.3">
      <c r="A17110" t="s">
        <v>9606</v>
      </c>
      <c r="B17110" s="1">
        <v>44675</v>
      </c>
      <c r="C17110">
        <v>789501</v>
      </c>
      <c r="D17110" t="str">
        <f>_xlfn.XLOOKUP(fact_order_lines[[#This Row],[customer_id]],dim_customers!A:A,dim_customers!B:B)</f>
        <v>Viveks Stores</v>
      </c>
      <c r="E17110">
        <v>25891103</v>
      </c>
      <c r="F17110">
        <v>416</v>
      </c>
      <c r="G17110" s="1">
        <v>44677</v>
      </c>
      <c r="H17110" s="1">
        <v>44677</v>
      </c>
      <c r="I17110">
        <v>416</v>
      </c>
      <c r="J17110">
        <v>1</v>
      </c>
      <c r="K17110">
        <v>1</v>
      </c>
      <c r="L17110">
        <v>1</v>
      </c>
      <c r="M17110" t="str">
        <f>_xlfn.XLOOKUP(fact_order_lines[[#This Row],[customer_id]],dim_customers[customer_id],dim_customers[city])</f>
        <v>Surat</v>
      </c>
    </row>
    <row r="17111" spans="1:13" x14ac:dyDescent="0.3">
      <c r="A17111" t="s">
        <v>9586</v>
      </c>
      <c r="B17111" s="1">
        <v>44675</v>
      </c>
      <c r="C17111">
        <v>789220</v>
      </c>
      <c r="D17111" t="str">
        <f>_xlfn.XLOOKUP(fact_order_lines[[#This Row],[customer_id]],dim_customers!A:A,dim_customers!B:B)</f>
        <v>Atlas Stores</v>
      </c>
      <c r="E17111">
        <v>25891103</v>
      </c>
      <c r="F17111">
        <v>449</v>
      </c>
      <c r="G17111" s="1">
        <v>44676</v>
      </c>
      <c r="H17111" s="1">
        <v>44676</v>
      </c>
      <c r="I17111">
        <v>449</v>
      </c>
      <c r="J17111">
        <v>1</v>
      </c>
      <c r="K17111">
        <v>1</v>
      </c>
      <c r="L17111">
        <v>1</v>
      </c>
      <c r="M17111" t="str">
        <f>_xlfn.XLOOKUP(fact_order_lines[[#This Row],[customer_id]],dim_customers[customer_id],dim_customers[city])</f>
        <v>Surat</v>
      </c>
    </row>
    <row r="17112" spans="1:13" x14ac:dyDescent="0.3">
      <c r="A17112" t="s">
        <v>9607</v>
      </c>
      <c r="B17112" s="1">
        <v>44675</v>
      </c>
      <c r="C17112">
        <v>789220</v>
      </c>
      <c r="D17112" t="str">
        <f>_xlfn.XLOOKUP(fact_order_lines[[#This Row],[customer_id]],dim_customers!A:A,dim_customers!B:B)</f>
        <v>Atlas Stores</v>
      </c>
      <c r="E17112">
        <v>25891103</v>
      </c>
      <c r="F17112">
        <v>426</v>
      </c>
      <c r="G17112" s="1">
        <v>44677</v>
      </c>
      <c r="H17112" s="1">
        <v>44678</v>
      </c>
      <c r="I17112">
        <v>341</v>
      </c>
      <c r="J17112">
        <v>0</v>
      </c>
      <c r="K17112">
        <v>0</v>
      </c>
      <c r="L17112">
        <v>0</v>
      </c>
      <c r="M17112" t="str">
        <f>_xlfn.XLOOKUP(fact_order_lines[[#This Row],[customer_id]],dim_customers[customer_id],dim_customers[city])</f>
        <v>Surat</v>
      </c>
    </row>
    <row r="17113" spans="1:13" x14ac:dyDescent="0.3">
      <c r="A17113" t="s">
        <v>9608</v>
      </c>
      <c r="B17113" s="1">
        <v>44675</v>
      </c>
      <c r="C17113">
        <v>789122</v>
      </c>
      <c r="D17113" t="str">
        <f>_xlfn.XLOOKUP(fact_order_lines[[#This Row],[customer_id]],dim_customers!A:A,dim_customers!B:B)</f>
        <v>Coolblue</v>
      </c>
      <c r="E17113">
        <v>25891103</v>
      </c>
      <c r="F17113">
        <v>450</v>
      </c>
      <c r="G17113" s="1">
        <v>44677</v>
      </c>
      <c r="H17113" s="1">
        <v>44679</v>
      </c>
      <c r="I17113">
        <v>405</v>
      </c>
      <c r="J17113">
        <v>0</v>
      </c>
      <c r="K17113">
        <v>0</v>
      </c>
      <c r="L17113">
        <v>0</v>
      </c>
      <c r="M17113" t="str">
        <f>_xlfn.XLOOKUP(fact_order_lines[[#This Row],[customer_id]],dim_customers[customer_id],dim_customers[city])</f>
        <v>Vadodara</v>
      </c>
    </row>
    <row r="17114" spans="1:13" x14ac:dyDescent="0.3">
      <c r="A17114" t="s">
        <v>9609</v>
      </c>
      <c r="B17114" s="1">
        <v>44675</v>
      </c>
      <c r="C17114">
        <v>789101</v>
      </c>
      <c r="D17114" t="str">
        <f>_xlfn.XLOOKUP(fact_order_lines[[#This Row],[customer_id]],dim_customers!A:A,dim_customers!B:B)</f>
        <v>Vijay Stores</v>
      </c>
      <c r="E17114">
        <v>25891103</v>
      </c>
      <c r="F17114">
        <v>355</v>
      </c>
      <c r="G17114" s="1">
        <v>44676</v>
      </c>
      <c r="H17114" s="1">
        <v>44677</v>
      </c>
      <c r="I17114">
        <v>355</v>
      </c>
      <c r="J17114">
        <v>1</v>
      </c>
      <c r="K17114">
        <v>0</v>
      </c>
      <c r="L17114">
        <v>0</v>
      </c>
      <c r="M17114" t="str">
        <f>_xlfn.XLOOKUP(fact_order_lines[[#This Row],[customer_id]],dim_customers[customer_id],dim_customers[city])</f>
        <v>Surat</v>
      </c>
    </row>
    <row r="17115" spans="1:13" x14ac:dyDescent="0.3">
      <c r="A17115" t="s">
        <v>9610</v>
      </c>
      <c r="B17115" s="1">
        <v>44675</v>
      </c>
      <c r="C17115">
        <v>789101</v>
      </c>
      <c r="D17115" t="str">
        <f>_xlfn.XLOOKUP(fact_order_lines[[#This Row],[customer_id]],dim_customers!A:A,dim_customers!B:B)</f>
        <v>Vijay Stores</v>
      </c>
      <c r="E17115">
        <v>25891103</v>
      </c>
      <c r="F17115">
        <v>377</v>
      </c>
      <c r="G17115" s="1">
        <v>44677</v>
      </c>
      <c r="H17115" s="1">
        <v>44676</v>
      </c>
      <c r="I17115">
        <v>377</v>
      </c>
      <c r="J17115">
        <v>1</v>
      </c>
      <c r="K17115">
        <v>1</v>
      </c>
      <c r="L17115">
        <v>1</v>
      </c>
      <c r="M17115" t="str">
        <f>_xlfn.XLOOKUP(fact_order_lines[[#This Row],[customer_id]],dim_customers[customer_id],dim_customers[city])</f>
        <v>Surat</v>
      </c>
    </row>
    <row r="17116" spans="1:13" x14ac:dyDescent="0.3">
      <c r="A17116" t="s">
        <v>9611</v>
      </c>
      <c r="B17116" s="1">
        <v>44675</v>
      </c>
      <c r="C17116">
        <v>789401</v>
      </c>
      <c r="D17116" t="str">
        <f>_xlfn.XLOOKUP(fact_order_lines[[#This Row],[customer_id]],dim_customers!A:A,dim_customers!B:B)</f>
        <v>Propel Mart</v>
      </c>
      <c r="E17116">
        <v>25891103</v>
      </c>
      <c r="F17116">
        <v>454</v>
      </c>
      <c r="G17116" s="1">
        <v>44676</v>
      </c>
      <c r="H17116" s="1">
        <v>44679</v>
      </c>
      <c r="I17116">
        <v>454</v>
      </c>
      <c r="J17116">
        <v>1</v>
      </c>
      <c r="K17116">
        <v>0</v>
      </c>
      <c r="L17116">
        <v>0</v>
      </c>
      <c r="M17116" t="str">
        <f>_xlfn.XLOOKUP(fact_order_lines[[#This Row],[customer_id]],dim_customers[customer_id],dim_customers[city])</f>
        <v>Surat</v>
      </c>
    </row>
    <row r="17117" spans="1:13" x14ac:dyDescent="0.3">
      <c r="A17117" t="s">
        <v>9592</v>
      </c>
      <c r="B17117" s="1">
        <v>44675</v>
      </c>
      <c r="C17117">
        <v>789401</v>
      </c>
      <c r="D17117" t="str">
        <f>_xlfn.XLOOKUP(fact_order_lines[[#This Row],[customer_id]],dim_customers!A:A,dim_customers!B:B)</f>
        <v>Propel Mart</v>
      </c>
      <c r="E17117">
        <v>25891103</v>
      </c>
      <c r="F17117">
        <v>439</v>
      </c>
      <c r="G17117" s="1">
        <v>44677</v>
      </c>
      <c r="H17117" s="1">
        <v>44678</v>
      </c>
      <c r="I17117">
        <v>439</v>
      </c>
      <c r="J17117">
        <v>1</v>
      </c>
      <c r="K17117">
        <v>0</v>
      </c>
      <c r="L17117">
        <v>0</v>
      </c>
      <c r="M17117" t="str">
        <f>_xlfn.XLOOKUP(fact_order_lines[[#This Row],[customer_id]],dim_customers[customer_id],dim_customers[city])</f>
        <v>Surat</v>
      </c>
    </row>
    <row r="17118" spans="1:13" x14ac:dyDescent="0.3">
      <c r="A17118" t="s">
        <v>9563</v>
      </c>
      <c r="B17118" s="1">
        <v>44675</v>
      </c>
      <c r="C17118">
        <v>789102</v>
      </c>
      <c r="D17118" t="str">
        <f>_xlfn.XLOOKUP(fact_order_lines[[#This Row],[customer_id]],dim_customers!A:A,dim_customers!B:B)</f>
        <v>Vijay Stores</v>
      </c>
      <c r="E17118">
        <v>25891103</v>
      </c>
      <c r="F17118">
        <v>302</v>
      </c>
      <c r="G17118" s="1">
        <v>44676</v>
      </c>
      <c r="H17118" s="1">
        <v>44677</v>
      </c>
      <c r="I17118">
        <v>287</v>
      </c>
      <c r="J17118">
        <v>0</v>
      </c>
      <c r="K17118">
        <v>0</v>
      </c>
      <c r="L17118">
        <v>0</v>
      </c>
      <c r="M17118" t="str">
        <f>_xlfn.XLOOKUP(fact_order_lines[[#This Row],[customer_id]],dim_customers[customer_id],dim_customers[city])</f>
        <v>Ahmedabad</v>
      </c>
    </row>
    <row r="17119" spans="1:13" x14ac:dyDescent="0.3">
      <c r="A17119" t="s">
        <v>9593</v>
      </c>
      <c r="B17119" s="1">
        <v>44675</v>
      </c>
      <c r="C17119">
        <v>789721</v>
      </c>
      <c r="D17119" t="str">
        <f>_xlfn.XLOOKUP(fact_order_lines[[#This Row],[customer_id]],dim_customers!A:A,dim_customers!B:B)</f>
        <v>Logic Stores</v>
      </c>
      <c r="E17119">
        <v>25891103</v>
      </c>
      <c r="F17119">
        <v>334</v>
      </c>
      <c r="G17119" s="1">
        <v>44678</v>
      </c>
      <c r="H17119" s="1">
        <v>44678</v>
      </c>
      <c r="I17119">
        <v>301</v>
      </c>
      <c r="J17119">
        <v>0</v>
      </c>
      <c r="K17119">
        <v>1</v>
      </c>
      <c r="L17119">
        <v>0</v>
      </c>
      <c r="M17119" t="str">
        <f>_xlfn.XLOOKUP(fact_order_lines[[#This Row],[customer_id]],dim_customers[customer_id],dim_customers[city])</f>
        <v>Ahmedabad</v>
      </c>
    </row>
    <row r="17120" spans="1:13" x14ac:dyDescent="0.3">
      <c r="A17120" t="s">
        <v>9612</v>
      </c>
      <c r="B17120" s="1">
        <v>44675</v>
      </c>
      <c r="C17120">
        <v>789420</v>
      </c>
      <c r="D17120" t="str">
        <f>_xlfn.XLOOKUP(fact_order_lines[[#This Row],[customer_id]],dim_customers!A:A,dim_customers!B:B)</f>
        <v>Lotus Mart</v>
      </c>
      <c r="E17120">
        <v>25891103</v>
      </c>
      <c r="F17120">
        <v>450</v>
      </c>
      <c r="G17120" s="1">
        <v>44677</v>
      </c>
      <c r="H17120" s="1">
        <v>44680</v>
      </c>
      <c r="I17120">
        <v>405</v>
      </c>
      <c r="J17120">
        <v>0</v>
      </c>
      <c r="K17120">
        <v>0</v>
      </c>
      <c r="L17120">
        <v>0</v>
      </c>
      <c r="M17120" t="str">
        <f>_xlfn.XLOOKUP(fact_order_lines[[#This Row],[customer_id]],dim_customers[customer_id],dim_customers[city])</f>
        <v>Surat</v>
      </c>
    </row>
    <row r="17121" spans="1:13" x14ac:dyDescent="0.3">
      <c r="A17121" t="s">
        <v>9556</v>
      </c>
      <c r="B17121" s="1">
        <v>44675</v>
      </c>
      <c r="C17121">
        <v>789321</v>
      </c>
      <c r="D17121" t="str">
        <f>_xlfn.XLOOKUP(fact_order_lines[[#This Row],[customer_id]],dim_customers!A:A,dim_customers!B:B)</f>
        <v>Chiptec Stores</v>
      </c>
      <c r="E17121">
        <v>25891103</v>
      </c>
      <c r="F17121">
        <v>415</v>
      </c>
      <c r="G17121" s="1">
        <v>44677</v>
      </c>
      <c r="H17121" s="1">
        <v>44677</v>
      </c>
      <c r="I17121">
        <v>415</v>
      </c>
      <c r="J17121">
        <v>1</v>
      </c>
      <c r="K17121">
        <v>1</v>
      </c>
      <c r="L17121">
        <v>1</v>
      </c>
      <c r="M17121" t="str">
        <f>_xlfn.XLOOKUP(fact_order_lines[[#This Row],[customer_id]],dim_customers[customer_id],dim_customers[city])</f>
        <v>Ahmedabad</v>
      </c>
    </row>
    <row r="17122" spans="1:13" x14ac:dyDescent="0.3">
      <c r="A17122" t="s">
        <v>9558</v>
      </c>
      <c r="B17122" s="1">
        <v>44675</v>
      </c>
      <c r="C17122">
        <v>789703</v>
      </c>
      <c r="D17122" t="str">
        <f>_xlfn.XLOOKUP(fact_order_lines[[#This Row],[customer_id]],dim_customers!A:A,dim_customers!B:B)</f>
        <v>Sorefoz Mart</v>
      </c>
      <c r="E17122">
        <v>25891601</v>
      </c>
      <c r="F17122">
        <v>55</v>
      </c>
      <c r="G17122" s="1">
        <v>44678</v>
      </c>
      <c r="H17122" s="1">
        <v>44678</v>
      </c>
      <c r="I17122">
        <v>55</v>
      </c>
      <c r="J17122">
        <v>1</v>
      </c>
      <c r="K17122">
        <v>1</v>
      </c>
      <c r="L17122">
        <v>1</v>
      </c>
      <c r="M17122" t="str">
        <f>_xlfn.XLOOKUP(fact_order_lines[[#This Row],[customer_id]],dim_customers[customer_id],dim_customers[city])</f>
        <v>Vadodara</v>
      </c>
    </row>
    <row r="17123" spans="1:13" x14ac:dyDescent="0.3">
      <c r="A17123" t="s">
        <v>9613</v>
      </c>
      <c r="B17123" s="1">
        <v>44675</v>
      </c>
      <c r="C17123">
        <v>789522</v>
      </c>
      <c r="D17123" t="str">
        <f>_xlfn.XLOOKUP(fact_order_lines[[#This Row],[customer_id]],dim_customers!A:A,dim_customers!B:B)</f>
        <v>Acclaimed Stores</v>
      </c>
      <c r="E17123">
        <v>25891601</v>
      </c>
      <c r="F17123">
        <v>194</v>
      </c>
      <c r="G17123" s="1">
        <v>44676</v>
      </c>
      <c r="H17123" s="1">
        <v>44679</v>
      </c>
      <c r="I17123">
        <v>194</v>
      </c>
      <c r="J17123">
        <v>1</v>
      </c>
      <c r="K17123">
        <v>0</v>
      </c>
      <c r="L17123">
        <v>0</v>
      </c>
      <c r="M17123" t="str">
        <f>_xlfn.XLOOKUP(fact_order_lines[[#This Row],[customer_id]],dim_customers[customer_id],dim_customers[city])</f>
        <v>Vadodara</v>
      </c>
    </row>
    <row r="17124" spans="1:13" x14ac:dyDescent="0.3">
      <c r="A17124" t="s">
        <v>9614</v>
      </c>
      <c r="B17124" s="1">
        <v>44675</v>
      </c>
      <c r="C17124">
        <v>789601</v>
      </c>
      <c r="D17124" t="str">
        <f>_xlfn.XLOOKUP(fact_order_lines[[#This Row],[customer_id]],dim_customers!A:A,dim_customers!B:B)</f>
        <v>Info Stores</v>
      </c>
      <c r="E17124">
        <v>25891601</v>
      </c>
      <c r="F17124">
        <v>190</v>
      </c>
      <c r="G17124" s="1">
        <v>44678</v>
      </c>
      <c r="H17124" s="1">
        <v>44678</v>
      </c>
      <c r="I17124">
        <v>180</v>
      </c>
      <c r="J17124">
        <v>0</v>
      </c>
      <c r="K17124">
        <v>1</v>
      </c>
      <c r="L17124">
        <v>0</v>
      </c>
      <c r="M17124" t="str">
        <f>_xlfn.XLOOKUP(fact_order_lines[[#This Row],[customer_id]],dim_customers[customer_id],dim_customers[city])</f>
        <v>Surat</v>
      </c>
    </row>
    <row r="17125" spans="1:13" x14ac:dyDescent="0.3">
      <c r="A17125" t="s">
        <v>9615</v>
      </c>
      <c r="B17125" s="1">
        <v>44675</v>
      </c>
      <c r="C17125">
        <v>789702</v>
      </c>
      <c r="D17125" t="str">
        <f>_xlfn.XLOOKUP(fact_order_lines[[#This Row],[customer_id]],dim_customers!A:A,dim_customers!B:B)</f>
        <v>Sorefoz Mart</v>
      </c>
      <c r="E17125">
        <v>25891601</v>
      </c>
      <c r="F17125">
        <v>167</v>
      </c>
      <c r="G17125" s="1">
        <v>44676</v>
      </c>
      <c r="H17125" s="1">
        <v>44676</v>
      </c>
      <c r="I17125">
        <v>134</v>
      </c>
      <c r="J17125">
        <v>0</v>
      </c>
      <c r="K17125">
        <v>1</v>
      </c>
      <c r="L17125">
        <v>0</v>
      </c>
      <c r="M17125" t="str">
        <f>_xlfn.XLOOKUP(fact_order_lines[[#This Row],[customer_id]],dim_customers[customer_id],dim_customers[city])</f>
        <v>Ahmedabad</v>
      </c>
    </row>
    <row r="17126" spans="1:13" x14ac:dyDescent="0.3">
      <c r="A17126" t="s">
        <v>9551</v>
      </c>
      <c r="B17126" s="1">
        <v>44675</v>
      </c>
      <c r="C17126">
        <v>789520</v>
      </c>
      <c r="D17126" t="str">
        <f>_xlfn.XLOOKUP(fact_order_lines[[#This Row],[customer_id]],dim_customers!A:A,dim_customers!B:B)</f>
        <v>Acclaimed Stores</v>
      </c>
      <c r="E17126">
        <v>25891601</v>
      </c>
      <c r="F17126">
        <v>119</v>
      </c>
      <c r="G17126" s="1">
        <v>44678</v>
      </c>
      <c r="H17126" s="1">
        <v>44677</v>
      </c>
      <c r="I17126">
        <v>95</v>
      </c>
      <c r="J17126">
        <v>0</v>
      </c>
      <c r="K17126">
        <v>1</v>
      </c>
      <c r="L17126">
        <v>0</v>
      </c>
      <c r="M17126" t="str">
        <f>_xlfn.XLOOKUP(fact_order_lines[[#This Row],[customer_id]],dim_customers[customer_id],dim_customers[city])</f>
        <v>Surat</v>
      </c>
    </row>
    <row r="17127" spans="1:13" x14ac:dyDescent="0.3">
      <c r="A17127" t="s">
        <v>9616</v>
      </c>
      <c r="B17127" s="1">
        <v>44675</v>
      </c>
      <c r="C17127">
        <v>789902</v>
      </c>
      <c r="D17127" t="str">
        <f>_xlfn.XLOOKUP(fact_order_lines[[#This Row],[customer_id]],dim_customers!A:A,dim_customers!B:B)</f>
        <v>Elite Mart</v>
      </c>
      <c r="E17127">
        <v>25891601</v>
      </c>
      <c r="F17127">
        <v>71</v>
      </c>
      <c r="G17127" s="1">
        <v>44677</v>
      </c>
      <c r="H17127" s="1">
        <v>44678</v>
      </c>
      <c r="I17127">
        <v>71</v>
      </c>
      <c r="J17127">
        <v>1</v>
      </c>
      <c r="K17127">
        <v>0</v>
      </c>
      <c r="L17127">
        <v>0</v>
      </c>
      <c r="M17127" t="str">
        <f>_xlfn.XLOOKUP(fact_order_lines[[#This Row],[customer_id]],dim_customers[customer_id],dim_customers[city])</f>
        <v>Ahmedabad</v>
      </c>
    </row>
    <row r="17128" spans="1:13" x14ac:dyDescent="0.3">
      <c r="A17128" t="s">
        <v>9617</v>
      </c>
      <c r="B17128" s="1">
        <v>44675</v>
      </c>
      <c r="C17128">
        <v>789521</v>
      </c>
      <c r="D17128" t="str">
        <f>_xlfn.XLOOKUP(fact_order_lines[[#This Row],[customer_id]],dim_customers!A:A,dim_customers!B:B)</f>
        <v>Acclaimed Stores</v>
      </c>
      <c r="E17128">
        <v>25891601</v>
      </c>
      <c r="F17128">
        <v>162</v>
      </c>
      <c r="G17128" s="1">
        <v>44676</v>
      </c>
      <c r="H17128" s="1">
        <v>44676</v>
      </c>
      <c r="I17128">
        <v>162</v>
      </c>
      <c r="J17128">
        <v>1</v>
      </c>
      <c r="K17128">
        <v>1</v>
      </c>
      <c r="L17128">
        <v>1</v>
      </c>
      <c r="M17128" t="str">
        <f>_xlfn.XLOOKUP(fact_order_lines[[#This Row],[customer_id]],dim_customers[customer_id],dim_customers[city])</f>
        <v>Ahmedabad</v>
      </c>
    </row>
    <row r="17129" spans="1:13" x14ac:dyDescent="0.3">
      <c r="A17129" t="s">
        <v>9618</v>
      </c>
      <c r="B17129" s="1">
        <v>44675</v>
      </c>
      <c r="C17129">
        <v>789201</v>
      </c>
      <c r="D17129" t="str">
        <f>_xlfn.XLOOKUP(fact_order_lines[[#This Row],[customer_id]],dim_customers!A:A,dim_customers!B:B)</f>
        <v>Rel Fresh</v>
      </c>
      <c r="E17129">
        <v>25891601</v>
      </c>
      <c r="F17129">
        <v>65</v>
      </c>
      <c r="G17129" s="1">
        <v>44676</v>
      </c>
      <c r="H17129" s="1">
        <v>44676</v>
      </c>
      <c r="I17129">
        <v>65</v>
      </c>
      <c r="J17129">
        <v>1</v>
      </c>
      <c r="K17129">
        <v>1</v>
      </c>
      <c r="L17129">
        <v>1</v>
      </c>
      <c r="M17129" t="str">
        <f>_xlfn.XLOOKUP(fact_order_lines[[#This Row],[customer_id]],dim_customers[customer_id],dim_customers[city])</f>
        <v>Surat</v>
      </c>
    </row>
    <row r="17130" spans="1:13" x14ac:dyDescent="0.3">
      <c r="A17130" t="s">
        <v>9587</v>
      </c>
      <c r="B17130" s="1">
        <v>44675</v>
      </c>
      <c r="C17130">
        <v>789622</v>
      </c>
      <c r="D17130" t="str">
        <f>_xlfn.XLOOKUP(fact_order_lines[[#This Row],[customer_id]],dim_customers!A:A,dim_customers!B:B)</f>
        <v>Expert Mart</v>
      </c>
      <c r="E17130">
        <v>25891601</v>
      </c>
      <c r="F17130">
        <v>78</v>
      </c>
      <c r="G17130" s="1">
        <v>44677</v>
      </c>
      <c r="H17130" s="1">
        <v>44677</v>
      </c>
      <c r="I17130">
        <v>78</v>
      </c>
      <c r="J17130">
        <v>1</v>
      </c>
      <c r="K17130">
        <v>1</v>
      </c>
      <c r="L17130">
        <v>1</v>
      </c>
      <c r="M17130" t="str">
        <f>_xlfn.XLOOKUP(fact_order_lines[[#This Row],[customer_id]],dim_customers[customer_id],dim_customers[city])</f>
        <v>Vadodara</v>
      </c>
    </row>
    <row r="17131" spans="1:13" x14ac:dyDescent="0.3">
      <c r="A17131" t="s">
        <v>9619</v>
      </c>
      <c r="B17131" s="1">
        <v>44675</v>
      </c>
      <c r="C17131">
        <v>789121</v>
      </c>
      <c r="D17131" t="str">
        <f>_xlfn.XLOOKUP(fact_order_lines[[#This Row],[customer_id]],dim_customers!A:A,dim_customers!B:B)</f>
        <v>Coolblue</v>
      </c>
      <c r="E17131">
        <v>25891601</v>
      </c>
      <c r="F17131">
        <v>159</v>
      </c>
      <c r="G17131" s="1">
        <v>44677</v>
      </c>
      <c r="H17131" s="1">
        <v>44680</v>
      </c>
      <c r="I17131">
        <v>151</v>
      </c>
      <c r="J17131">
        <v>0</v>
      </c>
      <c r="K17131">
        <v>0</v>
      </c>
      <c r="L17131">
        <v>0</v>
      </c>
      <c r="M17131" t="str">
        <f>_xlfn.XLOOKUP(fact_order_lines[[#This Row],[customer_id]],dim_customers[customer_id],dim_customers[city])</f>
        <v>Ahmedabad</v>
      </c>
    </row>
    <row r="17132" spans="1:13" x14ac:dyDescent="0.3">
      <c r="A17132" t="s">
        <v>9513</v>
      </c>
      <c r="B17132" s="1">
        <v>44675</v>
      </c>
      <c r="C17132">
        <v>789320</v>
      </c>
      <c r="D17132" t="str">
        <f>_xlfn.XLOOKUP(fact_order_lines[[#This Row],[customer_id]],dim_customers!A:A,dim_customers!B:B)</f>
        <v>Chiptec Stores</v>
      </c>
      <c r="E17132">
        <v>25891601</v>
      </c>
      <c r="F17132">
        <v>116</v>
      </c>
      <c r="G17132" s="1">
        <v>44676</v>
      </c>
      <c r="H17132" s="1">
        <v>44676</v>
      </c>
      <c r="I17132">
        <v>116</v>
      </c>
      <c r="J17132">
        <v>1</v>
      </c>
      <c r="K17132">
        <v>1</v>
      </c>
      <c r="L17132">
        <v>1</v>
      </c>
      <c r="M17132" t="str">
        <f>_xlfn.XLOOKUP(fact_order_lines[[#This Row],[customer_id]],dim_customers[customer_id],dim_customers[city])</f>
        <v>Surat</v>
      </c>
    </row>
    <row r="17133" spans="1:13" x14ac:dyDescent="0.3">
      <c r="A17133" t="s">
        <v>9594</v>
      </c>
      <c r="B17133" s="1">
        <v>44675</v>
      </c>
      <c r="C17133">
        <v>789320</v>
      </c>
      <c r="D17133" t="str">
        <f>_xlfn.XLOOKUP(fact_order_lines[[#This Row],[customer_id]],dim_customers!A:A,dim_customers!B:B)</f>
        <v>Chiptec Stores</v>
      </c>
      <c r="E17133">
        <v>25891601</v>
      </c>
      <c r="F17133">
        <v>86</v>
      </c>
      <c r="G17133" s="1">
        <v>44677</v>
      </c>
      <c r="H17133" s="1">
        <v>44678</v>
      </c>
      <c r="I17133">
        <v>77</v>
      </c>
      <c r="J17133">
        <v>0</v>
      </c>
      <c r="K17133">
        <v>0</v>
      </c>
      <c r="L17133">
        <v>0</v>
      </c>
      <c r="M17133" t="str">
        <f>_xlfn.XLOOKUP(fact_order_lines[[#This Row],[customer_id]],dim_customers[customer_id],dim_customers[city])</f>
        <v>Surat</v>
      </c>
    </row>
    <row r="17134" spans="1:13" x14ac:dyDescent="0.3">
      <c r="A17134" t="s">
        <v>9570</v>
      </c>
      <c r="B17134" s="1">
        <v>44675</v>
      </c>
      <c r="C17134">
        <v>789503</v>
      </c>
      <c r="D17134" t="str">
        <f>_xlfn.XLOOKUP(fact_order_lines[[#This Row],[customer_id]],dim_customers!A:A,dim_customers!B:B)</f>
        <v>Viveks Stores</v>
      </c>
      <c r="E17134">
        <v>25891601</v>
      </c>
      <c r="F17134">
        <v>53</v>
      </c>
      <c r="G17134" s="1">
        <v>44677</v>
      </c>
      <c r="H17134" s="1">
        <v>44677</v>
      </c>
      <c r="I17134">
        <v>50</v>
      </c>
      <c r="J17134">
        <v>0</v>
      </c>
      <c r="K17134">
        <v>1</v>
      </c>
      <c r="L17134">
        <v>0</v>
      </c>
      <c r="M17134" t="str">
        <f>_xlfn.XLOOKUP(fact_order_lines[[#This Row],[customer_id]],dim_customers[customer_id],dim_customers[city])</f>
        <v>Vadodara</v>
      </c>
    </row>
    <row r="17135" spans="1:13" x14ac:dyDescent="0.3">
      <c r="A17135" t="s">
        <v>9620</v>
      </c>
      <c r="B17135" s="1">
        <v>44675</v>
      </c>
      <c r="C17135">
        <v>789401</v>
      </c>
      <c r="D17135" t="str">
        <f>_xlfn.XLOOKUP(fact_order_lines[[#This Row],[customer_id]],dim_customers!A:A,dim_customers!B:B)</f>
        <v>Propel Mart</v>
      </c>
      <c r="E17135">
        <v>25891601</v>
      </c>
      <c r="F17135">
        <v>89</v>
      </c>
      <c r="G17135" s="1">
        <v>44678</v>
      </c>
      <c r="H17135" s="1">
        <v>44677</v>
      </c>
      <c r="I17135">
        <v>85</v>
      </c>
      <c r="J17135">
        <v>0</v>
      </c>
      <c r="K17135">
        <v>1</v>
      </c>
      <c r="L17135">
        <v>0</v>
      </c>
      <c r="M17135" t="str">
        <f>_xlfn.XLOOKUP(fact_order_lines[[#This Row],[customer_id]],dim_customers[customer_id],dim_customers[city])</f>
        <v>Surat</v>
      </c>
    </row>
    <row r="17136" spans="1:13" x14ac:dyDescent="0.3">
      <c r="A17136" t="s">
        <v>9621</v>
      </c>
      <c r="B17136" s="1">
        <v>44675</v>
      </c>
      <c r="C17136">
        <v>789420</v>
      </c>
      <c r="D17136" t="str">
        <f>_xlfn.XLOOKUP(fact_order_lines[[#This Row],[customer_id]],dim_customers!A:A,dim_customers!B:B)</f>
        <v>Lotus Mart</v>
      </c>
      <c r="E17136">
        <v>25891601</v>
      </c>
      <c r="F17136">
        <v>82</v>
      </c>
      <c r="G17136" s="1">
        <v>44676</v>
      </c>
      <c r="H17136" s="1">
        <v>44677</v>
      </c>
      <c r="I17136">
        <v>82</v>
      </c>
      <c r="J17136">
        <v>1</v>
      </c>
      <c r="K17136">
        <v>0</v>
      </c>
      <c r="L17136">
        <v>0</v>
      </c>
      <c r="M17136" t="str">
        <f>_xlfn.XLOOKUP(fact_order_lines[[#This Row],[customer_id]],dim_customers[customer_id],dim_customers[city])</f>
        <v>Surat</v>
      </c>
    </row>
    <row r="17137" spans="1:13" x14ac:dyDescent="0.3">
      <c r="A17137" t="s">
        <v>9622</v>
      </c>
      <c r="B17137" s="1">
        <v>44675</v>
      </c>
      <c r="C17137">
        <v>789103</v>
      </c>
      <c r="D17137" t="str">
        <f>_xlfn.XLOOKUP(fact_order_lines[[#This Row],[customer_id]],dim_customers!A:A,dim_customers!B:B)</f>
        <v>Vijay Stores</v>
      </c>
      <c r="E17137">
        <v>25891402</v>
      </c>
      <c r="F17137">
        <v>223</v>
      </c>
      <c r="G17137" s="1">
        <v>44676</v>
      </c>
      <c r="H17137" s="1">
        <v>44676</v>
      </c>
      <c r="I17137">
        <v>223</v>
      </c>
      <c r="J17137">
        <v>1</v>
      </c>
      <c r="K17137">
        <v>1</v>
      </c>
      <c r="L17137">
        <v>1</v>
      </c>
      <c r="M17137" t="str">
        <f>_xlfn.XLOOKUP(fact_order_lines[[#This Row],[customer_id]],dim_customers[customer_id],dim_customers[city])</f>
        <v>Vadodara</v>
      </c>
    </row>
    <row r="17138" spans="1:13" x14ac:dyDescent="0.3">
      <c r="A17138" t="s">
        <v>9586</v>
      </c>
      <c r="B17138" s="1">
        <v>44675</v>
      </c>
      <c r="C17138">
        <v>789220</v>
      </c>
      <c r="D17138" t="str">
        <f>_xlfn.XLOOKUP(fact_order_lines[[#This Row],[customer_id]],dim_customers!A:A,dim_customers!B:B)</f>
        <v>Atlas Stores</v>
      </c>
      <c r="E17138">
        <v>25891402</v>
      </c>
      <c r="F17138">
        <v>310</v>
      </c>
      <c r="G17138" s="1">
        <v>44676</v>
      </c>
      <c r="H17138" s="1">
        <v>44676</v>
      </c>
      <c r="I17138">
        <v>310</v>
      </c>
      <c r="J17138">
        <v>1</v>
      </c>
      <c r="K17138">
        <v>1</v>
      </c>
      <c r="L17138">
        <v>1</v>
      </c>
      <c r="M17138" t="str">
        <f>_xlfn.XLOOKUP(fact_order_lines[[#This Row],[customer_id]],dim_customers[customer_id],dim_customers[city])</f>
        <v>Surat</v>
      </c>
    </row>
    <row r="17139" spans="1:13" x14ac:dyDescent="0.3">
      <c r="A17139" t="s">
        <v>9559</v>
      </c>
      <c r="B17139" s="1">
        <v>44675</v>
      </c>
      <c r="C17139">
        <v>789220</v>
      </c>
      <c r="D17139" t="str">
        <f>_xlfn.XLOOKUP(fact_order_lines[[#This Row],[customer_id]],dim_customers!A:A,dim_customers!B:B)</f>
        <v>Atlas Stores</v>
      </c>
      <c r="E17139">
        <v>25891402</v>
      </c>
      <c r="F17139">
        <v>394</v>
      </c>
      <c r="G17139" s="1">
        <v>44678</v>
      </c>
      <c r="H17139" s="1">
        <v>44678</v>
      </c>
      <c r="I17139">
        <v>394</v>
      </c>
      <c r="J17139">
        <v>1</v>
      </c>
      <c r="K17139">
        <v>1</v>
      </c>
      <c r="L17139">
        <v>1</v>
      </c>
      <c r="M17139" t="str">
        <f>_xlfn.XLOOKUP(fact_order_lines[[#This Row],[customer_id]],dim_customers[customer_id],dim_customers[city])</f>
        <v>Surat</v>
      </c>
    </row>
    <row r="17140" spans="1:13" x14ac:dyDescent="0.3">
      <c r="A17140" t="s">
        <v>9524</v>
      </c>
      <c r="B17140" s="1">
        <v>44675</v>
      </c>
      <c r="C17140">
        <v>789501</v>
      </c>
      <c r="D17140" t="str">
        <f>_xlfn.XLOOKUP(fact_order_lines[[#This Row],[customer_id]],dim_customers!A:A,dim_customers!B:B)</f>
        <v>Viveks Stores</v>
      </c>
      <c r="E17140">
        <v>25891402</v>
      </c>
      <c r="F17140">
        <v>283</v>
      </c>
      <c r="G17140" s="1">
        <v>44676</v>
      </c>
      <c r="H17140" s="1">
        <v>44676</v>
      </c>
      <c r="I17140">
        <v>283</v>
      </c>
      <c r="J17140">
        <v>1</v>
      </c>
      <c r="K17140">
        <v>1</v>
      </c>
      <c r="L17140">
        <v>1</v>
      </c>
      <c r="M17140" t="str">
        <f>_xlfn.XLOOKUP(fact_order_lines[[#This Row],[customer_id]],dim_customers[customer_id],dim_customers[city])</f>
        <v>Surat</v>
      </c>
    </row>
    <row r="17141" spans="1:13" x14ac:dyDescent="0.3">
      <c r="A17141" t="s">
        <v>9531</v>
      </c>
      <c r="B17141" s="1">
        <v>44675</v>
      </c>
      <c r="C17141">
        <v>789501</v>
      </c>
      <c r="D17141" t="str">
        <f>_xlfn.XLOOKUP(fact_order_lines[[#This Row],[customer_id]],dim_customers!A:A,dim_customers!B:B)</f>
        <v>Viveks Stores</v>
      </c>
      <c r="E17141">
        <v>25891402</v>
      </c>
      <c r="F17141">
        <v>310</v>
      </c>
      <c r="G17141" s="1">
        <v>44678</v>
      </c>
      <c r="H17141" s="1">
        <v>44678</v>
      </c>
      <c r="I17141">
        <v>310</v>
      </c>
      <c r="J17141">
        <v>1</v>
      </c>
      <c r="K17141">
        <v>1</v>
      </c>
      <c r="L17141">
        <v>1</v>
      </c>
      <c r="M17141" t="str">
        <f>_xlfn.XLOOKUP(fact_order_lines[[#This Row],[customer_id]],dim_customers[customer_id],dim_customers[city])</f>
        <v>Surat</v>
      </c>
    </row>
    <row r="17142" spans="1:13" x14ac:dyDescent="0.3">
      <c r="A17142" t="s">
        <v>9623</v>
      </c>
      <c r="B17142" s="1">
        <v>44675</v>
      </c>
      <c r="C17142">
        <v>789603</v>
      </c>
      <c r="D17142" t="str">
        <f>_xlfn.XLOOKUP(fact_order_lines[[#This Row],[customer_id]],dim_customers!A:A,dim_customers!B:B)</f>
        <v>Info Stores</v>
      </c>
      <c r="E17142">
        <v>25891402</v>
      </c>
      <c r="F17142">
        <v>414</v>
      </c>
      <c r="G17142" s="1">
        <v>44676</v>
      </c>
      <c r="H17142" s="1">
        <v>44676</v>
      </c>
      <c r="I17142">
        <v>414</v>
      </c>
      <c r="J17142">
        <v>1</v>
      </c>
      <c r="K17142">
        <v>1</v>
      </c>
      <c r="L17142">
        <v>1</v>
      </c>
      <c r="M17142" t="str">
        <f>_xlfn.XLOOKUP(fact_order_lines[[#This Row],[customer_id]],dim_customers[customer_id],dim_customers[city])</f>
        <v>Vadodara</v>
      </c>
    </row>
    <row r="17143" spans="1:13" x14ac:dyDescent="0.3">
      <c r="A17143" t="s">
        <v>9624</v>
      </c>
      <c r="B17143" s="1">
        <v>44675</v>
      </c>
      <c r="C17143">
        <v>789720</v>
      </c>
      <c r="D17143" t="str">
        <f>_xlfn.XLOOKUP(fact_order_lines[[#This Row],[customer_id]],dim_customers!A:A,dim_customers!B:B)</f>
        <v>Logic Stores</v>
      </c>
      <c r="E17143">
        <v>25891402</v>
      </c>
      <c r="F17143">
        <v>219</v>
      </c>
      <c r="G17143" s="1">
        <v>44677</v>
      </c>
      <c r="H17143" s="1">
        <v>44677</v>
      </c>
      <c r="I17143">
        <v>219</v>
      </c>
      <c r="J17143">
        <v>1</v>
      </c>
      <c r="K17143">
        <v>1</v>
      </c>
      <c r="L17143">
        <v>1</v>
      </c>
      <c r="M17143" t="str">
        <f>_xlfn.XLOOKUP(fact_order_lines[[#This Row],[customer_id]],dim_customers[customer_id],dim_customers[city])</f>
        <v>Surat</v>
      </c>
    </row>
    <row r="17144" spans="1:13" x14ac:dyDescent="0.3">
      <c r="A17144" t="s">
        <v>9599</v>
      </c>
      <c r="B17144" s="1">
        <v>44675</v>
      </c>
      <c r="C17144">
        <v>789601</v>
      </c>
      <c r="D17144" t="str">
        <f>_xlfn.XLOOKUP(fact_order_lines[[#This Row],[customer_id]],dim_customers!A:A,dim_customers!B:B)</f>
        <v>Info Stores</v>
      </c>
      <c r="E17144">
        <v>25891402</v>
      </c>
      <c r="F17144">
        <v>438</v>
      </c>
      <c r="G17144" s="1">
        <v>44677</v>
      </c>
      <c r="H17144" s="1">
        <v>44677</v>
      </c>
      <c r="I17144">
        <v>394</v>
      </c>
      <c r="J17144">
        <v>0</v>
      </c>
      <c r="K17144">
        <v>1</v>
      </c>
      <c r="L17144">
        <v>0</v>
      </c>
      <c r="M17144" t="str">
        <f>_xlfn.XLOOKUP(fact_order_lines[[#This Row],[customer_id]],dim_customers[customer_id],dim_customers[city])</f>
        <v>Surat</v>
      </c>
    </row>
    <row r="17145" spans="1:13" x14ac:dyDescent="0.3">
      <c r="A17145" t="s">
        <v>9625</v>
      </c>
      <c r="B17145" s="1">
        <v>44675</v>
      </c>
      <c r="C17145">
        <v>789601</v>
      </c>
      <c r="D17145" t="str">
        <f>_xlfn.XLOOKUP(fact_order_lines[[#This Row],[customer_id]],dim_customers!A:A,dim_customers!B:B)</f>
        <v>Info Stores</v>
      </c>
      <c r="E17145">
        <v>25891402</v>
      </c>
      <c r="F17145">
        <v>486</v>
      </c>
      <c r="G17145" s="1">
        <v>44678</v>
      </c>
      <c r="H17145" s="1">
        <v>44677</v>
      </c>
      <c r="I17145">
        <v>486</v>
      </c>
      <c r="J17145">
        <v>1</v>
      </c>
      <c r="K17145">
        <v>1</v>
      </c>
      <c r="L17145">
        <v>1</v>
      </c>
      <c r="M17145" t="str">
        <f>_xlfn.XLOOKUP(fact_order_lines[[#This Row],[customer_id]],dim_customers[customer_id],dim_customers[city])</f>
        <v>Surat</v>
      </c>
    </row>
    <row r="17146" spans="1:13" x14ac:dyDescent="0.3">
      <c r="A17146" t="s">
        <v>9626</v>
      </c>
      <c r="B17146" s="1">
        <v>44675</v>
      </c>
      <c r="C17146">
        <v>789422</v>
      </c>
      <c r="D17146" t="str">
        <f>_xlfn.XLOOKUP(fact_order_lines[[#This Row],[customer_id]],dim_customers!A:A,dim_customers!B:B)</f>
        <v>Lotus Mart</v>
      </c>
      <c r="E17146">
        <v>25891402</v>
      </c>
      <c r="F17146">
        <v>400</v>
      </c>
      <c r="G17146" s="1">
        <v>44677</v>
      </c>
      <c r="H17146" s="1">
        <v>44679</v>
      </c>
      <c r="I17146">
        <v>320</v>
      </c>
      <c r="J17146">
        <v>0</v>
      </c>
      <c r="K17146">
        <v>0</v>
      </c>
      <c r="L17146">
        <v>0</v>
      </c>
      <c r="M17146" t="str">
        <f>_xlfn.XLOOKUP(fact_order_lines[[#This Row],[customer_id]],dim_customers[customer_id],dim_customers[city])</f>
        <v>Vadodara</v>
      </c>
    </row>
    <row r="17147" spans="1:13" x14ac:dyDescent="0.3">
      <c r="A17147" t="s">
        <v>9627</v>
      </c>
      <c r="B17147" s="1">
        <v>44675</v>
      </c>
      <c r="C17147">
        <v>789422</v>
      </c>
      <c r="D17147" t="str">
        <f>_xlfn.XLOOKUP(fact_order_lines[[#This Row],[customer_id]],dim_customers!A:A,dim_customers!B:B)</f>
        <v>Lotus Mart</v>
      </c>
      <c r="E17147">
        <v>25891402</v>
      </c>
      <c r="F17147">
        <v>293</v>
      </c>
      <c r="G17147" s="1">
        <v>44678</v>
      </c>
      <c r="H17147" s="1">
        <v>44678</v>
      </c>
      <c r="I17147">
        <v>293</v>
      </c>
      <c r="J17147">
        <v>1</v>
      </c>
      <c r="K17147">
        <v>1</v>
      </c>
      <c r="L17147">
        <v>1</v>
      </c>
      <c r="M17147" t="str">
        <f>_xlfn.XLOOKUP(fact_order_lines[[#This Row],[customer_id]],dim_customers[customer_id],dim_customers[city])</f>
        <v>Vadodara</v>
      </c>
    </row>
    <row r="17148" spans="1:13" x14ac:dyDescent="0.3">
      <c r="A17148" t="s">
        <v>9515</v>
      </c>
      <c r="B17148" s="1">
        <v>44675</v>
      </c>
      <c r="C17148">
        <v>789521</v>
      </c>
      <c r="D17148" t="str">
        <f>_xlfn.XLOOKUP(fact_order_lines[[#This Row],[customer_id]],dim_customers!A:A,dim_customers!B:B)</f>
        <v>Acclaimed Stores</v>
      </c>
      <c r="E17148">
        <v>25891402</v>
      </c>
      <c r="F17148">
        <v>405</v>
      </c>
      <c r="G17148" s="1">
        <v>44676</v>
      </c>
      <c r="H17148" s="1">
        <v>44677</v>
      </c>
      <c r="I17148">
        <v>365</v>
      </c>
      <c r="J17148">
        <v>0</v>
      </c>
      <c r="K17148">
        <v>0</v>
      </c>
      <c r="L17148">
        <v>0</v>
      </c>
      <c r="M17148" t="str">
        <f>_xlfn.XLOOKUP(fact_order_lines[[#This Row],[customer_id]],dim_customers[customer_id],dim_customers[city])</f>
        <v>Ahmedabad</v>
      </c>
    </row>
    <row r="17149" spans="1:13" x14ac:dyDescent="0.3">
      <c r="A17149" t="s">
        <v>9628</v>
      </c>
      <c r="B17149" s="1">
        <v>44675</v>
      </c>
      <c r="C17149">
        <v>789521</v>
      </c>
      <c r="D17149" t="str">
        <f>_xlfn.XLOOKUP(fact_order_lines[[#This Row],[customer_id]],dim_customers!A:A,dim_customers!B:B)</f>
        <v>Acclaimed Stores</v>
      </c>
      <c r="E17149">
        <v>25891402</v>
      </c>
      <c r="F17149">
        <v>367</v>
      </c>
      <c r="G17149" s="1">
        <v>44677</v>
      </c>
      <c r="H17149" s="1">
        <v>44680</v>
      </c>
      <c r="I17149">
        <v>367</v>
      </c>
      <c r="J17149">
        <v>1</v>
      </c>
      <c r="K17149">
        <v>0</v>
      </c>
      <c r="L17149">
        <v>0</v>
      </c>
      <c r="M17149" t="str">
        <f>_xlfn.XLOOKUP(fact_order_lines[[#This Row],[customer_id]],dim_customers[customer_id],dim_customers[city])</f>
        <v>Ahmedabad</v>
      </c>
    </row>
    <row r="17150" spans="1:13" x14ac:dyDescent="0.3">
      <c r="A17150" t="s">
        <v>9556</v>
      </c>
      <c r="B17150" s="1">
        <v>44675</v>
      </c>
      <c r="C17150">
        <v>789321</v>
      </c>
      <c r="D17150" t="str">
        <f>_xlfn.XLOOKUP(fact_order_lines[[#This Row],[customer_id]],dim_customers!A:A,dim_customers!B:B)</f>
        <v>Chiptec Stores</v>
      </c>
      <c r="E17150">
        <v>25891402</v>
      </c>
      <c r="F17150">
        <v>350</v>
      </c>
      <c r="G17150" s="1">
        <v>44677</v>
      </c>
      <c r="H17150" s="1">
        <v>44677</v>
      </c>
      <c r="I17150">
        <v>350</v>
      </c>
      <c r="J17150">
        <v>1</v>
      </c>
      <c r="K17150">
        <v>1</v>
      </c>
      <c r="L17150">
        <v>1</v>
      </c>
      <c r="M17150" t="str">
        <f>_xlfn.XLOOKUP(fact_order_lines[[#This Row],[customer_id]],dim_customers[customer_id],dim_customers[city])</f>
        <v>Ahmedabad</v>
      </c>
    </row>
    <row r="17151" spans="1:13" x14ac:dyDescent="0.3">
      <c r="A17151" t="s">
        <v>9629</v>
      </c>
      <c r="B17151" s="1">
        <v>44675</v>
      </c>
      <c r="C17151">
        <v>789522</v>
      </c>
      <c r="D17151" t="str">
        <f>_xlfn.XLOOKUP(fact_order_lines[[#This Row],[customer_id]],dim_customers!A:A,dim_customers!B:B)</f>
        <v>Acclaimed Stores</v>
      </c>
      <c r="E17151">
        <v>25891402</v>
      </c>
      <c r="F17151">
        <v>345</v>
      </c>
      <c r="G17151" s="1">
        <v>44677</v>
      </c>
      <c r="H17151" s="1">
        <v>44680</v>
      </c>
      <c r="I17151">
        <v>345</v>
      </c>
      <c r="J17151">
        <v>1</v>
      </c>
      <c r="K17151">
        <v>0</v>
      </c>
      <c r="L17151">
        <v>0</v>
      </c>
      <c r="M17151" t="str">
        <f>_xlfn.XLOOKUP(fact_order_lines[[#This Row],[customer_id]],dim_customers[customer_id],dim_customers[city])</f>
        <v>Vadodara</v>
      </c>
    </row>
    <row r="17152" spans="1:13" x14ac:dyDescent="0.3">
      <c r="A17152" t="s">
        <v>9548</v>
      </c>
      <c r="B17152" s="1">
        <v>44675</v>
      </c>
      <c r="C17152">
        <v>789201</v>
      </c>
      <c r="D17152" t="str">
        <f>_xlfn.XLOOKUP(fact_order_lines[[#This Row],[customer_id]],dim_customers!A:A,dim_customers!B:B)</f>
        <v>Rel Fresh</v>
      </c>
      <c r="E17152">
        <v>25891402</v>
      </c>
      <c r="F17152">
        <v>242</v>
      </c>
      <c r="G17152" s="1">
        <v>44678</v>
      </c>
      <c r="H17152" s="1">
        <v>44678</v>
      </c>
      <c r="I17152">
        <v>242</v>
      </c>
      <c r="J17152">
        <v>1</v>
      </c>
      <c r="K17152">
        <v>1</v>
      </c>
      <c r="L17152">
        <v>1</v>
      </c>
      <c r="M17152" t="str">
        <f>_xlfn.XLOOKUP(fact_order_lines[[#This Row],[customer_id]],dim_customers[customer_id],dim_customers[city])</f>
        <v>Surat</v>
      </c>
    </row>
    <row r="17153" spans="1:13" x14ac:dyDescent="0.3">
      <c r="A17153" t="s">
        <v>9630</v>
      </c>
      <c r="B17153" s="1">
        <v>44675</v>
      </c>
      <c r="C17153">
        <v>789121</v>
      </c>
      <c r="D17153" t="str">
        <f>_xlfn.XLOOKUP(fact_order_lines[[#This Row],[customer_id]],dim_customers!A:A,dim_customers!B:B)</f>
        <v>Coolblue</v>
      </c>
      <c r="E17153">
        <v>25891402</v>
      </c>
      <c r="F17153">
        <v>212</v>
      </c>
      <c r="G17153" s="1">
        <v>44676</v>
      </c>
      <c r="H17153" s="1">
        <v>44677</v>
      </c>
      <c r="I17153">
        <v>201</v>
      </c>
      <c r="J17153">
        <v>0</v>
      </c>
      <c r="K17153">
        <v>0</v>
      </c>
      <c r="L17153">
        <v>0</v>
      </c>
      <c r="M17153" t="str">
        <f>_xlfn.XLOOKUP(fact_order_lines[[#This Row],[customer_id]],dim_customers[customer_id],dim_customers[city])</f>
        <v>Ahmedabad</v>
      </c>
    </row>
    <row r="17154" spans="1:13" x14ac:dyDescent="0.3">
      <c r="A17154" t="s">
        <v>9631</v>
      </c>
      <c r="B17154" s="1">
        <v>44675</v>
      </c>
      <c r="C17154">
        <v>789102</v>
      </c>
      <c r="D17154" t="str">
        <f>_xlfn.XLOOKUP(fact_order_lines[[#This Row],[customer_id]],dim_customers!A:A,dim_customers!B:B)</f>
        <v>Vijay Stores</v>
      </c>
      <c r="E17154">
        <v>25891302</v>
      </c>
      <c r="F17154">
        <v>71</v>
      </c>
      <c r="G17154" s="1">
        <v>44676</v>
      </c>
      <c r="H17154" s="1">
        <v>44676</v>
      </c>
      <c r="I17154">
        <v>64</v>
      </c>
      <c r="J17154">
        <v>0</v>
      </c>
      <c r="K17154">
        <v>1</v>
      </c>
      <c r="L17154">
        <v>0</v>
      </c>
      <c r="M17154" t="str">
        <f>_xlfn.XLOOKUP(fact_order_lines[[#This Row],[customer_id]],dim_customers[customer_id],dim_customers[city])</f>
        <v>Ahmedabad</v>
      </c>
    </row>
    <row r="17155" spans="1:13" x14ac:dyDescent="0.3">
      <c r="A17155" t="s">
        <v>9632</v>
      </c>
      <c r="B17155" s="1">
        <v>44675</v>
      </c>
      <c r="C17155">
        <v>789622</v>
      </c>
      <c r="D17155" t="str">
        <f>_xlfn.XLOOKUP(fact_order_lines[[#This Row],[customer_id]],dim_customers!A:A,dim_customers!B:B)</f>
        <v>Expert Mart</v>
      </c>
      <c r="E17155">
        <v>25891402</v>
      </c>
      <c r="F17155">
        <v>464</v>
      </c>
      <c r="G17155" s="1">
        <v>44678</v>
      </c>
      <c r="H17155" s="1">
        <v>44681</v>
      </c>
      <c r="I17155">
        <v>464</v>
      </c>
      <c r="J17155">
        <v>1</v>
      </c>
      <c r="K17155">
        <v>0</v>
      </c>
      <c r="L17155">
        <v>0</v>
      </c>
      <c r="M17155" t="str">
        <f>_xlfn.XLOOKUP(fact_order_lines[[#This Row],[customer_id]],dim_customers[customer_id],dim_customers[city])</f>
        <v>Vadodara</v>
      </c>
    </row>
    <row r="17156" spans="1:13" x14ac:dyDescent="0.3">
      <c r="A17156" t="s">
        <v>9528</v>
      </c>
      <c r="B17156" s="1">
        <v>44675</v>
      </c>
      <c r="C17156">
        <v>789102</v>
      </c>
      <c r="D17156" t="str">
        <f>_xlfn.XLOOKUP(fact_order_lines[[#This Row],[customer_id]],dim_customers!A:A,dim_customers!B:B)</f>
        <v>Vijay Stores</v>
      </c>
      <c r="E17156">
        <v>25891402</v>
      </c>
      <c r="F17156">
        <v>253</v>
      </c>
      <c r="G17156" s="1">
        <v>44678</v>
      </c>
      <c r="H17156" s="1">
        <v>44678</v>
      </c>
      <c r="I17156">
        <v>253</v>
      </c>
      <c r="J17156">
        <v>1</v>
      </c>
      <c r="K17156">
        <v>1</v>
      </c>
      <c r="L17156">
        <v>1</v>
      </c>
      <c r="M17156" t="str">
        <f>_xlfn.XLOOKUP(fact_order_lines[[#This Row],[customer_id]],dim_customers[customer_id],dim_customers[city])</f>
        <v>Ahmedabad</v>
      </c>
    </row>
    <row r="17157" spans="1:13" x14ac:dyDescent="0.3">
      <c r="A17157" t="s">
        <v>9633</v>
      </c>
      <c r="B17157" s="1">
        <v>44675</v>
      </c>
      <c r="C17157">
        <v>789303</v>
      </c>
      <c r="D17157" t="str">
        <f>_xlfn.XLOOKUP(fact_order_lines[[#This Row],[customer_id]],dim_customers!A:A,dim_customers!B:B)</f>
        <v>Expression Stores</v>
      </c>
      <c r="E17157">
        <v>25891201</v>
      </c>
      <c r="F17157">
        <v>473</v>
      </c>
      <c r="G17157" s="1">
        <v>44676</v>
      </c>
      <c r="H17157" s="1">
        <v>44675</v>
      </c>
      <c r="I17157">
        <v>473</v>
      </c>
      <c r="J17157">
        <v>1</v>
      </c>
      <c r="K17157">
        <v>1</v>
      </c>
      <c r="L17157">
        <v>1</v>
      </c>
      <c r="M17157" t="str">
        <f>_xlfn.XLOOKUP(fact_order_lines[[#This Row],[customer_id]],dim_customers[customer_id],dim_customers[city])</f>
        <v>Vadodara</v>
      </c>
    </row>
    <row r="17158" spans="1:13" x14ac:dyDescent="0.3">
      <c r="A17158" t="s">
        <v>9569</v>
      </c>
      <c r="B17158" s="1">
        <v>44675</v>
      </c>
      <c r="C17158">
        <v>789603</v>
      </c>
      <c r="D17158" t="str">
        <f>_xlfn.XLOOKUP(fact_order_lines[[#This Row],[customer_id]],dim_customers!A:A,dim_customers!B:B)</f>
        <v>Info Stores</v>
      </c>
      <c r="E17158">
        <v>25891201</v>
      </c>
      <c r="F17158">
        <v>134</v>
      </c>
      <c r="G17158" s="1">
        <v>44678</v>
      </c>
      <c r="H17158" s="1">
        <v>44678</v>
      </c>
      <c r="I17158">
        <v>134</v>
      </c>
      <c r="J17158">
        <v>1</v>
      </c>
      <c r="K17158">
        <v>1</v>
      </c>
      <c r="L17158">
        <v>1</v>
      </c>
      <c r="M17158" t="str">
        <f>_xlfn.XLOOKUP(fact_order_lines[[#This Row],[customer_id]],dim_customers[customer_id],dim_customers[city])</f>
        <v>Vadodara</v>
      </c>
    </row>
    <row r="17159" spans="1:13" x14ac:dyDescent="0.3">
      <c r="A17159" t="s">
        <v>9634</v>
      </c>
      <c r="B17159" s="1">
        <v>44675</v>
      </c>
      <c r="C17159">
        <v>789420</v>
      </c>
      <c r="D17159" t="str">
        <f>_xlfn.XLOOKUP(fact_order_lines[[#This Row],[customer_id]],dim_customers!A:A,dim_customers!B:B)</f>
        <v>Lotus Mart</v>
      </c>
      <c r="E17159">
        <v>25891201</v>
      </c>
      <c r="F17159">
        <v>152</v>
      </c>
      <c r="G17159" s="1">
        <v>44677</v>
      </c>
      <c r="H17159" s="1">
        <v>44678</v>
      </c>
      <c r="I17159">
        <v>152</v>
      </c>
      <c r="J17159">
        <v>1</v>
      </c>
      <c r="K17159">
        <v>0</v>
      </c>
      <c r="L17159">
        <v>0</v>
      </c>
      <c r="M17159" t="str">
        <f>_xlfn.XLOOKUP(fact_order_lines[[#This Row],[customer_id]],dim_customers[customer_id],dim_customers[city])</f>
        <v>Surat</v>
      </c>
    </row>
    <row r="17160" spans="1:13" x14ac:dyDescent="0.3">
      <c r="A17160" t="s">
        <v>9635</v>
      </c>
      <c r="B17160" s="1">
        <v>44675</v>
      </c>
      <c r="C17160">
        <v>789202</v>
      </c>
      <c r="D17160" t="str">
        <f>_xlfn.XLOOKUP(fact_order_lines[[#This Row],[customer_id]],dim_customers!A:A,dim_customers!B:B)</f>
        <v>Rel Fresh</v>
      </c>
      <c r="E17160">
        <v>25891201</v>
      </c>
      <c r="F17160">
        <v>358</v>
      </c>
      <c r="G17160" s="1">
        <v>44676</v>
      </c>
      <c r="H17160" s="1">
        <v>44676</v>
      </c>
      <c r="I17160">
        <v>358</v>
      </c>
      <c r="J17160">
        <v>1</v>
      </c>
      <c r="K17160">
        <v>1</v>
      </c>
      <c r="L17160">
        <v>1</v>
      </c>
      <c r="M17160" t="str">
        <f>_xlfn.XLOOKUP(fact_order_lines[[#This Row],[customer_id]],dim_customers[customer_id],dim_customers[city])</f>
        <v>Ahmedabad</v>
      </c>
    </row>
    <row r="17161" spans="1:13" x14ac:dyDescent="0.3">
      <c r="A17161" t="s">
        <v>9636</v>
      </c>
      <c r="B17161" s="1">
        <v>44675</v>
      </c>
      <c r="C17161">
        <v>789421</v>
      </c>
      <c r="D17161" t="str">
        <f>_xlfn.XLOOKUP(fact_order_lines[[#This Row],[customer_id]],dim_customers!A:A,dim_customers!B:B)</f>
        <v>Lotus Mart</v>
      </c>
      <c r="E17161">
        <v>25891201</v>
      </c>
      <c r="F17161">
        <v>440</v>
      </c>
      <c r="G17161" s="1">
        <v>44678</v>
      </c>
      <c r="H17161" s="1">
        <v>44680</v>
      </c>
      <c r="I17161">
        <v>418</v>
      </c>
      <c r="J17161">
        <v>0</v>
      </c>
      <c r="K17161">
        <v>0</v>
      </c>
      <c r="L17161">
        <v>0</v>
      </c>
      <c r="M17161" t="str">
        <f>_xlfn.XLOOKUP(fact_order_lines[[#This Row],[customer_id]],dim_customers[customer_id],dim_customers[city])</f>
        <v>Ahmedabad</v>
      </c>
    </row>
    <row r="17162" spans="1:13" x14ac:dyDescent="0.3">
      <c r="A17162" t="s">
        <v>9637</v>
      </c>
      <c r="B17162" s="1">
        <v>44675</v>
      </c>
      <c r="C17162">
        <v>789721</v>
      </c>
      <c r="D17162" t="str">
        <f>_xlfn.XLOOKUP(fact_order_lines[[#This Row],[customer_id]],dim_customers!A:A,dim_customers!B:B)</f>
        <v>Logic Stores</v>
      </c>
      <c r="E17162">
        <v>25891201</v>
      </c>
      <c r="F17162">
        <v>271</v>
      </c>
      <c r="G17162" s="1">
        <v>44677</v>
      </c>
      <c r="H17162" s="1">
        <v>44677</v>
      </c>
      <c r="I17162">
        <v>271</v>
      </c>
      <c r="J17162">
        <v>1</v>
      </c>
      <c r="K17162">
        <v>1</v>
      </c>
      <c r="L17162">
        <v>1</v>
      </c>
      <c r="M17162" t="str">
        <f>_xlfn.XLOOKUP(fact_order_lines[[#This Row],[customer_id]],dim_customers[customer_id],dim_customers[city])</f>
        <v>Ahmedabad</v>
      </c>
    </row>
    <row r="17163" spans="1:13" x14ac:dyDescent="0.3">
      <c r="A17163" t="s">
        <v>9638</v>
      </c>
      <c r="B17163" s="1">
        <v>44675</v>
      </c>
      <c r="C17163">
        <v>789403</v>
      </c>
      <c r="D17163" t="str">
        <f>_xlfn.XLOOKUP(fact_order_lines[[#This Row],[customer_id]],dim_customers!A:A,dim_customers!B:B)</f>
        <v>Propel Mart</v>
      </c>
      <c r="E17163">
        <v>25891201</v>
      </c>
      <c r="F17163">
        <v>360</v>
      </c>
      <c r="G17163" s="1">
        <v>44677</v>
      </c>
      <c r="H17163" s="1">
        <v>44678</v>
      </c>
      <c r="I17163">
        <v>360</v>
      </c>
      <c r="J17163">
        <v>1</v>
      </c>
      <c r="K17163">
        <v>0</v>
      </c>
      <c r="L17163">
        <v>0</v>
      </c>
      <c r="M17163" t="str">
        <f>_xlfn.XLOOKUP(fact_order_lines[[#This Row],[customer_id]],dim_customers[customer_id],dim_customers[city])</f>
        <v>Vadodara</v>
      </c>
    </row>
    <row r="17164" spans="1:13" x14ac:dyDescent="0.3">
      <c r="A17164" t="s">
        <v>9546</v>
      </c>
      <c r="B17164" s="1">
        <v>44675</v>
      </c>
      <c r="C17164">
        <v>789103</v>
      </c>
      <c r="D17164" t="str">
        <f>_xlfn.XLOOKUP(fact_order_lines[[#This Row],[customer_id]],dim_customers!A:A,dim_customers!B:B)</f>
        <v>Vijay Stores</v>
      </c>
      <c r="E17164">
        <v>25891201</v>
      </c>
      <c r="F17164">
        <v>441</v>
      </c>
      <c r="G17164" s="1">
        <v>44677</v>
      </c>
      <c r="H17164" s="1">
        <v>44678</v>
      </c>
      <c r="I17164">
        <v>353</v>
      </c>
      <c r="J17164">
        <v>0</v>
      </c>
      <c r="K17164">
        <v>0</v>
      </c>
      <c r="L17164">
        <v>0</v>
      </c>
      <c r="M17164" t="str">
        <f>_xlfn.XLOOKUP(fact_order_lines[[#This Row],[customer_id]],dim_customers[customer_id],dim_customers[city])</f>
        <v>Vadodara</v>
      </c>
    </row>
    <row r="17165" spans="1:13" x14ac:dyDescent="0.3">
      <c r="A17165" t="s">
        <v>9639</v>
      </c>
      <c r="B17165" s="1">
        <v>44675</v>
      </c>
      <c r="C17165">
        <v>789422</v>
      </c>
      <c r="D17165" t="str">
        <f>_xlfn.XLOOKUP(fact_order_lines[[#This Row],[customer_id]],dim_customers!A:A,dim_customers!B:B)</f>
        <v>Lotus Mart</v>
      </c>
      <c r="E17165">
        <v>25891201</v>
      </c>
      <c r="F17165">
        <v>239</v>
      </c>
      <c r="G17165" s="1">
        <v>44677</v>
      </c>
      <c r="H17165" s="1">
        <v>44680</v>
      </c>
      <c r="I17165">
        <v>239</v>
      </c>
      <c r="J17165">
        <v>1</v>
      </c>
      <c r="K17165">
        <v>0</v>
      </c>
      <c r="L17165">
        <v>0</v>
      </c>
      <c r="M17165" t="str">
        <f>_xlfn.XLOOKUP(fact_order_lines[[#This Row],[customer_id]],dim_customers[customer_id],dim_customers[city])</f>
        <v>Vadodara</v>
      </c>
    </row>
    <row r="17166" spans="1:13" x14ac:dyDescent="0.3">
      <c r="A17166" t="s">
        <v>9510</v>
      </c>
      <c r="B17166" s="1">
        <v>44675</v>
      </c>
      <c r="C17166">
        <v>789422</v>
      </c>
      <c r="D17166" t="str">
        <f>_xlfn.XLOOKUP(fact_order_lines[[#This Row],[customer_id]],dim_customers!A:A,dim_customers!B:B)</f>
        <v>Lotus Mart</v>
      </c>
      <c r="E17166">
        <v>25891201</v>
      </c>
      <c r="F17166">
        <v>125</v>
      </c>
      <c r="G17166" s="1">
        <v>44678</v>
      </c>
      <c r="H17166" s="1">
        <v>44679</v>
      </c>
      <c r="I17166">
        <v>125</v>
      </c>
      <c r="J17166">
        <v>1</v>
      </c>
      <c r="K17166">
        <v>0</v>
      </c>
      <c r="L17166">
        <v>0</v>
      </c>
      <c r="M17166" t="str">
        <f>_xlfn.XLOOKUP(fact_order_lines[[#This Row],[customer_id]],dim_customers[customer_id],dim_customers[city])</f>
        <v>Vadodara</v>
      </c>
    </row>
    <row r="17167" spans="1:13" x14ac:dyDescent="0.3">
      <c r="A17167" t="s">
        <v>9570</v>
      </c>
      <c r="B17167" s="1">
        <v>44675</v>
      </c>
      <c r="C17167">
        <v>789503</v>
      </c>
      <c r="D17167" t="str">
        <f>_xlfn.XLOOKUP(fact_order_lines[[#This Row],[customer_id]],dim_customers!A:A,dim_customers!B:B)</f>
        <v>Viveks Stores</v>
      </c>
      <c r="E17167">
        <v>25891201</v>
      </c>
      <c r="F17167">
        <v>109</v>
      </c>
      <c r="G17167" s="1">
        <v>44677</v>
      </c>
      <c r="H17167" s="1">
        <v>44677</v>
      </c>
      <c r="I17167">
        <v>109</v>
      </c>
      <c r="J17167">
        <v>1</v>
      </c>
      <c r="K17167">
        <v>1</v>
      </c>
      <c r="L17167">
        <v>1</v>
      </c>
      <c r="M17167" t="str">
        <f>_xlfn.XLOOKUP(fact_order_lines[[#This Row],[customer_id]],dim_customers[customer_id],dim_customers[city])</f>
        <v>Vadodara</v>
      </c>
    </row>
    <row r="17168" spans="1:13" x14ac:dyDescent="0.3">
      <c r="A17168" t="s">
        <v>9640</v>
      </c>
      <c r="B17168" s="1">
        <v>44675</v>
      </c>
      <c r="C17168">
        <v>789501</v>
      </c>
      <c r="D17168" t="str">
        <f>_xlfn.XLOOKUP(fact_order_lines[[#This Row],[customer_id]],dim_customers!A:A,dim_customers!B:B)</f>
        <v>Viveks Stores</v>
      </c>
      <c r="E17168">
        <v>25891201</v>
      </c>
      <c r="F17168">
        <v>321</v>
      </c>
      <c r="G17168" s="1">
        <v>44677</v>
      </c>
      <c r="H17168" s="1">
        <v>44676</v>
      </c>
      <c r="I17168">
        <v>305</v>
      </c>
      <c r="J17168">
        <v>0</v>
      </c>
      <c r="K17168">
        <v>1</v>
      </c>
      <c r="L17168">
        <v>0</v>
      </c>
      <c r="M17168" t="str">
        <f>_xlfn.XLOOKUP(fact_order_lines[[#This Row],[customer_id]],dim_customers[customer_id],dim_customers[city])</f>
        <v>Surat</v>
      </c>
    </row>
    <row r="17169" spans="1:13" x14ac:dyDescent="0.3">
      <c r="A17169" t="s">
        <v>9641</v>
      </c>
      <c r="B17169" s="1">
        <v>44675</v>
      </c>
      <c r="C17169">
        <v>789220</v>
      </c>
      <c r="D17169" t="str">
        <f>_xlfn.XLOOKUP(fact_order_lines[[#This Row],[customer_id]],dim_customers!A:A,dim_customers!B:B)</f>
        <v>Atlas Stores</v>
      </c>
      <c r="E17169">
        <v>25891201</v>
      </c>
      <c r="F17169">
        <v>331</v>
      </c>
      <c r="G17169" s="1">
        <v>44676</v>
      </c>
      <c r="H17169" s="1">
        <v>44679</v>
      </c>
      <c r="I17169">
        <v>331</v>
      </c>
      <c r="J17169">
        <v>1</v>
      </c>
      <c r="K17169">
        <v>0</v>
      </c>
      <c r="L17169">
        <v>0</v>
      </c>
      <c r="M17169" t="str">
        <f>_xlfn.XLOOKUP(fact_order_lines[[#This Row],[customer_id]],dim_customers[customer_id],dim_customers[city])</f>
        <v>Surat</v>
      </c>
    </row>
    <row r="17170" spans="1:13" x14ac:dyDescent="0.3">
      <c r="A17170" t="s">
        <v>9514</v>
      </c>
      <c r="B17170" s="1">
        <v>44675</v>
      </c>
      <c r="C17170">
        <v>789220</v>
      </c>
      <c r="D17170" t="str">
        <f>_xlfn.XLOOKUP(fact_order_lines[[#This Row],[customer_id]],dim_customers!A:A,dim_customers!B:B)</f>
        <v>Atlas Stores</v>
      </c>
      <c r="E17170">
        <v>25891201</v>
      </c>
      <c r="F17170">
        <v>342</v>
      </c>
      <c r="G17170" s="1">
        <v>44677</v>
      </c>
      <c r="H17170" s="1">
        <v>44677</v>
      </c>
      <c r="I17170">
        <v>342</v>
      </c>
      <c r="J17170">
        <v>1</v>
      </c>
      <c r="K17170">
        <v>1</v>
      </c>
      <c r="L17170">
        <v>1</v>
      </c>
      <c r="M17170" t="str">
        <f>_xlfn.XLOOKUP(fact_order_lines[[#This Row],[customer_id]],dim_customers[customer_id],dim_customers[city])</f>
        <v>Surat</v>
      </c>
    </row>
    <row r="17171" spans="1:13" x14ac:dyDescent="0.3">
      <c r="A17171" t="s">
        <v>9642</v>
      </c>
      <c r="B17171" s="1">
        <v>44675</v>
      </c>
      <c r="C17171">
        <v>789903</v>
      </c>
      <c r="D17171" t="str">
        <f>_xlfn.XLOOKUP(fact_order_lines[[#This Row],[customer_id]],dim_customers!A:A,dim_customers!B:B)</f>
        <v>Elite Mart</v>
      </c>
      <c r="E17171">
        <v>25891201</v>
      </c>
      <c r="F17171">
        <v>185</v>
      </c>
      <c r="G17171" s="1">
        <v>44678</v>
      </c>
      <c r="H17171" s="1">
        <v>44677</v>
      </c>
      <c r="I17171">
        <v>185</v>
      </c>
      <c r="J17171">
        <v>1</v>
      </c>
      <c r="K17171">
        <v>1</v>
      </c>
      <c r="L17171">
        <v>1</v>
      </c>
      <c r="M17171" t="str">
        <f>_xlfn.XLOOKUP(fact_order_lines[[#This Row],[customer_id]],dim_customers[customer_id],dim_customers[city])</f>
        <v>Vadodara</v>
      </c>
    </row>
    <row r="17172" spans="1:13" x14ac:dyDescent="0.3">
      <c r="A17172" t="s">
        <v>9643</v>
      </c>
      <c r="B17172" s="1">
        <v>44675</v>
      </c>
      <c r="C17172">
        <v>789203</v>
      </c>
      <c r="D17172" t="str">
        <f>_xlfn.XLOOKUP(fact_order_lines[[#This Row],[customer_id]],dim_customers!A:A,dim_customers!B:B)</f>
        <v>Rel Fresh</v>
      </c>
      <c r="E17172">
        <v>25891201</v>
      </c>
      <c r="F17172">
        <v>499</v>
      </c>
      <c r="G17172" s="1">
        <v>44678</v>
      </c>
      <c r="H17172" s="1">
        <v>44678</v>
      </c>
      <c r="I17172">
        <v>449</v>
      </c>
      <c r="J17172">
        <v>0</v>
      </c>
      <c r="K17172">
        <v>1</v>
      </c>
      <c r="L17172">
        <v>0</v>
      </c>
      <c r="M17172" t="str">
        <f>_xlfn.XLOOKUP(fact_order_lines[[#This Row],[customer_id]],dim_customers[customer_id],dim_customers[city])</f>
        <v>Vadodara</v>
      </c>
    </row>
    <row r="17173" spans="1:13" x14ac:dyDescent="0.3">
      <c r="A17173" t="s">
        <v>9644</v>
      </c>
      <c r="B17173" s="1">
        <v>44675</v>
      </c>
      <c r="C17173">
        <v>789622</v>
      </c>
      <c r="D17173" t="str">
        <f>_xlfn.XLOOKUP(fact_order_lines[[#This Row],[customer_id]],dim_customers!A:A,dim_customers!B:B)</f>
        <v>Expert Mart</v>
      </c>
      <c r="E17173">
        <v>25891201</v>
      </c>
      <c r="F17173">
        <v>377</v>
      </c>
      <c r="G17173" s="1">
        <v>44676</v>
      </c>
      <c r="H17173" s="1">
        <v>44676</v>
      </c>
      <c r="I17173">
        <v>377</v>
      </c>
      <c r="J17173">
        <v>1</v>
      </c>
      <c r="K17173">
        <v>1</v>
      </c>
      <c r="L17173">
        <v>1</v>
      </c>
      <c r="M17173" t="str">
        <f>_xlfn.XLOOKUP(fact_order_lines[[#This Row],[customer_id]],dim_customers[customer_id],dim_customers[city])</f>
        <v>Vadodara</v>
      </c>
    </row>
    <row r="17174" spans="1:13" x14ac:dyDescent="0.3">
      <c r="A17174" t="s">
        <v>9609</v>
      </c>
      <c r="B17174" s="1">
        <v>44675</v>
      </c>
      <c r="C17174">
        <v>789101</v>
      </c>
      <c r="D17174" t="str">
        <f>_xlfn.XLOOKUP(fact_order_lines[[#This Row],[customer_id]],dim_customers!A:A,dim_customers!B:B)</f>
        <v>Vijay Stores</v>
      </c>
      <c r="E17174">
        <v>25891201</v>
      </c>
      <c r="F17174">
        <v>309</v>
      </c>
      <c r="G17174" s="1">
        <v>44676</v>
      </c>
      <c r="H17174" s="1">
        <v>44677</v>
      </c>
      <c r="I17174">
        <v>309</v>
      </c>
      <c r="J17174">
        <v>1</v>
      </c>
      <c r="K17174">
        <v>0</v>
      </c>
      <c r="L17174">
        <v>0</v>
      </c>
      <c r="M17174" t="str">
        <f>_xlfn.XLOOKUP(fact_order_lines[[#This Row],[customer_id]],dim_customers[customer_id],dim_customers[city])</f>
        <v>Surat</v>
      </c>
    </row>
    <row r="17175" spans="1:13" x14ac:dyDescent="0.3">
      <c r="A17175" t="s">
        <v>9582</v>
      </c>
      <c r="B17175" s="1">
        <v>44675</v>
      </c>
      <c r="C17175">
        <v>789101</v>
      </c>
      <c r="D17175" t="str">
        <f>_xlfn.XLOOKUP(fact_order_lines[[#This Row],[customer_id]],dim_customers!A:A,dim_customers!B:B)</f>
        <v>Vijay Stores</v>
      </c>
      <c r="E17175">
        <v>25891201</v>
      </c>
      <c r="F17175">
        <v>322</v>
      </c>
      <c r="G17175" s="1">
        <v>44678</v>
      </c>
      <c r="H17175" s="1">
        <v>44678</v>
      </c>
      <c r="I17175">
        <v>322</v>
      </c>
      <c r="J17175">
        <v>1</v>
      </c>
      <c r="K17175">
        <v>1</v>
      </c>
      <c r="L17175">
        <v>1</v>
      </c>
      <c r="M17175" t="str">
        <f>_xlfn.XLOOKUP(fact_order_lines[[#This Row],[customer_id]],dim_customers[customer_id],dim_customers[city])</f>
        <v>Surat</v>
      </c>
    </row>
    <row r="17176" spans="1:13" x14ac:dyDescent="0.3">
      <c r="A17176" t="s">
        <v>9510</v>
      </c>
      <c r="B17176" s="1">
        <v>44675</v>
      </c>
      <c r="C17176">
        <v>789422</v>
      </c>
      <c r="D17176" t="str">
        <f>_xlfn.XLOOKUP(fact_order_lines[[#This Row],[customer_id]],dim_customers!A:A,dim_customers!B:B)</f>
        <v>Lotus Mart</v>
      </c>
      <c r="E17176">
        <v>25891501</v>
      </c>
      <c r="F17176">
        <v>207</v>
      </c>
      <c r="G17176" s="1">
        <v>44678</v>
      </c>
      <c r="H17176" s="1">
        <v>44679</v>
      </c>
      <c r="I17176">
        <v>186</v>
      </c>
      <c r="J17176">
        <v>0</v>
      </c>
      <c r="K17176">
        <v>0</v>
      </c>
      <c r="L17176">
        <v>0</v>
      </c>
      <c r="M17176" t="str">
        <f>_xlfn.XLOOKUP(fact_order_lines[[#This Row],[customer_id]],dim_customers[customer_id],dim_customers[city])</f>
        <v>Vadodara</v>
      </c>
    </row>
    <row r="17177" spans="1:13" x14ac:dyDescent="0.3">
      <c r="A17177" t="s">
        <v>9570</v>
      </c>
      <c r="B17177" s="1">
        <v>44675</v>
      </c>
      <c r="C17177">
        <v>789503</v>
      </c>
      <c r="D17177" t="str">
        <f>_xlfn.XLOOKUP(fact_order_lines[[#This Row],[customer_id]],dim_customers!A:A,dim_customers!B:B)</f>
        <v>Viveks Stores</v>
      </c>
      <c r="E17177">
        <v>25891501</v>
      </c>
      <c r="F17177">
        <v>245</v>
      </c>
      <c r="G17177" s="1">
        <v>44677</v>
      </c>
      <c r="H17177" s="1">
        <v>44677</v>
      </c>
      <c r="I17177">
        <v>245</v>
      </c>
      <c r="J17177">
        <v>1</v>
      </c>
      <c r="K17177">
        <v>1</v>
      </c>
      <c r="L17177">
        <v>1</v>
      </c>
      <c r="M17177" t="str">
        <f>_xlfn.XLOOKUP(fact_order_lines[[#This Row],[customer_id]],dim_customers[customer_id],dim_customers[city])</f>
        <v>Vadodara</v>
      </c>
    </row>
    <row r="17178" spans="1:13" x14ac:dyDescent="0.3">
      <c r="A17178" t="s">
        <v>9615</v>
      </c>
      <c r="B17178" s="1">
        <v>44675</v>
      </c>
      <c r="C17178">
        <v>789702</v>
      </c>
      <c r="D17178" t="str">
        <f>_xlfn.XLOOKUP(fact_order_lines[[#This Row],[customer_id]],dim_customers!A:A,dim_customers!B:B)</f>
        <v>Sorefoz Mart</v>
      </c>
      <c r="E17178">
        <v>25891501</v>
      </c>
      <c r="F17178">
        <v>236</v>
      </c>
      <c r="G17178" s="1">
        <v>44676</v>
      </c>
      <c r="H17178" s="1">
        <v>44676</v>
      </c>
      <c r="I17178">
        <v>212</v>
      </c>
      <c r="J17178">
        <v>0</v>
      </c>
      <c r="K17178">
        <v>1</v>
      </c>
      <c r="L17178">
        <v>0</v>
      </c>
      <c r="M17178" t="str">
        <f>_xlfn.XLOOKUP(fact_order_lines[[#This Row],[customer_id]],dim_customers[customer_id],dim_customers[city])</f>
        <v>Ahmedabad</v>
      </c>
    </row>
    <row r="17179" spans="1:13" x14ac:dyDescent="0.3">
      <c r="A17179" t="s">
        <v>9645</v>
      </c>
      <c r="B17179" s="1">
        <v>44675</v>
      </c>
      <c r="C17179">
        <v>789702</v>
      </c>
      <c r="D17179" t="str">
        <f>_xlfn.XLOOKUP(fact_order_lines[[#This Row],[customer_id]],dim_customers!A:A,dim_customers!B:B)</f>
        <v>Sorefoz Mart</v>
      </c>
      <c r="E17179">
        <v>25891501</v>
      </c>
      <c r="F17179">
        <v>178</v>
      </c>
      <c r="G17179" s="1">
        <v>44677</v>
      </c>
      <c r="H17179" s="1">
        <v>44676</v>
      </c>
      <c r="I17179">
        <v>169</v>
      </c>
      <c r="J17179">
        <v>0</v>
      </c>
      <c r="K17179">
        <v>1</v>
      </c>
      <c r="L17179">
        <v>0</v>
      </c>
      <c r="M17179" t="str">
        <f>_xlfn.XLOOKUP(fact_order_lines[[#This Row],[customer_id]],dim_customers[customer_id],dim_customers[city])</f>
        <v>Ahmedabad</v>
      </c>
    </row>
    <row r="17180" spans="1:13" x14ac:dyDescent="0.3">
      <c r="A17180" t="s">
        <v>9538</v>
      </c>
      <c r="B17180" s="1">
        <v>44675</v>
      </c>
      <c r="C17180">
        <v>789601</v>
      </c>
      <c r="D17180" t="str">
        <f>_xlfn.XLOOKUP(fact_order_lines[[#This Row],[customer_id]],dim_customers!A:A,dim_customers!B:B)</f>
        <v>Info Stores</v>
      </c>
      <c r="E17180">
        <v>25891501</v>
      </c>
      <c r="F17180">
        <v>223</v>
      </c>
      <c r="G17180" s="1">
        <v>44676</v>
      </c>
      <c r="H17180" s="1">
        <v>44676</v>
      </c>
      <c r="I17180">
        <v>201</v>
      </c>
      <c r="J17180">
        <v>0</v>
      </c>
      <c r="K17180">
        <v>1</v>
      </c>
      <c r="L17180">
        <v>0</v>
      </c>
      <c r="M17180" t="str">
        <f>_xlfn.XLOOKUP(fact_order_lines[[#This Row],[customer_id]],dim_customers[customer_id],dim_customers[city])</f>
        <v>Surat</v>
      </c>
    </row>
    <row r="17181" spans="1:13" x14ac:dyDescent="0.3">
      <c r="A17181" t="s">
        <v>9599</v>
      </c>
      <c r="B17181" s="1">
        <v>44675</v>
      </c>
      <c r="C17181">
        <v>789601</v>
      </c>
      <c r="D17181" t="str">
        <f>_xlfn.XLOOKUP(fact_order_lines[[#This Row],[customer_id]],dim_customers!A:A,dim_customers!B:B)</f>
        <v>Info Stores</v>
      </c>
      <c r="E17181">
        <v>25891501</v>
      </c>
      <c r="F17181">
        <v>165</v>
      </c>
      <c r="G17181" s="1">
        <v>44677</v>
      </c>
      <c r="H17181" s="1">
        <v>44677</v>
      </c>
      <c r="I17181">
        <v>165</v>
      </c>
      <c r="J17181">
        <v>1</v>
      </c>
      <c r="K17181">
        <v>1</v>
      </c>
      <c r="L17181">
        <v>1</v>
      </c>
      <c r="M17181" t="str">
        <f>_xlfn.XLOOKUP(fact_order_lines[[#This Row],[customer_id]],dim_customers[customer_id],dim_customers[city])</f>
        <v>Surat</v>
      </c>
    </row>
    <row r="17182" spans="1:13" x14ac:dyDescent="0.3">
      <c r="A17182" t="s">
        <v>9600</v>
      </c>
      <c r="B17182" s="1">
        <v>44675</v>
      </c>
      <c r="C17182">
        <v>789203</v>
      </c>
      <c r="D17182" t="str">
        <f>_xlfn.XLOOKUP(fact_order_lines[[#This Row],[customer_id]],dim_customers!A:A,dim_customers!B:B)</f>
        <v>Rel Fresh</v>
      </c>
      <c r="E17182">
        <v>25891501</v>
      </c>
      <c r="F17182">
        <v>155</v>
      </c>
      <c r="G17182" s="1">
        <v>44676</v>
      </c>
      <c r="H17182" s="1">
        <v>44676</v>
      </c>
      <c r="I17182">
        <v>155</v>
      </c>
      <c r="J17182">
        <v>1</v>
      </c>
      <c r="K17182">
        <v>1</v>
      </c>
      <c r="L17182">
        <v>1</v>
      </c>
      <c r="M17182" t="str">
        <f>_xlfn.XLOOKUP(fact_order_lines[[#This Row],[customer_id]],dim_customers[customer_id],dim_customers[city])</f>
        <v>Vadodara</v>
      </c>
    </row>
    <row r="17183" spans="1:13" x14ac:dyDescent="0.3">
      <c r="A17183" t="s">
        <v>9578</v>
      </c>
      <c r="B17183" s="1">
        <v>44675</v>
      </c>
      <c r="C17183">
        <v>789603</v>
      </c>
      <c r="D17183" t="str">
        <f>_xlfn.XLOOKUP(fact_order_lines[[#This Row],[customer_id]],dim_customers!A:A,dim_customers!B:B)</f>
        <v>Info Stores</v>
      </c>
      <c r="E17183">
        <v>25891501</v>
      </c>
      <c r="F17183">
        <v>167</v>
      </c>
      <c r="G17183" s="1">
        <v>44677</v>
      </c>
      <c r="H17183" s="1">
        <v>44677</v>
      </c>
      <c r="I17183">
        <v>150</v>
      </c>
      <c r="J17183">
        <v>0</v>
      </c>
      <c r="K17183">
        <v>1</v>
      </c>
      <c r="L17183">
        <v>0</v>
      </c>
      <c r="M17183" t="str">
        <f>_xlfn.XLOOKUP(fact_order_lines[[#This Row],[customer_id]],dim_customers[customer_id],dim_customers[city])</f>
        <v>Vadodara</v>
      </c>
    </row>
    <row r="17184" spans="1:13" x14ac:dyDescent="0.3">
      <c r="A17184" t="s">
        <v>9577</v>
      </c>
      <c r="B17184" s="1">
        <v>44675</v>
      </c>
      <c r="C17184">
        <v>789420</v>
      </c>
      <c r="D17184" t="str">
        <f>_xlfn.XLOOKUP(fact_order_lines[[#This Row],[customer_id]],dim_customers!A:A,dim_customers!B:B)</f>
        <v>Lotus Mart</v>
      </c>
      <c r="E17184">
        <v>25891501</v>
      </c>
      <c r="F17184">
        <v>191</v>
      </c>
      <c r="G17184" s="1">
        <v>44677</v>
      </c>
      <c r="H17184" s="1">
        <v>44677</v>
      </c>
      <c r="I17184">
        <v>191</v>
      </c>
      <c r="J17184">
        <v>1</v>
      </c>
      <c r="K17184">
        <v>1</v>
      </c>
      <c r="L17184">
        <v>1</v>
      </c>
      <c r="M17184" t="str">
        <f>_xlfn.XLOOKUP(fact_order_lines[[#This Row],[customer_id]],dim_customers[customer_id],dim_customers[city])</f>
        <v>Surat</v>
      </c>
    </row>
    <row r="17185" spans="1:13" x14ac:dyDescent="0.3">
      <c r="A17185" t="s">
        <v>9646</v>
      </c>
      <c r="B17185" s="1">
        <v>44675</v>
      </c>
      <c r="C17185">
        <v>789420</v>
      </c>
      <c r="D17185" t="str">
        <f>_xlfn.XLOOKUP(fact_order_lines[[#This Row],[customer_id]],dim_customers!A:A,dim_customers!B:B)</f>
        <v>Lotus Mart</v>
      </c>
      <c r="E17185">
        <v>25891501</v>
      </c>
      <c r="F17185">
        <v>227</v>
      </c>
      <c r="G17185" s="1">
        <v>44678</v>
      </c>
      <c r="H17185" s="1">
        <v>44680</v>
      </c>
      <c r="I17185">
        <v>204</v>
      </c>
      <c r="J17185">
        <v>0</v>
      </c>
      <c r="K17185">
        <v>0</v>
      </c>
      <c r="L17185">
        <v>0</v>
      </c>
      <c r="M17185" t="str">
        <f>_xlfn.XLOOKUP(fact_order_lines[[#This Row],[customer_id]],dim_customers[customer_id],dim_customers[city])</f>
        <v>Surat</v>
      </c>
    </row>
    <row r="17186" spans="1:13" x14ac:dyDescent="0.3">
      <c r="A17186" t="s">
        <v>9529</v>
      </c>
      <c r="B17186" s="1">
        <v>44675</v>
      </c>
      <c r="C17186">
        <v>789621</v>
      </c>
      <c r="D17186" t="str">
        <f>_xlfn.XLOOKUP(fact_order_lines[[#This Row],[customer_id]],dim_customers!A:A,dim_customers!B:B)</f>
        <v>Expert Mart</v>
      </c>
      <c r="E17186">
        <v>25891501</v>
      </c>
      <c r="F17186">
        <v>182</v>
      </c>
      <c r="G17186" s="1">
        <v>44677</v>
      </c>
      <c r="H17186" s="1">
        <v>44678</v>
      </c>
      <c r="I17186">
        <v>182</v>
      </c>
      <c r="J17186">
        <v>1</v>
      </c>
      <c r="K17186">
        <v>0</v>
      </c>
      <c r="L17186">
        <v>0</v>
      </c>
      <c r="M17186" t="str">
        <f>_xlfn.XLOOKUP(fact_order_lines[[#This Row],[customer_id]],dim_customers[customer_id],dim_customers[city])</f>
        <v>Ahmedabad</v>
      </c>
    </row>
    <row r="17187" spans="1:13" x14ac:dyDescent="0.3">
      <c r="A17187" t="s">
        <v>9647</v>
      </c>
      <c r="B17187" s="1">
        <v>44675</v>
      </c>
      <c r="C17187">
        <v>789122</v>
      </c>
      <c r="D17187" t="str">
        <f>_xlfn.XLOOKUP(fact_order_lines[[#This Row],[customer_id]],dim_customers!A:A,dim_customers!B:B)</f>
        <v>Coolblue</v>
      </c>
      <c r="E17187">
        <v>25891501</v>
      </c>
      <c r="F17187">
        <v>115</v>
      </c>
      <c r="G17187" s="1">
        <v>44677</v>
      </c>
      <c r="H17187" s="1">
        <v>44678</v>
      </c>
      <c r="I17187">
        <v>92</v>
      </c>
      <c r="J17187">
        <v>0</v>
      </c>
      <c r="K17187">
        <v>0</v>
      </c>
      <c r="L17187">
        <v>0</v>
      </c>
      <c r="M17187" t="str">
        <f>_xlfn.XLOOKUP(fact_order_lines[[#This Row],[customer_id]],dim_customers[customer_id],dim_customers[city])</f>
        <v>Vadodara</v>
      </c>
    </row>
    <row r="17188" spans="1:13" x14ac:dyDescent="0.3">
      <c r="A17188" t="s">
        <v>9648</v>
      </c>
      <c r="B17188" s="1">
        <v>44675</v>
      </c>
      <c r="C17188">
        <v>789103</v>
      </c>
      <c r="D17188" t="str">
        <f>_xlfn.XLOOKUP(fact_order_lines[[#This Row],[customer_id]],dim_customers!A:A,dim_customers!B:B)</f>
        <v>Vijay Stores</v>
      </c>
      <c r="E17188">
        <v>25891501</v>
      </c>
      <c r="F17188">
        <v>179</v>
      </c>
      <c r="G17188" s="1">
        <v>44678</v>
      </c>
      <c r="H17188" s="1">
        <v>44677</v>
      </c>
      <c r="I17188">
        <v>179</v>
      </c>
      <c r="J17188">
        <v>1</v>
      </c>
      <c r="K17188">
        <v>1</v>
      </c>
      <c r="L17188">
        <v>1</v>
      </c>
      <c r="M17188" t="str">
        <f>_xlfn.XLOOKUP(fact_order_lines[[#This Row],[customer_id]],dim_customers[customer_id],dim_customers[city])</f>
        <v>Vadodara</v>
      </c>
    </row>
    <row r="17189" spans="1:13" x14ac:dyDescent="0.3">
      <c r="A17189" t="s">
        <v>9607</v>
      </c>
      <c r="B17189" s="1">
        <v>44675</v>
      </c>
      <c r="C17189">
        <v>789220</v>
      </c>
      <c r="D17189" t="str">
        <f>_xlfn.XLOOKUP(fact_order_lines[[#This Row],[customer_id]],dim_customers!A:A,dim_customers!B:B)</f>
        <v>Atlas Stores</v>
      </c>
      <c r="E17189">
        <v>25891501</v>
      </c>
      <c r="F17189">
        <v>136</v>
      </c>
      <c r="G17189" s="1">
        <v>44677</v>
      </c>
      <c r="H17189" s="1">
        <v>44678</v>
      </c>
      <c r="I17189">
        <v>136</v>
      </c>
      <c r="J17189">
        <v>1</v>
      </c>
      <c r="K17189">
        <v>0</v>
      </c>
      <c r="L17189">
        <v>0</v>
      </c>
      <c r="M17189" t="str">
        <f>_xlfn.XLOOKUP(fact_order_lines[[#This Row],[customer_id]],dim_customers[customer_id],dim_customers[city])</f>
        <v>Surat</v>
      </c>
    </row>
    <row r="17190" spans="1:13" x14ac:dyDescent="0.3">
      <c r="A17190" t="s">
        <v>9635</v>
      </c>
      <c r="B17190" s="1">
        <v>44675</v>
      </c>
      <c r="C17190">
        <v>789202</v>
      </c>
      <c r="D17190" t="str">
        <f>_xlfn.XLOOKUP(fact_order_lines[[#This Row],[customer_id]],dim_customers!A:A,dim_customers!B:B)</f>
        <v>Rel Fresh</v>
      </c>
      <c r="E17190">
        <v>25891501</v>
      </c>
      <c r="F17190">
        <v>132</v>
      </c>
      <c r="G17190" s="1">
        <v>44676</v>
      </c>
      <c r="H17190" s="1">
        <v>44676</v>
      </c>
      <c r="I17190">
        <v>132</v>
      </c>
      <c r="J17190">
        <v>1</v>
      </c>
      <c r="K17190">
        <v>1</v>
      </c>
      <c r="L17190">
        <v>1</v>
      </c>
      <c r="M17190" t="str">
        <f>_xlfn.XLOOKUP(fact_order_lines[[#This Row],[customer_id]],dim_customers[customer_id],dim_customers[city])</f>
        <v>Ahmedabad</v>
      </c>
    </row>
    <row r="17191" spans="1:13" x14ac:dyDescent="0.3">
      <c r="A17191" t="s">
        <v>9549</v>
      </c>
      <c r="B17191" s="1">
        <v>44675</v>
      </c>
      <c r="C17191">
        <v>789202</v>
      </c>
      <c r="D17191" t="str">
        <f>_xlfn.XLOOKUP(fact_order_lines[[#This Row],[customer_id]],dim_customers!A:A,dim_customers!B:B)</f>
        <v>Rel Fresh</v>
      </c>
      <c r="E17191">
        <v>25891501</v>
      </c>
      <c r="F17191">
        <v>107</v>
      </c>
      <c r="G17191" s="1">
        <v>44678</v>
      </c>
      <c r="H17191" s="1">
        <v>44678</v>
      </c>
      <c r="I17191">
        <v>86</v>
      </c>
      <c r="J17191">
        <v>0</v>
      </c>
      <c r="K17191">
        <v>1</v>
      </c>
      <c r="L17191">
        <v>0</v>
      </c>
      <c r="M17191" t="str">
        <f>_xlfn.XLOOKUP(fact_order_lines[[#This Row],[customer_id]],dim_customers[customer_id],dim_customers[city])</f>
        <v>Ahmedabad</v>
      </c>
    </row>
    <row r="17192" spans="1:13" x14ac:dyDescent="0.3">
      <c r="A17192" t="s">
        <v>9649</v>
      </c>
      <c r="B17192" s="1">
        <v>44675</v>
      </c>
      <c r="C17192">
        <v>789720</v>
      </c>
      <c r="D17192" t="str">
        <f>_xlfn.XLOOKUP(fact_order_lines[[#This Row],[customer_id]],dim_customers!A:A,dim_customers!B:B)</f>
        <v>Logic Stores</v>
      </c>
      <c r="E17192">
        <v>25891501</v>
      </c>
      <c r="F17192">
        <v>244</v>
      </c>
      <c r="G17192" s="1">
        <v>44678</v>
      </c>
      <c r="H17192" s="1">
        <v>44678</v>
      </c>
      <c r="I17192">
        <v>244</v>
      </c>
      <c r="J17192">
        <v>1</v>
      </c>
      <c r="K17192">
        <v>1</v>
      </c>
      <c r="L17192">
        <v>1</v>
      </c>
      <c r="M17192" t="str">
        <f>_xlfn.XLOOKUP(fact_order_lines[[#This Row],[customer_id]],dim_customers[customer_id],dim_customers[city])</f>
        <v>Surat</v>
      </c>
    </row>
    <row r="17193" spans="1:13" x14ac:dyDescent="0.3">
      <c r="A17193" t="s">
        <v>9644</v>
      </c>
      <c r="B17193" s="1">
        <v>44675</v>
      </c>
      <c r="C17193">
        <v>789622</v>
      </c>
      <c r="D17193" t="str">
        <f>_xlfn.XLOOKUP(fact_order_lines[[#This Row],[customer_id]],dim_customers!A:A,dim_customers!B:B)</f>
        <v>Expert Mart</v>
      </c>
      <c r="E17193">
        <v>25891501</v>
      </c>
      <c r="F17193">
        <v>154</v>
      </c>
      <c r="G17193" s="1">
        <v>44676</v>
      </c>
      <c r="H17193" s="1">
        <v>44676</v>
      </c>
      <c r="I17193">
        <v>154</v>
      </c>
      <c r="J17193">
        <v>1</v>
      </c>
      <c r="K17193">
        <v>1</v>
      </c>
      <c r="L17193">
        <v>1</v>
      </c>
      <c r="M17193" t="str">
        <f>_xlfn.XLOOKUP(fact_order_lines[[#This Row],[customer_id]],dim_customers[customer_id],dim_customers[city])</f>
        <v>Vadodara</v>
      </c>
    </row>
    <row r="17194" spans="1:13" x14ac:dyDescent="0.3">
      <c r="A17194" t="s">
        <v>9554</v>
      </c>
      <c r="B17194" s="1">
        <v>44675</v>
      </c>
      <c r="C17194">
        <v>789503</v>
      </c>
      <c r="D17194" t="str">
        <f>_xlfn.XLOOKUP(fact_order_lines[[#This Row],[customer_id]],dim_customers!A:A,dim_customers!B:B)</f>
        <v>Viveks Stores</v>
      </c>
      <c r="E17194">
        <v>25891602</v>
      </c>
      <c r="F17194">
        <v>53</v>
      </c>
      <c r="G17194" s="1">
        <v>44676</v>
      </c>
      <c r="H17194" s="1">
        <v>44676</v>
      </c>
      <c r="I17194">
        <v>53</v>
      </c>
      <c r="J17194">
        <v>1</v>
      </c>
      <c r="K17194">
        <v>1</v>
      </c>
      <c r="L17194">
        <v>1</v>
      </c>
      <c r="M17194" t="str">
        <f>_xlfn.XLOOKUP(fact_order_lines[[#This Row],[customer_id]],dim_customers[customer_id],dim_customers[city])</f>
        <v>Vadodara</v>
      </c>
    </row>
    <row r="17195" spans="1:13" x14ac:dyDescent="0.3">
      <c r="A17195" t="s">
        <v>9650</v>
      </c>
      <c r="B17195" s="1">
        <v>44675</v>
      </c>
      <c r="C17195">
        <v>789303</v>
      </c>
      <c r="D17195" t="str">
        <f>_xlfn.XLOOKUP(fact_order_lines[[#This Row],[customer_id]],dim_customers!A:A,dim_customers!B:B)</f>
        <v>Expression Stores</v>
      </c>
      <c r="E17195">
        <v>25891602</v>
      </c>
      <c r="F17195">
        <v>166</v>
      </c>
      <c r="G17195" s="1">
        <v>44677</v>
      </c>
      <c r="H17195" s="1">
        <v>44679</v>
      </c>
      <c r="I17195">
        <v>166</v>
      </c>
      <c r="J17195">
        <v>1</v>
      </c>
      <c r="K17195">
        <v>0</v>
      </c>
      <c r="L17195">
        <v>0</v>
      </c>
      <c r="M17195" t="str">
        <f>_xlfn.XLOOKUP(fact_order_lines[[#This Row],[customer_id]],dim_customers[customer_id],dim_customers[city])</f>
        <v>Vadodara</v>
      </c>
    </row>
    <row r="17196" spans="1:13" x14ac:dyDescent="0.3">
      <c r="A17196" t="s">
        <v>9631</v>
      </c>
      <c r="B17196" s="1">
        <v>44675</v>
      </c>
      <c r="C17196">
        <v>789102</v>
      </c>
      <c r="D17196" t="str">
        <f>_xlfn.XLOOKUP(fact_order_lines[[#This Row],[customer_id]],dim_customers!A:A,dim_customers!B:B)</f>
        <v>Vijay Stores</v>
      </c>
      <c r="E17196">
        <v>25891602</v>
      </c>
      <c r="F17196">
        <v>160</v>
      </c>
      <c r="G17196" s="1">
        <v>44676</v>
      </c>
      <c r="H17196" s="1">
        <v>44676</v>
      </c>
      <c r="I17196">
        <v>160</v>
      </c>
      <c r="J17196">
        <v>1</v>
      </c>
      <c r="K17196">
        <v>1</v>
      </c>
      <c r="L17196">
        <v>1</v>
      </c>
      <c r="M17196" t="str">
        <f>_xlfn.XLOOKUP(fact_order_lines[[#This Row],[customer_id]],dim_customers[customer_id],dim_customers[city])</f>
        <v>Ahmedabad</v>
      </c>
    </row>
    <row r="17197" spans="1:13" x14ac:dyDescent="0.3">
      <c r="A17197" t="s">
        <v>9651</v>
      </c>
      <c r="B17197" s="1">
        <v>44675</v>
      </c>
      <c r="C17197">
        <v>789621</v>
      </c>
      <c r="D17197" t="str">
        <f>_xlfn.XLOOKUP(fact_order_lines[[#This Row],[customer_id]],dim_customers!A:A,dim_customers!B:B)</f>
        <v>Expert Mart</v>
      </c>
      <c r="E17197">
        <v>25891602</v>
      </c>
      <c r="F17197">
        <v>103</v>
      </c>
      <c r="G17197" s="1">
        <v>44676</v>
      </c>
      <c r="H17197" s="1">
        <v>44676</v>
      </c>
      <c r="I17197">
        <v>103</v>
      </c>
      <c r="J17197">
        <v>1</v>
      </c>
      <c r="K17197">
        <v>1</v>
      </c>
      <c r="L17197">
        <v>1</v>
      </c>
      <c r="M17197" t="str">
        <f>_xlfn.XLOOKUP(fact_order_lines[[#This Row],[customer_id]],dim_customers[customer_id],dim_customers[city])</f>
        <v>Ahmedabad</v>
      </c>
    </row>
    <row r="17198" spans="1:13" x14ac:dyDescent="0.3">
      <c r="A17198" t="s">
        <v>9596</v>
      </c>
      <c r="B17198" s="1">
        <v>44675</v>
      </c>
      <c r="C17198">
        <v>789520</v>
      </c>
      <c r="D17198" t="str">
        <f>_xlfn.XLOOKUP(fact_order_lines[[#This Row],[customer_id]],dim_customers!A:A,dim_customers!B:B)</f>
        <v>Acclaimed Stores</v>
      </c>
      <c r="E17198">
        <v>25891203</v>
      </c>
      <c r="F17198">
        <v>275</v>
      </c>
      <c r="G17198" s="1">
        <v>44677</v>
      </c>
      <c r="H17198" s="1">
        <v>44677</v>
      </c>
      <c r="I17198">
        <v>261</v>
      </c>
      <c r="J17198">
        <v>0</v>
      </c>
      <c r="K17198">
        <v>1</v>
      </c>
      <c r="L17198">
        <v>0</v>
      </c>
      <c r="M17198" t="str">
        <f>_xlfn.XLOOKUP(fact_order_lines[[#This Row],[customer_id]],dim_customers[customer_id],dim_customers[city])</f>
        <v>Surat</v>
      </c>
    </row>
    <row r="17199" spans="1:13" x14ac:dyDescent="0.3">
      <c r="A17199" t="s">
        <v>9542</v>
      </c>
      <c r="B17199" s="1">
        <v>44675</v>
      </c>
      <c r="C17199">
        <v>789703</v>
      </c>
      <c r="D17199" t="str">
        <f>_xlfn.XLOOKUP(fact_order_lines[[#This Row],[customer_id]],dim_customers!A:A,dim_customers!B:B)</f>
        <v>Sorefoz Mart</v>
      </c>
      <c r="E17199">
        <v>25891602</v>
      </c>
      <c r="F17199">
        <v>67</v>
      </c>
      <c r="G17199" s="1">
        <v>44676</v>
      </c>
      <c r="H17199" s="1">
        <v>44676</v>
      </c>
      <c r="I17199">
        <v>67</v>
      </c>
      <c r="J17199">
        <v>1</v>
      </c>
      <c r="K17199">
        <v>1</v>
      </c>
      <c r="L17199">
        <v>1</v>
      </c>
      <c r="M17199" t="str">
        <f>_xlfn.XLOOKUP(fact_order_lines[[#This Row],[customer_id]],dim_customers[customer_id],dim_customers[city])</f>
        <v>Vadodara</v>
      </c>
    </row>
    <row r="17200" spans="1:13" x14ac:dyDescent="0.3">
      <c r="A17200" t="s">
        <v>9558</v>
      </c>
      <c r="B17200" s="1">
        <v>44675</v>
      </c>
      <c r="C17200">
        <v>789703</v>
      </c>
      <c r="D17200" t="str">
        <f>_xlfn.XLOOKUP(fact_order_lines[[#This Row],[customer_id]],dim_customers!A:A,dim_customers!B:B)</f>
        <v>Sorefoz Mart</v>
      </c>
      <c r="E17200">
        <v>25891602</v>
      </c>
      <c r="F17200">
        <v>138</v>
      </c>
      <c r="G17200" s="1">
        <v>44678</v>
      </c>
      <c r="H17200" s="1">
        <v>44678</v>
      </c>
      <c r="I17200">
        <v>138</v>
      </c>
      <c r="J17200">
        <v>1</v>
      </c>
      <c r="K17200">
        <v>1</v>
      </c>
      <c r="L17200">
        <v>1</v>
      </c>
      <c r="M17200" t="str">
        <f>_xlfn.XLOOKUP(fact_order_lines[[#This Row],[customer_id]],dim_customers[customer_id],dim_customers[city])</f>
        <v>Vadodara</v>
      </c>
    </row>
    <row r="17201" spans="1:13" x14ac:dyDescent="0.3">
      <c r="A17201" t="s">
        <v>9634</v>
      </c>
      <c r="B17201" s="1">
        <v>44675</v>
      </c>
      <c r="C17201">
        <v>789420</v>
      </c>
      <c r="D17201" t="str">
        <f>_xlfn.XLOOKUP(fact_order_lines[[#This Row],[customer_id]],dim_customers!A:A,dim_customers!B:B)</f>
        <v>Lotus Mart</v>
      </c>
      <c r="E17201">
        <v>25891602</v>
      </c>
      <c r="F17201">
        <v>169</v>
      </c>
      <c r="G17201" s="1">
        <v>44677</v>
      </c>
      <c r="H17201" s="1">
        <v>44678</v>
      </c>
      <c r="I17201">
        <v>169</v>
      </c>
      <c r="J17201">
        <v>1</v>
      </c>
      <c r="K17201">
        <v>0</v>
      </c>
      <c r="L17201">
        <v>0</v>
      </c>
      <c r="M17201" t="str">
        <f>_xlfn.XLOOKUP(fact_order_lines[[#This Row],[customer_id]],dim_customers[customer_id],dim_customers[city])</f>
        <v>Surat</v>
      </c>
    </row>
    <row r="17202" spans="1:13" x14ac:dyDescent="0.3">
      <c r="A17202" t="s">
        <v>9599</v>
      </c>
      <c r="B17202" s="1">
        <v>44675</v>
      </c>
      <c r="C17202">
        <v>789601</v>
      </c>
      <c r="D17202" t="str">
        <f>_xlfn.XLOOKUP(fact_order_lines[[#This Row],[customer_id]],dim_customers!A:A,dim_customers!B:B)</f>
        <v>Info Stores</v>
      </c>
      <c r="E17202">
        <v>25891602</v>
      </c>
      <c r="F17202">
        <v>51</v>
      </c>
      <c r="G17202" s="1">
        <v>44677</v>
      </c>
      <c r="H17202" s="1">
        <v>44677</v>
      </c>
      <c r="I17202">
        <v>51</v>
      </c>
      <c r="J17202">
        <v>1</v>
      </c>
      <c r="K17202">
        <v>1</v>
      </c>
      <c r="L17202">
        <v>1</v>
      </c>
      <c r="M17202" t="str">
        <f>_xlfn.XLOOKUP(fact_order_lines[[#This Row],[customer_id]],dim_customers[customer_id],dim_customers[city])</f>
        <v>Surat</v>
      </c>
    </row>
    <row r="17203" spans="1:13" x14ac:dyDescent="0.3">
      <c r="A17203" t="s">
        <v>9618</v>
      </c>
      <c r="B17203" s="1">
        <v>44675</v>
      </c>
      <c r="C17203">
        <v>789201</v>
      </c>
      <c r="D17203" t="str">
        <f>_xlfn.XLOOKUP(fact_order_lines[[#This Row],[customer_id]],dim_customers!A:A,dim_customers!B:B)</f>
        <v>Rel Fresh</v>
      </c>
      <c r="E17203">
        <v>25891602</v>
      </c>
      <c r="F17203">
        <v>111</v>
      </c>
      <c r="G17203" s="1">
        <v>44676</v>
      </c>
      <c r="H17203" s="1">
        <v>44676</v>
      </c>
      <c r="I17203">
        <v>111</v>
      </c>
      <c r="J17203">
        <v>1</v>
      </c>
      <c r="K17203">
        <v>1</v>
      </c>
      <c r="L17203">
        <v>1</v>
      </c>
      <c r="M17203" t="str">
        <f>_xlfn.XLOOKUP(fact_order_lines[[#This Row],[customer_id]],dim_customers[customer_id],dim_customers[city])</f>
        <v>Surat</v>
      </c>
    </row>
    <row r="17204" spans="1:13" x14ac:dyDescent="0.3">
      <c r="A17204" t="s">
        <v>9526</v>
      </c>
      <c r="B17204" s="1">
        <v>44675</v>
      </c>
      <c r="C17204">
        <v>789121</v>
      </c>
      <c r="D17204" t="str">
        <f>_xlfn.XLOOKUP(fact_order_lines[[#This Row],[customer_id]],dim_customers!A:A,dim_customers!B:B)</f>
        <v>Coolblue</v>
      </c>
      <c r="E17204">
        <v>25891602</v>
      </c>
      <c r="F17204">
        <v>116</v>
      </c>
      <c r="G17204" s="1">
        <v>44678</v>
      </c>
      <c r="H17204" s="1">
        <v>44679</v>
      </c>
      <c r="I17204">
        <v>116</v>
      </c>
      <c r="J17204">
        <v>1</v>
      </c>
      <c r="K17204">
        <v>0</v>
      </c>
      <c r="L17204">
        <v>0</v>
      </c>
      <c r="M17204" t="str">
        <f>_xlfn.XLOOKUP(fact_order_lines[[#This Row],[customer_id]],dim_customers[customer_id],dim_customers[city])</f>
        <v>Ahmedabad</v>
      </c>
    </row>
    <row r="17205" spans="1:13" x14ac:dyDescent="0.3">
      <c r="A17205" t="s">
        <v>9552</v>
      </c>
      <c r="B17205" s="1">
        <v>44675</v>
      </c>
      <c r="C17205">
        <v>789622</v>
      </c>
      <c r="D17205" t="str">
        <f>_xlfn.XLOOKUP(fact_order_lines[[#This Row],[customer_id]],dim_customers!A:A,dim_customers!B:B)</f>
        <v>Expert Mart</v>
      </c>
      <c r="E17205">
        <v>25891602</v>
      </c>
      <c r="F17205">
        <v>157</v>
      </c>
      <c r="G17205" s="1">
        <v>44678</v>
      </c>
      <c r="H17205" s="1">
        <v>44678</v>
      </c>
      <c r="I17205">
        <v>157</v>
      </c>
      <c r="J17205">
        <v>1</v>
      </c>
      <c r="K17205">
        <v>1</v>
      </c>
      <c r="L17205">
        <v>1</v>
      </c>
      <c r="M17205" t="str">
        <f>_xlfn.XLOOKUP(fact_order_lines[[#This Row],[customer_id]],dim_customers[customer_id],dim_customers[city])</f>
        <v>Vadodara</v>
      </c>
    </row>
    <row r="17206" spans="1:13" x14ac:dyDescent="0.3">
      <c r="A17206" t="s">
        <v>9581</v>
      </c>
      <c r="B17206" s="1">
        <v>44675</v>
      </c>
      <c r="C17206">
        <v>789101</v>
      </c>
      <c r="D17206" t="str">
        <f>_xlfn.XLOOKUP(fact_order_lines[[#This Row],[customer_id]],dim_customers!A:A,dim_customers!B:B)</f>
        <v>Vijay Stores</v>
      </c>
      <c r="E17206">
        <v>25891602</v>
      </c>
      <c r="F17206">
        <v>55</v>
      </c>
      <c r="G17206" s="1">
        <v>44676</v>
      </c>
      <c r="H17206" s="1">
        <v>44676</v>
      </c>
      <c r="I17206">
        <v>55</v>
      </c>
      <c r="J17206">
        <v>1</v>
      </c>
      <c r="K17206">
        <v>1</v>
      </c>
      <c r="L17206">
        <v>1</v>
      </c>
      <c r="M17206" t="str">
        <f>_xlfn.XLOOKUP(fact_order_lines[[#This Row],[customer_id]],dim_customers[customer_id],dim_customers[city])</f>
        <v>Surat</v>
      </c>
    </row>
    <row r="17207" spans="1:13" x14ac:dyDescent="0.3">
      <c r="A17207" t="s">
        <v>9569</v>
      </c>
      <c r="B17207" s="1">
        <v>44675</v>
      </c>
      <c r="C17207">
        <v>789603</v>
      </c>
      <c r="D17207" t="str">
        <f>_xlfn.XLOOKUP(fact_order_lines[[#This Row],[customer_id]],dim_customers!A:A,dim_customers!B:B)</f>
        <v>Info Stores</v>
      </c>
      <c r="E17207">
        <v>25891602</v>
      </c>
      <c r="F17207">
        <v>164</v>
      </c>
      <c r="G17207" s="1">
        <v>44678</v>
      </c>
      <c r="H17207" s="1">
        <v>44678</v>
      </c>
      <c r="I17207">
        <v>164</v>
      </c>
      <c r="J17207">
        <v>1</v>
      </c>
      <c r="K17207">
        <v>1</v>
      </c>
      <c r="L17207">
        <v>1</v>
      </c>
      <c r="M17207" t="str">
        <f>_xlfn.XLOOKUP(fact_order_lines[[#This Row],[customer_id]],dim_customers[customer_id],dim_customers[city])</f>
        <v>Vadodara</v>
      </c>
    </row>
    <row r="17208" spans="1:13" x14ac:dyDescent="0.3">
      <c r="A17208" t="s">
        <v>9637</v>
      </c>
      <c r="B17208" s="1">
        <v>44675</v>
      </c>
      <c r="C17208">
        <v>789721</v>
      </c>
      <c r="D17208" t="str">
        <f>_xlfn.XLOOKUP(fact_order_lines[[#This Row],[customer_id]],dim_customers!A:A,dim_customers!B:B)</f>
        <v>Logic Stores</v>
      </c>
      <c r="E17208">
        <v>25891602</v>
      </c>
      <c r="F17208">
        <v>128</v>
      </c>
      <c r="G17208" s="1">
        <v>44677</v>
      </c>
      <c r="H17208" s="1">
        <v>44677</v>
      </c>
      <c r="I17208">
        <v>102</v>
      </c>
      <c r="J17208">
        <v>0</v>
      </c>
      <c r="K17208">
        <v>1</v>
      </c>
      <c r="L17208">
        <v>0</v>
      </c>
      <c r="M17208" t="str">
        <f>_xlfn.XLOOKUP(fact_order_lines[[#This Row],[customer_id]],dim_customers[customer_id],dim_customers[city])</f>
        <v>Ahmedabad</v>
      </c>
    </row>
    <row r="17209" spans="1:13" x14ac:dyDescent="0.3">
      <c r="A17209" t="s">
        <v>9531</v>
      </c>
      <c r="B17209" s="1">
        <v>44675</v>
      </c>
      <c r="C17209">
        <v>789501</v>
      </c>
      <c r="D17209" t="str">
        <f>_xlfn.XLOOKUP(fact_order_lines[[#This Row],[customer_id]],dim_customers!A:A,dim_customers!B:B)</f>
        <v>Viveks Stores</v>
      </c>
      <c r="E17209">
        <v>25891602</v>
      </c>
      <c r="F17209">
        <v>184</v>
      </c>
      <c r="G17209" s="1">
        <v>44678</v>
      </c>
      <c r="H17209" s="1">
        <v>44678</v>
      </c>
      <c r="I17209">
        <v>184</v>
      </c>
      <c r="J17209">
        <v>1</v>
      </c>
      <c r="K17209">
        <v>1</v>
      </c>
      <c r="L17209">
        <v>1</v>
      </c>
      <c r="M17209" t="str">
        <f>_xlfn.XLOOKUP(fact_order_lines[[#This Row],[customer_id]],dim_customers[customer_id],dim_customers[city])</f>
        <v>Surat</v>
      </c>
    </row>
    <row r="17210" spans="1:13" x14ac:dyDescent="0.3">
      <c r="A17210" t="s">
        <v>9518</v>
      </c>
      <c r="B17210" s="1">
        <v>44675</v>
      </c>
      <c r="C17210">
        <v>789403</v>
      </c>
      <c r="D17210" t="str">
        <f>_xlfn.XLOOKUP(fact_order_lines[[#This Row],[customer_id]],dim_customers!A:A,dim_customers!B:B)</f>
        <v>Propel Mart</v>
      </c>
      <c r="E17210">
        <v>25891602</v>
      </c>
      <c r="F17210">
        <v>194</v>
      </c>
      <c r="G17210" s="1">
        <v>44677</v>
      </c>
      <c r="H17210" s="1">
        <v>44677</v>
      </c>
      <c r="I17210">
        <v>194</v>
      </c>
      <c r="J17210">
        <v>1</v>
      </c>
      <c r="K17210">
        <v>1</v>
      </c>
      <c r="L17210">
        <v>1</v>
      </c>
      <c r="M17210" t="str">
        <f>_xlfn.XLOOKUP(fact_order_lines[[#This Row],[customer_id]],dim_customers[customer_id],dim_customers[city])</f>
        <v>Vadodara</v>
      </c>
    </row>
    <row r="17211" spans="1:13" x14ac:dyDescent="0.3">
      <c r="A17211" t="s">
        <v>9586</v>
      </c>
      <c r="B17211" s="1">
        <v>44675</v>
      </c>
      <c r="C17211">
        <v>789220</v>
      </c>
      <c r="D17211" t="str">
        <f>_xlfn.XLOOKUP(fact_order_lines[[#This Row],[customer_id]],dim_customers!A:A,dim_customers!B:B)</f>
        <v>Atlas Stores</v>
      </c>
      <c r="E17211">
        <v>25891101</v>
      </c>
      <c r="F17211">
        <v>385</v>
      </c>
      <c r="G17211" s="1">
        <v>44676</v>
      </c>
      <c r="H17211" s="1">
        <v>44676</v>
      </c>
      <c r="I17211">
        <v>385</v>
      </c>
      <c r="J17211">
        <v>1</v>
      </c>
      <c r="K17211">
        <v>1</v>
      </c>
      <c r="L17211">
        <v>1</v>
      </c>
      <c r="M17211" t="str">
        <f>_xlfn.XLOOKUP(fact_order_lines[[#This Row],[customer_id]],dim_customers[customer_id],dim_customers[city])</f>
        <v>Surat</v>
      </c>
    </row>
    <row r="17212" spans="1:13" x14ac:dyDescent="0.3">
      <c r="A17212" t="s">
        <v>9628</v>
      </c>
      <c r="B17212" s="1">
        <v>44675</v>
      </c>
      <c r="C17212">
        <v>789521</v>
      </c>
      <c r="D17212" t="str">
        <f>_xlfn.XLOOKUP(fact_order_lines[[#This Row],[customer_id]],dim_customers!A:A,dim_customers!B:B)</f>
        <v>Acclaimed Stores</v>
      </c>
      <c r="E17212">
        <v>25891101</v>
      </c>
      <c r="F17212">
        <v>398</v>
      </c>
      <c r="G17212" s="1">
        <v>44677</v>
      </c>
      <c r="H17212" s="1">
        <v>44680</v>
      </c>
      <c r="I17212">
        <v>378</v>
      </c>
      <c r="J17212">
        <v>0</v>
      </c>
      <c r="K17212">
        <v>0</v>
      </c>
      <c r="L17212">
        <v>0</v>
      </c>
      <c r="M17212" t="str">
        <f>_xlfn.XLOOKUP(fact_order_lines[[#This Row],[customer_id]],dim_customers[customer_id],dim_customers[city])</f>
        <v>Ahmedabad</v>
      </c>
    </row>
    <row r="17213" spans="1:13" x14ac:dyDescent="0.3">
      <c r="A17213" t="s">
        <v>9559</v>
      </c>
      <c r="B17213" s="1">
        <v>44675</v>
      </c>
      <c r="C17213">
        <v>789220</v>
      </c>
      <c r="D17213" t="str">
        <f>_xlfn.XLOOKUP(fact_order_lines[[#This Row],[customer_id]],dim_customers!A:A,dim_customers!B:B)</f>
        <v>Atlas Stores</v>
      </c>
      <c r="E17213">
        <v>25891101</v>
      </c>
      <c r="F17213">
        <v>451</v>
      </c>
      <c r="G17213" s="1">
        <v>44678</v>
      </c>
      <c r="H17213" s="1">
        <v>44678</v>
      </c>
      <c r="I17213">
        <v>451</v>
      </c>
      <c r="J17213">
        <v>1</v>
      </c>
      <c r="K17213">
        <v>1</v>
      </c>
      <c r="L17213">
        <v>1</v>
      </c>
      <c r="M17213" t="str">
        <f>_xlfn.XLOOKUP(fact_order_lines[[#This Row],[customer_id]],dim_customers[customer_id],dim_customers[city])</f>
        <v>Surat</v>
      </c>
    </row>
    <row r="17214" spans="1:13" x14ac:dyDescent="0.3">
      <c r="A17214" t="s">
        <v>9542</v>
      </c>
      <c r="B17214" s="1">
        <v>44675</v>
      </c>
      <c r="C17214">
        <v>789703</v>
      </c>
      <c r="D17214" t="str">
        <f>_xlfn.XLOOKUP(fact_order_lines[[#This Row],[customer_id]],dim_customers!A:A,dim_customers!B:B)</f>
        <v>Sorefoz Mart</v>
      </c>
      <c r="E17214">
        <v>25891101</v>
      </c>
      <c r="F17214">
        <v>318</v>
      </c>
      <c r="G17214" s="1">
        <v>44676</v>
      </c>
      <c r="H17214" s="1">
        <v>44676</v>
      </c>
      <c r="I17214">
        <v>286</v>
      </c>
      <c r="J17214">
        <v>0</v>
      </c>
      <c r="K17214">
        <v>1</v>
      </c>
      <c r="L17214">
        <v>0</v>
      </c>
      <c r="M17214" t="str">
        <f>_xlfn.XLOOKUP(fact_order_lines[[#This Row],[customer_id]],dim_customers[customer_id],dim_customers[city])</f>
        <v>Vadodara</v>
      </c>
    </row>
    <row r="17215" spans="1:13" x14ac:dyDescent="0.3">
      <c r="A17215" t="s">
        <v>9652</v>
      </c>
      <c r="B17215" s="1">
        <v>44675</v>
      </c>
      <c r="C17215">
        <v>789902</v>
      </c>
      <c r="D17215" t="str">
        <f>_xlfn.XLOOKUP(fact_order_lines[[#This Row],[customer_id]],dim_customers!A:A,dim_customers!B:B)</f>
        <v>Elite Mart</v>
      </c>
      <c r="E17215">
        <v>25891101</v>
      </c>
      <c r="F17215">
        <v>341</v>
      </c>
      <c r="G17215" s="1">
        <v>44678</v>
      </c>
      <c r="H17215" s="1">
        <v>44679</v>
      </c>
      <c r="I17215">
        <v>341</v>
      </c>
      <c r="J17215">
        <v>1</v>
      </c>
      <c r="K17215">
        <v>0</v>
      </c>
      <c r="L17215">
        <v>0</v>
      </c>
      <c r="M17215" t="str">
        <f>_xlfn.XLOOKUP(fact_order_lines[[#This Row],[customer_id]],dim_customers[customer_id],dim_customers[city])</f>
        <v>Ahmedabad</v>
      </c>
    </row>
    <row r="17216" spans="1:13" x14ac:dyDescent="0.3">
      <c r="A17216" t="s">
        <v>9653</v>
      </c>
      <c r="B17216" s="1">
        <v>44675</v>
      </c>
      <c r="C17216">
        <v>789121</v>
      </c>
      <c r="D17216" t="str">
        <f>_xlfn.XLOOKUP(fact_order_lines[[#This Row],[customer_id]],dim_customers!A:A,dim_customers!B:B)</f>
        <v>Coolblue</v>
      </c>
      <c r="E17216">
        <v>25891101</v>
      </c>
      <c r="F17216">
        <v>313</v>
      </c>
      <c r="G17216" s="1">
        <v>44678</v>
      </c>
      <c r="H17216" s="1">
        <v>44677</v>
      </c>
      <c r="I17216">
        <v>313</v>
      </c>
      <c r="J17216">
        <v>1</v>
      </c>
      <c r="K17216">
        <v>1</v>
      </c>
      <c r="L17216">
        <v>1</v>
      </c>
      <c r="M17216" t="str">
        <f>_xlfn.XLOOKUP(fact_order_lines[[#This Row],[customer_id]],dim_customers[customer_id],dim_customers[city])</f>
        <v>Ahmedabad</v>
      </c>
    </row>
    <row r="17217" spans="1:13" x14ac:dyDescent="0.3">
      <c r="A17217" t="s">
        <v>9654</v>
      </c>
      <c r="B17217" s="1">
        <v>44675</v>
      </c>
      <c r="C17217">
        <v>789903</v>
      </c>
      <c r="D17217" t="str">
        <f>_xlfn.XLOOKUP(fact_order_lines[[#This Row],[customer_id]],dim_customers!A:A,dim_customers!B:B)</f>
        <v>Elite Mart</v>
      </c>
      <c r="E17217">
        <v>25891101</v>
      </c>
      <c r="F17217">
        <v>331</v>
      </c>
      <c r="G17217" s="1">
        <v>44677</v>
      </c>
      <c r="H17217" s="1">
        <v>44677</v>
      </c>
      <c r="I17217">
        <v>298</v>
      </c>
      <c r="J17217">
        <v>0</v>
      </c>
      <c r="K17217">
        <v>1</v>
      </c>
      <c r="L17217">
        <v>0</v>
      </c>
      <c r="M17217" t="str">
        <f>_xlfn.XLOOKUP(fact_order_lines[[#This Row],[customer_id]],dim_customers[customer_id],dim_customers[city])</f>
        <v>Vadodara</v>
      </c>
    </row>
    <row r="17218" spans="1:13" x14ac:dyDescent="0.3">
      <c r="A17218" t="s">
        <v>9539</v>
      </c>
      <c r="B17218" s="1">
        <v>44675</v>
      </c>
      <c r="C17218">
        <v>789903</v>
      </c>
      <c r="D17218" t="str">
        <f>_xlfn.XLOOKUP(fact_order_lines[[#This Row],[customer_id]],dim_customers!A:A,dim_customers!B:B)</f>
        <v>Elite Mart</v>
      </c>
      <c r="E17218">
        <v>25891101</v>
      </c>
      <c r="F17218">
        <v>468</v>
      </c>
      <c r="G17218" s="1">
        <v>44678</v>
      </c>
      <c r="H17218" s="1">
        <v>44678</v>
      </c>
      <c r="I17218">
        <v>445</v>
      </c>
      <c r="J17218">
        <v>0</v>
      </c>
      <c r="K17218">
        <v>1</v>
      </c>
      <c r="L17218">
        <v>0</v>
      </c>
      <c r="M17218" t="str">
        <f>_xlfn.XLOOKUP(fact_order_lines[[#This Row],[customer_id]],dim_customers[customer_id],dim_customers[city])</f>
        <v>Vadodara</v>
      </c>
    </row>
    <row r="17219" spans="1:13" x14ac:dyDescent="0.3">
      <c r="A17219" t="s">
        <v>9655</v>
      </c>
      <c r="B17219" s="1">
        <v>44675</v>
      </c>
      <c r="C17219">
        <v>789720</v>
      </c>
      <c r="D17219" t="str">
        <f>_xlfn.XLOOKUP(fact_order_lines[[#This Row],[customer_id]],dim_customers!A:A,dim_customers!B:B)</f>
        <v>Logic Stores</v>
      </c>
      <c r="E17219">
        <v>25891101</v>
      </c>
      <c r="F17219">
        <v>309</v>
      </c>
      <c r="G17219" s="1">
        <v>44676</v>
      </c>
      <c r="H17219" s="1">
        <v>44676</v>
      </c>
      <c r="I17219">
        <v>247</v>
      </c>
      <c r="J17219">
        <v>0</v>
      </c>
      <c r="K17219">
        <v>1</v>
      </c>
      <c r="L17219">
        <v>0</v>
      </c>
      <c r="M17219" t="str">
        <f>_xlfn.XLOOKUP(fact_order_lines[[#This Row],[customer_id]],dim_customers[customer_id],dim_customers[city])</f>
        <v>Surat</v>
      </c>
    </row>
    <row r="17220" spans="1:13" x14ac:dyDescent="0.3">
      <c r="A17220" t="s">
        <v>9656</v>
      </c>
      <c r="B17220" s="1">
        <v>44675</v>
      </c>
      <c r="C17220">
        <v>789720</v>
      </c>
      <c r="D17220" t="str">
        <f>_xlfn.XLOOKUP(fact_order_lines[[#This Row],[customer_id]],dim_customers!A:A,dim_customers!B:B)</f>
        <v>Logic Stores</v>
      </c>
      <c r="E17220">
        <v>25891101</v>
      </c>
      <c r="F17220">
        <v>390</v>
      </c>
      <c r="G17220" s="1">
        <v>44677</v>
      </c>
      <c r="H17220" s="1">
        <v>44680</v>
      </c>
      <c r="I17220">
        <v>390</v>
      </c>
      <c r="J17220">
        <v>1</v>
      </c>
      <c r="K17220">
        <v>0</v>
      </c>
      <c r="L17220">
        <v>0</v>
      </c>
      <c r="M17220" t="str">
        <f>_xlfn.XLOOKUP(fact_order_lines[[#This Row],[customer_id]],dim_customers[customer_id],dim_customers[city])</f>
        <v>Surat</v>
      </c>
    </row>
    <row r="17221" spans="1:13" x14ac:dyDescent="0.3">
      <c r="A17221" t="s">
        <v>9657</v>
      </c>
      <c r="B17221" s="1">
        <v>44675</v>
      </c>
      <c r="C17221">
        <v>789702</v>
      </c>
      <c r="D17221" t="str">
        <f>_xlfn.XLOOKUP(fact_order_lines[[#This Row],[customer_id]],dim_customers!A:A,dim_customers!B:B)</f>
        <v>Sorefoz Mart</v>
      </c>
      <c r="E17221">
        <v>25891101</v>
      </c>
      <c r="F17221">
        <v>413</v>
      </c>
      <c r="G17221" s="1">
        <v>44676</v>
      </c>
      <c r="H17221" s="1">
        <v>44679</v>
      </c>
      <c r="I17221">
        <v>330</v>
      </c>
      <c r="J17221">
        <v>0</v>
      </c>
      <c r="K17221">
        <v>0</v>
      </c>
      <c r="L17221">
        <v>0</v>
      </c>
      <c r="M17221" t="str">
        <f>_xlfn.XLOOKUP(fact_order_lines[[#This Row],[customer_id]],dim_customers[customer_id],dim_customers[city])</f>
        <v>Ahmedabad</v>
      </c>
    </row>
    <row r="17222" spans="1:13" x14ac:dyDescent="0.3">
      <c r="A17222" t="s">
        <v>9658</v>
      </c>
      <c r="B17222" s="1">
        <v>44675</v>
      </c>
      <c r="C17222">
        <v>789702</v>
      </c>
      <c r="D17222" t="str">
        <f>_xlfn.XLOOKUP(fact_order_lines[[#This Row],[customer_id]],dim_customers!A:A,dim_customers!B:B)</f>
        <v>Sorefoz Mart</v>
      </c>
      <c r="E17222">
        <v>25891101</v>
      </c>
      <c r="F17222">
        <v>379</v>
      </c>
      <c r="G17222" s="1">
        <v>44678</v>
      </c>
      <c r="H17222" s="1">
        <v>44678</v>
      </c>
      <c r="I17222">
        <v>341</v>
      </c>
      <c r="J17222">
        <v>0</v>
      </c>
      <c r="K17222">
        <v>1</v>
      </c>
      <c r="L17222">
        <v>0</v>
      </c>
      <c r="M17222" t="str">
        <f>_xlfn.XLOOKUP(fact_order_lines[[#This Row],[customer_id]],dim_customers[customer_id],dim_customers[city])</f>
        <v>Ahmedabad</v>
      </c>
    </row>
    <row r="17223" spans="1:13" x14ac:dyDescent="0.3">
      <c r="A17223" t="s">
        <v>9517</v>
      </c>
      <c r="B17223" s="1">
        <v>44675</v>
      </c>
      <c r="C17223">
        <v>789103</v>
      </c>
      <c r="D17223" t="str">
        <f>_xlfn.XLOOKUP(fact_order_lines[[#This Row],[customer_id]],dim_customers!A:A,dim_customers!B:B)</f>
        <v>Vijay Stores</v>
      </c>
      <c r="E17223">
        <v>25891101</v>
      </c>
      <c r="F17223">
        <v>442</v>
      </c>
      <c r="G17223" s="1">
        <v>44677</v>
      </c>
      <c r="H17223" s="1">
        <v>44677</v>
      </c>
      <c r="I17223">
        <v>442</v>
      </c>
      <c r="J17223">
        <v>1</v>
      </c>
      <c r="K17223">
        <v>1</v>
      </c>
      <c r="L17223">
        <v>1</v>
      </c>
      <c r="M17223" t="str">
        <f>_xlfn.XLOOKUP(fact_order_lines[[#This Row],[customer_id]],dim_customers[customer_id],dim_customers[city])</f>
        <v>Vadodara</v>
      </c>
    </row>
    <row r="17224" spans="1:13" x14ac:dyDescent="0.3">
      <c r="A17224" t="s">
        <v>9550</v>
      </c>
      <c r="B17224" s="1">
        <v>44675</v>
      </c>
      <c r="C17224">
        <v>789621</v>
      </c>
      <c r="D17224" t="str">
        <f>_xlfn.XLOOKUP(fact_order_lines[[#This Row],[customer_id]],dim_customers!A:A,dim_customers!B:B)</f>
        <v>Expert Mart</v>
      </c>
      <c r="E17224">
        <v>25891101</v>
      </c>
      <c r="F17224">
        <v>480</v>
      </c>
      <c r="G17224" s="1">
        <v>44677</v>
      </c>
      <c r="H17224" s="1">
        <v>44677</v>
      </c>
      <c r="I17224">
        <v>480</v>
      </c>
      <c r="J17224">
        <v>1</v>
      </c>
      <c r="K17224">
        <v>1</v>
      </c>
      <c r="L17224">
        <v>1</v>
      </c>
      <c r="M17224" t="str">
        <f>_xlfn.XLOOKUP(fact_order_lines[[#This Row],[customer_id]],dim_customers[customer_id],dim_customers[city])</f>
        <v>Ahmedabad</v>
      </c>
    </row>
    <row r="17225" spans="1:13" x14ac:dyDescent="0.3">
      <c r="A17225" t="s">
        <v>9614</v>
      </c>
      <c r="B17225" s="1">
        <v>44675</v>
      </c>
      <c r="C17225">
        <v>789601</v>
      </c>
      <c r="D17225" t="str">
        <f>_xlfn.XLOOKUP(fact_order_lines[[#This Row],[customer_id]],dim_customers!A:A,dim_customers!B:B)</f>
        <v>Info Stores</v>
      </c>
      <c r="E17225">
        <v>25891101</v>
      </c>
      <c r="F17225">
        <v>390</v>
      </c>
      <c r="G17225" s="1">
        <v>44678</v>
      </c>
      <c r="H17225" s="1">
        <v>44678</v>
      </c>
      <c r="I17225">
        <v>390</v>
      </c>
      <c r="J17225">
        <v>1</v>
      </c>
      <c r="K17225">
        <v>1</v>
      </c>
      <c r="L17225">
        <v>1</v>
      </c>
      <c r="M17225" t="str">
        <f>_xlfn.XLOOKUP(fact_order_lines[[#This Row],[customer_id]],dim_customers[customer_id],dim_customers[city])</f>
        <v>Surat</v>
      </c>
    </row>
    <row r="17226" spans="1:13" x14ac:dyDescent="0.3">
      <c r="A17226" t="s">
        <v>9516</v>
      </c>
      <c r="B17226" s="1">
        <v>44675</v>
      </c>
      <c r="C17226">
        <v>789420</v>
      </c>
      <c r="D17226" t="str">
        <f>_xlfn.XLOOKUP(fact_order_lines[[#This Row],[customer_id]],dim_customers!A:A,dim_customers!B:B)</f>
        <v>Lotus Mart</v>
      </c>
      <c r="E17226">
        <v>25891101</v>
      </c>
      <c r="F17226">
        <v>489</v>
      </c>
      <c r="G17226" s="1">
        <v>44677</v>
      </c>
      <c r="H17226" s="1">
        <v>44679</v>
      </c>
      <c r="I17226">
        <v>489</v>
      </c>
      <c r="J17226">
        <v>1</v>
      </c>
      <c r="K17226">
        <v>0</v>
      </c>
      <c r="L17226">
        <v>0</v>
      </c>
      <c r="M17226" t="str">
        <f>_xlfn.XLOOKUP(fact_order_lines[[#This Row],[customer_id]],dim_customers[customer_id],dim_customers[city])</f>
        <v>Surat</v>
      </c>
    </row>
    <row r="17227" spans="1:13" x14ac:dyDescent="0.3">
      <c r="A17227" t="s">
        <v>9587</v>
      </c>
      <c r="B17227" s="1">
        <v>44675</v>
      </c>
      <c r="C17227">
        <v>789622</v>
      </c>
      <c r="D17227" t="str">
        <f>_xlfn.XLOOKUP(fact_order_lines[[#This Row],[customer_id]],dim_customers!A:A,dim_customers!B:B)</f>
        <v>Expert Mart</v>
      </c>
      <c r="E17227">
        <v>25891101</v>
      </c>
      <c r="F17227">
        <v>353</v>
      </c>
      <c r="G17227" s="1">
        <v>44677</v>
      </c>
      <c r="H17227" s="1">
        <v>44677</v>
      </c>
      <c r="I17227">
        <v>353</v>
      </c>
      <c r="J17227">
        <v>1</v>
      </c>
      <c r="K17227">
        <v>1</v>
      </c>
      <c r="L17227">
        <v>1</v>
      </c>
      <c r="M17227" t="str">
        <f>_xlfn.XLOOKUP(fact_order_lines[[#This Row],[customer_id]],dim_customers[customer_id],dim_customers[city])</f>
        <v>Vadodara</v>
      </c>
    </row>
    <row r="17228" spans="1:13" x14ac:dyDescent="0.3">
      <c r="A17228" t="s">
        <v>9659</v>
      </c>
      <c r="B17228" s="1">
        <v>44675</v>
      </c>
      <c r="C17228">
        <v>789402</v>
      </c>
      <c r="D17228" t="str">
        <f>_xlfn.XLOOKUP(fact_order_lines[[#This Row],[customer_id]],dim_customers!A:A,dim_customers!B:B)</f>
        <v>Propel Mart</v>
      </c>
      <c r="E17228">
        <v>25891101</v>
      </c>
      <c r="F17228">
        <v>464</v>
      </c>
      <c r="G17228" s="1">
        <v>44678</v>
      </c>
      <c r="H17228" s="1">
        <v>44678</v>
      </c>
      <c r="I17228">
        <v>418</v>
      </c>
      <c r="J17228">
        <v>0</v>
      </c>
      <c r="K17228">
        <v>1</v>
      </c>
      <c r="L17228">
        <v>0</v>
      </c>
      <c r="M17228" t="str">
        <f>_xlfn.XLOOKUP(fact_order_lines[[#This Row],[customer_id]],dim_customers[customer_id],dim_customers[city])</f>
        <v>Ahmedabad</v>
      </c>
    </row>
    <row r="17229" spans="1:13" x14ac:dyDescent="0.3">
      <c r="A17229" t="s">
        <v>9660</v>
      </c>
      <c r="B17229" s="1">
        <v>44675</v>
      </c>
      <c r="C17229">
        <v>789902</v>
      </c>
      <c r="D17229" t="str">
        <f>_xlfn.XLOOKUP(fact_order_lines[[#This Row],[customer_id]],dim_customers!A:A,dim_customers!B:B)</f>
        <v>Elite Mart</v>
      </c>
      <c r="E17229">
        <v>25891401</v>
      </c>
      <c r="F17229">
        <v>280</v>
      </c>
      <c r="G17229" s="1">
        <v>44676</v>
      </c>
      <c r="H17229" s="1">
        <v>44676</v>
      </c>
      <c r="I17229">
        <v>280</v>
      </c>
      <c r="J17229">
        <v>1</v>
      </c>
      <c r="K17229">
        <v>1</v>
      </c>
      <c r="L17229">
        <v>1</v>
      </c>
      <c r="M17229" t="str">
        <f>_xlfn.XLOOKUP(fact_order_lines[[#This Row],[customer_id]],dim_customers[customer_id],dim_customers[city])</f>
        <v>Ahmedabad</v>
      </c>
    </row>
    <row r="17230" spans="1:13" x14ac:dyDescent="0.3">
      <c r="A17230" t="s">
        <v>9661</v>
      </c>
      <c r="B17230" s="1">
        <v>44675</v>
      </c>
      <c r="C17230">
        <v>789902</v>
      </c>
      <c r="D17230" t="str">
        <f>_xlfn.XLOOKUP(fact_order_lines[[#This Row],[customer_id]],dim_customers!A:A,dim_customers!B:B)</f>
        <v>Elite Mart</v>
      </c>
      <c r="E17230">
        <v>25891401</v>
      </c>
      <c r="F17230">
        <v>371</v>
      </c>
      <c r="G17230" s="1">
        <v>44678</v>
      </c>
      <c r="H17230" s="1">
        <v>44677</v>
      </c>
      <c r="I17230">
        <v>371</v>
      </c>
      <c r="J17230">
        <v>1</v>
      </c>
      <c r="K17230">
        <v>1</v>
      </c>
      <c r="L17230">
        <v>1</v>
      </c>
      <c r="M17230" t="str">
        <f>_xlfn.XLOOKUP(fact_order_lines[[#This Row],[customer_id]],dim_customers[customer_id],dim_customers[city])</f>
        <v>Ahmedabad</v>
      </c>
    </row>
    <row r="17231" spans="1:13" x14ac:dyDescent="0.3">
      <c r="A17231" t="s">
        <v>9662</v>
      </c>
      <c r="B17231" s="1">
        <v>44675</v>
      </c>
      <c r="C17231">
        <v>789121</v>
      </c>
      <c r="D17231" t="str">
        <f>_xlfn.XLOOKUP(fact_order_lines[[#This Row],[customer_id]],dim_customers!A:A,dim_customers!B:B)</f>
        <v>Coolblue</v>
      </c>
      <c r="E17231">
        <v>25891401</v>
      </c>
      <c r="F17231">
        <v>208</v>
      </c>
      <c r="G17231" s="1">
        <v>44677</v>
      </c>
      <c r="H17231" s="1">
        <v>44676</v>
      </c>
      <c r="I17231">
        <v>166</v>
      </c>
      <c r="J17231">
        <v>0</v>
      </c>
      <c r="K17231">
        <v>1</v>
      </c>
      <c r="L17231">
        <v>0</v>
      </c>
      <c r="M17231" t="str">
        <f>_xlfn.XLOOKUP(fact_order_lines[[#This Row],[customer_id]],dim_customers[customer_id],dim_customers[city])</f>
        <v>Ahmedabad</v>
      </c>
    </row>
    <row r="17232" spans="1:13" x14ac:dyDescent="0.3">
      <c r="A17232" t="s">
        <v>9663</v>
      </c>
      <c r="B17232" s="1">
        <v>44675</v>
      </c>
      <c r="C17232">
        <v>789503</v>
      </c>
      <c r="D17232" t="str">
        <f>_xlfn.XLOOKUP(fact_order_lines[[#This Row],[customer_id]],dim_customers!A:A,dim_customers!B:B)</f>
        <v>Viveks Stores</v>
      </c>
      <c r="E17232">
        <v>25891401</v>
      </c>
      <c r="F17232">
        <v>383</v>
      </c>
      <c r="G17232" s="1">
        <v>44677</v>
      </c>
      <c r="H17232" s="1">
        <v>44678</v>
      </c>
      <c r="I17232">
        <v>383</v>
      </c>
      <c r="J17232">
        <v>1</v>
      </c>
      <c r="K17232">
        <v>0</v>
      </c>
      <c r="L17232">
        <v>0</v>
      </c>
      <c r="M17232" t="str">
        <f>_xlfn.XLOOKUP(fact_order_lines[[#This Row],[customer_id]],dim_customers[customer_id],dim_customers[city])</f>
        <v>Vadodara</v>
      </c>
    </row>
    <row r="17233" spans="1:13" x14ac:dyDescent="0.3">
      <c r="A17233" t="s">
        <v>9664</v>
      </c>
      <c r="B17233" s="1">
        <v>44675</v>
      </c>
      <c r="C17233">
        <v>789903</v>
      </c>
      <c r="D17233" t="str">
        <f>_xlfn.XLOOKUP(fact_order_lines[[#This Row],[customer_id]],dim_customers!A:A,dim_customers!B:B)</f>
        <v>Elite Mart</v>
      </c>
      <c r="E17233">
        <v>25891401</v>
      </c>
      <c r="F17233">
        <v>247</v>
      </c>
      <c r="G17233" s="1">
        <v>44676</v>
      </c>
      <c r="H17233" s="1">
        <v>44676</v>
      </c>
      <c r="I17233">
        <v>247</v>
      </c>
      <c r="J17233">
        <v>1</v>
      </c>
      <c r="K17233">
        <v>1</v>
      </c>
      <c r="L17233">
        <v>1</v>
      </c>
      <c r="M17233" t="str">
        <f>_xlfn.XLOOKUP(fact_order_lines[[#This Row],[customer_id]],dim_customers[customer_id],dim_customers[city])</f>
        <v>Vadodara</v>
      </c>
    </row>
    <row r="17234" spans="1:13" x14ac:dyDescent="0.3">
      <c r="A17234" t="s">
        <v>9615</v>
      </c>
      <c r="B17234" s="1">
        <v>44675</v>
      </c>
      <c r="C17234">
        <v>789702</v>
      </c>
      <c r="D17234" t="str">
        <f>_xlfn.XLOOKUP(fact_order_lines[[#This Row],[customer_id]],dim_customers!A:A,dim_customers!B:B)</f>
        <v>Sorefoz Mart</v>
      </c>
      <c r="E17234">
        <v>25891401</v>
      </c>
      <c r="F17234">
        <v>329</v>
      </c>
      <c r="G17234" s="1">
        <v>44676</v>
      </c>
      <c r="H17234" s="1">
        <v>44676</v>
      </c>
      <c r="I17234">
        <v>329</v>
      </c>
      <c r="J17234">
        <v>1</v>
      </c>
      <c r="K17234">
        <v>1</v>
      </c>
      <c r="L17234">
        <v>1</v>
      </c>
      <c r="M17234" t="str">
        <f>_xlfn.XLOOKUP(fact_order_lines[[#This Row],[customer_id]],dim_customers[customer_id],dim_customers[city])</f>
        <v>Ahmedabad</v>
      </c>
    </row>
    <row r="17235" spans="1:13" x14ac:dyDescent="0.3">
      <c r="A17235" t="s">
        <v>9665</v>
      </c>
      <c r="B17235" s="1">
        <v>44675</v>
      </c>
      <c r="C17235">
        <v>789301</v>
      </c>
      <c r="D17235" t="str">
        <f>_xlfn.XLOOKUP(fact_order_lines[[#This Row],[customer_id]],dim_customers!A:A,dim_customers!B:B)</f>
        <v>Expression Stores</v>
      </c>
      <c r="E17235">
        <v>25891401</v>
      </c>
      <c r="F17235">
        <v>425</v>
      </c>
      <c r="G17235" s="1">
        <v>44678</v>
      </c>
      <c r="H17235" s="1">
        <v>44678</v>
      </c>
      <c r="I17235">
        <v>425</v>
      </c>
      <c r="J17235">
        <v>1</v>
      </c>
      <c r="K17235">
        <v>1</v>
      </c>
      <c r="L17235">
        <v>1</v>
      </c>
      <c r="M17235" t="str">
        <f>_xlfn.XLOOKUP(fact_order_lines[[#This Row],[customer_id]],dim_customers[customer_id],dim_customers[city])</f>
        <v>Surat</v>
      </c>
    </row>
    <row r="17236" spans="1:13" x14ac:dyDescent="0.3">
      <c r="A17236" t="s">
        <v>9666</v>
      </c>
      <c r="B17236" s="1">
        <v>44675</v>
      </c>
      <c r="C17236">
        <v>789522</v>
      </c>
      <c r="D17236" t="str">
        <f>_xlfn.XLOOKUP(fact_order_lines[[#This Row],[customer_id]],dim_customers!A:A,dim_customers!B:B)</f>
        <v>Acclaimed Stores</v>
      </c>
      <c r="E17236">
        <v>25891401</v>
      </c>
      <c r="F17236">
        <v>363</v>
      </c>
      <c r="G17236" s="1">
        <v>44678</v>
      </c>
      <c r="H17236" s="1">
        <v>44681</v>
      </c>
      <c r="I17236">
        <v>363</v>
      </c>
      <c r="J17236">
        <v>1</v>
      </c>
      <c r="K17236">
        <v>0</v>
      </c>
      <c r="L17236">
        <v>0</v>
      </c>
      <c r="M17236" t="str">
        <f>_xlfn.XLOOKUP(fact_order_lines[[#This Row],[customer_id]],dim_customers[customer_id],dim_customers[city])</f>
        <v>Vadodara</v>
      </c>
    </row>
    <row r="17237" spans="1:13" x14ac:dyDescent="0.3">
      <c r="A17237" t="s">
        <v>9593</v>
      </c>
      <c r="B17237" s="1">
        <v>44675</v>
      </c>
      <c r="C17237">
        <v>789721</v>
      </c>
      <c r="D17237" t="str">
        <f>_xlfn.XLOOKUP(fact_order_lines[[#This Row],[customer_id]],dim_customers!A:A,dim_customers!B:B)</f>
        <v>Logic Stores</v>
      </c>
      <c r="E17237">
        <v>25891401</v>
      </c>
      <c r="F17237">
        <v>352</v>
      </c>
      <c r="G17237" s="1">
        <v>44678</v>
      </c>
      <c r="H17237" s="1">
        <v>44678</v>
      </c>
      <c r="I17237">
        <v>352</v>
      </c>
      <c r="J17237">
        <v>1</v>
      </c>
      <c r="K17237">
        <v>1</v>
      </c>
      <c r="L17237">
        <v>1</v>
      </c>
      <c r="M17237" t="str">
        <f>_xlfn.XLOOKUP(fact_order_lines[[#This Row],[customer_id]],dim_customers[customer_id],dim_customers[city])</f>
        <v>Ahmedabad</v>
      </c>
    </row>
    <row r="17238" spans="1:13" x14ac:dyDescent="0.3">
      <c r="A17238" t="s">
        <v>9583</v>
      </c>
      <c r="B17238" s="1">
        <v>44675</v>
      </c>
      <c r="C17238">
        <v>789303</v>
      </c>
      <c r="D17238" t="str">
        <f>_xlfn.XLOOKUP(fact_order_lines[[#This Row],[customer_id]],dim_customers!A:A,dim_customers!B:B)</f>
        <v>Expression Stores</v>
      </c>
      <c r="E17238">
        <v>25891401</v>
      </c>
      <c r="F17238">
        <v>375</v>
      </c>
      <c r="G17238" s="1">
        <v>44676</v>
      </c>
      <c r="H17238" s="1">
        <v>44676</v>
      </c>
      <c r="I17238">
        <v>337</v>
      </c>
      <c r="J17238">
        <v>0</v>
      </c>
      <c r="K17238">
        <v>1</v>
      </c>
      <c r="L17238">
        <v>0</v>
      </c>
      <c r="M17238" t="str">
        <f>_xlfn.XLOOKUP(fact_order_lines[[#This Row],[customer_id]],dim_customers[customer_id],dim_customers[city])</f>
        <v>Vadodara</v>
      </c>
    </row>
    <row r="17239" spans="1:13" x14ac:dyDescent="0.3">
      <c r="A17239" t="s">
        <v>9667</v>
      </c>
      <c r="B17239" s="1">
        <v>44675</v>
      </c>
      <c r="C17239">
        <v>789422</v>
      </c>
      <c r="D17239" t="str">
        <f>_xlfn.XLOOKUP(fact_order_lines[[#This Row],[customer_id]],dim_customers!A:A,dim_customers!B:B)</f>
        <v>Lotus Mart</v>
      </c>
      <c r="E17239">
        <v>25891401</v>
      </c>
      <c r="F17239">
        <v>474</v>
      </c>
      <c r="G17239" s="1">
        <v>44678</v>
      </c>
      <c r="H17239" s="1">
        <v>44680</v>
      </c>
      <c r="I17239">
        <v>474</v>
      </c>
      <c r="J17239">
        <v>1</v>
      </c>
      <c r="K17239">
        <v>0</v>
      </c>
      <c r="L17239">
        <v>0</v>
      </c>
      <c r="M17239" t="str">
        <f>_xlfn.XLOOKUP(fact_order_lines[[#This Row],[customer_id]],dim_customers[customer_id],dim_customers[city])</f>
        <v>Vadodara</v>
      </c>
    </row>
    <row r="17240" spans="1:13" x14ac:dyDescent="0.3">
      <c r="A17240" t="s">
        <v>9668</v>
      </c>
      <c r="B17240" s="1">
        <v>44675</v>
      </c>
      <c r="C17240">
        <v>789122</v>
      </c>
      <c r="D17240" t="str">
        <f>_xlfn.XLOOKUP(fact_order_lines[[#This Row],[customer_id]],dim_customers!A:A,dim_customers!B:B)</f>
        <v>Coolblue</v>
      </c>
      <c r="E17240">
        <v>25891401</v>
      </c>
      <c r="F17240">
        <v>380</v>
      </c>
      <c r="G17240" s="1">
        <v>44676</v>
      </c>
      <c r="H17240" s="1">
        <v>44675</v>
      </c>
      <c r="I17240">
        <v>361</v>
      </c>
      <c r="J17240">
        <v>0</v>
      </c>
      <c r="K17240">
        <v>1</v>
      </c>
      <c r="L17240">
        <v>0</v>
      </c>
      <c r="M17240" t="str">
        <f>_xlfn.XLOOKUP(fact_order_lines[[#This Row],[customer_id]],dim_customers[customer_id],dim_customers[city])</f>
        <v>Vadodara</v>
      </c>
    </row>
    <row r="17241" spans="1:13" x14ac:dyDescent="0.3">
      <c r="A17241" t="s">
        <v>9511</v>
      </c>
      <c r="B17241" s="1">
        <v>44675</v>
      </c>
      <c r="C17241">
        <v>789401</v>
      </c>
      <c r="D17241" t="str">
        <f>_xlfn.XLOOKUP(fact_order_lines[[#This Row],[customer_id]],dim_customers!A:A,dim_customers!B:B)</f>
        <v>Propel Mart</v>
      </c>
      <c r="E17241">
        <v>25891401</v>
      </c>
      <c r="F17241">
        <v>313</v>
      </c>
      <c r="G17241" s="1">
        <v>44676</v>
      </c>
      <c r="H17241" s="1">
        <v>44676</v>
      </c>
      <c r="I17241">
        <v>313</v>
      </c>
      <c r="J17241">
        <v>1</v>
      </c>
      <c r="K17241">
        <v>1</v>
      </c>
      <c r="L17241">
        <v>1</v>
      </c>
      <c r="M17241" t="str">
        <f>_xlfn.XLOOKUP(fact_order_lines[[#This Row],[customer_id]],dim_customers[customer_id],dim_customers[city])</f>
        <v>Surat</v>
      </c>
    </row>
    <row r="17242" spans="1:13" x14ac:dyDescent="0.3">
      <c r="A17242" t="s">
        <v>9624</v>
      </c>
      <c r="B17242" s="1">
        <v>44675</v>
      </c>
      <c r="C17242">
        <v>789720</v>
      </c>
      <c r="D17242" t="str">
        <f>_xlfn.XLOOKUP(fact_order_lines[[#This Row],[customer_id]],dim_customers!A:A,dim_customers!B:B)</f>
        <v>Logic Stores</v>
      </c>
      <c r="E17242">
        <v>25891401</v>
      </c>
      <c r="F17242">
        <v>482</v>
      </c>
      <c r="G17242" s="1">
        <v>44677</v>
      </c>
      <c r="H17242" s="1">
        <v>44677</v>
      </c>
      <c r="I17242">
        <v>386</v>
      </c>
      <c r="J17242">
        <v>0</v>
      </c>
      <c r="K17242">
        <v>1</v>
      </c>
      <c r="L17242">
        <v>0</v>
      </c>
      <c r="M17242" t="str">
        <f>_xlfn.XLOOKUP(fact_order_lines[[#This Row],[customer_id]],dim_customers[customer_id],dim_customers[city])</f>
        <v>Surat</v>
      </c>
    </row>
    <row r="17243" spans="1:13" x14ac:dyDescent="0.3">
      <c r="A17243" t="s">
        <v>9516</v>
      </c>
      <c r="B17243" s="1">
        <v>44675</v>
      </c>
      <c r="C17243">
        <v>789420</v>
      </c>
      <c r="D17243" t="str">
        <f>_xlfn.XLOOKUP(fact_order_lines[[#This Row],[customer_id]],dim_customers!A:A,dim_customers!B:B)</f>
        <v>Lotus Mart</v>
      </c>
      <c r="E17243">
        <v>25891401</v>
      </c>
      <c r="F17243">
        <v>326</v>
      </c>
      <c r="G17243" s="1">
        <v>44677</v>
      </c>
      <c r="H17243" s="1">
        <v>44679</v>
      </c>
      <c r="I17243">
        <v>326</v>
      </c>
      <c r="J17243">
        <v>1</v>
      </c>
      <c r="K17243">
        <v>0</v>
      </c>
      <c r="L17243">
        <v>0</v>
      </c>
      <c r="M17243" t="str">
        <f>_xlfn.XLOOKUP(fact_order_lines[[#This Row],[customer_id]],dim_customers[customer_id],dim_customers[city])</f>
        <v>Surat</v>
      </c>
    </row>
    <row r="17244" spans="1:13" x14ac:dyDescent="0.3">
      <c r="A17244" t="s">
        <v>9669</v>
      </c>
      <c r="B17244" s="1">
        <v>44675</v>
      </c>
      <c r="C17244">
        <v>789220</v>
      </c>
      <c r="D17244" t="str">
        <f>_xlfn.XLOOKUP(fact_order_lines[[#This Row],[customer_id]],dim_customers!A:A,dim_customers!B:B)</f>
        <v>Atlas Stores</v>
      </c>
      <c r="E17244">
        <v>25891401</v>
      </c>
      <c r="F17244">
        <v>500</v>
      </c>
      <c r="G17244" s="1">
        <v>44678</v>
      </c>
      <c r="H17244" s="1">
        <v>44679</v>
      </c>
      <c r="I17244">
        <v>500</v>
      </c>
      <c r="J17244">
        <v>1</v>
      </c>
      <c r="K17244">
        <v>0</v>
      </c>
      <c r="L17244">
        <v>0</v>
      </c>
      <c r="M17244" t="str">
        <f>_xlfn.XLOOKUP(fact_order_lines[[#This Row],[customer_id]],dim_customers[customer_id],dim_customers[city])</f>
        <v>Surat</v>
      </c>
    </row>
    <row r="17245" spans="1:13" x14ac:dyDescent="0.3">
      <c r="A17245" t="s">
        <v>9575</v>
      </c>
      <c r="B17245" s="1">
        <v>44675</v>
      </c>
      <c r="C17245">
        <v>789321</v>
      </c>
      <c r="D17245" t="str">
        <f>_xlfn.XLOOKUP(fact_order_lines[[#This Row],[customer_id]],dim_customers!A:A,dim_customers!B:B)</f>
        <v>Chiptec Stores</v>
      </c>
      <c r="E17245">
        <v>25891401</v>
      </c>
      <c r="F17245">
        <v>433</v>
      </c>
      <c r="G17245" s="1">
        <v>44676</v>
      </c>
      <c r="H17245" s="1">
        <v>44676</v>
      </c>
      <c r="I17245">
        <v>411</v>
      </c>
      <c r="J17245">
        <v>0</v>
      </c>
      <c r="K17245">
        <v>1</v>
      </c>
      <c r="L17245">
        <v>0</v>
      </c>
      <c r="M17245" t="str">
        <f>_xlfn.XLOOKUP(fact_order_lines[[#This Row],[customer_id]],dim_customers[customer_id],dim_customers[city])</f>
        <v>Ahmedabad</v>
      </c>
    </row>
    <row r="17246" spans="1:13" x14ac:dyDescent="0.3">
      <c r="A17246" t="s">
        <v>9589</v>
      </c>
      <c r="B17246" s="1">
        <v>44675</v>
      </c>
      <c r="C17246">
        <v>789403</v>
      </c>
      <c r="D17246" t="str">
        <f>_xlfn.XLOOKUP(fact_order_lines[[#This Row],[customer_id]],dim_customers!A:A,dim_customers!B:B)</f>
        <v>Propel Mart</v>
      </c>
      <c r="E17246">
        <v>25891401</v>
      </c>
      <c r="F17246">
        <v>477</v>
      </c>
      <c r="G17246" s="1">
        <v>44678</v>
      </c>
      <c r="H17246" s="1">
        <v>44678</v>
      </c>
      <c r="I17246">
        <v>477</v>
      </c>
      <c r="J17246">
        <v>1</v>
      </c>
      <c r="K17246">
        <v>1</v>
      </c>
      <c r="L17246">
        <v>1</v>
      </c>
      <c r="M17246" t="str">
        <f>_xlfn.XLOOKUP(fact_order_lines[[#This Row],[customer_id]],dim_customers[customer_id],dim_customers[city])</f>
        <v>Vadodara</v>
      </c>
    </row>
    <row r="17247" spans="1:13" x14ac:dyDescent="0.3">
      <c r="A17247" t="s">
        <v>9670</v>
      </c>
      <c r="B17247" s="1">
        <v>44675</v>
      </c>
      <c r="C17247">
        <v>789501</v>
      </c>
      <c r="D17247" t="str">
        <f>_xlfn.XLOOKUP(fact_order_lines[[#This Row],[customer_id]],dim_customers!A:A,dim_customers!B:B)</f>
        <v>Viveks Stores</v>
      </c>
      <c r="E17247">
        <v>25891603</v>
      </c>
      <c r="F17247">
        <v>196</v>
      </c>
      <c r="G17247" s="1">
        <v>44677</v>
      </c>
      <c r="H17247" s="1">
        <v>44679</v>
      </c>
      <c r="I17247">
        <v>196</v>
      </c>
      <c r="J17247">
        <v>1</v>
      </c>
      <c r="K17247">
        <v>0</v>
      </c>
      <c r="L17247">
        <v>0</v>
      </c>
      <c r="M17247" t="str">
        <f>_xlfn.XLOOKUP(fact_order_lines[[#This Row],[customer_id]],dim_customers[customer_id],dim_customers[city])</f>
        <v>Surat</v>
      </c>
    </row>
    <row r="17248" spans="1:13" x14ac:dyDescent="0.3">
      <c r="A17248" t="s">
        <v>9513</v>
      </c>
      <c r="B17248" s="1">
        <v>44675</v>
      </c>
      <c r="C17248">
        <v>789320</v>
      </c>
      <c r="D17248" t="str">
        <f>_xlfn.XLOOKUP(fact_order_lines[[#This Row],[customer_id]],dim_customers!A:A,dim_customers!B:B)</f>
        <v>Chiptec Stores</v>
      </c>
      <c r="E17248">
        <v>25891603</v>
      </c>
      <c r="F17248">
        <v>95</v>
      </c>
      <c r="G17248" s="1">
        <v>44676</v>
      </c>
      <c r="H17248" s="1">
        <v>44676</v>
      </c>
      <c r="I17248">
        <v>95</v>
      </c>
      <c r="J17248">
        <v>1</v>
      </c>
      <c r="K17248">
        <v>1</v>
      </c>
      <c r="L17248">
        <v>1</v>
      </c>
      <c r="M17248" t="str">
        <f>_xlfn.XLOOKUP(fact_order_lines[[#This Row],[customer_id]],dim_customers[customer_id],dim_customers[city])</f>
        <v>Surat</v>
      </c>
    </row>
    <row r="17249" spans="1:13" x14ac:dyDescent="0.3">
      <c r="A17249" t="s">
        <v>9588</v>
      </c>
      <c r="B17249" s="1">
        <v>44675</v>
      </c>
      <c r="C17249">
        <v>789403</v>
      </c>
      <c r="D17249" t="str">
        <f>_xlfn.XLOOKUP(fact_order_lines[[#This Row],[customer_id]],dim_customers!A:A,dim_customers!B:B)</f>
        <v>Propel Mart</v>
      </c>
      <c r="E17249">
        <v>25891603</v>
      </c>
      <c r="F17249">
        <v>103</v>
      </c>
      <c r="G17249" s="1">
        <v>44676</v>
      </c>
      <c r="H17249" s="1">
        <v>44676</v>
      </c>
      <c r="I17249">
        <v>103</v>
      </c>
      <c r="J17249">
        <v>1</v>
      </c>
      <c r="K17249">
        <v>1</v>
      </c>
      <c r="L17249">
        <v>1</v>
      </c>
      <c r="M17249" t="str">
        <f>_xlfn.XLOOKUP(fact_order_lines[[#This Row],[customer_id]],dim_customers[customer_id],dim_customers[city])</f>
        <v>Vadodara</v>
      </c>
    </row>
    <row r="17250" spans="1:13" x14ac:dyDescent="0.3">
      <c r="A17250" t="s">
        <v>9518</v>
      </c>
      <c r="B17250" s="1">
        <v>44675</v>
      </c>
      <c r="C17250">
        <v>789403</v>
      </c>
      <c r="D17250" t="str">
        <f>_xlfn.XLOOKUP(fact_order_lines[[#This Row],[customer_id]],dim_customers!A:A,dim_customers!B:B)</f>
        <v>Propel Mart</v>
      </c>
      <c r="E17250">
        <v>25891603</v>
      </c>
      <c r="F17250">
        <v>92</v>
      </c>
      <c r="G17250" s="1">
        <v>44677</v>
      </c>
      <c r="H17250" s="1">
        <v>44677</v>
      </c>
      <c r="I17250">
        <v>92</v>
      </c>
      <c r="J17250">
        <v>1</v>
      </c>
      <c r="K17250">
        <v>1</v>
      </c>
      <c r="L17250">
        <v>1</v>
      </c>
      <c r="M17250" t="str">
        <f>_xlfn.XLOOKUP(fact_order_lines[[#This Row],[customer_id]],dim_customers[customer_id],dim_customers[city])</f>
        <v>Vadodara</v>
      </c>
    </row>
    <row r="17251" spans="1:13" x14ac:dyDescent="0.3">
      <c r="A17251" t="s">
        <v>9671</v>
      </c>
      <c r="B17251" s="1">
        <v>44675</v>
      </c>
      <c r="C17251">
        <v>789420</v>
      </c>
      <c r="D17251" t="str">
        <f>_xlfn.XLOOKUP(fact_order_lines[[#This Row],[customer_id]],dim_customers!A:A,dim_customers!B:B)</f>
        <v>Lotus Mart</v>
      </c>
      <c r="E17251">
        <v>25891603</v>
      </c>
      <c r="F17251">
        <v>142</v>
      </c>
      <c r="G17251" s="1">
        <v>44676</v>
      </c>
      <c r="H17251" s="1">
        <v>44679</v>
      </c>
      <c r="I17251">
        <v>142</v>
      </c>
      <c r="J17251">
        <v>1</v>
      </c>
      <c r="K17251">
        <v>0</v>
      </c>
      <c r="L17251">
        <v>0</v>
      </c>
      <c r="M17251" t="str">
        <f>_xlfn.XLOOKUP(fact_order_lines[[#This Row],[customer_id]],dim_customers[customer_id],dim_customers[city])</f>
        <v>Surat</v>
      </c>
    </row>
    <row r="17252" spans="1:13" x14ac:dyDescent="0.3">
      <c r="A17252" t="s">
        <v>9672</v>
      </c>
      <c r="B17252" s="1">
        <v>44675</v>
      </c>
      <c r="C17252">
        <v>789121</v>
      </c>
      <c r="D17252" t="str">
        <f>_xlfn.XLOOKUP(fact_order_lines[[#This Row],[customer_id]],dim_customers!A:A,dim_customers!B:B)</f>
        <v>Coolblue</v>
      </c>
      <c r="E17252">
        <v>25891603</v>
      </c>
      <c r="F17252">
        <v>183</v>
      </c>
      <c r="G17252" s="1">
        <v>44676</v>
      </c>
      <c r="H17252" s="1">
        <v>44676</v>
      </c>
      <c r="I17252">
        <v>183</v>
      </c>
      <c r="J17252">
        <v>1</v>
      </c>
      <c r="K17252">
        <v>1</v>
      </c>
      <c r="L17252">
        <v>1</v>
      </c>
      <c r="M17252" t="str">
        <f>_xlfn.XLOOKUP(fact_order_lines[[#This Row],[customer_id]],dim_customers[customer_id],dim_customers[city])</f>
        <v>Ahmedabad</v>
      </c>
    </row>
    <row r="17253" spans="1:13" x14ac:dyDescent="0.3">
      <c r="A17253" t="s">
        <v>9673</v>
      </c>
      <c r="B17253" s="1">
        <v>44675</v>
      </c>
      <c r="C17253">
        <v>789121</v>
      </c>
      <c r="D17253" t="str">
        <f>_xlfn.XLOOKUP(fact_order_lines[[#This Row],[customer_id]],dim_customers!A:A,dim_customers!B:B)</f>
        <v>Coolblue</v>
      </c>
      <c r="E17253">
        <v>25891603</v>
      </c>
      <c r="F17253">
        <v>83</v>
      </c>
      <c r="G17253" s="1">
        <v>44678</v>
      </c>
      <c r="H17253" s="1">
        <v>44681</v>
      </c>
      <c r="I17253">
        <v>83</v>
      </c>
      <c r="J17253">
        <v>1</v>
      </c>
      <c r="K17253">
        <v>0</v>
      </c>
      <c r="L17253">
        <v>0</v>
      </c>
      <c r="M17253" t="str">
        <f>_xlfn.XLOOKUP(fact_order_lines[[#This Row],[customer_id]],dim_customers[customer_id],dim_customers[city])</f>
        <v>Ahmedabad</v>
      </c>
    </row>
    <row r="17254" spans="1:13" x14ac:dyDescent="0.3">
      <c r="A17254" t="s">
        <v>9587</v>
      </c>
      <c r="B17254" s="1">
        <v>44675</v>
      </c>
      <c r="C17254">
        <v>789622</v>
      </c>
      <c r="D17254" t="str">
        <f>_xlfn.XLOOKUP(fact_order_lines[[#This Row],[customer_id]],dim_customers!A:A,dim_customers!B:B)</f>
        <v>Expert Mart</v>
      </c>
      <c r="E17254">
        <v>25891603</v>
      </c>
      <c r="F17254">
        <v>105</v>
      </c>
      <c r="G17254" s="1">
        <v>44677</v>
      </c>
      <c r="H17254" s="1">
        <v>44677</v>
      </c>
      <c r="I17254">
        <v>105</v>
      </c>
      <c r="J17254">
        <v>1</v>
      </c>
      <c r="K17254">
        <v>1</v>
      </c>
      <c r="L17254">
        <v>1</v>
      </c>
      <c r="M17254" t="str">
        <f>_xlfn.XLOOKUP(fact_order_lines[[#This Row],[customer_id]],dim_customers[customer_id],dim_customers[city])</f>
        <v>Vadodara</v>
      </c>
    </row>
    <row r="17255" spans="1:13" x14ac:dyDescent="0.3">
      <c r="A17255" t="s">
        <v>9674</v>
      </c>
      <c r="B17255" s="1">
        <v>44675</v>
      </c>
      <c r="C17255">
        <v>789402</v>
      </c>
      <c r="D17255" t="str">
        <f>_xlfn.XLOOKUP(fact_order_lines[[#This Row],[customer_id]],dim_customers!A:A,dim_customers!B:B)</f>
        <v>Propel Mart</v>
      </c>
      <c r="E17255">
        <v>25891603</v>
      </c>
      <c r="F17255">
        <v>160</v>
      </c>
      <c r="G17255" s="1">
        <v>44677</v>
      </c>
      <c r="H17255" s="1">
        <v>44676</v>
      </c>
      <c r="I17255">
        <v>160</v>
      </c>
      <c r="J17255">
        <v>1</v>
      </c>
      <c r="K17255">
        <v>1</v>
      </c>
      <c r="L17255">
        <v>1</v>
      </c>
      <c r="M17255" t="str">
        <f>_xlfn.XLOOKUP(fact_order_lines[[#This Row],[customer_id]],dim_customers[customer_id],dim_customers[city])</f>
        <v>Ahmedabad</v>
      </c>
    </row>
    <row r="17256" spans="1:13" x14ac:dyDescent="0.3">
      <c r="A17256" t="s">
        <v>9627</v>
      </c>
      <c r="B17256" s="1">
        <v>44675</v>
      </c>
      <c r="C17256">
        <v>789422</v>
      </c>
      <c r="D17256" t="str">
        <f>_xlfn.XLOOKUP(fact_order_lines[[#This Row],[customer_id]],dim_customers!A:A,dim_customers!B:B)</f>
        <v>Lotus Mart</v>
      </c>
      <c r="E17256">
        <v>25891603</v>
      </c>
      <c r="F17256">
        <v>67</v>
      </c>
      <c r="G17256" s="1">
        <v>44678</v>
      </c>
      <c r="H17256" s="1">
        <v>44678</v>
      </c>
      <c r="I17256">
        <v>67</v>
      </c>
      <c r="J17256">
        <v>1</v>
      </c>
      <c r="K17256">
        <v>1</v>
      </c>
      <c r="L17256">
        <v>1</v>
      </c>
      <c r="M17256" t="str">
        <f>_xlfn.XLOOKUP(fact_order_lines[[#This Row],[customer_id]],dim_customers[customer_id],dim_customers[city])</f>
        <v>Vadodara</v>
      </c>
    </row>
    <row r="17257" spans="1:13" x14ac:dyDescent="0.3">
      <c r="A17257" t="s">
        <v>9675</v>
      </c>
      <c r="B17257" s="1">
        <v>44675</v>
      </c>
      <c r="C17257">
        <v>789421</v>
      </c>
      <c r="D17257" t="str">
        <f>_xlfn.XLOOKUP(fact_order_lines[[#This Row],[customer_id]],dim_customers!A:A,dim_customers!B:B)</f>
        <v>Lotus Mart</v>
      </c>
      <c r="E17257">
        <v>25891603</v>
      </c>
      <c r="F17257">
        <v>84</v>
      </c>
      <c r="G17257" s="1">
        <v>44677</v>
      </c>
      <c r="H17257" s="1">
        <v>44679</v>
      </c>
      <c r="I17257">
        <v>76</v>
      </c>
      <c r="J17257">
        <v>0</v>
      </c>
      <c r="K17257">
        <v>0</v>
      </c>
      <c r="L17257">
        <v>0</v>
      </c>
      <c r="M17257" t="str">
        <f>_xlfn.XLOOKUP(fact_order_lines[[#This Row],[customer_id]],dim_customers[customer_id],dim_customers[city])</f>
        <v>Ahmedabad</v>
      </c>
    </row>
    <row r="17258" spans="1:13" x14ac:dyDescent="0.3">
      <c r="A17258" t="s">
        <v>9591</v>
      </c>
      <c r="B17258" s="1">
        <v>44675</v>
      </c>
      <c r="C17258">
        <v>789902</v>
      </c>
      <c r="D17258" t="str">
        <f>_xlfn.XLOOKUP(fact_order_lines[[#This Row],[customer_id]],dim_customers!A:A,dim_customers!B:B)</f>
        <v>Elite Mart</v>
      </c>
      <c r="E17258">
        <v>25891603</v>
      </c>
      <c r="F17258">
        <v>185</v>
      </c>
      <c r="G17258" s="1">
        <v>44678</v>
      </c>
      <c r="H17258" s="1">
        <v>44678</v>
      </c>
      <c r="I17258">
        <v>167</v>
      </c>
      <c r="J17258">
        <v>0</v>
      </c>
      <c r="K17258">
        <v>1</v>
      </c>
      <c r="L17258">
        <v>0</v>
      </c>
      <c r="M17258" t="str">
        <f>_xlfn.XLOOKUP(fact_order_lines[[#This Row],[customer_id]],dim_customers[customer_id],dim_customers[city])</f>
        <v>Ahmedabad</v>
      </c>
    </row>
    <row r="17259" spans="1:13" x14ac:dyDescent="0.3">
      <c r="A17259" t="s">
        <v>9558</v>
      </c>
      <c r="B17259" s="1">
        <v>44675</v>
      </c>
      <c r="C17259">
        <v>789703</v>
      </c>
      <c r="D17259" t="str">
        <f>_xlfn.XLOOKUP(fact_order_lines[[#This Row],[customer_id]],dim_customers!A:A,dim_customers!B:B)</f>
        <v>Sorefoz Mart</v>
      </c>
      <c r="E17259">
        <v>25891603</v>
      </c>
      <c r="F17259">
        <v>104</v>
      </c>
      <c r="G17259" s="1">
        <v>44678</v>
      </c>
      <c r="H17259" s="1">
        <v>44678</v>
      </c>
      <c r="I17259">
        <v>104</v>
      </c>
      <c r="J17259">
        <v>1</v>
      </c>
      <c r="K17259">
        <v>1</v>
      </c>
      <c r="L17259">
        <v>1</v>
      </c>
      <c r="M17259" t="str">
        <f>_xlfn.XLOOKUP(fact_order_lines[[#This Row],[customer_id]],dim_customers[customer_id],dim_customers[city])</f>
        <v>Vadodara</v>
      </c>
    </row>
    <row r="17260" spans="1:13" x14ac:dyDescent="0.3">
      <c r="A17260" t="s">
        <v>9538</v>
      </c>
      <c r="B17260" s="1">
        <v>44675</v>
      </c>
      <c r="C17260">
        <v>789601</v>
      </c>
      <c r="D17260" t="str">
        <f>_xlfn.XLOOKUP(fact_order_lines[[#This Row],[customer_id]],dim_customers!A:A,dim_customers!B:B)</f>
        <v>Info Stores</v>
      </c>
      <c r="E17260">
        <v>25891603</v>
      </c>
      <c r="F17260">
        <v>181</v>
      </c>
      <c r="G17260" s="1">
        <v>44676</v>
      </c>
      <c r="H17260" s="1">
        <v>44676</v>
      </c>
      <c r="I17260">
        <v>172</v>
      </c>
      <c r="J17260">
        <v>0</v>
      </c>
      <c r="K17260">
        <v>1</v>
      </c>
      <c r="L17260">
        <v>0</v>
      </c>
      <c r="M17260" t="str">
        <f>_xlfn.XLOOKUP(fact_order_lines[[#This Row],[customer_id]],dim_customers[customer_id],dim_customers[city])</f>
        <v>Surat</v>
      </c>
    </row>
    <row r="17261" spans="1:13" x14ac:dyDescent="0.3">
      <c r="A17261" t="s">
        <v>9517</v>
      </c>
      <c r="B17261" s="1">
        <v>44675</v>
      </c>
      <c r="C17261">
        <v>789103</v>
      </c>
      <c r="D17261" t="str">
        <f>_xlfn.XLOOKUP(fact_order_lines[[#This Row],[customer_id]],dim_customers!A:A,dim_customers!B:B)</f>
        <v>Vijay Stores</v>
      </c>
      <c r="E17261">
        <v>25891603</v>
      </c>
      <c r="F17261">
        <v>101</v>
      </c>
      <c r="G17261" s="1">
        <v>44677</v>
      </c>
      <c r="H17261" s="1">
        <v>44677</v>
      </c>
      <c r="I17261">
        <v>91</v>
      </c>
      <c r="J17261">
        <v>0</v>
      </c>
      <c r="K17261">
        <v>1</v>
      </c>
      <c r="L17261">
        <v>0</v>
      </c>
      <c r="M17261" t="str">
        <f>_xlfn.XLOOKUP(fact_order_lines[[#This Row],[customer_id]],dim_customers[customer_id],dim_customers[city])</f>
        <v>Vadodara</v>
      </c>
    </row>
    <row r="17262" spans="1:13" x14ac:dyDescent="0.3">
      <c r="A17262" t="s">
        <v>9676</v>
      </c>
      <c r="B17262" s="1">
        <v>44675</v>
      </c>
      <c r="C17262">
        <v>789202</v>
      </c>
      <c r="D17262" t="str">
        <f>_xlfn.XLOOKUP(fact_order_lines[[#This Row],[customer_id]],dim_customers!A:A,dim_customers!B:B)</f>
        <v>Rel Fresh</v>
      </c>
      <c r="E17262">
        <v>25891603</v>
      </c>
      <c r="F17262">
        <v>55</v>
      </c>
      <c r="G17262" s="1">
        <v>44677</v>
      </c>
      <c r="H17262" s="1">
        <v>44677</v>
      </c>
      <c r="I17262">
        <v>55</v>
      </c>
      <c r="J17262">
        <v>1</v>
      </c>
      <c r="K17262">
        <v>1</v>
      </c>
      <c r="L17262">
        <v>1</v>
      </c>
      <c r="M17262" t="str">
        <f>_xlfn.XLOOKUP(fact_order_lines[[#This Row],[customer_id]],dim_customers[customer_id],dim_customers[city])</f>
        <v>Ahmedabad</v>
      </c>
    </row>
    <row r="17263" spans="1:13" x14ac:dyDescent="0.3">
      <c r="A17263" t="s">
        <v>9677</v>
      </c>
      <c r="B17263" s="1">
        <v>44675</v>
      </c>
      <c r="C17263">
        <v>789402</v>
      </c>
      <c r="D17263" t="str">
        <f>_xlfn.XLOOKUP(fact_order_lines[[#This Row],[customer_id]],dim_customers!A:A,dim_customers!B:B)</f>
        <v>Propel Mart</v>
      </c>
      <c r="E17263">
        <v>25891202</v>
      </c>
      <c r="F17263">
        <v>210</v>
      </c>
      <c r="G17263" s="1">
        <v>44678</v>
      </c>
      <c r="H17263" s="1">
        <v>44679</v>
      </c>
      <c r="I17263">
        <v>200</v>
      </c>
      <c r="J17263">
        <v>0</v>
      </c>
      <c r="K17263">
        <v>0</v>
      </c>
      <c r="L17263">
        <v>0</v>
      </c>
      <c r="M17263" t="str">
        <f>_xlfn.XLOOKUP(fact_order_lines[[#This Row],[customer_id]],dim_customers[customer_id],dim_customers[city])</f>
        <v>Ahmedabad</v>
      </c>
    </row>
    <row r="17264" spans="1:13" x14ac:dyDescent="0.3">
      <c r="A17264" t="s">
        <v>9658</v>
      </c>
      <c r="B17264" s="1">
        <v>44675</v>
      </c>
      <c r="C17264">
        <v>789702</v>
      </c>
      <c r="D17264" t="str">
        <f>_xlfn.XLOOKUP(fact_order_lines[[#This Row],[customer_id]],dim_customers!A:A,dim_customers!B:B)</f>
        <v>Sorefoz Mart</v>
      </c>
      <c r="E17264">
        <v>25891202</v>
      </c>
      <c r="F17264">
        <v>106</v>
      </c>
      <c r="G17264" s="1">
        <v>44678</v>
      </c>
      <c r="H17264" s="1">
        <v>44678</v>
      </c>
      <c r="I17264">
        <v>106</v>
      </c>
      <c r="J17264">
        <v>1</v>
      </c>
      <c r="K17264">
        <v>1</v>
      </c>
      <c r="L17264">
        <v>1</v>
      </c>
      <c r="M17264" t="str">
        <f>_xlfn.XLOOKUP(fact_order_lines[[#This Row],[customer_id]],dim_customers[customer_id],dim_customers[city])</f>
        <v>Ahmedabad</v>
      </c>
    </row>
    <row r="17265" spans="1:13" x14ac:dyDescent="0.3">
      <c r="A17265" t="s">
        <v>9552</v>
      </c>
      <c r="B17265" s="1">
        <v>44675</v>
      </c>
      <c r="C17265">
        <v>789622</v>
      </c>
      <c r="D17265" t="str">
        <f>_xlfn.XLOOKUP(fact_order_lines[[#This Row],[customer_id]],dim_customers!A:A,dim_customers!B:B)</f>
        <v>Expert Mart</v>
      </c>
      <c r="E17265">
        <v>25891202</v>
      </c>
      <c r="F17265">
        <v>184</v>
      </c>
      <c r="G17265" s="1">
        <v>44678</v>
      </c>
      <c r="H17265" s="1">
        <v>44678</v>
      </c>
      <c r="I17265">
        <v>166</v>
      </c>
      <c r="J17265">
        <v>0</v>
      </c>
      <c r="K17265">
        <v>1</v>
      </c>
      <c r="L17265">
        <v>0</v>
      </c>
      <c r="M17265" t="str">
        <f>_xlfn.XLOOKUP(fact_order_lines[[#This Row],[customer_id]],dim_customers[customer_id],dim_customers[city])</f>
        <v>Vadodara</v>
      </c>
    </row>
    <row r="17266" spans="1:13" x14ac:dyDescent="0.3">
      <c r="A17266" t="s">
        <v>9513</v>
      </c>
      <c r="B17266" s="1">
        <v>44675</v>
      </c>
      <c r="C17266">
        <v>789320</v>
      </c>
      <c r="D17266" t="str">
        <f>_xlfn.XLOOKUP(fact_order_lines[[#This Row],[customer_id]],dim_customers!A:A,dim_customers!B:B)</f>
        <v>Chiptec Stores</v>
      </c>
      <c r="E17266">
        <v>25891202</v>
      </c>
      <c r="F17266">
        <v>195</v>
      </c>
      <c r="G17266" s="1">
        <v>44676</v>
      </c>
      <c r="H17266" s="1">
        <v>44676</v>
      </c>
      <c r="I17266">
        <v>195</v>
      </c>
      <c r="J17266">
        <v>1</v>
      </c>
      <c r="K17266">
        <v>1</v>
      </c>
      <c r="L17266">
        <v>1</v>
      </c>
      <c r="M17266" t="str">
        <f>_xlfn.XLOOKUP(fact_order_lines[[#This Row],[customer_id]],dim_customers[customer_id],dim_customers[city])</f>
        <v>Surat</v>
      </c>
    </row>
    <row r="17267" spans="1:13" x14ac:dyDescent="0.3">
      <c r="A17267" t="s">
        <v>9588</v>
      </c>
      <c r="B17267" s="1">
        <v>44675</v>
      </c>
      <c r="C17267">
        <v>789403</v>
      </c>
      <c r="D17267" t="str">
        <f>_xlfn.XLOOKUP(fact_order_lines[[#This Row],[customer_id]],dim_customers!A:A,dim_customers!B:B)</f>
        <v>Propel Mart</v>
      </c>
      <c r="E17267">
        <v>25891202</v>
      </c>
      <c r="F17267">
        <v>269</v>
      </c>
      <c r="G17267" s="1">
        <v>44676</v>
      </c>
      <c r="H17267" s="1">
        <v>44676</v>
      </c>
      <c r="I17267">
        <v>269</v>
      </c>
      <c r="J17267">
        <v>1</v>
      </c>
      <c r="K17267">
        <v>1</v>
      </c>
      <c r="L17267">
        <v>1</v>
      </c>
      <c r="M17267" t="str">
        <f>_xlfn.XLOOKUP(fact_order_lines[[#This Row],[customer_id]],dim_customers[customer_id],dim_customers[city])</f>
        <v>Vadodara</v>
      </c>
    </row>
    <row r="17268" spans="1:13" x14ac:dyDescent="0.3">
      <c r="A17268" t="s">
        <v>9518</v>
      </c>
      <c r="B17268" s="1">
        <v>44675</v>
      </c>
      <c r="C17268">
        <v>789403</v>
      </c>
      <c r="D17268" t="str">
        <f>_xlfn.XLOOKUP(fact_order_lines[[#This Row],[customer_id]],dim_customers!A:A,dim_customers!B:B)</f>
        <v>Propel Mart</v>
      </c>
      <c r="E17268">
        <v>25891202</v>
      </c>
      <c r="F17268">
        <v>195</v>
      </c>
      <c r="G17268" s="1">
        <v>44677</v>
      </c>
      <c r="H17268" s="1">
        <v>44677</v>
      </c>
      <c r="I17268">
        <v>195</v>
      </c>
      <c r="J17268">
        <v>1</v>
      </c>
      <c r="K17268">
        <v>1</v>
      </c>
      <c r="L17268">
        <v>1</v>
      </c>
      <c r="M17268" t="str">
        <f>_xlfn.XLOOKUP(fact_order_lines[[#This Row],[customer_id]],dim_customers[customer_id],dim_customers[city])</f>
        <v>Vadodara</v>
      </c>
    </row>
    <row r="17269" spans="1:13" x14ac:dyDescent="0.3">
      <c r="A17269" t="s">
        <v>9678</v>
      </c>
      <c r="B17269" s="1">
        <v>44675</v>
      </c>
      <c r="C17269">
        <v>789301</v>
      </c>
      <c r="D17269" t="str">
        <f>_xlfn.XLOOKUP(fact_order_lines[[#This Row],[customer_id]],dim_customers!A:A,dim_customers!B:B)</f>
        <v>Expression Stores</v>
      </c>
      <c r="E17269">
        <v>25891202</v>
      </c>
      <c r="F17269">
        <v>491</v>
      </c>
      <c r="G17269" s="1">
        <v>44676</v>
      </c>
      <c r="H17269" s="1">
        <v>44677</v>
      </c>
      <c r="I17269">
        <v>491</v>
      </c>
      <c r="J17269">
        <v>1</v>
      </c>
      <c r="K17269">
        <v>0</v>
      </c>
      <c r="L17269">
        <v>0</v>
      </c>
      <c r="M17269" t="str">
        <f>_xlfn.XLOOKUP(fact_order_lines[[#This Row],[customer_id]],dim_customers[customer_id],dim_customers[city])</f>
        <v>Surat</v>
      </c>
    </row>
    <row r="17270" spans="1:13" x14ac:dyDescent="0.3">
      <c r="A17270" t="s">
        <v>9679</v>
      </c>
      <c r="B17270" s="1">
        <v>44675</v>
      </c>
      <c r="C17270">
        <v>789422</v>
      </c>
      <c r="D17270" t="str">
        <f>_xlfn.XLOOKUP(fact_order_lines[[#This Row],[customer_id]],dim_customers!A:A,dim_customers!B:B)</f>
        <v>Lotus Mart</v>
      </c>
      <c r="E17270">
        <v>25891202</v>
      </c>
      <c r="F17270">
        <v>177</v>
      </c>
      <c r="G17270" s="1">
        <v>44676</v>
      </c>
      <c r="H17270" s="1">
        <v>44677</v>
      </c>
      <c r="I17270">
        <v>177</v>
      </c>
      <c r="J17270">
        <v>1</v>
      </c>
      <c r="K17270">
        <v>0</v>
      </c>
      <c r="L17270">
        <v>0</v>
      </c>
      <c r="M17270" t="str">
        <f>_xlfn.XLOOKUP(fact_order_lines[[#This Row],[customer_id]],dim_customers[customer_id],dim_customers[city])</f>
        <v>Vadodara</v>
      </c>
    </row>
    <row r="17271" spans="1:13" x14ac:dyDescent="0.3">
      <c r="A17271" t="s">
        <v>9602</v>
      </c>
      <c r="B17271" s="1">
        <v>44675</v>
      </c>
      <c r="C17271">
        <v>789422</v>
      </c>
      <c r="D17271" t="str">
        <f>_xlfn.XLOOKUP(fact_order_lines[[#This Row],[customer_id]],dim_customers!A:A,dim_customers!B:B)</f>
        <v>Lotus Mart</v>
      </c>
      <c r="E17271">
        <v>25891202</v>
      </c>
      <c r="F17271">
        <v>336</v>
      </c>
      <c r="G17271" s="1">
        <v>44678</v>
      </c>
      <c r="H17271" s="1">
        <v>44677</v>
      </c>
      <c r="I17271">
        <v>302</v>
      </c>
      <c r="J17271">
        <v>0</v>
      </c>
      <c r="K17271">
        <v>1</v>
      </c>
      <c r="L17271">
        <v>0</v>
      </c>
      <c r="M17271" t="str">
        <f>_xlfn.XLOOKUP(fact_order_lines[[#This Row],[customer_id]],dim_customers[customer_id],dim_customers[city])</f>
        <v>Vadodara</v>
      </c>
    </row>
    <row r="17272" spans="1:13" x14ac:dyDescent="0.3">
      <c r="A17272" t="s">
        <v>9537</v>
      </c>
      <c r="B17272" s="1">
        <v>44675</v>
      </c>
      <c r="C17272">
        <v>789303</v>
      </c>
      <c r="D17272" t="str">
        <f>_xlfn.XLOOKUP(fact_order_lines[[#This Row],[customer_id]],dim_customers!A:A,dim_customers!B:B)</f>
        <v>Expression Stores</v>
      </c>
      <c r="E17272">
        <v>25891202</v>
      </c>
      <c r="F17272">
        <v>359</v>
      </c>
      <c r="G17272" s="1">
        <v>44678</v>
      </c>
      <c r="H17272" s="1">
        <v>44678</v>
      </c>
      <c r="I17272">
        <v>359</v>
      </c>
      <c r="J17272">
        <v>1</v>
      </c>
      <c r="K17272">
        <v>1</v>
      </c>
      <c r="L17272">
        <v>1</v>
      </c>
      <c r="M17272" t="str">
        <f>_xlfn.XLOOKUP(fact_order_lines[[#This Row],[customer_id]],dim_customers[customer_id],dim_customers[city])</f>
        <v>Vadodara</v>
      </c>
    </row>
    <row r="17273" spans="1:13" x14ac:dyDescent="0.3">
      <c r="A17273" t="s">
        <v>9680</v>
      </c>
      <c r="B17273" s="1">
        <v>44675</v>
      </c>
      <c r="C17273">
        <v>789721</v>
      </c>
      <c r="D17273" t="str">
        <f>_xlfn.XLOOKUP(fact_order_lines[[#This Row],[customer_id]],dim_customers!A:A,dim_customers!B:B)</f>
        <v>Logic Stores</v>
      </c>
      <c r="E17273">
        <v>25891202</v>
      </c>
      <c r="F17273">
        <v>251</v>
      </c>
      <c r="G17273" s="1">
        <v>44678</v>
      </c>
      <c r="H17273" s="1">
        <v>44679</v>
      </c>
      <c r="I17273">
        <v>251</v>
      </c>
      <c r="J17273">
        <v>1</v>
      </c>
      <c r="K17273">
        <v>0</v>
      </c>
      <c r="L17273">
        <v>0</v>
      </c>
      <c r="M17273" t="str">
        <f>_xlfn.XLOOKUP(fact_order_lines[[#This Row],[customer_id]],dim_customers[customer_id],dim_customers[city])</f>
        <v>Ahmedabad</v>
      </c>
    </row>
    <row r="17274" spans="1:13" x14ac:dyDescent="0.3">
      <c r="A17274" t="s">
        <v>9636</v>
      </c>
      <c r="B17274" s="1">
        <v>44675</v>
      </c>
      <c r="C17274">
        <v>789421</v>
      </c>
      <c r="D17274" t="str">
        <f>_xlfn.XLOOKUP(fact_order_lines[[#This Row],[customer_id]],dim_customers!A:A,dim_customers!B:B)</f>
        <v>Lotus Mart</v>
      </c>
      <c r="E17274">
        <v>25891202</v>
      </c>
      <c r="F17274">
        <v>227</v>
      </c>
      <c r="G17274" s="1">
        <v>44678</v>
      </c>
      <c r="H17274" s="1">
        <v>44680</v>
      </c>
      <c r="I17274">
        <v>204</v>
      </c>
      <c r="J17274">
        <v>0</v>
      </c>
      <c r="K17274">
        <v>0</v>
      </c>
      <c r="L17274">
        <v>0</v>
      </c>
      <c r="M17274" t="str">
        <f>_xlfn.XLOOKUP(fact_order_lines[[#This Row],[customer_id]],dim_customers[customer_id],dim_customers[city])</f>
        <v>Ahmedabad</v>
      </c>
    </row>
    <row r="17275" spans="1:13" x14ac:dyDescent="0.3">
      <c r="A17275" t="s">
        <v>9581</v>
      </c>
      <c r="B17275" s="1">
        <v>44675</v>
      </c>
      <c r="C17275">
        <v>789101</v>
      </c>
      <c r="D17275" t="str">
        <f>_xlfn.XLOOKUP(fact_order_lines[[#This Row],[customer_id]],dim_customers!A:A,dim_customers!B:B)</f>
        <v>Vijay Stores</v>
      </c>
      <c r="E17275">
        <v>25891202</v>
      </c>
      <c r="F17275">
        <v>412</v>
      </c>
      <c r="G17275" s="1">
        <v>44676</v>
      </c>
      <c r="H17275" s="1">
        <v>44676</v>
      </c>
      <c r="I17275">
        <v>412</v>
      </c>
      <c r="J17275">
        <v>1</v>
      </c>
      <c r="K17275">
        <v>1</v>
      </c>
      <c r="L17275">
        <v>1</v>
      </c>
      <c r="M17275" t="str">
        <f>_xlfn.XLOOKUP(fact_order_lines[[#This Row],[customer_id]],dim_customers[customer_id],dim_customers[city])</f>
        <v>Surat</v>
      </c>
    </row>
    <row r="17276" spans="1:13" x14ac:dyDescent="0.3">
      <c r="A17276" t="s">
        <v>9681</v>
      </c>
      <c r="B17276" s="1">
        <v>44675</v>
      </c>
      <c r="C17276">
        <v>789401</v>
      </c>
      <c r="D17276" t="str">
        <f>_xlfn.XLOOKUP(fact_order_lines[[#This Row],[customer_id]],dim_customers!A:A,dim_customers!B:B)</f>
        <v>Propel Mart</v>
      </c>
      <c r="E17276">
        <v>25891202</v>
      </c>
      <c r="F17276">
        <v>144</v>
      </c>
      <c r="G17276" s="1">
        <v>44676</v>
      </c>
      <c r="H17276" s="1">
        <v>44678</v>
      </c>
      <c r="I17276">
        <v>137</v>
      </c>
      <c r="J17276">
        <v>0</v>
      </c>
      <c r="K17276">
        <v>0</v>
      </c>
      <c r="L17276">
        <v>0</v>
      </c>
      <c r="M17276" t="str">
        <f>_xlfn.XLOOKUP(fact_order_lines[[#This Row],[customer_id]],dim_customers[customer_id],dim_customers[city])</f>
        <v>Surat</v>
      </c>
    </row>
    <row r="17277" spans="1:13" x14ac:dyDescent="0.3">
      <c r="A17277" t="s">
        <v>9512</v>
      </c>
      <c r="B17277" s="1">
        <v>44675</v>
      </c>
      <c r="C17277">
        <v>789401</v>
      </c>
      <c r="D17277" t="str">
        <f>_xlfn.XLOOKUP(fact_order_lines[[#This Row],[customer_id]],dim_customers!A:A,dim_customers!B:B)</f>
        <v>Propel Mart</v>
      </c>
      <c r="E17277">
        <v>25891202</v>
      </c>
      <c r="F17277">
        <v>364</v>
      </c>
      <c r="G17277" s="1">
        <v>44677</v>
      </c>
      <c r="H17277" s="1">
        <v>44677</v>
      </c>
      <c r="I17277">
        <v>364</v>
      </c>
      <c r="J17277">
        <v>1</v>
      </c>
      <c r="K17277">
        <v>1</v>
      </c>
      <c r="L17277">
        <v>1</v>
      </c>
      <c r="M17277" t="str">
        <f>_xlfn.XLOOKUP(fact_order_lines[[#This Row],[customer_id]],dim_customers[customer_id],dim_customers[city])</f>
        <v>Surat</v>
      </c>
    </row>
    <row r="17278" spans="1:13" x14ac:dyDescent="0.3">
      <c r="A17278" t="s">
        <v>9578</v>
      </c>
      <c r="B17278" s="1">
        <v>44675</v>
      </c>
      <c r="C17278">
        <v>789603</v>
      </c>
      <c r="D17278" t="str">
        <f>_xlfn.XLOOKUP(fact_order_lines[[#This Row],[customer_id]],dim_customers!A:A,dim_customers!B:B)</f>
        <v>Info Stores</v>
      </c>
      <c r="E17278">
        <v>25891202</v>
      </c>
      <c r="F17278">
        <v>441</v>
      </c>
      <c r="G17278" s="1">
        <v>44677</v>
      </c>
      <c r="H17278" s="1">
        <v>44677</v>
      </c>
      <c r="I17278">
        <v>441</v>
      </c>
      <c r="J17278">
        <v>1</v>
      </c>
      <c r="K17278">
        <v>1</v>
      </c>
      <c r="L17278">
        <v>1</v>
      </c>
      <c r="M17278" t="str">
        <f>_xlfn.XLOOKUP(fact_order_lines[[#This Row],[customer_id]],dim_customers[customer_id],dim_customers[city])</f>
        <v>Vadodara</v>
      </c>
    </row>
    <row r="17279" spans="1:13" x14ac:dyDescent="0.3">
      <c r="A17279" t="s">
        <v>9559</v>
      </c>
      <c r="B17279" s="1">
        <v>44675</v>
      </c>
      <c r="C17279">
        <v>789220</v>
      </c>
      <c r="D17279" t="str">
        <f>_xlfn.XLOOKUP(fact_order_lines[[#This Row],[customer_id]],dim_customers!A:A,dim_customers!B:B)</f>
        <v>Atlas Stores</v>
      </c>
      <c r="E17279">
        <v>25891202</v>
      </c>
      <c r="F17279">
        <v>175</v>
      </c>
      <c r="G17279" s="1">
        <v>44678</v>
      </c>
      <c r="H17279" s="1">
        <v>44678</v>
      </c>
      <c r="I17279">
        <v>175</v>
      </c>
      <c r="J17279">
        <v>1</v>
      </c>
      <c r="K17279">
        <v>1</v>
      </c>
      <c r="L17279">
        <v>1</v>
      </c>
      <c r="M17279" t="str">
        <f>_xlfn.XLOOKUP(fact_order_lines[[#This Row],[customer_id]],dim_customers[customer_id],dim_customers[city])</f>
        <v>Surat</v>
      </c>
    </row>
    <row r="17280" spans="1:13" x14ac:dyDescent="0.3">
      <c r="A17280" t="s">
        <v>9519</v>
      </c>
      <c r="B17280" s="1">
        <v>44675</v>
      </c>
      <c r="C17280">
        <v>789202</v>
      </c>
      <c r="D17280" t="str">
        <f>_xlfn.XLOOKUP(fact_order_lines[[#This Row],[customer_id]],dim_customers!A:A,dim_customers!B:B)</f>
        <v>Rel Fresh</v>
      </c>
      <c r="E17280">
        <v>25891202</v>
      </c>
      <c r="F17280">
        <v>140</v>
      </c>
      <c r="G17280" s="1">
        <v>44677</v>
      </c>
      <c r="H17280" s="1">
        <v>44678</v>
      </c>
      <c r="I17280">
        <v>126</v>
      </c>
      <c r="J17280">
        <v>0</v>
      </c>
      <c r="K17280">
        <v>0</v>
      </c>
      <c r="L17280">
        <v>0</v>
      </c>
      <c r="M17280" t="str">
        <f>_xlfn.XLOOKUP(fact_order_lines[[#This Row],[customer_id]],dim_customers[customer_id],dim_customers[city])</f>
        <v>Ahmedabad</v>
      </c>
    </row>
    <row r="17281" spans="1:13" x14ac:dyDescent="0.3">
      <c r="A17281" t="s">
        <v>9623</v>
      </c>
      <c r="B17281" s="1">
        <v>44675</v>
      </c>
      <c r="C17281">
        <v>789603</v>
      </c>
      <c r="D17281" t="str">
        <f>_xlfn.XLOOKUP(fact_order_lines[[#This Row],[customer_id]],dim_customers!A:A,dim_customers!B:B)</f>
        <v>Info Stores</v>
      </c>
      <c r="E17281">
        <v>25891303</v>
      </c>
      <c r="F17281">
        <v>65</v>
      </c>
      <c r="G17281" s="1">
        <v>44676</v>
      </c>
      <c r="H17281" s="1">
        <v>44676</v>
      </c>
      <c r="I17281">
        <v>65</v>
      </c>
      <c r="J17281">
        <v>1</v>
      </c>
      <c r="K17281">
        <v>1</v>
      </c>
      <c r="L17281">
        <v>1</v>
      </c>
      <c r="M17281" t="str">
        <f>_xlfn.XLOOKUP(fact_order_lines[[#This Row],[customer_id]],dim_customers[customer_id],dim_customers[city])</f>
        <v>Vadodara</v>
      </c>
    </row>
    <row r="17282" spans="1:13" x14ac:dyDescent="0.3">
      <c r="A17282" t="s">
        <v>9517</v>
      </c>
      <c r="B17282" s="1">
        <v>44675</v>
      </c>
      <c r="C17282">
        <v>789103</v>
      </c>
      <c r="D17282" t="str">
        <f>_xlfn.XLOOKUP(fact_order_lines[[#This Row],[customer_id]],dim_customers!A:A,dim_customers!B:B)</f>
        <v>Vijay Stores</v>
      </c>
      <c r="E17282">
        <v>25891303</v>
      </c>
      <c r="F17282">
        <v>93</v>
      </c>
      <c r="G17282" s="1">
        <v>44677</v>
      </c>
      <c r="H17282" s="1">
        <v>44677</v>
      </c>
      <c r="I17282">
        <v>88</v>
      </c>
      <c r="J17282">
        <v>0</v>
      </c>
      <c r="K17282">
        <v>1</v>
      </c>
      <c r="L17282">
        <v>0</v>
      </c>
      <c r="M17282" t="str">
        <f>_xlfn.XLOOKUP(fact_order_lines[[#This Row],[customer_id]],dim_customers[customer_id],dim_customers[city])</f>
        <v>Vadodara</v>
      </c>
    </row>
    <row r="17283" spans="1:13" x14ac:dyDescent="0.3">
      <c r="A17283" t="s">
        <v>9682</v>
      </c>
      <c r="B17283" s="1">
        <v>44675</v>
      </c>
      <c r="C17283">
        <v>789103</v>
      </c>
      <c r="D17283" t="str">
        <f>_xlfn.XLOOKUP(fact_order_lines[[#This Row],[customer_id]],dim_customers!A:A,dim_customers!B:B)</f>
        <v>Vijay Stores</v>
      </c>
      <c r="E17283">
        <v>25891303</v>
      </c>
      <c r="F17283">
        <v>87</v>
      </c>
      <c r="G17283" s="1">
        <v>44678</v>
      </c>
      <c r="H17283" s="1">
        <v>44678</v>
      </c>
      <c r="I17283">
        <v>70</v>
      </c>
      <c r="J17283">
        <v>0</v>
      </c>
      <c r="K17283">
        <v>1</v>
      </c>
      <c r="L17283">
        <v>0</v>
      </c>
      <c r="M17283" t="str">
        <f>_xlfn.XLOOKUP(fact_order_lines[[#This Row],[customer_id]],dim_customers[customer_id],dim_customers[city])</f>
        <v>Vadodara</v>
      </c>
    </row>
    <row r="17284" spans="1:13" x14ac:dyDescent="0.3">
      <c r="A17284" t="s">
        <v>9597</v>
      </c>
      <c r="B17284" s="1">
        <v>44675</v>
      </c>
      <c r="C17284">
        <v>789301</v>
      </c>
      <c r="D17284" t="str">
        <f>_xlfn.XLOOKUP(fact_order_lines[[#This Row],[customer_id]],dim_customers!A:A,dim_customers!B:B)</f>
        <v>Expression Stores</v>
      </c>
      <c r="E17284">
        <v>25891303</v>
      </c>
      <c r="F17284">
        <v>99</v>
      </c>
      <c r="G17284" s="1">
        <v>44677</v>
      </c>
      <c r="H17284" s="1">
        <v>44677</v>
      </c>
      <c r="I17284">
        <v>99</v>
      </c>
      <c r="J17284">
        <v>1</v>
      </c>
      <c r="K17284">
        <v>1</v>
      </c>
      <c r="L17284">
        <v>1</v>
      </c>
      <c r="M17284" t="str">
        <f>_xlfn.XLOOKUP(fact_order_lines[[#This Row],[customer_id]],dim_customers[customer_id],dim_customers[city])</f>
        <v>Surat</v>
      </c>
    </row>
    <row r="17285" spans="1:13" x14ac:dyDescent="0.3">
      <c r="A17285" t="s">
        <v>9530</v>
      </c>
      <c r="B17285" s="1">
        <v>44675</v>
      </c>
      <c r="C17285">
        <v>789321</v>
      </c>
      <c r="D17285" t="str">
        <f>_xlfn.XLOOKUP(fact_order_lines[[#This Row],[customer_id]],dim_customers!A:A,dim_customers!B:B)</f>
        <v>Chiptec Stores</v>
      </c>
      <c r="E17285">
        <v>25891303</v>
      </c>
      <c r="F17285">
        <v>75</v>
      </c>
      <c r="G17285" s="1">
        <v>44678</v>
      </c>
      <c r="H17285" s="1">
        <v>44678</v>
      </c>
      <c r="I17285">
        <v>60</v>
      </c>
      <c r="J17285">
        <v>0</v>
      </c>
      <c r="K17285">
        <v>1</v>
      </c>
      <c r="L17285">
        <v>0</v>
      </c>
      <c r="M17285" t="str">
        <f>_xlfn.XLOOKUP(fact_order_lines[[#This Row],[customer_id]],dim_customers[customer_id],dim_customers[city])</f>
        <v>Ahmedabad</v>
      </c>
    </row>
    <row r="17286" spans="1:13" x14ac:dyDescent="0.3">
      <c r="A17286" t="s">
        <v>9683</v>
      </c>
      <c r="B17286" s="1">
        <v>44675</v>
      </c>
      <c r="C17286">
        <v>789601</v>
      </c>
      <c r="D17286" t="str">
        <f>_xlfn.XLOOKUP(fact_order_lines[[#This Row],[customer_id]],dim_customers!A:A,dim_customers!B:B)</f>
        <v>Info Stores</v>
      </c>
      <c r="E17286">
        <v>25891303</v>
      </c>
      <c r="F17286">
        <v>48</v>
      </c>
      <c r="G17286" s="1">
        <v>44678</v>
      </c>
      <c r="H17286" s="1">
        <v>44681</v>
      </c>
      <c r="I17286">
        <v>46</v>
      </c>
      <c r="J17286">
        <v>0</v>
      </c>
      <c r="K17286">
        <v>0</v>
      </c>
      <c r="L17286">
        <v>0</v>
      </c>
      <c r="M17286" t="str">
        <f>_xlfn.XLOOKUP(fact_order_lines[[#This Row],[customer_id]],dim_customers[customer_id],dim_customers[city])</f>
        <v>Surat</v>
      </c>
    </row>
    <row r="17287" spans="1:13" x14ac:dyDescent="0.3">
      <c r="A17287" t="s">
        <v>9583</v>
      </c>
      <c r="B17287" s="1">
        <v>44675</v>
      </c>
      <c r="C17287">
        <v>789303</v>
      </c>
      <c r="D17287" t="str">
        <f>_xlfn.XLOOKUP(fact_order_lines[[#This Row],[customer_id]],dim_customers!A:A,dim_customers!B:B)</f>
        <v>Expression Stores</v>
      </c>
      <c r="E17287">
        <v>25891303</v>
      </c>
      <c r="F17287">
        <v>32</v>
      </c>
      <c r="G17287" s="1">
        <v>44676</v>
      </c>
      <c r="H17287" s="1">
        <v>44676</v>
      </c>
      <c r="I17287">
        <v>30</v>
      </c>
      <c r="J17287">
        <v>0</v>
      </c>
      <c r="K17287">
        <v>1</v>
      </c>
      <c r="L17287">
        <v>0</v>
      </c>
      <c r="M17287" t="str">
        <f>_xlfn.XLOOKUP(fact_order_lines[[#This Row],[customer_id]],dim_customers[customer_id],dim_customers[city])</f>
        <v>Vadodara</v>
      </c>
    </row>
    <row r="17288" spans="1:13" x14ac:dyDescent="0.3">
      <c r="A17288" t="s">
        <v>9512</v>
      </c>
      <c r="B17288" s="1">
        <v>44675</v>
      </c>
      <c r="C17288">
        <v>789401</v>
      </c>
      <c r="D17288" t="str">
        <f>_xlfn.XLOOKUP(fact_order_lines[[#This Row],[customer_id]],dim_customers!A:A,dim_customers!B:B)</f>
        <v>Propel Mart</v>
      </c>
      <c r="E17288">
        <v>25891303</v>
      </c>
      <c r="F17288">
        <v>25</v>
      </c>
      <c r="G17288" s="1">
        <v>44677</v>
      </c>
      <c r="H17288" s="1">
        <v>44677</v>
      </c>
      <c r="I17288">
        <v>25</v>
      </c>
      <c r="J17288">
        <v>1</v>
      </c>
      <c r="K17288">
        <v>1</v>
      </c>
      <c r="L17288">
        <v>1</v>
      </c>
      <c r="M17288" t="str">
        <f>_xlfn.XLOOKUP(fact_order_lines[[#This Row],[customer_id]],dim_customers[customer_id],dim_customers[city])</f>
        <v>Surat</v>
      </c>
    </row>
    <row r="17289" spans="1:13" x14ac:dyDescent="0.3">
      <c r="A17289" t="s">
        <v>9649</v>
      </c>
      <c r="B17289" s="1">
        <v>44675</v>
      </c>
      <c r="C17289">
        <v>789720</v>
      </c>
      <c r="D17289" t="str">
        <f>_xlfn.XLOOKUP(fact_order_lines[[#This Row],[customer_id]],dim_customers!A:A,dim_customers!B:B)</f>
        <v>Logic Stores</v>
      </c>
      <c r="E17289">
        <v>25891303</v>
      </c>
      <c r="F17289">
        <v>85</v>
      </c>
      <c r="G17289" s="1">
        <v>44678</v>
      </c>
      <c r="H17289" s="1">
        <v>44678</v>
      </c>
      <c r="I17289">
        <v>85</v>
      </c>
      <c r="J17289">
        <v>1</v>
      </c>
      <c r="K17289">
        <v>1</v>
      </c>
      <c r="L17289">
        <v>1</v>
      </c>
      <c r="M17289" t="str">
        <f>_xlfn.XLOOKUP(fact_order_lines[[#This Row],[customer_id]],dim_customers[customer_id],dim_customers[city])</f>
        <v>Surat</v>
      </c>
    </row>
    <row r="17290" spans="1:13" x14ac:dyDescent="0.3">
      <c r="A17290" t="s">
        <v>9603</v>
      </c>
      <c r="B17290" s="1">
        <v>44675</v>
      </c>
      <c r="C17290">
        <v>789421</v>
      </c>
      <c r="D17290" t="str">
        <f>_xlfn.XLOOKUP(fact_order_lines[[#This Row],[customer_id]],dim_customers!A:A,dim_customers!B:B)</f>
        <v>Lotus Mart</v>
      </c>
      <c r="E17290">
        <v>25891303</v>
      </c>
      <c r="F17290">
        <v>61</v>
      </c>
      <c r="G17290" s="1">
        <v>44676</v>
      </c>
      <c r="H17290" s="1">
        <v>44678</v>
      </c>
      <c r="I17290">
        <v>55</v>
      </c>
      <c r="J17290">
        <v>0</v>
      </c>
      <c r="K17290">
        <v>0</v>
      </c>
      <c r="L17290">
        <v>0</v>
      </c>
      <c r="M17290" t="str">
        <f>_xlfn.XLOOKUP(fact_order_lines[[#This Row],[customer_id]],dim_customers[customer_id],dim_customers[city])</f>
        <v>Ahmedabad</v>
      </c>
    </row>
    <row r="17291" spans="1:13" x14ac:dyDescent="0.3">
      <c r="A17291" t="s">
        <v>9587</v>
      </c>
      <c r="B17291" s="1">
        <v>44675</v>
      </c>
      <c r="C17291">
        <v>789622</v>
      </c>
      <c r="D17291" t="str">
        <f>_xlfn.XLOOKUP(fact_order_lines[[#This Row],[customer_id]],dim_customers!A:A,dim_customers!B:B)</f>
        <v>Expert Mart</v>
      </c>
      <c r="E17291">
        <v>25891303</v>
      </c>
      <c r="F17291">
        <v>85</v>
      </c>
      <c r="G17291" s="1">
        <v>44677</v>
      </c>
      <c r="H17291" s="1">
        <v>44677</v>
      </c>
      <c r="I17291">
        <v>85</v>
      </c>
      <c r="J17291">
        <v>1</v>
      </c>
      <c r="K17291">
        <v>1</v>
      </c>
      <c r="L17291">
        <v>1</v>
      </c>
      <c r="M17291" t="str">
        <f>_xlfn.XLOOKUP(fact_order_lines[[#This Row],[customer_id]],dim_customers[customer_id],dim_customers[city])</f>
        <v>Vadodara</v>
      </c>
    </row>
    <row r="17292" spans="1:13" x14ac:dyDescent="0.3">
      <c r="A17292" t="s">
        <v>9552</v>
      </c>
      <c r="B17292" s="1">
        <v>44675</v>
      </c>
      <c r="C17292">
        <v>789622</v>
      </c>
      <c r="D17292" t="str">
        <f>_xlfn.XLOOKUP(fact_order_lines[[#This Row],[customer_id]],dim_customers!A:A,dim_customers!B:B)</f>
        <v>Expert Mart</v>
      </c>
      <c r="E17292">
        <v>25891303</v>
      </c>
      <c r="F17292">
        <v>79</v>
      </c>
      <c r="G17292" s="1">
        <v>44678</v>
      </c>
      <c r="H17292" s="1">
        <v>44678</v>
      </c>
      <c r="I17292">
        <v>71</v>
      </c>
      <c r="J17292">
        <v>0</v>
      </c>
      <c r="K17292">
        <v>1</v>
      </c>
      <c r="L17292">
        <v>0</v>
      </c>
      <c r="M17292" t="str">
        <f>_xlfn.XLOOKUP(fact_order_lines[[#This Row],[customer_id]],dim_customers[customer_id],dim_customers[city])</f>
        <v>Vadodara</v>
      </c>
    </row>
    <row r="17293" spans="1:13" x14ac:dyDescent="0.3">
      <c r="A17293" t="s">
        <v>9606</v>
      </c>
      <c r="B17293" s="1">
        <v>44675</v>
      </c>
      <c r="C17293">
        <v>789501</v>
      </c>
      <c r="D17293" t="str">
        <f>_xlfn.XLOOKUP(fact_order_lines[[#This Row],[customer_id]],dim_customers!A:A,dim_customers!B:B)</f>
        <v>Viveks Stores</v>
      </c>
      <c r="E17293">
        <v>25891303</v>
      </c>
      <c r="F17293">
        <v>72</v>
      </c>
      <c r="G17293" s="1">
        <v>44677</v>
      </c>
      <c r="H17293" s="1">
        <v>44677</v>
      </c>
      <c r="I17293">
        <v>72</v>
      </c>
      <c r="J17293">
        <v>1</v>
      </c>
      <c r="K17293">
        <v>1</v>
      </c>
      <c r="L17293">
        <v>1</v>
      </c>
      <c r="M17293" t="str">
        <f>_xlfn.XLOOKUP(fact_order_lines[[#This Row],[customer_id]],dim_customers[customer_id],dim_customers[city])</f>
        <v>Surat</v>
      </c>
    </row>
    <row r="17294" spans="1:13" x14ac:dyDescent="0.3">
      <c r="A17294" t="s">
        <v>9557</v>
      </c>
      <c r="B17294" s="1">
        <v>44675</v>
      </c>
      <c r="C17294">
        <v>789320</v>
      </c>
      <c r="D17294" t="str">
        <f>_xlfn.XLOOKUP(fact_order_lines[[#This Row],[customer_id]],dim_customers!A:A,dim_customers!B:B)</f>
        <v>Chiptec Stores</v>
      </c>
      <c r="E17294">
        <v>25891303</v>
      </c>
      <c r="F17294">
        <v>24</v>
      </c>
      <c r="G17294" s="1">
        <v>44678</v>
      </c>
      <c r="H17294" s="1">
        <v>44678</v>
      </c>
      <c r="I17294">
        <v>23</v>
      </c>
      <c r="J17294">
        <v>0</v>
      </c>
      <c r="K17294">
        <v>1</v>
      </c>
      <c r="L17294">
        <v>0</v>
      </c>
      <c r="M17294" t="str">
        <f>_xlfn.XLOOKUP(fact_order_lines[[#This Row],[customer_id]],dim_customers[customer_id],dim_customers[city])</f>
        <v>Surat</v>
      </c>
    </row>
    <row r="17295" spans="1:13" x14ac:dyDescent="0.3">
      <c r="A17295" t="s">
        <v>9684</v>
      </c>
      <c r="B17295" s="1">
        <v>44675</v>
      </c>
      <c r="C17295">
        <v>789702</v>
      </c>
      <c r="D17295" t="str">
        <f>_xlfn.XLOOKUP(fact_order_lines[[#This Row],[customer_id]],dim_customers!A:A,dim_customers!B:B)</f>
        <v>Sorefoz Mart</v>
      </c>
      <c r="E17295">
        <v>25891303</v>
      </c>
      <c r="F17295">
        <v>70</v>
      </c>
      <c r="G17295" s="1">
        <v>44677</v>
      </c>
      <c r="H17295" s="1">
        <v>44680</v>
      </c>
      <c r="I17295">
        <v>66</v>
      </c>
      <c r="J17295">
        <v>0</v>
      </c>
      <c r="K17295">
        <v>0</v>
      </c>
      <c r="L17295">
        <v>0</v>
      </c>
      <c r="M17295" t="str">
        <f>_xlfn.XLOOKUP(fact_order_lines[[#This Row],[customer_id]],dim_customers[customer_id],dim_customers[city])</f>
        <v>Ahmedabad</v>
      </c>
    </row>
    <row r="17296" spans="1:13" x14ac:dyDescent="0.3">
      <c r="A17296" t="s">
        <v>9685</v>
      </c>
      <c r="B17296" s="1">
        <v>44675</v>
      </c>
      <c r="C17296">
        <v>789221</v>
      </c>
      <c r="D17296" t="str">
        <f>_xlfn.XLOOKUP(fact_order_lines[[#This Row],[customer_id]],dim_customers!A:A,dim_customers!B:B)</f>
        <v>Atlas Stores</v>
      </c>
      <c r="E17296">
        <v>25891303</v>
      </c>
      <c r="F17296">
        <v>83</v>
      </c>
      <c r="G17296" s="1">
        <v>44676</v>
      </c>
      <c r="H17296" s="1">
        <v>44679</v>
      </c>
      <c r="I17296">
        <v>75</v>
      </c>
      <c r="J17296">
        <v>0</v>
      </c>
      <c r="K17296">
        <v>0</v>
      </c>
      <c r="L17296">
        <v>0</v>
      </c>
      <c r="M17296" t="str">
        <f>_xlfn.XLOOKUP(fact_order_lines[[#This Row],[customer_id]],dim_customers[customer_id],dim_customers[city])</f>
        <v>Ahmedabad</v>
      </c>
    </row>
    <row r="17297" spans="1:13" x14ac:dyDescent="0.3">
      <c r="A17297" t="s">
        <v>9676</v>
      </c>
      <c r="B17297" s="1">
        <v>44675</v>
      </c>
      <c r="C17297">
        <v>789202</v>
      </c>
      <c r="D17297" t="str">
        <f>_xlfn.XLOOKUP(fact_order_lines[[#This Row],[customer_id]],dim_customers!A:A,dim_customers!B:B)</f>
        <v>Rel Fresh</v>
      </c>
      <c r="E17297">
        <v>25891303</v>
      </c>
      <c r="F17297">
        <v>85</v>
      </c>
      <c r="G17297" s="1">
        <v>44677</v>
      </c>
      <c r="H17297" s="1">
        <v>44677</v>
      </c>
      <c r="I17297">
        <v>85</v>
      </c>
      <c r="J17297">
        <v>1</v>
      </c>
      <c r="K17297">
        <v>1</v>
      </c>
      <c r="L17297">
        <v>1</v>
      </c>
      <c r="M17297" t="str">
        <f>_xlfn.XLOOKUP(fact_order_lines[[#This Row],[customer_id]],dim_customers[customer_id],dim_customers[city])</f>
        <v>Ahmedabad</v>
      </c>
    </row>
    <row r="17298" spans="1:13" x14ac:dyDescent="0.3">
      <c r="A17298" t="s">
        <v>9518</v>
      </c>
      <c r="B17298" s="1">
        <v>44675</v>
      </c>
      <c r="C17298">
        <v>789403</v>
      </c>
      <c r="D17298" t="str">
        <f>_xlfn.XLOOKUP(fact_order_lines[[#This Row],[customer_id]],dim_customers!A:A,dim_customers!B:B)</f>
        <v>Propel Mart</v>
      </c>
      <c r="E17298">
        <v>25891303</v>
      </c>
      <c r="F17298">
        <v>35</v>
      </c>
      <c r="G17298" s="1">
        <v>44677</v>
      </c>
      <c r="H17298" s="1">
        <v>44677</v>
      </c>
      <c r="I17298">
        <v>35</v>
      </c>
      <c r="J17298">
        <v>1</v>
      </c>
      <c r="K17298">
        <v>1</v>
      </c>
      <c r="L17298">
        <v>1</v>
      </c>
      <c r="M17298" t="str">
        <f>_xlfn.XLOOKUP(fact_order_lines[[#This Row],[customer_id]],dim_customers[customer_id],dim_customers[city])</f>
        <v>Vadodara</v>
      </c>
    </row>
    <row r="17299" spans="1:13" x14ac:dyDescent="0.3">
      <c r="A17299" t="s">
        <v>9630</v>
      </c>
      <c r="B17299" s="1">
        <v>44675</v>
      </c>
      <c r="C17299">
        <v>789121</v>
      </c>
      <c r="D17299" t="str">
        <f>_xlfn.XLOOKUP(fact_order_lines[[#This Row],[customer_id]],dim_customers!A:A,dim_customers!B:B)</f>
        <v>Coolblue</v>
      </c>
      <c r="E17299">
        <v>25891303</v>
      </c>
      <c r="F17299">
        <v>99</v>
      </c>
      <c r="G17299" s="1">
        <v>44676</v>
      </c>
      <c r="H17299" s="1">
        <v>44677</v>
      </c>
      <c r="I17299">
        <v>99</v>
      </c>
      <c r="J17299">
        <v>1</v>
      </c>
      <c r="K17299">
        <v>0</v>
      </c>
      <c r="L17299">
        <v>0</v>
      </c>
      <c r="M17299" t="str">
        <f>_xlfn.XLOOKUP(fact_order_lines[[#This Row],[customer_id]],dim_customers[customer_id],dim_customers[city])</f>
        <v>Ahmedabad</v>
      </c>
    </row>
    <row r="17300" spans="1:13" x14ac:dyDescent="0.3">
      <c r="A17300" t="s">
        <v>9607</v>
      </c>
      <c r="B17300" s="1">
        <v>44675</v>
      </c>
      <c r="C17300">
        <v>789220</v>
      </c>
      <c r="D17300" t="str">
        <f>_xlfn.XLOOKUP(fact_order_lines[[#This Row],[customer_id]],dim_customers!A:A,dim_customers!B:B)</f>
        <v>Atlas Stores</v>
      </c>
      <c r="E17300">
        <v>25891303</v>
      </c>
      <c r="F17300">
        <v>83</v>
      </c>
      <c r="G17300" s="1">
        <v>44677</v>
      </c>
      <c r="H17300" s="1">
        <v>44678</v>
      </c>
      <c r="I17300">
        <v>83</v>
      </c>
      <c r="J17300">
        <v>1</v>
      </c>
      <c r="K17300">
        <v>0</v>
      </c>
      <c r="L17300">
        <v>0</v>
      </c>
      <c r="M17300" t="str">
        <f>_xlfn.XLOOKUP(fact_order_lines[[#This Row],[customer_id]],dim_customers[customer_id],dim_customers[city])</f>
        <v>Surat</v>
      </c>
    </row>
    <row r="17301" spans="1:13" x14ac:dyDescent="0.3">
      <c r="A17301" t="s">
        <v>9686</v>
      </c>
      <c r="B17301" s="1">
        <v>44675</v>
      </c>
      <c r="C17301">
        <v>789101</v>
      </c>
      <c r="D17301" t="str">
        <f>_xlfn.XLOOKUP(fact_order_lines[[#This Row],[customer_id]],dim_customers!A:A,dim_customers!B:B)</f>
        <v>Vijay Stores</v>
      </c>
      <c r="E17301">
        <v>25891303</v>
      </c>
      <c r="F17301">
        <v>41</v>
      </c>
      <c r="G17301" s="1">
        <v>44676</v>
      </c>
      <c r="H17301" s="1">
        <v>44675</v>
      </c>
      <c r="I17301">
        <v>41</v>
      </c>
      <c r="J17301">
        <v>1</v>
      </c>
      <c r="K17301">
        <v>1</v>
      </c>
      <c r="L17301">
        <v>1</v>
      </c>
      <c r="M17301" t="str">
        <f>_xlfn.XLOOKUP(fact_order_lines[[#This Row],[customer_id]],dim_customers[customer_id],dim_customers[city])</f>
        <v>Surat</v>
      </c>
    </row>
    <row r="17302" spans="1:13" x14ac:dyDescent="0.3">
      <c r="A17302" t="s">
        <v>9687</v>
      </c>
      <c r="B17302" s="1">
        <v>44675</v>
      </c>
      <c r="C17302">
        <v>789402</v>
      </c>
      <c r="D17302" t="str">
        <f>_xlfn.XLOOKUP(fact_order_lines[[#This Row],[customer_id]],dim_customers!A:A,dim_customers!B:B)</f>
        <v>Propel Mart</v>
      </c>
      <c r="E17302">
        <v>25891303</v>
      </c>
      <c r="F17302">
        <v>24</v>
      </c>
      <c r="G17302" s="1">
        <v>44676</v>
      </c>
      <c r="H17302" s="1">
        <v>44676</v>
      </c>
      <c r="I17302">
        <v>19</v>
      </c>
      <c r="J17302">
        <v>0</v>
      </c>
      <c r="K17302">
        <v>1</v>
      </c>
      <c r="L17302">
        <v>0</v>
      </c>
      <c r="M17302" t="str">
        <f>_xlfn.XLOOKUP(fact_order_lines[[#This Row],[customer_id]],dim_customers[customer_id],dim_customers[city])</f>
        <v>Ahmedabad</v>
      </c>
    </row>
    <row r="17303" spans="1:13" x14ac:dyDescent="0.3">
      <c r="A17303" t="s">
        <v>9654</v>
      </c>
      <c r="B17303" s="1">
        <v>44675</v>
      </c>
      <c r="C17303">
        <v>789903</v>
      </c>
      <c r="D17303" t="str">
        <f>_xlfn.XLOOKUP(fact_order_lines[[#This Row],[customer_id]],dim_customers!A:A,dim_customers!B:B)</f>
        <v>Elite Mart</v>
      </c>
      <c r="E17303">
        <v>25891303</v>
      </c>
      <c r="F17303">
        <v>99</v>
      </c>
      <c r="G17303" s="1">
        <v>44677</v>
      </c>
      <c r="H17303" s="1">
        <v>44677</v>
      </c>
      <c r="I17303">
        <v>94</v>
      </c>
      <c r="J17303">
        <v>0</v>
      </c>
      <c r="K17303">
        <v>1</v>
      </c>
      <c r="L17303">
        <v>0</v>
      </c>
      <c r="M17303" t="str">
        <f>_xlfn.XLOOKUP(fact_order_lines[[#This Row],[customer_id]],dim_customers[customer_id],dim_customers[city])</f>
        <v>Vadodara</v>
      </c>
    </row>
    <row r="17304" spans="1:13" x14ac:dyDescent="0.3">
      <c r="A17304" t="s">
        <v>9550</v>
      </c>
      <c r="B17304" s="1">
        <v>44675</v>
      </c>
      <c r="C17304">
        <v>789621</v>
      </c>
      <c r="D17304" t="str">
        <f>_xlfn.XLOOKUP(fact_order_lines[[#This Row],[customer_id]],dim_customers!A:A,dim_customers!B:B)</f>
        <v>Expert Mart</v>
      </c>
      <c r="E17304">
        <v>25891303</v>
      </c>
      <c r="F17304">
        <v>82</v>
      </c>
      <c r="G17304" s="1">
        <v>44677</v>
      </c>
      <c r="H17304" s="1">
        <v>44677</v>
      </c>
      <c r="I17304">
        <v>74</v>
      </c>
      <c r="J17304">
        <v>0</v>
      </c>
      <c r="K17304">
        <v>1</v>
      </c>
      <c r="L17304">
        <v>0</v>
      </c>
      <c r="M17304" t="str">
        <f>_xlfn.XLOOKUP(fact_order_lines[[#This Row],[customer_id]],dim_customers[customer_id],dim_customers[city])</f>
        <v>Ahmedabad</v>
      </c>
    </row>
    <row r="17305" spans="1:13" x14ac:dyDescent="0.3">
      <c r="A17305" t="s">
        <v>9617</v>
      </c>
      <c r="B17305" s="1">
        <v>44675</v>
      </c>
      <c r="C17305">
        <v>789521</v>
      </c>
      <c r="D17305" t="str">
        <f>_xlfn.XLOOKUP(fact_order_lines[[#This Row],[customer_id]],dim_customers!A:A,dim_customers!B:B)</f>
        <v>Acclaimed Stores</v>
      </c>
      <c r="E17305">
        <v>25891303</v>
      </c>
      <c r="F17305">
        <v>77</v>
      </c>
      <c r="G17305" s="1">
        <v>44676</v>
      </c>
      <c r="H17305" s="1">
        <v>44676</v>
      </c>
      <c r="I17305">
        <v>77</v>
      </c>
      <c r="J17305">
        <v>1</v>
      </c>
      <c r="K17305">
        <v>1</v>
      </c>
      <c r="L17305">
        <v>1</v>
      </c>
      <c r="M17305" t="str">
        <f>_xlfn.XLOOKUP(fact_order_lines[[#This Row],[customer_id]],dim_customers[customer_id],dim_customers[city])</f>
        <v>Ahmedabad</v>
      </c>
    </row>
    <row r="17306" spans="1:13" x14ac:dyDescent="0.3">
      <c r="A17306" t="s">
        <v>9688</v>
      </c>
      <c r="B17306" s="1">
        <v>44676</v>
      </c>
      <c r="C17306">
        <v>789521</v>
      </c>
      <c r="D17306" t="str">
        <f>_xlfn.XLOOKUP(fact_order_lines[[#This Row],[customer_id]],dim_customers!A:A,dim_customers!B:B)</f>
        <v>Acclaimed Stores</v>
      </c>
      <c r="E17306">
        <v>25891501</v>
      </c>
      <c r="F17306">
        <v>232</v>
      </c>
      <c r="G17306" s="1">
        <v>44677</v>
      </c>
      <c r="H17306" s="1">
        <v>44677</v>
      </c>
      <c r="I17306">
        <v>209</v>
      </c>
      <c r="J17306">
        <v>0</v>
      </c>
      <c r="K17306">
        <v>1</v>
      </c>
      <c r="L17306">
        <v>0</v>
      </c>
      <c r="M17306" t="str">
        <f>_xlfn.XLOOKUP(fact_order_lines[[#This Row],[customer_id]],dim_customers[customer_id],dim_customers[city])</f>
        <v>Ahmedabad</v>
      </c>
    </row>
    <row r="17307" spans="1:13" x14ac:dyDescent="0.3">
      <c r="A17307" t="s">
        <v>9689</v>
      </c>
      <c r="B17307" s="1">
        <v>44676</v>
      </c>
      <c r="C17307">
        <v>789603</v>
      </c>
      <c r="D17307" t="str">
        <f>_xlfn.XLOOKUP(fact_order_lines[[#This Row],[customer_id]],dim_customers!A:A,dim_customers!B:B)</f>
        <v>Info Stores</v>
      </c>
      <c r="E17307">
        <v>25891203</v>
      </c>
      <c r="F17307">
        <v>133</v>
      </c>
      <c r="G17307" s="1">
        <v>44677</v>
      </c>
      <c r="H17307" s="1">
        <v>44678</v>
      </c>
      <c r="I17307">
        <v>133</v>
      </c>
      <c r="J17307">
        <v>1</v>
      </c>
      <c r="K17307">
        <v>0</v>
      </c>
      <c r="L17307">
        <v>0</v>
      </c>
      <c r="M17307" t="str">
        <f>_xlfn.XLOOKUP(fact_order_lines[[#This Row],[customer_id]],dim_customers[customer_id],dim_customers[city])</f>
        <v>Vadodara</v>
      </c>
    </row>
    <row r="17308" spans="1:13" x14ac:dyDescent="0.3">
      <c r="A17308" t="s">
        <v>9690</v>
      </c>
      <c r="B17308" s="1">
        <v>44676</v>
      </c>
      <c r="C17308">
        <v>789101</v>
      </c>
      <c r="D17308" t="str">
        <f>_xlfn.XLOOKUP(fact_order_lines[[#This Row],[customer_id]],dim_customers!A:A,dim_customers!B:B)</f>
        <v>Vijay Stores</v>
      </c>
      <c r="E17308">
        <v>25891203</v>
      </c>
      <c r="F17308">
        <v>363</v>
      </c>
      <c r="G17308" s="1">
        <v>44677</v>
      </c>
      <c r="H17308" s="1">
        <v>44677</v>
      </c>
      <c r="I17308">
        <v>363</v>
      </c>
      <c r="J17308">
        <v>1</v>
      </c>
      <c r="K17308">
        <v>1</v>
      </c>
      <c r="L17308">
        <v>1</v>
      </c>
      <c r="M17308" t="str">
        <f>_xlfn.XLOOKUP(fact_order_lines[[#This Row],[customer_id]],dim_customers[customer_id],dim_customers[city])</f>
        <v>Surat</v>
      </c>
    </row>
    <row r="17309" spans="1:13" x14ac:dyDescent="0.3">
      <c r="A17309" t="s">
        <v>9691</v>
      </c>
      <c r="B17309" s="1">
        <v>44676</v>
      </c>
      <c r="C17309">
        <v>789401</v>
      </c>
      <c r="D17309" t="str">
        <f>_xlfn.XLOOKUP(fact_order_lines[[#This Row],[customer_id]],dim_customers!A:A,dim_customers!B:B)</f>
        <v>Propel Mart</v>
      </c>
      <c r="E17309">
        <v>25891203</v>
      </c>
      <c r="F17309">
        <v>398</v>
      </c>
      <c r="G17309" s="1">
        <v>44678</v>
      </c>
      <c r="H17309" s="1">
        <v>44678</v>
      </c>
      <c r="I17309">
        <v>398</v>
      </c>
      <c r="J17309">
        <v>1</v>
      </c>
      <c r="K17309">
        <v>1</v>
      </c>
      <c r="L17309">
        <v>1</v>
      </c>
      <c r="M17309" t="str">
        <f>_xlfn.XLOOKUP(fact_order_lines[[#This Row],[customer_id]],dim_customers[customer_id],dim_customers[city])</f>
        <v>Surat</v>
      </c>
    </row>
    <row r="17310" spans="1:13" x14ac:dyDescent="0.3">
      <c r="A17310" t="s">
        <v>9692</v>
      </c>
      <c r="B17310" s="1">
        <v>44676</v>
      </c>
      <c r="C17310">
        <v>789203</v>
      </c>
      <c r="D17310" t="str">
        <f>_xlfn.XLOOKUP(fact_order_lines[[#This Row],[customer_id]],dim_customers!A:A,dim_customers!B:B)</f>
        <v>Rel Fresh</v>
      </c>
      <c r="E17310">
        <v>25891203</v>
      </c>
      <c r="F17310">
        <v>289</v>
      </c>
      <c r="G17310" s="1">
        <v>44679</v>
      </c>
      <c r="H17310" s="1">
        <v>44679</v>
      </c>
      <c r="I17310">
        <v>289</v>
      </c>
      <c r="J17310">
        <v>1</v>
      </c>
      <c r="K17310">
        <v>1</v>
      </c>
      <c r="L17310">
        <v>1</v>
      </c>
      <c r="M17310" t="str">
        <f>_xlfn.XLOOKUP(fact_order_lines[[#This Row],[customer_id]],dim_customers[customer_id],dim_customers[city])</f>
        <v>Vadodara</v>
      </c>
    </row>
    <row r="17311" spans="1:13" x14ac:dyDescent="0.3">
      <c r="A17311" t="s">
        <v>9693</v>
      </c>
      <c r="B17311" s="1">
        <v>44676</v>
      </c>
      <c r="C17311">
        <v>789220</v>
      </c>
      <c r="D17311" t="str">
        <f>_xlfn.XLOOKUP(fact_order_lines[[#This Row],[customer_id]],dim_customers!A:A,dim_customers!B:B)</f>
        <v>Atlas Stores</v>
      </c>
      <c r="E17311">
        <v>25891203</v>
      </c>
      <c r="F17311">
        <v>449</v>
      </c>
      <c r="G17311" s="1">
        <v>44678</v>
      </c>
      <c r="H17311" s="1">
        <v>44678</v>
      </c>
      <c r="I17311">
        <v>404</v>
      </c>
      <c r="J17311">
        <v>0</v>
      </c>
      <c r="K17311">
        <v>1</v>
      </c>
      <c r="L17311">
        <v>0</v>
      </c>
      <c r="M17311" t="str">
        <f>_xlfn.XLOOKUP(fact_order_lines[[#This Row],[customer_id]],dim_customers[customer_id],dim_customers[city])</f>
        <v>Surat</v>
      </c>
    </row>
    <row r="17312" spans="1:13" x14ac:dyDescent="0.3">
      <c r="A17312" t="s">
        <v>9694</v>
      </c>
      <c r="B17312" s="1">
        <v>44676</v>
      </c>
      <c r="C17312">
        <v>789301</v>
      </c>
      <c r="D17312" t="str">
        <f>_xlfn.XLOOKUP(fact_order_lines[[#This Row],[customer_id]],dim_customers!A:A,dim_customers!B:B)</f>
        <v>Expression Stores</v>
      </c>
      <c r="E17312">
        <v>25891203</v>
      </c>
      <c r="F17312">
        <v>367</v>
      </c>
      <c r="G17312" s="1">
        <v>44677</v>
      </c>
      <c r="H17312" s="1">
        <v>44677</v>
      </c>
      <c r="I17312">
        <v>367</v>
      </c>
      <c r="J17312">
        <v>1</v>
      </c>
      <c r="K17312">
        <v>1</v>
      </c>
      <c r="L17312">
        <v>1</v>
      </c>
      <c r="M17312" t="str">
        <f>_xlfn.XLOOKUP(fact_order_lines[[#This Row],[customer_id]],dim_customers[customer_id],dim_customers[city])</f>
        <v>Surat</v>
      </c>
    </row>
    <row r="17313" spans="1:13" x14ac:dyDescent="0.3">
      <c r="A17313" t="s">
        <v>9695</v>
      </c>
      <c r="B17313" s="1">
        <v>44676</v>
      </c>
      <c r="C17313">
        <v>789503</v>
      </c>
      <c r="D17313" t="str">
        <f>_xlfn.XLOOKUP(fact_order_lines[[#This Row],[customer_id]],dim_customers!A:A,dim_customers!B:B)</f>
        <v>Viveks Stores</v>
      </c>
      <c r="E17313">
        <v>25891203</v>
      </c>
      <c r="F17313">
        <v>189</v>
      </c>
      <c r="G17313" s="1">
        <v>44679</v>
      </c>
      <c r="H17313" s="1">
        <v>44679</v>
      </c>
      <c r="I17313">
        <v>189</v>
      </c>
      <c r="J17313">
        <v>1</v>
      </c>
      <c r="K17313">
        <v>1</v>
      </c>
      <c r="L17313">
        <v>1</v>
      </c>
      <c r="M17313" t="str">
        <f>_xlfn.XLOOKUP(fact_order_lines[[#This Row],[customer_id]],dim_customers[customer_id],dim_customers[city])</f>
        <v>Vadodara</v>
      </c>
    </row>
    <row r="17314" spans="1:13" x14ac:dyDescent="0.3">
      <c r="A17314" t="s">
        <v>9696</v>
      </c>
      <c r="B17314" s="1">
        <v>44676</v>
      </c>
      <c r="C17314">
        <v>789720</v>
      </c>
      <c r="D17314" t="str">
        <f>_xlfn.XLOOKUP(fact_order_lines[[#This Row],[customer_id]],dim_customers!A:A,dim_customers!B:B)</f>
        <v>Logic Stores</v>
      </c>
      <c r="E17314">
        <v>25891203</v>
      </c>
      <c r="F17314">
        <v>366</v>
      </c>
      <c r="G17314" s="1">
        <v>44678</v>
      </c>
      <c r="H17314" s="1">
        <v>44678</v>
      </c>
      <c r="I17314">
        <v>366</v>
      </c>
      <c r="J17314">
        <v>1</v>
      </c>
      <c r="K17314">
        <v>1</v>
      </c>
      <c r="L17314">
        <v>1</v>
      </c>
      <c r="M17314" t="str">
        <f>_xlfn.XLOOKUP(fact_order_lines[[#This Row],[customer_id]],dim_customers[customer_id],dim_customers[city])</f>
        <v>Surat</v>
      </c>
    </row>
    <row r="17315" spans="1:13" x14ac:dyDescent="0.3">
      <c r="A17315" t="s">
        <v>9697</v>
      </c>
      <c r="B17315" s="1">
        <v>44676</v>
      </c>
      <c r="C17315">
        <v>789201</v>
      </c>
      <c r="D17315" t="str">
        <f>_xlfn.XLOOKUP(fact_order_lines[[#This Row],[customer_id]],dim_customers!A:A,dim_customers!B:B)</f>
        <v>Rel Fresh</v>
      </c>
      <c r="E17315">
        <v>25891203</v>
      </c>
      <c r="F17315">
        <v>406</v>
      </c>
      <c r="G17315" s="1">
        <v>44678</v>
      </c>
      <c r="H17315" s="1">
        <v>44677</v>
      </c>
      <c r="I17315">
        <v>406</v>
      </c>
      <c r="J17315">
        <v>1</v>
      </c>
      <c r="K17315">
        <v>1</v>
      </c>
      <c r="L17315">
        <v>1</v>
      </c>
      <c r="M17315" t="str">
        <f>_xlfn.XLOOKUP(fact_order_lines[[#This Row],[customer_id]],dim_customers[customer_id],dim_customers[city])</f>
        <v>Surat</v>
      </c>
    </row>
    <row r="17316" spans="1:13" x14ac:dyDescent="0.3">
      <c r="A17316" t="s">
        <v>9698</v>
      </c>
      <c r="B17316" s="1">
        <v>44676</v>
      </c>
      <c r="C17316">
        <v>789601</v>
      </c>
      <c r="D17316" t="str">
        <f>_xlfn.XLOOKUP(fact_order_lines[[#This Row],[customer_id]],dim_customers!A:A,dim_customers!B:B)</f>
        <v>Info Stores</v>
      </c>
      <c r="E17316">
        <v>25891203</v>
      </c>
      <c r="F17316">
        <v>227</v>
      </c>
      <c r="G17316" s="1">
        <v>44678</v>
      </c>
      <c r="H17316" s="1">
        <v>44678</v>
      </c>
      <c r="I17316">
        <v>227</v>
      </c>
      <c r="J17316">
        <v>1</v>
      </c>
      <c r="K17316">
        <v>1</v>
      </c>
      <c r="L17316">
        <v>1</v>
      </c>
      <c r="M17316" t="str">
        <f>_xlfn.XLOOKUP(fact_order_lines[[#This Row],[customer_id]],dim_customers[customer_id],dim_customers[city])</f>
        <v>Surat</v>
      </c>
    </row>
    <row r="17317" spans="1:13" x14ac:dyDescent="0.3">
      <c r="A17317" t="s">
        <v>9699</v>
      </c>
      <c r="B17317" s="1">
        <v>44676</v>
      </c>
      <c r="C17317">
        <v>789122</v>
      </c>
      <c r="D17317" t="str">
        <f>_xlfn.XLOOKUP(fact_order_lines[[#This Row],[customer_id]],dim_customers!A:A,dim_customers!B:B)</f>
        <v>Coolblue</v>
      </c>
      <c r="E17317">
        <v>25891203</v>
      </c>
      <c r="F17317">
        <v>266</v>
      </c>
      <c r="G17317" s="1">
        <v>44679</v>
      </c>
      <c r="H17317" s="1">
        <v>44681</v>
      </c>
      <c r="I17317">
        <v>266</v>
      </c>
      <c r="J17317">
        <v>1</v>
      </c>
      <c r="K17317">
        <v>0</v>
      </c>
      <c r="L17317">
        <v>0</v>
      </c>
      <c r="M17317" t="str">
        <f>_xlfn.XLOOKUP(fact_order_lines[[#This Row],[customer_id]],dim_customers[customer_id],dim_customers[city])</f>
        <v>Vadodara</v>
      </c>
    </row>
    <row r="17318" spans="1:13" x14ac:dyDescent="0.3">
      <c r="A17318" t="s">
        <v>9700</v>
      </c>
      <c r="B17318" s="1">
        <v>44676</v>
      </c>
      <c r="C17318">
        <v>789903</v>
      </c>
      <c r="D17318" t="str">
        <f>_xlfn.XLOOKUP(fact_order_lines[[#This Row],[customer_id]],dim_customers!A:A,dim_customers!B:B)</f>
        <v>Elite Mart</v>
      </c>
      <c r="E17318">
        <v>25891203</v>
      </c>
      <c r="F17318">
        <v>193</v>
      </c>
      <c r="G17318" s="1">
        <v>44678</v>
      </c>
      <c r="H17318" s="1">
        <v>44678</v>
      </c>
      <c r="I17318">
        <v>174</v>
      </c>
      <c r="J17318">
        <v>0</v>
      </c>
      <c r="K17318">
        <v>1</v>
      </c>
      <c r="L17318">
        <v>0</v>
      </c>
      <c r="M17318" t="str">
        <f>_xlfn.XLOOKUP(fact_order_lines[[#This Row],[customer_id]],dim_customers[customer_id],dim_customers[city])</f>
        <v>Vadodara</v>
      </c>
    </row>
    <row r="17319" spans="1:13" x14ac:dyDescent="0.3">
      <c r="A17319" t="s">
        <v>9701</v>
      </c>
      <c r="B17319" s="1">
        <v>44676</v>
      </c>
      <c r="C17319">
        <v>789421</v>
      </c>
      <c r="D17319" t="str">
        <f>_xlfn.XLOOKUP(fact_order_lines[[#This Row],[customer_id]],dim_customers!A:A,dim_customers!B:B)</f>
        <v>Lotus Mart</v>
      </c>
      <c r="E17319">
        <v>25891203</v>
      </c>
      <c r="F17319">
        <v>207</v>
      </c>
      <c r="G17319" s="1">
        <v>44677</v>
      </c>
      <c r="H17319" s="1">
        <v>44677</v>
      </c>
      <c r="I17319">
        <v>197</v>
      </c>
      <c r="J17319">
        <v>0</v>
      </c>
      <c r="K17319">
        <v>1</v>
      </c>
      <c r="L17319">
        <v>0</v>
      </c>
      <c r="M17319" t="str">
        <f>_xlfn.XLOOKUP(fact_order_lines[[#This Row],[customer_id]],dim_customers[customer_id],dim_customers[city])</f>
        <v>Ahmedabad</v>
      </c>
    </row>
    <row r="17320" spans="1:13" x14ac:dyDescent="0.3">
      <c r="A17320" t="s">
        <v>9702</v>
      </c>
      <c r="B17320" s="1">
        <v>44676</v>
      </c>
      <c r="C17320">
        <v>789702</v>
      </c>
      <c r="D17320" t="str">
        <f>_xlfn.XLOOKUP(fact_order_lines[[#This Row],[customer_id]],dim_customers!A:A,dim_customers!B:B)</f>
        <v>Sorefoz Mart</v>
      </c>
      <c r="E17320">
        <v>25891203</v>
      </c>
      <c r="F17320">
        <v>251</v>
      </c>
      <c r="G17320" s="1">
        <v>44679</v>
      </c>
      <c r="H17320" s="1">
        <v>44679</v>
      </c>
      <c r="I17320">
        <v>226</v>
      </c>
      <c r="J17320">
        <v>0</v>
      </c>
      <c r="K17320">
        <v>1</v>
      </c>
      <c r="L17320">
        <v>0</v>
      </c>
      <c r="M17320" t="str">
        <f>_xlfn.XLOOKUP(fact_order_lines[[#This Row],[customer_id]],dim_customers[customer_id],dim_customers[city])</f>
        <v>Ahmedabad</v>
      </c>
    </row>
    <row r="17321" spans="1:13" x14ac:dyDescent="0.3">
      <c r="A17321" t="s">
        <v>9703</v>
      </c>
      <c r="B17321" s="1">
        <v>44676</v>
      </c>
      <c r="C17321">
        <v>789520</v>
      </c>
      <c r="D17321" t="str">
        <f>_xlfn.XLOOKUP(fact_order_lines[[#This Row],[customer_id]],dim_customers!A:A,dim_customers!B:B)</f>
        <v>Acclaimed Stores</v>
      </c>
      <c r="E17321">
        <v>25891203</v>
      </c>
      <c r="F17321">
        <v>221</v>
      </c>
      <c r="G17321" s="1">
        <v>44679</v>
      </c>
      <c r="H17321" s="1">
        <v>44681</v>
      </c>
      <c r="I17321">
        <v>177</v>
      </c>
      <c r="J17321">
        <v>0</v>
      </c>
      <c r="K17321">
        <v>0</v>
      </c>
      <c r="L17321">
        <v>0</v>
      </c>
      <c r="M17321" t="str">
        <f>_xlfn.XLOOKUP(fact_order_lines[[#This Row],[customer_id]],dim_customers[customer_id],dim_customers[city])</f>
        <v>Surat</v>
      </c>
    </row>
    <row r="17322" spans="1:13" x14ac:dyDescent="0.3">
      <c r="A17322" t="s">
        <v>9704</v>
      </c>
      <c r="B17322" s="1">
        <v>44676</v>
      </c>
      <c r="C17322">
        <v>789102</v>
      </c>
      <c r="D17322" t="str">
        <f>_xlfn.XLOOKUP(fact_order_lines[[#This Row],[customer_id]],dim_customers!A:A,dim_customers!B:B)</f>
        <v>Vijay Stores</v>
      </c>
      <c r="E17322">
        <v>25891302</v>
      </c>
      <c r="F17322">
        <v>34</v>
      </c>
      <c r="G17322" s="1">
        <v>44679</v>
      </c>
      <c r="H17322" s="1">
        <v>44679</v>
      </c>
      <c r="I17322">
        <v>34</v>
      </c>
      <c r="J17322">
        <v>1</v>
      </c>
      <c r="K17322">
        <v>1</v>
      </c>
      <c r="L17322">
        <v>1</v>
      </c>
      <c r="M17322" t="str">
        <f>_xlfn.XLOOKUP(fact_order_lines[[#This Row],[customer_id]],dim_customers[customer_id],dim_customers[city])</f>
        <v>Ahmedabad</v>
      </c>
    </row>
    <row r="17323" spans="1:13" x14ac:dyDescent="0.3">
      <c r="A17323" t="s">
        <v>9705</v>
      </c>
      <c r="B17323" s="1">
        <v>44676</v>
      </c>
      <c r="C17323">
        <v>789320</v>
      </c>
      <c r="D17323" t="str">
        <f>_xlfn.XLOOKUP(fact_order_lines[[#This Row],[customer_id]],dim_customers!A:A,dim_customers!B:B)</f>
        <v>Chiptec Stores</v>
      </c>
      <c r="E17323">
        <v>25891302</v>
      </c>
      <c r="F17323">
        <v>60</v>
      </c>
      <c r="G17323" s="1">
        <v>44679</v>
      </c>
      <c r="H17323" s="1">
        <v>44681</v>
      </c>
      <c r="I17323">
        <v>60</v>
      </c>
      <c r="J17323">
        <v>1</v>
      </c>
      <c r="K17323">
        <v>0</v>
      </c>
      <c r="L17323">
        <v>0</v>
      </c>
      <c r="M17323" t="str">
        <f>_xlfn.XLOOKUP(fact_order_lines[[#This Row],[customer_id]],dim_customers[customer_id],dim_customers[city])</f>
        <v>Surat</v>
      </c>
    </row>
    <row r="17324" spans="1:13" x14ac:dyDescent="0.3">
      <c r="A17324" t="s">
        <v>9689</v>
      </c>
      <c r="B17324" s="1">
        <v>44676</v>
      </c>
      <c r="C17324">
        <v>789603</v>
      </c>
      <c r="D17324" t="str">
        <f>_xlfn.XLOOKUP(fact_order_lines[[#This Row],[customer_id]],dim_customers!A:A,dim_customers!B:B)</f>
        <v>Info Stores</v>
      </c>
      <c r="E17324">
        <v>25891302</v>
      </c>
      <c r="F17324">
        <v>32</v>
      </c>
      <c r="G17324" s="1">
        <v>44677</v>
      </c>
      <c r="H17324" s="1">
        <v>44678</v>
      </c>
      <c r="I17324">
        <v>32</v>
      </c>
      <c r="J17324">
        <v>1</v>
      </c>
      <c r="K17324">
        <v>0</v>
      </c>
      <c r="L17324">
        <v>0</v>
      </c>
      <c r="M17324" t="str">
        <f>_xlfn.XLOOKUP(fact_order_lines[[#This Row],[customer_id]],dim_customers[customer_id],dim_customers[city])</f>
        <v>Vadodara</v>
      </c>
    </row>
    <row r="17325" spans="1:13" x14ac:dyDescent="0.3">
      <c r="A17325" t="s">
        <v>9706</v>
      </c>
      <c r="B17325" s="1">
        <v>44676</v>
      </c>
      <c r="C17325">
        <v>789721</v>
      </c>
      <c r="D17325" t="str">
        <f>_xlfn.XLOOKUP(fact_order_lines[[#This Row],[customer_id]],dim_customers!A:A,dim_customers!B:B)</f>
        <v>Logic Stores</v>
      </c>
      <c r="E17325">
        <v>25891302</v>
      </c>
      <c r="F17325">
        <v>99</v>
      </c>
      <c r="G17325" s="1">
        <v>44677</v>
      </c>
      <c r="H17325" s="1">
        <v>44679</v>
      </c>
      <c r="I17325">
        <v>99</v>
      </c>
      <c r="J17325">
        <v>1</v>
      </c>
      <c r="K17325">
        <v>0</v>
      </c>
      <c r="L17325">
        <v>0</v>
      </c>
      <c r="M17325" t="str">
        <f>_xlfn.XLOOKUP(fact_order_lines[[#This Row],[customer_id]],dim_customers[customer_id],dim_customers[city])</f>
        <v>Ahmedabad</v>
      </c>
    </row>
    <row r="17326" spans="1:13" x14ac:dyDescent="0.3">
      <c r="A17326" t="s">
        <v>9707</v>
      </c>
      <c r="B17326" s="1">
        <v>44676</v>
      </c>
      <c r="C17326">
        <v>789520</v>
      </c>
      <c r="D17326" t="str">
        <f>_xlfn.XLOOKUP(fact_order_lines[[#This Row],[customer_id]],dim_customers!A:A,dim_customers!B:B)</f>
        <v>Acclaimed Stores</v>
      </c>
      <c r="E17326">
        <v>25891302</v>
      </c>
      <c r="F17326">
        <v>34</v>
      </c>
      <c r="G17326" s="1">
        <v>44677</v>
      </c>
      <c r="H17326" s="1">
        <v>44678</v>
      </c>
      <c r="I17326">
        <v>27</v>
      </c>
      <c r="J17326">
        <v>0</v>
      </c>
      <c r="K17326">
        <v>0</v>
      </c>
      <c r="L17326">
        <v>0</v>
      </c>
      <c r="M17326" t="str">
        <f>_xlfn.XLOOKUP(fact_order_lines[[#This Row],[customer_id]],dim_customers[customer_id],dim_customers[city])</f>
        <v>Surat</v>
      </c>
    </row>
    <row r="17327" spans="1:13" x14ac:dyDescent="0.3">
      <c r="A17327" t="s">
        <v>9703</v>
      </c>
      <c r="B17327" s="1">
        <v>44676</v>
      </c>
      <c r="C17327">
        <v>789520</v>
      </c>
      <c r="D17327" t="str">
        <f>_xlfn.XLOOKUP(fact_order_lines[[#This Row],[customer_id]],dim_customers!A:A,dim_customers!B:B)</f>
        <v>Acclaimed Stores</v>
      </c>
      <c r="E17327">
        <v>25891302</v>
      </c>
      <c r="F17327">
        <v>48</v>
      </c>
      <c r="G17327" s="1">
        <v>44679</v>
      </c>
      <c r="H17327" s="1">
        <v>44681</v>
      </c>
      <c r="I17327">
        <v>48</v>
      </c>
      <c r="J17327">
        <v>1</v>
      </c>
      <c r="K17327">
        <v>0</v>
      </c>
      <c r="L17327">
        <v>0</v>
      </c>
      <c r="M17327" t="str">
        <f>_xlfn.XLOOKUP(fact_order_lines[[#This Row],[customer_id]],dim_customers[customer_id],dim_customers[city])</f>
        <v>Surat</v>
      </c>
    </row>
    <row r="17328" spans="1:13" x14ac:dyDescent="0.3">
      <c r="A17328" t="s">
        <v>9708</v>
      </c>
      <c r="B17328" s="1">
        <v>44676</v>
      </c>
      <c r="C17328">
        <v>789421</v>
      </c>
      <c r="D17328" t="str">
        <f>_xlfn.XLOOKUP(fact_order_lines[[#This Row],[customer_id]],dim_customers!A:A,dim_customers!B:B)</f>
        <v>Lotus Mart</v>
      </c>
      <c r="E17328">
        <v>25891302</v>
      </c>
      <c r="F17328">
        <v>64</v>
      </c>
      <c r="G17328" s="1">
        <v>44677</v>
      </c>
      <c r="H17328" s="1">
        <v>44679</v>
      </c>
      <c r="I17328">
        <v>58</v>
      </c>
      <c r="J17328">
        <v>0</v>
      </c>
      <c r="K17328">
        <v>0</v>
      </c>
      <c r="L17328">
        <v>0</v>
      </c>
      <c r="M17328" t="str">
        <f>_xlfn.XLOOKUP(fact_order_lines[[#This Row],[customer_id]],dim_customers[customer_id],dim_customers[city])</f>
        <v>Ahmedabad</v>
      </c>
    </row>
    <row r="17329" spans="1:13" x14ac:dyDescent="0.3">
      <c r="A17329" t="s">
        <v>9709</v>
      </c>
      <c r="B17329" s="1">
        <v>44676</v>
      </c>
      <c r="C17329">
        <v>789421</v>
      </c>
      <c r="D17329" t="str">
        <f>_xlfn.XLOOKUP(fact_order_lines[[#This Row],[customer_id]],dim_customers!A:A,dim_customers!B:B)</f>
        <v>Lotus Mart</v>
      </c>
      <c r="E17329">
        <v>25891302</v>
      </c>
      <c r="F17329">
        <v>31</v>
      </c>
      <c r="G17329" s="1">
        <v>44679</v>
      </c>
      <c r="H17329" s="1">
        <v>44681</v>
      </c>
      <c r="I17329">
        <v>28</v>
      </c>
      <c r="J17329">
        <v>0</v>
      </c>
      <c r="K17329">
        <v>0</v>
      </c>
      <c r="L17329">
        <v>0</v>
      </c>
      <c r="M17329" t="str">
        <f>_xlfn.XLOOKUP(fact_order_lines[[#This Row],[customer_id]],dim_customers[customer_id],dim_customers[city])</f>
        <v>Ahmedabad</v>
      </c>
    </row>
    <row r="17330" spans="1:13" x14ac:dyDescent="0.3">
      <c r="A17330" t="s">
        <v>9710</v>
      </c>
      <c r="B17330" s="1">
        <v>44676</v>
      </c>
      <c r="C17330">
        <v>789420</v>
      </c>
      <c r="D17330" t="str">
        <f>_xlfn.XLOOKUP(fact_order_lines[[#This Row],[customer_id]],dim_customers!A:A,dim_customers!B:B)</f>
        <v>Lotus Mart</v>
      </c>
      <c r="E17330">
        <v>25891302</v>
      </c>
      <c r="F17330">
        <v>97</v>
      </c>
      <c r="G17330" s="1">
        <v>44679</v>
      </c>
      <c r="H17330" s="1">
        <v>44680</v>
      </c>
      <c r="I17330">
        <v>97</v>
      </c>
      <c r="J17330">
        <v>1</v>
      </c>
      <c r="K17330">
        <v>0</v>
      </c>
      <c r="L17330">
        <v>0</v>
      </c>
      <c r="M17330" t="str">
        <f>_xlfn.XLOOKUP(fact_order_lines[[#This Row],[customer_id]],dim_customers[customer_id],dim_customers[city])</f>
        <v>Surat</v>
      </c>
    </row>
    <row r="17331" spans="1:13" x14ac:dyDescent="0.3">
      <c r="A17331" t="s">
        <v>9711</v>
      </c>
      <c r="B17331" s="1">
        <v>44676</v>
      </c>
      <c r="C17331">
        <v>789902</v>
      </c>
      <c r="D17331" t="str">
        <f>_xlfn.XLOOKUP(fact_order_lines[[#This Row],[customer_id]],dim_customers!A:A,dim_customers!B:B)</f>
        <v>Elite Mart</v>
      </c>
      <c r="E17331">
        <v>25891302</v>
      </c>
      <c r="F17331">
        <v>61</v>
      </c>
      <c r="G17331" s="1">
        <v>44677</v>
      </c>
      <c r="H17331" s="1">
        <v>44677</v>
      </c>
      <c r="I17331">
        <v>61</v>
      </c>
      <c r="J17331">
        <v>1</v>
      </c>
      <c r="K17331">
        <v>1</v>
      </c>
      <c r="L17331">
        <v>1</v>
      </c>
      <c r="M17331" t="str">
        <f>_xlfn.XLOOKUP(fact_order_lines[[#This Row],[customer_id]],dim_customers[customer_id],dim_customers[city])</f>
        <v>Ahmedabad</v>
      </c>
    </row>
    <row r="17332" spans="1:13" x14ac:dyDescent="0.3">
      <c r="A17332" t="s">
        <v>9712</v>
      </c>
      <c r="B17332" s="1">
        <v>44676</v>
      </c>
      <c r="C17332">
        <v>789103</v>
      </c>
      <c r="D17332" t="str">
        <f>_xlfn.XLOOKUP(fact_order_lines[[#This Row],[customer_id]],dim_customers!A:A,dim_customers!B:B)</f>
        <v>Vijay Stores</v>
      </c>
      <c r="E17332">
        <v>25891302</v>
      </c>
      <c r="F17332">
        <v>95</v>
      </c>
      <c r="G17332" s="1">
        <v>44678</v>
      </c>
      <c r="H17332" s="1">
        <v>44678</v>
      </c>
      <c r="I17332">
        <v>76</v>
      </c>
      <c r="J17332">
        <v>0</v>
      </c>
      <c r="K17332">
        <v>1</v>
      </c>
      <c r="L17332">
        <v>0</v>
      </c>
      <c r="M17332" t="str">
        <f>_xlfn.XLOOKUP(fact_order_lines[[#This Row],[customer_id]],dim_customers[customer_id],dim_customers[city])</f>
        <v>Vadodara</v>
      </c>
    </row>
    <row r="17333" spans="1:13" x14ac:dyDescent="0.3">
      <c r="A17333" t="s">
        <v>9696</v>
      </c>
      <c r="B17333" s="1">
        <v>44676</v>
      </c>
      <c r="C17333">
        <v>789720</v>
      </c>
      <c r="D17333" t="str">
        <f>_xlfn.XLOOKUP(fact_order_lines[[#This Row],[customer_id]],dim_customers!A:A,dim_customers!B:B)</f>
        <v>Logic Stores</v>
      </c>
      <c r="E17333">
        <v>25891302</v>
      </c>
      <c r="F17333">
        <v>73</v>
      </c>
      <c r="G17333" s="1">
        <v>44678</v>
      </c>
      <c r="H17333" s="1">
        <v>44678</v>
      </c>
      <c r="I17333">
        <v>66</v>
      </c>
      <c r="J17333">
        <v>0</v>
      </c>
      <c r="K17333">
        <v>1</v>
      </c>
      <c r="L17333">
        <v>0</v>
      </c>
      <c r="M17333" t="str">
        <f>_xlfn.XLOOKUP(fact_order_lines[[#This Row],[customer_id]],dim_customers[customer_id],dim_customers[city])</f>
        <v>Surat</v>
      </c>
    </row>
    <row r="17334" spans="1:13" x14ac:dyDescent="0.3">
      <c r="A17334" t="s">
        <v>9713</v>
      </c>
      <c r="B17334" s="1">
        <v>44676</v>
      </c>
      <c r="C17334">
        <v>789720</v>
      </c>
      <c r="D17334" t="str">
        <f>_xlfn.XLOOKUP(fact_order_lines[[#This Row],[customer_id]],dim_customers!A:A,dim_customers!B:B)</f>
        <v>Logic Stores</v>
      </c>
      <c r="E17334">
        <v>25891302</v>
      </c>
      <c r="F17334">
        <v>37</v>
      </c>
      <c r="G17334" s="1">
        <v>44679</v>
      </c>
      <c r="H17334" s="1">
        <v>44679</v>
      </c>
      <c r="I17334">
        <v>37</v>
      </c>
      <c r="J17334">
        <v>1</v>
      </c>
      <c r="K17334">
        <v>1</v>
      </c>
      <c r="L17334">
        <v>1</v>
      </c>
      <c r="M17334" t="str">
        <f>_xlfn.XLOOKUP(fact_order_lines[[#This Row],[customer_id]],dim_customers[customer_id],dim_customers[city])</f>
        <v>Surat</v>
      </c>
    </row>
    <row r="17335" spans="1:13" x14ac:dyDescent="0.3">
      <c r="A17335" t="s">
        <v>9714</v>
      </c>
      <c r="B17335" s="1">
        <v>44676</v>
      </c>
      <c r="C17335">
        <v>789703</v>
      </c>
      <c r="D17335" t="str">
        <f>_xlfn.XLOOKUP(fact_order_lines[[#This Row],[customer_id]],dim_customers!A:A,dim_customers!B:B)</f>
        <v>Sorefoz Mart</v>
      </c>
      <c r="E17335">
        <v>25891302</v>
      </c>
      <c r="F17335">
        <v>95</v>
      </c>
      <c r="G17335" s="1">
        <v>44678</v>
      </c>
      <c r="H17335" s="1">
        <v>44678</v>
      </c>
      <c r="I17335">
        <v>95</v>
      </c>
      <c r="J17335">
        <v>1</v>
      </c>
      <c r="K17335">
        <v>1</v>
      </c>
      <c r="L17335">
        <v>1</v>
      </c>
      <c r="M17335" t="str">
        <f>_xlfn.XLOOKUP(fact_order_lines[[#This Row],[customer_id]],dim_customers[customer_id],dim_customers[city])</f>
        <v>Vadodara</v>
      </c>
    </row>
    <row r="17336" spans="1:13" x14ac:dyDescent="0.3">
      <c r="A17336" t="s">
        <v>9715</v>
      </c>
      <c r="B17336" s="1">
        <v>44676</v>
      </c>
      <c r="C17336">
        <v>789121</v>
      </c>
      <c r="D17336" t="str">
        <f>_xlfn.XLOOKUP(fact_order_lines[[#This Row],[customer_id]],dim_customers!A:A,dim_customers!B:B)</f>
        <v>Coolblue</v>
      </c>
      <c r="E17336">
        <v>25891302</v>
      </c>
      <c r="F17336">
        <v>74</v>
      </c>
      <c r="G17336" s="1">
        <v>44679</v>
      </c>
      <c r="H17336" s="1">
        <v>44679</v>
      </c>
      <c r="I17336">
        <v>59</v>
      </c>
      <c r="J17336">
        <v>0</v>
      </c>
      <c r="K17336">
        <v>1</v>
      </c>
      <c r="L17336">
        <v>0</v>
      </c>
      <c r="M17336" t="str">
        <f>_xlfn.XLOOKUP(fact_order_lines[[#This Row],[customer_id]],dim_customers[customer_id],dim_customers[city])</f>
        <v>Ahmedabad</v>
      </c>
    </row>
    <row r="17337" spans="1:13" x14ac:dyDescent="0.3">
      <c r="A17337" t="s">
        <v>9716</v>
      </c>
      <c r="B17337" s="1">
        <v>44676</v>
      </c>
      <c r="C17337">
        <v>789903</v>
      </c>
      <c r="D17337" t="str">
        <f>_xlfn.XLOOKUP(fact_order_lines[[#This Row],[customer_id]],dim_customers!A:A,dim_customers!B:B)</f>
        <v>Elite Mart</v>
      </c>
      <c r="E17337">
        <v>25891302</v>
      </c>
      <c r="F17337">
        <v>23</v>
      </c>
      <c r="G17337" s="1">
        <v>44677</v>
      </c>
      <c r="H17337" s="1">
        <v>44677</v>
      </c>
      <c r="I17337">
        <v>21</v>
      </c>
      <c r="J17337">
        <v>0</v>
      </c>
      <c r="K17337">
        <v>1</v>
      </c>
      <c r="L17337">
        <v>0</v>
      </c>
      <c r="M17337" t="str">
        <f>_xlfn.XLOOKUP(fact_order_lines[[#This Row],[customer_id]],dim_customers[customer_id],dim_customers[city])</f>
        <v>Vadodara</v>
      </c>
    </row>
    <row r="17338" spans="1:13" x14ac:dyDescent="0.3">
      <c r="A17338" t="s">
        <v>9717</v>
      </c>
      <c r="B17338" s="1">
        <v>44676</v>
      </c>
      <c r="C17338">
        <v>789422</v>
      </c>
      <c r="D17338" t="str">
        <f>_xlfn.XLOOKUP(fact_order_lines[[#This Row],[customer_id]],dim_customers!A:A,dim_customers!B:B)</f>
        <v>Lotus Mart</v>
      </c>
      <c r="E17338">
        <v>25891302</v>
      </c>
      <c r="F17338">
        <v>54</v>
      </c>
      <c r="G17338" s="1">
        <v>44678</v>
      </c>
      <c r="H17338" s="1">
        <v>44679</v>
      </c>
      <c r="I17338">
        <v>54</v>
      </c>
      <c r="J17338">
        <v>1</v>
      </c>
      <c r="K17338">
        <v>0</v>
      </c>
      <c r="L17338">
        <v>0</v>
      </c>
      <c r="M17338" t="str">
        <f>_xlfn.XLOOKUP(fact_order_lines[[#This Row],[customer_id]],dim_customers[customer_id],dim_customers[city])</f>
        <v>Vadodara</v>
      </c>
    </row>
    <row r="17339" spans="1:13" x14ac:dyDescent="0.3">
      <c r="A17339" t="s">
        <v>9718</v>
      </c>
      <c r="B17339" s="1">
        <v>44676</v>
      </c>
      <c r="C17339">
        <v>789721</v>
      </c>
      <c r="D17339" t="str">
        <f>_xlfn.XLOOKUP(fact_order_lines[[#This Row],[customer_id]],dim_customers!A:A,dim_customers!B:B)</f>
        <v>Logic Stores</v>
      </c>
      <c r="E17339">
        <v>25891301</v>
      </c>
      <c r="F17339">
        <v>94</v>
      </c>
      <c r="G17339" s="1">
        <v>44679</v>
      </c>
      <c r="H17339" s="1">
        <v>44679</v>
      </c>
      <c r="I17339">
        <v>75</v>
      </c>
      <c r="J17339">
        <v>0</v>
      </c>
      <c r="K17339">
        <v>1</v>
      </c>
      <c r="L17339">
        <v>0</v>
      </c>
      <c r="M17339" t="str">
        <f>_xlfn.XLOOKUP(fact_order_lines[[#This Row],[customer_id]],dim_customers[customer_id],dim_customers[city])</f>
        <v>Ahmedabad</v>
      </c>
    </row>
    <row r="17340" spans="1:13" x14ac:dyDescent="0.3">
      <c r="A17340" t="s">
        <v>9719</v>
      </c>
      <c r="B17340" s="1">
        <v>44676</v>
      </c>
      <c r="C17340">
        <v>789420</v>
      </c>
      <c r="D17340" t="str">
        <f>_xlfn.XLOOKUP(fact_order_lines[[#This Row],[customer_id]],dim_customers!A:A,dim_customers!B:B)</f>
        <v>Lotus Mart</v>
      </c>
      <c r="E17340">
        <v>25891301</v>
      </c>
      <c r="F17340">
        <v>36</v>
      </c>
      <c r="G17340" s="1">
        <v>44677</v>
      </c>
      <c r="H17340" s="1">
        <v>44679</v>
      </c>
      <c r="I17340">
        <v>36</v>
      </c>
      <c r="J17340">
        <v>1</v>
      </c>
      <c r="K17340">
        <v>0</v>
      </c>
      <c r="L17340">
        <v>0</v>
      </c>
      <c r="M17340" t="str">
        <f>_xlfn.XLOOKUP(fact_order_lines[[#This Row],[customer_id]],dim_customers[customer_id],dim_customers[city])</f>
        <v>Surat</v>
      </c>
    </row>
    <row r="17341" spans="1:13" x14ac:dyDescent="0.3">
      <c r="A17341" t="s">
        <v>9704</v>
      </c>
      <c r="B17341" s="1">
        <v>44676</v>
      </c>
      <c r="C17341">
        <v>789102</v>
      </c>
      <c r="D17341" t="str">
        <f>_xlfn.XLOOKUP(fact_order_lines[[#This Row],[customer_id]],dim_customers!A:A,dim_customers!B:B)</f>
        <v>Vijay Stores</v>
      </c>
      <c r="E17341">
        <v>25891301</v>
      </c>
      <c r="F17341">
        <v>20</v>
      </c>
      <c r="G17341" s="1">
        <v>44679</v>
      </c>
      <c r="H17341" s="1">
        <v>44679</v>
      </c>
      <c r="I17341">
        <v>20</v>
      </c>
      <c r="J17341">
        <v>1</v>
      </c>
      <c r="K17341">
        <v>1</v>
      </c>
      <c r="L17341">
        <v>1</v>
      </c>
      <c r="M17341" t="str">
        <f>_xlfn.XLOOKUP(fact_order_lines[[#This Row],[customer_id]],dim_customers[customer_id],dim_customers[city])</f>
        <v>Ahmedabad</v>
      </c>
    </row>
    <row r="17342" spans="1:13" x14ac:dyDescent="0.3">
      <c r="A17342" t="s">
        <v>9720</v>
      </c>
      <c r="B17342" s="1">
        <v>44676</v>
      </c>
      <c r="C17342">
        <v>789101</v>
      </c>
      <c r="D17342" t="str">
        <f>_xlfn.XLOOKUP(fact_order_lines[[#This Row],[customer_id]],dim_customers!A:A,dim_customers!B:B)</f>
        <v>Vijay Stores</v>
      </c>
      <c r="E17342">
        <v>25891301</v>
      </c>
      <c r="F17342">
        <v>42</v>
      </c>
      <c r="G17342" s="1">
        <v>44679</v>
      </c>
      <c r="H17342" s="1">
        <v>44679</v>
      </c>
      <c r="I17342">
        <v>42</v>
      </c>
      <c r="J17342">
        <v>1</v>
      </c>
      <c r="K17342">
        <v>1</v>
      </c>
      <c r="L17342">
        <v>1</v>
      </c>
      <c r="M17342" t="str">
        <f>_xlfn.XLOOKUP(fact_order_lines[[#This Row],[customer_id]],dim_customers[customer_id],dim_customers[city])</f>
        <v>Surat</v>
      </c>
    </row>
    <row r="17343" spans="1:13" x14ac:dyDescent="0.3">
      <c r="A17343" t="s">
        <v>9721</v>
      </c>
      <c r="B17343" s="1">
        <v>44676</v>
      </c>
      <c r="C17343">
        <v>789720</v>
      </c>
      <c r="D17343" t="str">
        <f>_xlfn.XLOOKUP(fact_order_lines[[#This Row],[customer_id]],dim_customers!A:A,dim_customers!B:B)</f>
        <v>Logic Stores</v>
      </c>
      <c r="E17343">
        <v>25891301</v>
      </c>
      <c r="F17343">
        <v>32</v>
      </c>
      <c r="G17343" s="1">
        <v>44677</v>
      </c>
      <c r="H17343" s="1">
        <v>44677</v>
      </c>
      <c r="I17343">
        <v>32</v>
      </c>
      <c r="J17343">
        <v>1</v>
      </c>
      <c r="K17343">
        <v>1</v>
      </c>
      <c r="L17343">
        <v>1</v>
      </c>
      <c r="M17343" t="str">
        <f>_xlfn.XLOOKUP(fact_order_lines[[#This Row],[customer_id]],dim_customers[customer_id],dim_customers[city])</f>
        <v>Surat</v>
      </c>
    </row>
    <row r="17344" spans="1:13" x14ac:dyDescent="0.3">
      <c r="A17344" t="s">
        <v>9696</v>
      </c>
      <c r="B17344" s="1">
        <v>44676</v>
      </c>
      <c r="C17344">
        <v>789720</v>
      </c>
      <c r="D17344" t="str">
        <f>_xlfn.XLOOKUP(fact_order_lines[[#This Row],[customer_id]],dim_customers!A:A,dim_customers!B:B)</f>
        <v>Logic Stores</v>
      </c>
      <c r="E17344">
        <v>25891301</v>
      </c>
      <c r="F17344">
        <v>71</v>
      </c>
      <c r="G17344" s="1">
        <v>44678</v>
      </c>
      <c r="H17344" s="1">
        <v>44678</v>
      </c>
      <c r="I17344">
        <v>71</v>
      </c>
      <c r="J17344">
        <v>1</v>
      </c>
      <c r="K17344">
        <v>1</v>
      </c>
      <c r="L17344">
        <v>1</v>
      </c>
      <c r="M17344" t="str">
        <f>_xlfn.XLOOKUP(fact_order_lines[[#This Row],[customer_id]],dim_customers[customer_id],dim_customers[city])</f>
        <v>Surat</v>
      </c>
    </row>
    <row r="17345" spans="1:13" x14ac:dyDescent="0.3">
      <c r="A17345" t="s">
        <v>9722</v>
      </c>
      <c r="B17345" s="1">
        <v>44676</v>
      </c>
      <c r="C17345">
        <v>789203</v>
      </c>
      <c r="D17345" t="str">
        <f>_xlfn.XLOOKUP(fact_order_lines[[#This Row],[customer_id]],dim_customers!A:A,dim_customers!B:B)</f>
        <v>Rel Fresh</v>
      </c>
      <c r="E17345">
        <v>25891301</v>
      </c>
      <c r="F17345">
        <v>70</v>
      </c>
      <c r="G17345" s="1">
        <v>44677</v>
      </c>
      <c r="H17345" s="1">
        <v>44677</v>
      </c>
      <c r="I17345">
        <v>63</v>
      </c>
      <c r="J17345">
        <v>0</v>
      </c>
      <c r="K17345">
        <v>1</v>
      </c>
      <c r="L17345">
        <v>0</v>
      </c>
      <c r="M17345" t="str">
        <f>_xlfn.XLOOKUP(fact_order_lines[[#This Row],[customer_id]],dim_customers[customer_id],dim_customers[city])</f>
        <v>Vadodara</v>
      </c>
    </row>
    <row r="17346" spans="1:13" x14ac:dyDescent="0.3">
      <c r="A17346" t="s">
        <v>9723</v>
      </c>
      <c r="B17346" s="1">
        <v>44676</v>
      </c>
      <c r="C17346">
        <v>789601</v>
      </c>
      <c r="D17346" t="str">
        <f>_xlfn.XLOOKUP(fact_order_lines[[#This Row],[customer_id]],dim_customers!A:A,dim_customers!B:B)</f>
        <v>Info Stores</v>
      </c>
      <c r="E17346">
        <v>25891301</v>
      </c>
      <c r="F17346">
        <v>36</v>
      </c>
      <c r="G17346" s="1">
        <v>44677</v>
      </c>
      <c r="H17346" s="1">
        <v>44676</v>
      </c>
      <c r="I17346">
        <v>32</v>
      </c>
      <c r="J17346">
        <v>0</v>
      </c>
      <c r="K17346">
        <v>1</v>
      </c>
      <c r="L17346">
        <v>0</v>
      </c>
      <c r="M17346" t="str">
        <f>_xlfn.XLOOKUP(fact_order_lines[[#This Row],[customer_id]],dim_customers[customer_id],dim_customers[city])</f>
        <v>Surat</v>
      </c>
    </row>
    <row r="17347" spans="1:13" x14ac:dyDescent="0.3">
      <c r="A17347" t="s">
        <v>9724</v>
      </c>
      <c r="B17347" s="1">
        <v>44676</v>
      </c>
      <c r="C17347">
        <v>789503</v>
      </c>
      <c r="D17347" t="str">
        <f>_xlfn.XLOOKUP(fact_order_lines[[#This Row],[customer_id]],dim_customers!A:A,dim_customers!B:B)</f>
        <v>Viveks Stores</v>
      </c>
      <c r="E17347">
        <v>25891301</v>
      </c>
      <c r="F17347">
        <v>27</v>
      </c>
      <c r="G17347" s="1">
        <v>44677</v>
      </c>
      <c r="H17347" s="1">
        <v>44677</v>
      </c>
      <c r="I17347">
        <v>27</v>
      </c>
      <c r="J17347">
        <v>1</v>
      </c>
      <c r="K17347">
        <v>1</v>
      </c>
      <c r="L17347">
        <v>1</v>
      </c>
      <c r="M17347" t="str">
        <f>_xlfn.XLOOKUP(fact_order_lines[[#This Row],[customer_id]],dim_customers[customer_id],dim_customers[city])</f>
        <v>Vadodara</v>
      </c>
    </row>
    <row r="17348" spans="1:13" x14ac:dyDescent="0.3">
      <c r="A17348" t="s">
        <v>9725</v>
      </c>
      <c r="B17348" s="1">
        <v>44676</v>
      </c>
      <c r="C17348">
        <v>789521</v>
      </c>
      <c r="D17348" t="str">
        <f>_xlfn.XLOOKUP(fact_order_lines[[#This Row],[customer_id]],dim_customers!A:A,dim_customers!B:B)</f>
        <v>Acclaimed Stores</v>
      </c>
      <c r="E17348">
        <v>25891301</v>
      </c>
      <c r="F17348">
        <v>66</v>
      </c>
      <c r="G17348" s="1">
        <v>44678</v>
      </c>
      <c r="H17348" s="1">
        <v>44678</v>
      </c>
      <c r="I17348">
        <v>53</v>
      </c>
      <c r="J17348">
        <v>0</v>
      </c>
      <c r="K17348">
        <v>1</v>
      </c>
      <c r="L17348">
        <v>0</v>
      </c>
      <c r="M17348" t="str">
        <f>_xlfn.XLOOKUP(fact_order_lines[[#This Row],[customer_id]],dim_customers[customer_id],dim_customers[city])</f>
        <v>Ahmedabad</v>
      </c>
    </row>
    <row r="17349" spans="1:13" x14ac:dyDescent="0.3">
      <c r="A17349" t="s">
        <v>9726</v>
      </c>
      <c r="B17349" s="1">
        <v>44676</v>
      </c>
      <c r="C17349">
        <v>789221</v>
      </c>
      <c r="D17349" t="str">
        <f>_xlfn.XLOOKUP(fact_order_lines[[#This Row],[customer_id]],dim_customers!A:A,dim_customers!B:B)</f>
        <v>Atlas Stores</v>
      </c>
      <c r="E17349">
        <v>25891301</v>
      </c>
      <c r="F17349">
        <v>40</v>
      </c>
      <c r="G17349" s="1">
        <v>44678</v>
      </c>
      <c r="H17349" s="1">
        <v>44678</v>
      </c>
      <c r="I17349">
        <v>38</v>
      </c>
      <c r="J17349">
        <v>0</v>
      </c>
      <c r="K17349">
        <v>1</v>
      </c>
      <c r="L17349">
        <v>0</v>
      </c>
      <c r="M17349" t="str">
        <f>_xlfn.XLOOKUP(fact_order_lines[[#This Row],[customer_id]],dim_customers[customer_id],dim_customers[city])</f>
        <v>Ahmedabad</v>
      </c>
    </row>
    <row r="17350" spans="1:13" x14ac:dyDescent="0.3">
      <c r="A17350" t="s">
        <v>9727</v>
      </c>
      <c r="B17350" s="1">
        <v>44676</v>
      </c>
      <c r="C17350">
        <v>789221</v>
      </c>
      <c r="D17350" t="str">
        <f>_xlfn.XLOOKUP(fact_order_lines[[#This Row],[customer_id]],dim_customers!A:A,dim_customers!B:B)</f>
        <v>Atlas Stores</v>
      </c>
      <c r="E17350">
        <v>25891301</v>
      </c>
      <c r="F17350">
        <v>89</v>
      </c>
      <c r="G17350" s="1">
        <v>44679</v>
      </c>
      <c r="H17350" s="1">
        <v>44681</v>
      </c>
      <c r="I17350">
        <v>89</v>
      </c>
      <c r="J17350">
        <v>1</v>
      </c>
      <c r="K17350">
        <v>0</v>
      </c>
      <c r="L17350">
        <v>0</v>
      </c>
      <c r="M17350" t="str">
        <f>_xlfn.XLOOKUP(fact_order_lines[[#This Row],[customer_id]],dim_customers[customer_id],dim_customers[city])</f>
        <v>Ahmedabad</v>
      </c>
    </row>
    <row r="17351" spans="1:13" x14ac:dyDescent="0.3">
      <c r="A17351" t="s">
        <v>9728</v>
      </c>
      <c r="B17351" s="1">
        <v>44676</v>
      </c>
      <c r="C17351">
        <v>789621</v>
      </c>
      <c r="D17351" t="str">
        <f>_xlfn.XLOOKUP(fact_order_lines[[#This Row],[customer_id]],dim_customers!A:A,dim_customers!B:B)</f>
        <v>Expert Mart</v>
      </c>
      <c r="E17351">
        <v>25891301</v>
      </c>
      <c r="F17351">
        <v>32</v>
      </c>
      <c r="G17351" s="1">
        <v>44678</v>
      </c>
      <c r="H17351" s="1">
        <v>44678</v>
      </c>
      <c r="I17351">
        <v>29</v>
      </c>
      <c r="J17351">
        <v>0</v>
      </c>
      <c r="K17351">
        <v>1</v>
      </c>
      <c r="L17351">
        <v>0</v>
      </c>
      <c r="M17351" t="str">
        <f>_xlfn.XLOOKUP(fact_order_lines[[#This Row],[customer_id]],dim_customers[customer_id],dim_customers[city])</f>
        <v>Ahmedabad</v>
      </c>
    </row>
    <row r="17352" spans="1:13" x14ac:dyDescent="0.3">
      <c r="A17352" t="s">
        <v>9716</v>
      </c>
      <c r="B17352" s="1">
        <v>44676</v>
      </c>
      <c r="C17352">
        <v>789903</v>
      </c>
      <c r="D17352" t="str">
        <f>_xlfn.XLOOKUP(fact_order_lines[[#This Row],[customer_id]],dim_customers!A:A,dim_customers!B:B)</f>
        <v>Elite Mart</v>
      </c>
      <c r="E17352">
        <v>25891301</v>
      </c>
      <c r="F17352">
        <v>36</v>
      </c>
      <c r="G17352" s="1">
        <v>44677</v>
      </c>
      <c r="H17352" s="1">
        <v>44677</v>
      </c>
      <c r="I17352">
        <v>32</v>
      </c>
      <c r="J17352">
        <v>0</v>
      </c>
      <c r="K17352">
        <v>1</v>
      </c>
      <c r="L17352">
        <v>0</v>
      </c>
      <c r="M17352" t="str">
        <f>_xlfn.XLOOKUP(fact_order_lines[[#This Row],[customer_id]],dim_customers[customer_id],dim_customers[city])</f>
        <v>Vadodara</v>
      </c>
    </row>
    <row r="17353" spans="1:13" x14ac:dyDescent="0.3">
      <c r="A17353" t="s">
        <v>9729</v>
      </c>
      <c r="B17353" s="1">
        <v>44676</v>
      </c>
      <c r="C17353">
        <v>789520</v>
      </c>
      <c r="D17353" t="str">
        <f>_xlfn.XLOOKUP(fact_order_lines[[#This Row],[customer_id]],dim_customers!A:A,dim_customers!B:B)</f>
        <v>Acclaimed Stores</v>
      </c>
      <c r="E17353">
        <v>25891301</v>
      </c>
      <c r="F17353">
        <v>67</v>
      </c>
      <c r="G17353" s="1">
        <v>44678</v>
      </c>
      <c r="H17353" s="1">
        <v>44678</v>
      </c>
      <c r="I17353">
        <v>60</v>
      </c>
      <c r="J17353">
        <v>0</v>
      </c>
      <c r="K17353">
        <v>1</v>
      </c>
      <c r="L17353">
        <v>0</v>
      </c>
      <c r="M17353" t="str">
        <f>_xlfn.XLOOKUP(fact_order_lines[[#This Row],[customer_id]],dim_customers[customer_id],dim_customers[city])</f>
        <v>Surat</v>
      </c>
    </row>
    <row r="17354" spans="1:13" x14ac:dyDescent="0.3">
      <c r="A17354" t="s">
        <v>9730</v>
      </c>
      <c r="B17354" s="1">
        <v>44676</v>
      </c>
      <c r="C17354">
        <v>789520</v>
      </c>
      <c r="D17354" t="str">
        <f>_xlfn.XLOOKUP(fact_order_lines[[#This Row],[customer_id]],dim_customers!A:A,dim_customers!B:B)</f>
        <v>Acclaimed Stores</v>
      </c>
      <c r="E17354">
        <v>25891301</v>
      </c>
      <c r="F17354">
        <v>58</v>
      </c>
      <c r="G17354" s="1">
        <v>44679</v>
      </c>
      <c r="H17354" s="1">
        <v>44680</v>
      </c>
      <c r="I17354">
        <v>58</v>
      </c>
      <c r="J17354">
        <v>1</v>
      </c>
      <c r="K17354">
        <v>0</v>
      </c>
      <c r="L17354">
        <v>0</v>
      </c>
      <c r="M17354" t="str">
        <f>_xlfn.XLOOKUP(fact_order_lines[[#This Row],[customer_id]],dim_customers[customer_id],dim_customers[city])</f>
        <v>Surat</v>
      </c>
    </row>
    <row r="17355" spans="1:13" x14ac:dyDescent="0.3">
      <c r="A17355" t="s">
        <v>9731</v>
      </c>
      <c r="B17355" s="1">
        <v>44676</v>
      </c>
      <c r="C17355">
        <v>789403</v>
      </c>
      <c r="D17355" t="str">
        <f>_xlfn.XLOOKUP(fact_order_lines[[#This Row],[customer_id]],dim_customers!A:A,dim_customers!B:B)</f>
        <v>Propel Mart</v>
      </c>
      <c r="E17355">
        <v>25891301</v>
      </c>
      <c r="F17355">
        <v>80</v>
      </c>
      <c r="G17355" s="1">
        <v>44679</v>
      </c>
      <c r="H17355" s="1">
        <v>44680</v>
      </c>
      <c r="I17355">
        <v>80</v>
      </c>
      <c r="J17355">
        <v>1</v>
      </c>
      <c r="K17355">
        <v>0</v>
      </c>
      <c r="L17355">
        <v>0</v>
      </c>
      <c r="M17355" t="str">
        <f>_xlfn.XLOOKUP(fact_order_lines[[#This Row],[customer_id]],dim_customers[customer_id],dim_customers[city])</f>
        <v>Vadodara</v>
      </c>
    </row>
    <row r="17356" spans="1:13" x14ac:dyDescent="0.3">
      <c r="A17356" t="s">
        <v>9732</v>
      </c>
      <c r="B17356" s="1">
        <v>44676</v>
      </c>
      <c r="C17356">
        <v>789902</v>
      </c>
      <c r="D17356" t="str">
        <f>_xlfn.XLOOKUP(fact_order_lines[[#This Row],[customer_id]],dim_customers!A:A,dim_customers!B:B)</f>
        <v>Elite Mart</v>
      </c>
      <c r="E17356">
        <v>25891301</v>
      </c>
      <c r="F17356">
        <v>22</v>
      </c>
      <c r="G17356" s="1">
        <v>44678</v>
      </c>
      <c r="H17356" s="1">
        <v>44678</v>
      </c>
      <c r="I17356">
        <v>22</v>
      </c>
      <c r="J17356">
        <v>1</v>
      </c>
      <c r="K17356">
        <v>1</v>
      </c>
      <c r="L17356">
        <v>1</v>
      </c>
      <c r="M17356" t="str">
        <f>_xlfn.XLOOKUP(fact_order_lines[[#This Row],[customer_id]],dim_customers[customer_id],dim_customers[city])</f>
        <v>Ahmedabad</v>
      </c>
    </row>
    <row r="17357" spans="1:13" x14ac:dyDescent="0.3">
      <c r="A17357" t="s">
        <v>9717</v>
      </c>
      <c r="B17357" s="1">
        <v>44676</v>
      </c>
      <c r="C17357">
        <v>789422</v>
      </c>
      <c r="D17357" t="str">
        <f>_xlfn.XLOOKUP(fact_order_lines[[#This Row],[customer_id]],dim_customers!A:A,dim_customers!B:B)</f>
        <v>Lotus Mart</v>
      </c>
      <c r="E17357">
        <v>25891301</v>
      </c>
      <c r="F17357">
        <v>94</v>
      </c>
      <c r="G17357" s="1">
        <v>44678</v>
      </c>
      <c r="H17357" s="1">
        <v>44679</v>
      </c>
      <c r="I17357">
        <v>94</v>
      </c>
      <c r="J17357">
        <v>1</v>
      </c>
      <c r="K17357">
        <v>0</v>
      </c>
      <c r="L17357">
        <v>0</v>
      </c>
      <c r="M17357" t="str">
        <f>_xlfn.XLOOKUP(fact_order_lines[[#This Row],[customer_id]],dim_customers[customer_id],dim_customers[city])</f>
        <v>Vadodara</v>
      </c>
    </row>
    <row r="17358" spans="1:13" x14ac:dyDescent="0.3">
      <c r="A17358" t="s">
        <v>9733</v>
      </c>
      <c r="B17358" s="1">
        <v>44676</v>
      </c>
      <c r="C17358">
        <v>789401</v>
      </c>
      <c r="D17358" t="str">
        <f>_xlfn.XLOOKUP(fact_order_lines[[#This Row],[customer_id]],dim_customers!A:A,dim_customers!B:B)</f>
        <v>Propel Mart</v>
      </c>
      <c r="E17358">
        <v>25891102</v>
      </c>
      <c r="F17358">
        <v>301</v>
      </c>
      <c r="G17358" s="1">
        <v>44677</v>
      </c>
      <c r="H17358" s="1">
        <v>44676</v>
      </c>
      <c r="I17358">
        <v>301</v>
      </c>
      <c r="J17358">
        <v>1</v>
      </c>
      <c r="K17358">
        <v>1</v>
      </c>
      <c r="L17358">
        <v>1</v>
      </c>
      <c r="M17358" t="str">
        <f>_xlfn.XLOOKUP(fact_order_lines[[#This Row],[customer_id]],dim_customers[customer_id],dim_customers[city])</f>
        <v>Surat</v>
      </c>
    </row>
    <row r="17359" spans="1:13" x14ac:dyDescent="0.3">
      <c r="A17359" t="s">
        <v>9734</v>
      </c>
      <c r="B17359" s="1">
        <v>44676</v>
      </c>
      <c r="C17359">
        <v>789401</v>
      </c>
      <c r="D17359" t="str">
        <f>_xlfn.XLOOKUP(fact_order_lines[[#This Row],[customer_id]],dim_customers!A:A,dim_customers!B:B)</f>
        <v>Propel Mart</v>
      </c>
      <c r="E17359">
        <v>25891102</v>
      </c>
      <c r="F17359">
        <v>311</v>
      </c>
      <c r="G17359" s="1">
        <v>44679</v>
      </c>
      <c r="H17359" s="1">
        <v>44679</v>
      </c>
      <c r="I17359">
        <v>311</v>
      </c>
      <c r="J17359">
        <v>1</v>
      </c>
      <c r="K17359">
        <v>1</v>
      </c>
      <c r="L17359">
        <v>1</v>
      </c>
      <c r="M17359" t="str">
        <f>_xlfn.XLOOKUP(fact_order_lines[[#This Row],[customer_id]],dim_customers[customer_id],dim_customers[city])</f>
        <v>Surat</v>
      </c>
    </row>
    <row r="17360" spans="1:13" x14ac:dyDescent="0.3">
      <c r="A17360" t="s">
        <v>9735</v>
      </c>
      <c r="B17360" s="1">
        <v>44676</v>
      </c>
      <c r="C17360">
        <v>789403</v>
      </c>
      <c r="D17360" t="str">
        <f>_xlfn.XLOOKUP(fact_order_lines[[#This Row],[customer_id]],dim_customers!A:A,dim_customers!B:B)</f>
        <v>Propel Mart</v>
      </c>
      <c r="E17360">
        <v>25891102</v>
      </c>
      <c r="F17360">
        <v>334</v>
      </c>
      <c r="G17360" s="1">
        <v>44677</v>
      </c>
      <c r="H17360" s="1">
        <v>44677</v>
      </c>
      <c r="I17360">
        <v>334</v>
      </c>
      <c r="J17360">
        <v>1</v>
      </c>
      <c r="K17360">
        <v>1</v>
      </c>
      <c r="L17360">
        <v>1</v>
      </c>
      <c r="M17360" t="str">
        <f>_xlfn.XLOOKUP(fact_order_lines[[#This Row],[customer_id]],dim_customers[customer_id],dim_customers[city])</f>
        <v>Vadodara</v>
      </c>
    </row>
    <row r="17361" spans="1:13" x14ac:dyDescent="0.3">
      <c r="A17361" t="s">
        <v>9736</v>
      </c>
      <c r="B17361" s="1">
        <v>44676</v>
      </c>
      <c r="C17361">
        <v>789403</v>
      </c>
      <c r="D17361" t="str">
        <f>_xlfn.XLOOKUP(fact_order_lines[[#This Row],[customer_id]],dim_customers!A:A,dim_customers!B:B)</f>
        <v>Propel Mart</v>
      </c>
      <c r="E17361">
        <v>25891102</v>
      </c>
      <c r="F17361">
        <v>469</v>
      </c>
      <c r="G17361" s="1">
        <v>44678</v>
      </c>
      <c r="H17361" s="1">
        <v>44678</v>
      </c>
      <c r="I17361">
        <v>469</v>
      </c>
      <c r="J17361">
        <v>1</v>
      </c>
      <c r="K17361">
        <v>1</v>
      </c>
      <c r="L17361">
        <v>1</v>
      </c>
      <c r="M17361" t="str">
        <f>_xlfn.XLOOKUP(fact_order_lines[[#This Row],[customer_id]],dim_customers[customer_id],dim_customers[city])</f>
        <v>Vadodara</v>
      </c>
    </row>
    <row r="17362" spans="1:13" x14ac:dyDescent="0.3">
      <c r="A17362" t="s">
        <v>9737</v>
      </c>
      <c r="B17362" s="1">
        <v>44676</v>
      </c>
      <c r="C17362">
        <v>789522</v>
      </c>
      <c r="D17362" t="str">
        <f>_xlfn.XLOOKUP(fact_order_lines[[#This Row],[customer_id]],dim_customers!A:A,dim_customers!B:B)</f>
        <v>Acclaimed Stores</v>
      </c>
      <c r="E17362">
        <v>25891102</v>
      </c>
      <c r="F17362">
        <v>486</v>
      </c>
      <c r="G17362" s="1">
        <v>44678</v>
      </c>
      <c r="H17362" s="1">
        <v>44678</v>
      </c>
      <c r="I17362">
        <v>486</v>
      </c>
      <c r="J17362">
        <v>1</v>
      </c>
      <c r="K17362">
        <v>1</v>
      </c>
      <c r="L17362">
        <v>1</v>
      </c>
      <c r="M17362" t="str">
        <f>_xlfn.XLOOKUP(fact_order_lines[[#This Row],[customer_id]],dim_customers[customer_id],dim_customers[city])</f>
        <v>Vadodara</v>
      </c>
    </row>
    <row r="17363" spans="1:13" x14ac:dyDescent="0.3">
      <c r="A17363" t="s">
        <v>9738</v>
      </c>
      <c r="B17363" s="1">
        <v>44676</v>
      </c>
      <c r="C17363">
        <v>789902</v>
      </c>
      <c r="D17363" t="str">
        <f>_xlfn.XLOOKUP(fact_order_lines[[#This Row],[customer_id]],dim_customers!A:A,dim_customers!B:B)</f>
        <v>Elite Mart</v>
      </c>
      <c r="E17363">
        <v>25891102</v>
      </c>
      <c r="F17363">
        <v>343</v>
      </c>
      <c r="G17363" s="1">
        <v>44677</v>
      </c>
      <c r="H17363" s="1">
        <v>44676</v>
      </c>
      <c r="I17363">
        <v>309</v>
      </c>
      <c r="J17363">
        <v>0</v>
      </c>
      <c r="K17363">
        <v>1</v>
      </c>
      <c r="L17363">
        <v>0</v>
      </c>
      <c r="M17363" t="str">
        <f>_xlfn.XLOOKUP(fact_order_lines[[#This Row],[customer_id]],dim_customers[customer_id],dim_customers[city])</f>
        <v>Ahmedabad</v>
      </c>
    </row>
    <row r="17364" spans="1:13" x14ac:dyDescent="0.3">
      <c r="A17364" t="s">
        <v>9739</v>
      </c>
      <c r="B17364" s="1">
        <v>44676</v>
      </c>
      <c r="C17364">
        <v>789503</v>
      </c>
      <c r="D17364" t="str">
        <f>_xlfn.XLOOKUP(fact_order_lines[[#This Row],[customer_id]],dim_customers!A:A,dim_customers!B:B)</f>
        <v>Viveks Stores</v>
      </c>
      <c r="E17364">
        <v>25891102</v>
      </c>
      <c r="F17364">
        <v>308</v>
      </c>
      <c r="G17364" s="1">
        <v>44678</v>
      </c>
      <c r="H17364" s="1">
        <v>44678</v>
      </c>
      <c r="I17364">
        <v>308</v>
      </c>
      <c r="J17364">
        <v>1</v>
      </c>
      <c r="K17364">
        <v>1</v>
      </c>
      <c r="L17364">
        <v>1</v>
      </c>
      <c r="M17364" t="str">
        <f>_xlfn.XLOOKUP(fact_order_lines[[#This Row],[customer_id]],dim_customers[customer_id],dim_customers[city])</f>
        <v>Vadodara</v>
      </c>
    </row>
    <row r="17365" spans="1:13" x14ac:dyDescent="0.3">
      <c r="A17365" t="s">
        <v>9696</v>
      </c>
      <c r="B17365" s="1">
        <v>44676</v>
      </c>
      <c r="C17365">
        <v>789720</v>
      </c>
      <c r="D17365" t="str">
        <f>_xlfn.XLOOKUP(fact_order_lines[[#This Row],[customer_id]],dim_customers!A:A,dim_customers!B:B)</f>
        <v>Logic Stores</v>
      </c>
      <c r="E17365">
        <v>25891102</v>
      </c>
      <c r="F17365">
        <v>449</v>
      </c>
      <c r="G17365" s="1">
        <v>44678</v>
      </c>
      <c r="H17365" s="1">
        <v>44678</v>
      </c>
      <c r="I17365">
        <v>449</v>
      </c>
      <c r="J17365">
        <v>1</v>
      </c>
      <c r="K17365">
        <v>1</v>
      </c>
      <c r="L17365">
        <v>1</v>
      </c>
      <c r="M17365" t="str">
        <f>_xlfn.XLOOKUP(fact_order_lines[[#This Row],[customer_id]],dim_customers[customer_id],dim_customers[city])</f>
        <v>Surat</v>
      </c>
    </row>
    <row r="17366" spans="1:13" x14ac:dyDescent="0.3">
      <c r="A17366" t="s">
        <v>9740</v>
      </c>
      <c r="B17366" s="1">
        <v>44676</v>
      </c>
      <c r="C17366">
        <v>789321</v>
      </c>
      <c r="D17366" t="str">
        <f>_xlfn.XLOOKUP(fact_order_lines[[#This Row],[customer_id]],dim_customers!A:A,dim_customers!B:B)</f>
        <v>Chiptec Stores</v>
      </c>
      <c r="E17366">
        <v>25891102</v>
      </c>
      <c r="F17366">
        <v>442</v>
      </c>
      <c r="G17366" s="1">
        <v>44679</v>
      </c>
      <c r="H17366" s="1">
        <v>44679</v>
      </c>
      <c r="I17366">
        <v>442</v>
      </c>
      <c r="J17366">
        <v>1</v>
      </c>
      <c r="K17366">
        <v>1</v>
      </c>
      <c r="L17366">
        <v>1</v>
      </c>
      <c r="M17366" t="str">
        <f>_xlfn.XLOOKUP(fact_order_lines[[#This Row],[customer_id]],dim_customers[customer_id],dim_customers[city])</f>
        <v>Ahmedabad</v>
      </c>
    </row>
    <row r="17367" spans="1:13" x14ac:dyDescent="0.3">
      <c r="A17367" t="s">
        <v>9741</v>
      </c>
      <c r="B17367" s="1">
        <v>44676</v>
      </c>
      <c r="C17367">
        <v>789202</v>
      </c>
      <c r="D17367" t="str">
        <f>_xlfn.XLOOKUP(fact_order_lines[[#This Row],[customer_id]],dim_customers!A:A,dim_customers!B:B)</f>
        <v>Rel Fresh</v>
      </c>
      <c r="E17367">
        <v>25891102</v>
      </c>
      <c r="F17367">
        <v>414</v>
      </c>
      <c r="G17367" s="1">
        <v>44677</v>
      </c>
      <c r="H17367" s="1">
        <v>44678</v>
      </c>
      <c r="I17367">
        <v>414</v>
      </c>
      <c r="J17367">
        <v>1</v>
      </c>
      <c r="K17367">
        <v>0</v>
      </c>
      <c r="L17367">
        <v>0</v>
      </c>
      <c r="M17367" t="str">
        <f>_xlfn.XLOOKUP(fact_order_lines[[#This Row],[customer_id]],dim_customers[customer_id],dim_customers[city])</f>
        <v>Ahmedabad</v>
      </c>
    </row>
    <row r="17368" spans="1:13" x14ac:dyDescent="0.3">
      <c r="A17368" t="s">
        <v>9742</v>
      </c>
      <c r="B17368" s="1">
        <v>44676</v>
      </c>
      <c r="C17368">
        <v>789421</v>
      </c>
      <c r="D17368" t="str">
        <f>_xlfn.XLOOKUP(fact_order_lines[[#This Row],[customer_id]],dim_customers!A:A,dim_customers!B:B)</f>
        <v>Lotus Mart</v>
      </c>
      <c r="E17368">
        <v>25891102</v>
      </c>
      <c r="F17368">
        <v>386</v>
      </c>
      <c r="G17368" s="1">
        <v>44678</v>
      </c>
      <c r="H17368" s="1">
        <v>44679</v>
      </c>
      <c r="I17368">
        <v>367</v>
      </c>
      <c r="J17368">
        <v>0</v>
      </c>
      <c r="K17368">
        <v>0</v>
      </c>
      <c r="L17368">
        <v>0</v>
      </c>
      <c r="M17368" t="str">
        <f>_xlfn.XLOOKUP(fact_order_lines[[#This Row],[customer_id]],dim_customers[customer_id],dim_customers[city])</f>
        <v>Ahmedabad</v>
      </c>
    </row>
    <row r="17369" spans="1:13" x14ac:dyDescent="0.3">
      <c r="A17369" t="s">
        <v>9743</v>
      </c>
      <c r="B17369" s="1">
        <v>44676</v>
      </c>
      <c r="C17369">
        <v>789420</v>
      </c>
      <c r="D17369" t="str">
        <f>_xlfn.XLOOKUP(fact_order_lines[[#This Row],[customer_id]],dim_customers!A:A,dim_customers!B:B)</f>
        <v>Lotus Mart</v>
      </c>
      <c r="E17369">
        <v>25891102</v>
      </c>
      <c r="F17369">
        <v>408</v>
      </c>
      <c r="G17369" s="1">
        <v>44679</v>
      </c>
      <c r="H17369" s="1">
        <v>44681</v>
      </c>
      <c r="I17369">
        <v>326</v>
      </c>
      <c r="J17369">
        <v>0</v>
      </c>
      <c r="K17369">
        <v>0</v>
      </c>
      <c r="L17369">
        <v>0</v>
      </c>
      <c r="M17369" t="str">
        <f>_xlfn.XLOOKUP(fact_order_lines[[#This Row],[customer_id]],dim_customers[customer_id],dim_customers[city])</f>
        <v>Surat</v>
      </c>
    </row>
    <row r="17370" spans="1:13" x14ac:dyDescent="0.3">
      <c r="A17370" t="s">
        <v>9744</v>
      </c>
      <c r="B17370" s="1">
        <v>44676</v>
      </c>
      <c r="C17370">
        <v>789702</v>
      </c>
      <c r="D17370" t="str">
        <f>_xlfn.XLOOKUP(fact_order_lines[[#This Row],[customer_id]],dim_customers!A:A,dim_customers!B:B)</f>
        <v>Sorefoz Mart</v>
      </c>
      <c r="E17370">
        <v>25891102</v>
      </c>
      <c r="F17370">
        <v>460</v>
      </c>
      <c r="G17370" s="1">
        <v>44678</v>
      </c>
      <c r="H17370" s="1">
        <v>44678</v>
      </c>
      <c r="I17370">
        <v>414</v>
      </c>
      <c r="J17370">
        <v>0</v>
      </c>
      <c r="K17370">
        <v>1</v>
      </c>
      <c r="L17370">
        <v>0</v>
      </c>
      <c r="M17370" t="str">
        <f>_xlfn.XLOOKUP(fact_order_lines[[#This Row],[customer_id]],dim_customers[customer_id],dim_customers[city])</f>
        <v>Ahmedabad</v>
      </c>
    </row>
    <row r="17371" spans="1:13" x14ac:dyDescent="0.3">
      <c r="A17371" t="s">
        <v>9745</v>
      </c>
      <c r="B17371" s="1">
        <v>44676</v>
      </c>
      <c r="C17371">
        <v>789122</v>
      </c>
      <c r="D17371" t="str">
        <f>_xlfn.XLOOKUP(fact_order_lines[[#This Row],[customer_id]],dim_customers!A:A,dim_customers!B:B)</f>
        <v>Coolblue</v>
      </c>
      <c r="E17371">
        <v>25891102</v>
      </c>
      <c r="F17371">
        <v>358</v>
      </c>
      <c r="G17371" s="1">
        <v>44677</v>
      </c>
      <c r="H17371" s="1">
        <v>44679</v>
      </c>
      <c r="I17371">
        <v>358</v>
      </c>
      <c r="J17371">
        <v>1</v>
      </c>
      <c r="K17371">
        <v>0</v>
      </c>
      <c r="L17371">
        <v>0</v>
      </c>
      <c r="M17371" t="str">
        <f>_xlfn.XLOOKUP(fact_order_lines[[#This Row],[customer_id]],dim_customers[customer_id],dim_customers[city])</f>
        <v>Vadodara</v>
      </c>
    </row>
    <row r="17372" spans="1:13" x14ac:dyDescent="0.3">
      <c r="A17372" t="s">
        <v>9728</v>
      </c>
      <c r="B17372" s="1">
        <v>44676</v>
      </c>
      <c r="C17372">
        <v>789621</v>
      </c>
      <c r="D17372" t="str">
        <f>_xlfn.XLOOKUP(fact_order_lines[[#This Row],[customer_id]],dim_customers!A:A,dim_customers!B:B)</f>
        <v>Expert Mart</v>
      </c>
      <c r="E17372">
        <v>25891102</v>
      </c>
      <c r="F17372">
        <v>371</v>
      </c>
      <c r="G17372" s="1">
        <v>44678</v>
      </c>
      <c r="H17372" s="1">
        <v>44678</v>
      </c>
      <c r="I17372">
        <v>334</v>
      </c>
      <c r="J17372">
        <v>0</v>
      </c>
      <c r="K17372">
        <v>1</v>
      </c>
      <c r="L17372">
        <v>0</v>
      </c>
      <c r="M17372" t="str">
        <f>_xlfn.XLOOKUP(fact_order_lines[[#This Row],[customer_id]],dim_customers[customer_id],dim_customers[city])</f>
        <v>Ahmedabad</v>
      </c>
    </row>
    <row r="17373" spans="1:13" x14ac:dyDescent="0.3">
      <c r="A17373" t="s">
        <v>9746</v>
      </c>
      <c r="B17373" s="1">
        <v>44676</v>
      </c>
      <c r="C17373">
        <v>789621</v>
      </c>
      <c r="D17373" t="str">
        <f>_xlfn.XLOOKUP(fact_order_lines[[#This Row],[customer_id]],dim_customers!A:A,dim_customers!B:B)</f>
        <v>Expert Mart</v>
      </c>
      <c r="E17373">
        <v>25891102</v>
      </c>
      <c r="F17373">
        <v>400</v>
      </c>
      <c r="G17373" s="1">
        <v>44679</v>
      </c>
      <c r="H17373" s="1">
        <v>44680</v>
      </c>
      <c r="I17373">
        <v>400</v>
      </c>
      <c r="J17373">
        <v>1</v>
      </c>
      <c r="K17373">
        <v>0</v>
      </c>
      <c r="L17373">
        <v>0</v>
      </c>
      <c r="M17373" t="str">
        <f>_xlfn.XLOOKUP(fact_order_lines[[#This Row],[customer_id]],dim_customers[customer_id],dim_customers[city])</f>
        <v>Ahmedabad</v>
      </c>
    </row>
    <row r="17374" spans="1:13" x14ac:dyDescent="0.3">
      <c r="A17374" t="s">
        <v>9747</v>
      </c>
      <c r="B17374" s="1">
        <v>44676</v>
      </c>
      <c r="C17374">
        <v>789603</v>
      </c>
      <c r="D17374" t="str">
        <f>_xlfn.XLOOKUP(fact_order_lines[[#This Row],[customer_id]],dim_customers!A:A,dim_customers!B:B)</f>
        <v>Info Stores</v>
      </c>
      <c r="E17374">
        <v>25891102</v>
      </c>
      <c r="F17374">
        <v>459</v>
      </c>
      <c r="G17374" s="1">
        <v>44678</v>
      </c>
      <c r="H17374" s="1">
        <v>44679</v>
      </c>
      <c r="I17374">
        <v>459</v>
      </c>
      <c r="J17374">
        <v>1</v>
      </c>
      <c r="K17374">
        <v>0</v>
      </c>
      <c r="L17374">
        <v>0</v>
      </c>
      <c r="M17374" t="str">
        <f>_xlfn.XLOOKUP(fact_order_lines[[#This Row],[customer_id]],dim_customers[customer_id],dim_customers[city])</f>
        <v>Vadodara</v>
      </c>
    </row>
    <row r="17375" spans="1:13" x14ac:dyDescent="0.3">
      <c r="A17375" t="s">
        <v>9748</v>
      </c>
      <c r="B17375" s="1">
        <v>44676</v>
      </c>
      <c r="C17375">
        <v>789203</v>
      </c>
      <c r="D17375" t="str">
        <f>_xlfn.XLOOKUP(fact_order_lines[[#This Row],[customer_id]],dim_customers!A:A,dim_customers!B:B)</f>
        <v>Rel Fresh</v>
      </c>
      <c r="E17375">
        <v>25891102</v>
      </c>
      <c r="F17375">
        <v>348</v>
      </c>
      <c r="G17375" s="1">
        <v>44678</v>
      </c>
      <c r="H17375" s="1">
        <v>44678</v>
      </c>
      <c r="I17375">
        <v>313</v>
      </c>
      <c r="J17375">
        <v>0</v>
      </c>
      <c r="K17375">
        <v>1</v>
      </c>
      <c r="L17375">
        <v>0</v>
      </c>
      <c r="M17375" t="str">
        <f>_xlfn.XLOOKUP(fact_order_lines[[#This Row],[customer_id]],dim_customers[customer_id],dim_customers[city])</f>
        <v>Vadodara</v>
      </c>
    </row>
    <row r="17376" spans="1:13" x14ac:dyDescent="0.3">
      <c r="A17376" t="s">
        <v>9749</v>
      </c>
      <c r="B17376" s="1">
        <v>44676</v>
      </c>
      <c r="C17376">
        <v>789622</v>
      </c>
      <c r="D17376" t="str">
        <f>_xlfn.XLOOKUP(fact_order_lines[[#This Row],[customer_id]],dim_customers!A:A,dim_customers!B:B)</f>
        <v>Expert Mart</v>
      </c>
      <c r="E17376">
        <v>25891502</v>
      </c>
      <c r="F17376">
        <v>214</v>
      </c>
      <c r="G17376" s="1">
        <v>44678</v>
      </c>
      <c r="H17376" s="1">
        <v>44678</v>
      </c>
      <c r="I17376">
        <v>214</v>
      </c>
      <c r="J17376">
        <v>1</v>
      </c>
      <c r="K17376">
        <v>1</v>
      </c>
      <c r="L17376">
        <v>1</v>
      </c>
      <c r="M17376" t="str">
        <f>_xlfn.XLOOKUP(fact_order_lines[[#This Row],[customer_id]],dim_customers[customer_id],dim_customers[city])</f>
        <v>Vadodara</v>
      </c>
    </row>
    <row r="17377" spans="1:13" x14ac:dyDescent="0.3">
      <c r="A17377" t="s">
        <v>9750</v>
      </c>
      <c r="B17377" s="1">
        <v>44676</v>
      </c>
      <c r="C17377">
        <v>789622</v>
      </c>
      <c r="D17377" t="str">
        <f>_xlfn.XLOOKUP(fact_order_lines[[#This Row],[customer_id]],dim_customers!A:A,dim_customers!B:B)</f>
        <v>Expert Mart</v>
      </c>
      <c r="E17377">
        <v>25891502</v>
      </c>
      <c r="F17377">
        <v>110</v>
      </c>
      <c r="G17377" s="1">
        <v>44679</v>
      </c>
      <c r="H17377" s="1">
        <v>44679</v>
      </c>
      <c r="I17377">
        <v>99</v>
      </c>
      <c r="J17377">
        <v>0</v>
      </c>
      <c r="K17377">
        <v>1</v>
      </c>
      <c r="L17377">
        <v>0</v>
      </c>
      <c r="M17377" t="str">
        <f>_xlfn.XLOOKUP(fact_order_lines[[#This Row],[customer_id]],dim_customers[customer_id],dim_customers[city])</f>
        <v>Vadodara</v>
      </c>
    </row>
    <row r="17378" spans="1:13" x14ac:dyDescent="0.3">
      <c r="A17378" t="s">
        <v>9751</v>
      </c>
      <c r="B17378" s="1">
        <v>44676</v>
      </c>
      <c r="C17378">
        <v>789203</v>
      </c>
      <c r="D17378" t="str">
        <f>_xlfn.XLOOKUP(fact_order_lines[[#This Row],[customer_id]],dim_customers!A:A,dim_customers!B:B)</f>
        <v>Rel Fresh</v>
      </c>
      <c r="E17378">
        <v>25891502</v>
      </c>
      <c r="F17378">
        <v>144</v>
      </c>
      <c r="G17378" s="1">
        <v>44678</v>
      </c>
      <c r="H17378" s="1">
        <v>44679</v>
      </c>
      <c r="I17378">
        <v>144</v>
      </c>
      <c r="J17378">
        <v>1</v>
      </c>
      <c r="K17378">
        <v>0</v>
      </c>
      <c r="L17378">
        <v>0</v>
      </c>
      <c r="M17378" t="str">
        <f>_xlfn.XLOOKUP(fact_order_lines[[#This Row],[customer_id]],dim_customers[customer_id],dim_customers[city])</f>
        <v>Vadodara</v>
      </c>
    </row>
    <row r="17379" spans="1:13" x14ac:dyDescent="0.3">
      <c r="A17379" t="s">
        <v>9752</v>
      </c>
      <c r="B17379" s="1">
        <v>44676</v>
      </c>
      <c r="C17379">
        <v>789202</v>
      </c>
      <c r="D17379" t="str">
        <f>_xlfn.XLOOKUP(fact_order_lines[[#This Row],[customer_id]],dim_customers!A:A,dim_customers!B:B)</f>
        <v>Rel Fresh</v>
      </c>
      <c r="E17379">
        <v>25891502</v>
      </c>
      <c r="F17379">
        <v>169</v>
      </c>
      <c r="G17379" s="1">
        <v>44678</v>
      </c>
      <c r="H17379" s="1">
        <v>44678</v>
      </c>
      <c r="I17379">
        <v>161</v>
      </c>
      <c r="J17379">
        <v>0</v>
      </c>
      <c r="K17379">
        <v>1</v>
      </c>
      <c r="L17379">
        <v>0</v>
      </c>
      <c r="M17379" t="str">
        <f>_xlfn.XLOOKUP(fact_order_lines[[#This Row],[customer_id]],dim_customers[customer_id],dim_customers[city])</f>
        <v>Ahmedabad</v>
      </c>
    </row>
    <row r="17380" spans="1:13" x14ac:dyDescent="0.3">
      <c r="A17380" t="s">
        <v>9753</v>
      </c>
      <c r="B17380" s="1">
        <v>44676</v>
      </c>
      <c r="C17380">
        <v>789202</v>
      </c>
      <c r="D17380" t="str">
        <f>_xlfn.XLOOKUP(fact_order_lines[[#This Row],[customer_id]],dim_customers!A:A,dim_customers!B:B)</f>
        <v>Rel Fresh</v>
      </c>
      <c r="E17380">
        <v>25891502</v>
      </c>
      <c r="F17380">
        <v>223</v>
      </c>
      <c r="G17380" s="1">
        <v>44679</v>
      </c>
      <c r="H17380" s="1">
        <v>44679</v>
      </c>
      <c r="I17380">
        <v>223</v>
      </c>
      <c r="J17380">
        <v>1</v>
      </c>
      <c r="K17380">
        <v>1</v>
      </c>
      <c r="L17380">
        <v>1</v>
      </c>
      <c r="M17380" t="str">
        <f>_xlfn.XLOOKUP(fact_order_lines[[#This Row],[customer_id]],dim_customers[customer_id],dim_customers[city])</f>
        <v>Ahmedabad</v>
      </c>
    </row>
    <row r="17381" spans="1:13" x14ac:dyDescent="0.3">
      <c r="A17381" t="s">
        <v>9754</v>
      </c>
      <c r="B17381" s="1">
        <v>44676</v>
      </c>
      <c r="C17381">
        <v>789121</v>
      </c>
      <c r="D17381" t="str">
        <f>_xlfn.XLOOKUP(fact_order_lines[[#This Row],[customer_id]],dim_customers!A:A,dim_customers!B:B)</f>
        <v>Coolblue</v>
      </c>
      <c r="E17381">
        <v>25891502</v>
      </c>
      <c r="F17381">
        <v>156</v>
      </c>
      <c r="G17381" s="1">
        <v>44677</v>
      </c>
      <c r="H17381" s="1">
        <v>44679</v>
      </c>
      <c r="I17381">
        <v>148</v>
      </c>
      <c r="J17381">
        <v>0</v>
      </c>
      <c r="K17381">
        <v>0</v>
      </c>
      <c r="L17381">
        <v>0</v>
      </c>
      <c r="M17381" t="str">
        <f>_xlfn.XLOOKUP(fact_order_lines[[#This Row],[customer_id]],dim_customers[customer_id],dim_customers[city])</f>
        <v>Ahmedabad</v>
      </c>
    </row>
    <row r="17382" spans="1:13" x14ac:dyDescent="0.3">
      <c r="A17382" t="s">
        <v>9755</v>
      </c>
      <c r="B17382" s="1">
        <v>44676</v>
      </c>
      <c r="C17382">
        <v>789601</v>
      </c>
      <c r="D17382" t="str">
        <f>_xlfn.XLOOKUP(fact_order_lines[[#This Row],[customer_id]],dim_customers!A:A,dim_customers!B:B)</f>
        <v>Info Stores</v>
      </c>
      <c r="E17382">
        <v>25891502</v>
      </c>
      <c r="F17382">
        <v>210</v>
      </c>
      <c r="G17382" s="1">
        <v>44679</v>
      </c>
      <c r="H17382" s="1">
        <v>44679</v>
      </c>
      <c r="I17382">
        <v>200</v>
      </c>
      <c r="J17382">
        <v>0</v>
      </c>
      <c r="K17382">
        <v>1</v>
      </c>
      <c r="L17382">
        <v>0</v>
      </c>
      <c r="M17382" t="str">
        <f>_xlfn.XLOOKUP(fact_order_lines[[#This Row],[customer_id]],dim_customers[customer_id],dim_customers[city])</f>
        <v>Surat</v>
      </c>
    </row>
    <row r="17383" spans="1:13" x14ac:dyDescent="0.3">
      <c r="A17383" t="s">
        <v>9756</v>
      </c>
      <c r="B17383" s="1">
        <v>44676</v>
      </c>
      <c r="C17383">
        <v>789521</v>
      </c>
      <c r="D17383" t="str">
        <f>_xlfn.XLOOKUP(fact_order_lines[[#This Row],[customer_id]],dim_customers!A:A,dim_customers!B:B)</f>
        <v>Acclaimed Stores</v>
      </c>
      <c r="E17383">
        <v>25891502</v>
      </c>
      <c r="F17383">
        <v>136</v>
      </c>
      <c r="G17383" s="1">
        <v>44679</v>
      </c>
      <c r="H17383" s="1">
        <v>44681</v>
      </c>
      <c r="I17383">
        <v>129</v>
      </c>
      <c r="J17383">
        <v>0</v>
      </c>
      <c r="K17383">
        <v>0</v>
      </c>
      <c r="L17383">
        <v>0</v>
      </c>
      <c r="M17383" t="str">
        <f>_xlfn.XLOOKUP(fact_order_lines[[#This Row],[customer_id]],dim_customers[customer_id],dim_customers[city])</f>
        <v>Ahmedabad</v>
      </c>
    </row>
    <row r="17384" spans="1:13" x14ac:dyDescent="0.3">
      <c r="A17384" t="s">
        <v>9757</v>
      </c>
      <c r="B17384" s="1">
        <v>44676</v>
      </c>
      <c r="C17384">
        <v>789520</v>
      </c>
      <c r="D17384" t="str">
        <f>_xlfn.XLOOKUP(fact_order_lines[[#This Row],[customer_id]],dim_customers!A:A,dim_customers!B:B)</f>
        <v>Acclaimed Stores</v>
      </c>
      <c r="E17384">
        <v>25891403</v>
      </c>
      <c r="F17384">
        <v>467</v>
      </c>
      <c r="G17384" s="1">
        <v>44677</v>
      </c>
      <c r="H17384" s="1">
        <v>44679</v>
      </c>
      <c r="I17384">
        <v>444</v>
      </c>
      <c r="J17384">
        <v>0</v>
      </c>
      <c r="K17384">
        <v>0</v>
      </c>
      <c r="L17384">
        <v>0</v>
      </c>
      <c r="M17384" t="str">
        <f>_xlfn.XLOOKUP(fact_order_lines[[#This Row],[customer_id]],dim_customers[customer_id],dim_customers[city])</f>
        <v>Surat</v>
      </c>
    </row>
    <row r="17385" spans="1:13" x14ac:dyDescent="0.3">
      <c r="A17385" t="s">
        <v>9728</v>
      </c>
      <c r="B17385" s="1">
        <v>44676</v>
      </c>
      <c r="C17385">
        <v>789621</v>
      </c>
      <c r="D17385" t="str">
        <f>_xlfn.XLOOKUP(fact_order_lines[[#This Row],[customer_id]],dim_customers!A:A,dim_customers!B:B)</f>
        <v>Expert Mart</v>
      </c>
      <c r="E17385">
        <v>25891403</v>
      </c>
      <c r="F17385">
        <v>438</v>
      </c>
      <c r="G17385" s="1">
        <v>44678</v>
      </c>
      <c r="H17385" s="1">
        <v>44678</v>
      </c>
      <c r="I17385">
        <v>438</v>
      </c>
      <c r="J17385">
        <v>1</v>
      </c>
      <c r="K17385">
        <v>1</v>
      </c>
      <c r="L17385">
        <v>1</v>
      </c>
      <c r="M17385" t="str">
        <f>_xlfn.XLOOKUP(fact_order_lines[[#This Row],[customer_id]],dim_customers[customer_id],dim_customers[city])</f>
        <v>Ahmedabad</v>
      </c>
    </row>
    <row r="17386" spans="1:13" x14ac:dyDescent="0.3">
      <c r="A17386" t="s">
        <v>9731</v>
      </c>
      <c r="B17386" s="1">
        <v>44676</v>
      </c>
      <c r="C17386">
        <v>789403</v>
      </c>
      <c r="D17386" t="str">
        <f>_xlfn.XLOOKUP(fact_order_lines[[#This Row],[customer_id]],dim_customers!A:A,dim_customers!B:B)</f>
        <v>Propel Mart</v>
      </c>
      <c r="E17386">
        <v>25891403</v>
      </c>
      <c r="F17386">
        <v>230</v>
      </c>
      <c r="G17386" s="1">
        <v>44679</v>
      </c>
      <c r="H17386" s="1">
        <v>44680</v>
      </c>
      <c r="I17386">
        <v>230</v>
      </c>
      <c r="J17386">
        <v>1</v>
      </c>
      <c r="K17386">
        <v>0</v>
      </c>
      <c r="L17386">
        <v>0</v>
      </c>
      <c r="M17386" t="str">
        <f>_xlfn.XLOOKUP(fact_order_lines[[#This Row],[customer_id]],dim_customers[customer_id],dim_customers[city])</f>
        <v>Vadodara</v>
      </c>
    </row>
    <row r="17387" spans="1:13" x14ac:dyDescent="0.3">
      <c r="A17387" t="s">
        <v>9758</v>
      </c>
      <c r="B17387" s="1">
        <v>44676</v>
      </c>
      <c r="C17387">
        <v>789421</v>
      </c>
      <c r="D17387" t="str">
        <f>_xlfn.XLOOKUP(fact_order_lines[[#This Row],[customer_id]],dim_customers!A:A,dim_customers!B:B)</f>
        <v>Lotus Mart</v>
      </c>
      <c r="E17387">
        <v>25891403</v>
      </c>
      <c r="F17387">
        <v>413</v>
      </c>
      <c r="G17387" s="1">
        <v>44678</v>
      </c>
      <c r="H17387" s="1">
        <v>44677</v>
      </c>
      <c r="I17387">
        <v>413</v>
      </c>
      <c r="J17387">
        <v>1</v>
      </c>
      <c r="K17387">
        <v>1</v>
      </c>
      <c r="L17387">
        <v>1</v>
      </c>
      <c r="M17387" t="str">
        <f>_xlfn.XLOOKUP(fact_order_lines[[#This Row],[customer_id]],dim_customers[customer_id],dim_customers[city])</f>
        <v>Ahmedabad</v>
      </c>
    </row>
    <row r="17388" spans="1:13" x14ac:dyDescent="0.3">
      <c r="A17388" t="s">
        <v>9759</v>
      </c>
      <c r="B17388" s="1">
        <v>44676</v>
      </c>
      <c r="C17388">
        <v>789402</v>
      </c>
      <c r="D17388" t="str">
        <f>_xlfn.XLOOKUP(fact_order_lines[[#This Row],[customer_id]],dim_customers!A:A,dim_customers!B:B)</f>
        <v>Propel Mart</v>
      </c>
      <c r="E17388">
        <v>25891403</v>
      </c>
      <c r="F17388">
        <v>205</v>
      </c>
      <c r="G17388" s="1">
        <v>44678</v>
      </c>
      <c r="H17388" s="1">
        <v>44677</v>
      </c>
      <c r="I17388">
        <v>205</v>
      </c>
      <c r="J17388">
        <v>1</v>
      </c>
      <c r="K17388">
        <v>1</v>
      </c>
      <c r="L17388">
        <v>1</v>
      </c>
      <c r="M17388" t="str">
        <f>_xlfn.XLOOKUP(fact_order_lines[[#This Row],[customer_id]],dim_customers[customer_id],dim_customers[city])</f>
        <v>Ahmedabad</v>
      </c>
    </row>
    <row r="17389" spans="1:13" x14ac:dyDescent="0.3">
      <c r="A17389" t="s">
        <v>9705</v>
      </c>
      <c r="B17389" s="1">
        <v>44676</v>
      </c>
      <c r="C17389">
        <v>789320</v>
      </c>
      <c r="D17389" t="str">
        <f>_xlfn.XLOOKUP(fact_order_lines[[#This Row],[customer_id]],dim_customers!A:A,dim_customers!B:B)</f>
        <v>Chiptec Stores</v>
      </c>
      <c r="E17389">
        <v>25891403</v>
      </c>
      <c r="F17389">
        <v>245</v>
      </c>
      <c r="G17389" s="1">
        <v>44679</v>
      </c>
      <c r="H17389" s="1">
        <v>44681</v>
      </c>
      <c r="I17389">
        <v>245</v>
      </c>
      <c r="J17389">
        <v>1</v>
      </c>
      <c r="K17389">
        <v>0</v>
      </c>
      <c r="L17389">
        <v>0</v>
      </c>
      <c r="M17389" t="str">
        <f>_xlfn.XLOOKUP(fact_order_lines[[#This Row],[customer_id]],dim_customers[customer_id],dim_customers[city])</f>
        <v>Surat</v>
      </c>
    </row>
    <row r="17390" spans="1:13" x14ac:dyDescent="0.3">
      <c r="A17390" t="s">
        <v>9760</v>
      </c>
      <c r="B17390" s="1">
        <v>44676</v>
      </c>
      <c r="C17390">
        <v>789422</v>
      </c>
      <c r="D17390" t="str">
        <f>_xlfn.XLOOKUP(fact_order_lines[[#This Row],[customer_id]],dim_customers!A:A,dim_customers!B:B)</f>
        <v>Lotus Mart</v>
      </c>
      <c r="E17390">
        <v>25891403</v>
      </c>
      <c r="F17390">
        <v>475</v>
      </c>
      <c r="G17390" s="1">
        <v>44677</v>
      </c>
      <c r="H17390" s="1">
        <v>44678</v>
      </c>
      <c r="I17390">
        <v>475</v>
      </c>
      <c r="J17390">
        <v>1</v>
      </c>
      <c r="K17390">
        <v>0</v>
      </c>
      <c r="L17390">
        <v>0</v>
      </c>
      <c r="M17390" t="str">
        <f>_xlfn.XLOOKUP(fact_order_lines[[#This Row],[customer_id]],dim_customers[customer_id],dim_customers[city])</f>
        <v>Vadodara</v>
      </c>
    </row>
    <row r="17391" spans="1:13" x14ac:dyDescent="0.3">
      <c r="A17391" t="s">
        <v>9716</v>
      </c>
      <c r="B17391" s="1">
        <v>44676</v>
      </c>
      <c r="C17391">
        <v>789903</v>
      </c>
      <c r="D17391" t="str">
        <f>_xlfn.XLOOKUP(fact_order_lines[[#This Row],[customer_id]],dim_customers!A:A,dim_customers!B:B)</f>
        <v>Elite Mart</v>
      </c>
      <c r="E17391">
        <v>25891403</v>
      </c>
      <c r="F17391">
        <v>465</v>
      </c>
      <c r="G17391" s="1">
        <v>44677</v>
      </c>
      <c r="H17391" s="1">
        <v>44677</v>
      </c>
      <c r="I17391">
        <v>419</v>
      </c>
      <c r="J17391">
        <v>0</v>
      </c>
      <c r="K17391">
        <v>1</v>
      </c>
      <c r="L17391">
        <v>0</v>
      </c>
      <c r="M17391" t="str">
        <f>_xlfn.XLOOKUP(fact_order_lines[[#This Row],[customer_id]],dim_customers[customer_id],dim_customers[city])</f>
        <v>Vadodara</v>
      </c>
    </row>
    <row r="17392" spans="1:13" x14ac:dyDescent="0.3">
      <c r="A17392" t="s">
        <v>9761</v>
      </c>
      <c r="B17392" s="1">
        <v>44676</v>
      </c>
      <c r="C17392">
        <v>789201</v>
      </c>
      <c r="D17392" t="str">
        <f>_xlfn.XLOOKUP(fact_order_lines[[#This Row],[customer_id]],dim_customers!A:A,dim_customers!B:B)</f>
        <v>Rel Fresh</v>
      </c>
      <c r="E17392">
        <v>25891403</v>
      </c>
      <c r="F17392">
        <v>281</v>
      </c>
      <c r="G17392" s="1">
        <v>44677</v>
      </c>
      <c r="H17392" s="1">
        <v>44677</v>
      </c>
      <c r="I17392">
        <v>253</v>
      </c>
      <c r="J17392">
        <v>0</v>
      </c>
      <c r="K17392">
        <v>1</v>
      </c>
      <c r="L17392">
        <v>0</v>
      </c>
      <c r="M17392" t="str">
        <f>_xlfn.XLOOKUP(fact_order_lines[[#This Row],[customer_id]],dim_customers[customer_id],dim_customers[city])</f>
        <v>Surat</v>
      </c>
    </row>
    <row r="17393" spans="1:13" x14ac:dyDescent="0.3">
      <c r="A17393" t="s">
        <v>9762</v>
      </c>
      <c r="B17393" s="1">
        <v>44676</v>
      </c>
      <c r="C17393">
        <v>789201</v>
      </c>
      <c r="D17393" t="str">
        <f>_xlfn.XLOOKUP(fact_order_lines[[#This Row],[customer_id]],dim_customers!A:A,dim_customers!B:B)</f>
        <v>Rel Fresh</v>
      </c>
      <c r="E17393">
        <v>25891403</v>
      </c>
      <c r="F17393">
        <v>239</v>
      </c>
      <c r="G17393" s="1">
        <v>44679</v>
      </c>
      <c r="H17393" s="1">
        <v>44679</v>
      </c>
      <c r="I17393">
        <v>239</v>
      </c>
      <c r="J17393">
        <v>1</v>
      </c>
      <c r="K17393">
        <v>1</v>
      </c>
      <c r="L17393">
        <v>1</v>
      </c>
      <c r="M17393" t="str">
        <f>_xlfn.XLOOKUP(fact_order_lines[[#This Row],[customer_id]],dim_customers[customer_id],dim_customers[city])</f>
        <v>Surat</v>
      </c>
    </row>
    <row r="17394" spans="1:13" x14ac:dyDescent="0.3">
      <c r="A17394" t="s">
        <v>9763</v>
      </c>
      <c r="B17394" s="1">
        <v>44676</v>
      </c>
      <c r="C17394">
        <v>789122</v>
      </c>
      <c r="D17394" t="str">
        <f>_xlfn.XLOOKUP(fact_order_lines[[#This Row],[customer_id]],dim_customers!A:A,dim_customers!B:B)</f>
        <v>Coolblue</v>
      </c>
      <c r="E17394">
        <v>25891403</v>
      </c>
      <c r="F17394">
        <v>332</v>
      </c>
      <c r="G17394" s="1">
        <v>44678</v>
      </c>
      <c r="H17394" s="1">
        <v>44680</v>
      </c>
      <c r="I17394">
        <v>332</v>
      </c>
      <c r="J17394">
        <v>1</v>
      </c>
      <c r="K17394">
        <v>0</v>
      </c>
      <c r="L17394">
        <v>0</v>
      </c>
      <c r="M17394" t="str">
        <f>_xlfn.XLOOKUP(fact_order_lines[[#This Row],[customer_id]],dim_customers[customer_id],dim_customers[city])</f>
        <v>Vadodara</v>
      </c>
    </row>
    <row r="17395" spans="1:13" x14ac:dyDescent="0.3">
      <c r="A17395" t="s">
        <v>9764</v>
      </c>
      <c r="B17395" s="1">
        <v>44676</v>
      </c>
      <c r="C17395">
        <v>789102</v>
      </c>
      <c r="D17395" t="str">
        <f>_xlfn.XLOOKUP(fact_order_lines[[#This Row],[customer_id]],dim_customers!A:A,dim_customers!B:B)</f>
        <v>Vijay Stores</v>
      </c>
      <c r="E17395">
        <v>25891403</v>
      </c>
      <c r="F17395">
        <v>437</v>
      </c>
      <c r="G17395" s="1">
        <v>44678</v>
      </c>
      <c r="H17395" s="1">
        <v>44678</v>
      </c>
      <c r="I17395">
        <v>415</v>
      </c>
      <c r="J17395">
        <v>0</v>
      </c>
      <c r="K17395">
        <v>1</v>
      </c>
      <c r="L17395">
        <v>0</v>
      </c>
      <c r="M17395" t="str">
        <f>_xlfn.XLOOKUP(fact_order_lines[[#This Row],[customer_id]],dim_customers[customer_id],dim_customers[city])</f>
        <v>Ahmedabad</v>
      </c>
    </row>
    <row r="17396" spans="1:13" x14ac:dyDescent="0.3">
      <c r="A17396" t="s">
        <v>9765</v>
      </c>
      <c r="B17396" s="1">
        <v>44676</v>
      </c>
      <c r="C17396">
        <v>789121</v>
      </c>
      <c r="D17396" t="str">
        <f>_xlfn.XLOOKUP(fact_order_lines[[#This Row],[customer_id]],dim_customers!A:A,dim_customers!B:B)</f>
        <v>Coolblue</v>
      </c>
      <c r="E17396">
        <v>25891403</v>
      </c>
      <c r="F17396">
        <v>214</v>
      </c>
      <c r="G17396" s="1">
        <v>44679</v>
      </c>
      <c r="H17396" s="1">
        <v>44682</v>
      </c>
      <c r="I17396">
        <v>171</v>
      </c>
      <c r="J17396">
        <v>0</v>
      </c>
      <c r="K17396">
        <v>0</v>
      </c>
      <c r="L17396">
        <v>0</v>
      </c>
      <c r="M17396" t="str">
        <f>_xlfn.XLOOKUP(fact_order_lines[[#This Row],[customer_id]],dim_customers[customer_id],dim_customers[city])</f>
        <v>Ahmedabad</v>
      </c>
    </row>
    <row r="17397" spans="1:13" x14ac:dyDescent="0.3">
      <c r="A17397" t="s">
        <v>9766</v>
      </c>
      <c r="B17397" s="1">
        <v>44676</v>
      </c>
      <c r="C17397">
        <v>789522</v>
      </c>
      <c r="D17397" t="str">
        <f>_xlfn.XLOOKUP(fact_order_lines[[#This Row],[customer_id]],dim_customers!A:A,dim_customers!B:B)</f>
        <v>Acclaimed Stores</v>
      </c>
      <c r="E17397">
        <v>25891403</v>
      </c>
      <c r="F17397">
        <v>350</v>
      </c>
      <c r="G17397" s="1">
        <v>44677</v>
      </c>
      <c r="H17397" s="1">
        <v>44678</v>
      </c>
      <c r="I17397">
        <v>332</v>
      </c>
      <c r="J17397">
        <v>0</v>
      </c>
      <c r="K17397">
        <v>0</v>
      </c>
      <c r="L17397">
        <v>0</v>
      </c>
      <c r="M17397" t="str">
        <f>_xlfn.XLOOKUP(fact_order_lines[[#This Row],[customer_id]],dim_customers[customer_id],dim_customers[city])</f>
        <v>Vadodara</v>
      </c>
    </row>
    <row r="17398" spans="1:13" x14ac:dyDescent="0.3">
      <c r="A17398" t="s">
        <v>9767</v>
      </c>
      <c r="B17398" s="1">
        <v>44676</v>
      </c>
      <c r="C17398">
        <v>789522</v>
      </c>
      <c r="D17398" t="str">
        <f>_xlfn.XLOOKUP(fact_order_lines[[#This Row],[customer_id]],dim_customers!A:A,dim_customers!B:B)</f>
        <v>Acclaimed Stores</v>
      </c>
      <c r="E17398">
        <v>25891403</v>
      </c>
      <c r="F17398">
        <v>284</v>
      </c>
      <c r="G17398" s="1">
        <v>44679</v>
      </c>
      <c r="H17398" s="1">
        <v>44678</v>
      </c>
      <c r="I17398">
        <v>256</v>
      </c>
      <c r="J17398">
        <v>0</v>
      </c>
      <c r="K17398">
        <v>1</v>
      </c>
      <c r="L17398">
        <v>0</v>
      </c>
      <c r="M17398" t="str">
        <f>_xlfn.XLOOKUP(fact_order_lines[[#This Row],[customer_id]],dim_customers[customer_id],dim_customers[city])</f>
        <v>Vadodara</v>
      </c>
    </row>
    <row r="17399" spans="1:13" x14ac:dyDescent="0.3">
      <c r="A17399" t="s">
        <v>9768</v>
      </c>
      <c r="B17399" s="1">
        <v>44676</v>
      </c>
      <c r="C17399">
        <v>789401</v>
      </c>
      <c r="D17399" t="str">
        <f>_xlfn.XLOOKUP(fact_order_lines[[#This Row],[customer_id]],dim_customers!A:A,dim_customers!B:B)</f>
        <v>Propel Mart</v>
      </c>
      <c r="E17399">
        <v>25891403</v>
      </c>
      <c r="F17399">
        <v>236</v>
      </c>
      <c r="G17399" s="1">
        <v>44677</v>
      </c>
      <c r="H17399" s="1">
        <v>44677</v>
      </c>
      <c r="I17399">
        <v>224</v>
      </c>
      <c r="J17399">
        <v>0</v>
      </c>
      <c r="K17399">
        <v>1</v>
      </c>
      <c r="L17399">
        <v>0</v>
      </c>
      <c r="M17399" t="str">
        <f>_xlfn.XLOOKUP(fact_order_lines[[#This Row],[customer_id]],dim_customers[customer_id],dim_customers[city])</f>
        <v>Surat</v>
      </c>
    </row>
    <row r="17400" spans="1:13" x14ac:dyDescent="0.3">
      <c r="A17400" t="s">
        <v>9734</v>
      </c>
      <c r="B17400" s="1">
        <v>44676</v>
      </c>
      <c r="C17400">
        <v>789401</v>
      </c>
      <c r="D17400" t="str">
        <f>_xlfn.XLOOKUP(fact_order_lines[[#This Row],[customer_id]],dim_customers!A:A,dim_customers!B:B)</f>
        <v>Propel Mart</v>
      </c>
      <c r="E17400">
        <v>25891403</v>
      </c>
      <c r="F17400">
        <v>354</v>
      </c>
      <c r="G17400" s="1">
        <v>44679</v>
      </c>
      <c r="H17400" s="1">
        <v>44679</v>
      </c>
      <c r="I17400">
        <v>354</v>
      </c>
      <c r="J17400">
        <v>1</v>
      </c>
      <c r="K17400">
        <v>1</v>
      </c>
      <c r="L17400">
        <v>1</v>
      </c>
      <c r="M17400" t="str">
        <f>_xlfn.XLOOKUP(fact_order_lines[[#This Row],[customer_id]],dim_customers[customer_id],dim_customers[city])</f>
        <v>Surat</v>
      </c>
    </row>
    <row r="17401" spans="1:13" x14ac:dyDescent="0.3">
      <c r="A17401" t="s">
        <v>9769</v>
      </c>
      <c r="B17401" s="1">
        <v>44676</v>
      </c>
      <c r="C17401">
        <v>789622</v>
      </c>
      <c r="D17401" t="str">
        <f>_xlfn.XLOOKUP(fact_order_lines[[#This Row],[customer_id]],dim_customers!A:A,dim_customers!B:B)</f>
        <v>Expert Mart</v>
      </c>
      <c r="E17401">
        <v>25891403</v>
      </c>
      <c r="F17401">
        <v>474</v>
      </c>
      <c r="G17401" s="1">
        <v>44677</v>
      </c>
      <c r="H17401" s="1">
        <v>44677</v>
      </c>
      <c r="I17401">
        <v>474</v>
      </c>
      <c r="J17401">
        <v>1</v>
      </c>
      <c r="K17401">
        <v>1</v>
      </c>
      <c r="L17401">
        <v>1</v>
      </c>
      <c r="M17401" t="str">
        <f>_xlfn.XLOOKUP(fact_order_lines[[#This Row],[customer_id]],dim_customers[customer_id],dim_customers[city])</f>
        <v>Vadodara</v>
      </c>
    </row>
    <row r="17402" spans="1:13" x14ac:dyDescent="0.3">
      <c r="A17402" t="s">
        <v>9749</v>
      </c>
      <c r="B17402" s="1">
        <v>44676</v>
      </c>
      <c r="C17402">
        <v>789622</v>
      </c>
      <c r="D17402" t="str">
        <f>_xlfn.XLOOKUP(fact_order_lines[[#This Row],[customer_id]],dim_customers!A:A,dim_customers!B:B)</f>
        <v>Expert Mart</v>
      </c>
      <c r="E17402">
        <v>25891503</v>
      </c>
      <c r="F17402">
        <v>173</v>
      </c>
      <c r="G17402" s="1">
        <v>44678</v>
      </c>
      <c r="H17402" s="1">
        <v>44678</v>
      </c>
      <c r="I17402">
        <v>173</v>
      </c>
      <c r="J17402">
        <v>1</v>
      </c>
      <c r="K17402">
        <v>1</v>
      </c>
      <c r="L17402">
        <v>1</v>
      </c>
      <c r="M17402" t="str">
        <f>_xlfn.XLOOKUP(fact_order_lines[[#This Row],[customer_id]],dim_customers[customer_id],dim_customers[city])</f>
        <v>Vadodara</v>
      </c>
    </row>
    <row r="17403" spans="1:13" x14ac:dyDescent="0.3">
      <c r="A17403" t="s">
        <v>9770</v>
      </c>
      <c r="B17403" s="1">
        <v>44676</v>
      </c>
      <c r="C17403">
        <v>789622</v>
      </c>
      <c r="D17403" t="str">
        <f>_xlfn.XLOOKUP(fact_order_lines[[#This Row],[customer_id]],dim_customers!A:A,dim_customers!B:B)</f>
        <v>Expert Mart</v>
      </c>
      <c r="E17403">
        <v>25891503</v>
      </c>
      <c r="F17403">
        <v>191</v>
      </c>
      <c r="G17403" s="1">
        <v>44679</v>
      </c>
      <c r="H17403" s="1">
        <v>44680</v>
      </c>
      <c r="I17403">
        <v>191</v>
      </c>
      <c r="J17403">
        <v>1</v>
      </c>
      <c r="K17403">
        <v>0</v>
      </c>
      <c r="L17403">
        <v>0</v>
      </c>
      <c r="M17403" t="str">
        <f>_xlfn.XLOOKUP(fact_order_lines[[#This Row],[customer_id]],dim_customers[customer_id],dim_customers[city])</f>
        <v>Vadodara</v>
      </c>
    </row>
    <row r="17404" spans="1:13" x14ac:dyDescent="0.3">
      <c r="A17404" t="s">
        <v>9771</v>
      </c>
      <c r="B17404" s="1">
        <v>44676</v>
      </c>
      <c r="C17404">
        <v>789121</v>
      </c>
      <c r="D17404" t="str">
        <f>_xlfn.XLOOKUP(fact_order_lines[[#This Row],[customer_id]],dim_customers!A:A,dim_customers!B:B)</f>
        <v>Coolblue</v>
      </c>
      <c r="E17404">
        <v>25891503</v>
      </c>
      <c r="F17404">
        <v>187</v>
      </c>
      <c r="G17404" s="1">
        <v>44677</v>
      </c>
      <c r="H17404" s="1">
        <v>44678</v>
      </c>
      <c r="I17404">
        <v>187</v>
      </c>
      <c r="J17404">
        <v>1</v>
      </c>
      <c r="K17404">
        <v>0</v>
      </c>
      <c r="L17404">
        <v>0</v>
      </c>
      <c r="M17404" t="str">
        <f>_xlfn.XLOOKUP(fact_order_lines[[#This Row],[customer_id]],dim_customers[customer_id],dim_customers[city])</f>
        <v>Ahmedabad</v>
      </c>
    </row>
    <row r="17405" spans="1:13" x14ac:dyDescent="0.3">
      <c r="A17405" t="s">
        <v>9765</v>
      </c>
      <c r="B17405" s="1">
        <v>44676</v>
      </c>
      <c r="C17405">
        <v>789121</v>
      </c>
      <c r="D17405" t="str">
        <f>_xlfn.XLOOKUP(fact_order_lines[[#This Row],[customer_id]],dim_customers!A:A,dim_customers!B:B)</f>
        <v>Coolblue</v>
      </c>
      <c r="E17405">
        <v>25891503</v>
      </c>
      <c r="F17405">
        <v>234</v>
      </c>
      <c r="G17405" s="1">
        <v>44679</v>
      </c>
      <c r="H17405" s="1">
        <v>44682</v>
      </c>
      <c r="I17405">
        <v>234</v>
      </c>
      <c r="J17405">
        <v>1</v>
      </c>
      <c r="K17405">
        <v>0</v>
      </c>
      <c r="L17405">
        <v>0</v>
      </c>
      <c r="M17405" t="str">
        <f>_xlfn.XLOOKUP(fact_order_lines[[#This Row],[customer_id]],dim_customers[customer_id],dim_customers[city])</f>
        <v>Ahmedabad</v>
      </c>
    </row>
    <row r="17406" spans="1:13" x14ac:dyDescent="0.3">
      <c r="A17406" t="s">
        <v>9772</v>
      </c>
      <c r="B17406" s="1">
        <v>44676</v>
      </c>
      <c r="C17406">
        <v>789403</v>
      </c>
      <c r="D17406" t="str">
        <f>_xlfn.XLOOKUP(fact_order_lines[[#This Row],[customer_id]],dim_customers!A:A,dim_customers!B:B)</f>
        <v>Propel Mart</v>
      </c>
      <c r="E17406">
        <v>25891503</v>
      </c>
      <c r="F17406">
        <v>243</v>
      </c>
      <c r="G17406" s="1">
        <v>44677</v>
      </c>
      <c r="H17406" s="1">
        <v>44678</v>
      </c>
      <c r="I17406">
        <v>243</v>
      </c>
      <c r="J17406">
        <v>1</v>
      </c>
      <c r="K17406">
        <v>0</v>
      </c>
      <c r="L17406">
        <v>0</v>
      </c>
      <c r="M17406" t="str">
        <f>_xlfn.XLOOKUP(fact_order_lines[[#This Row],[customer_id]],dim_customers[customer_id],dim_customers[city])</f>
        <v>Vadodara</v>
      </c>
    </row>
    <row r="17407" spans="1:13" x14ac:dyDescent="0.3">
      <c r="A17407" t="s">
        <v>9773</v>
      </c>
      <c r="B17407" s="1">
        <v>44676</v>
      </c>
      <c r="C17407">
        <v>789403</v>
      </c>
      <c r="D17407" t="str">
        <f>_xlfn.XLOOKUP(fact_order_lines[[#This Row],[customer_id]],dim_customers!A:A,dim_customers!B:B)</f>
        <v>Propel Mart</v>
      </c>
      <c r="E17407">
        <v>25891503</v>
      </c>
      <c r="F17407">
        <v>115</v>
      </c>
      <c r="G17407" s="1">
        <v>44679</v>
      </c>
      <c r="H17407" s="1">
        <v>44678</v>
      </c>
      <c r="I17407">
        <v>115</v>
      </c>
      <c r="J17407">
        <v>1</v>
      </c>
      <c r="K17407">
        <v>1</v>
      </c>
      <c r="L17407">
        <v>1</v>
      </c>
      <c r="M17407" t="str">
        <f>_xlfn.XLOOKUP(fact_order_lines[[#This Row],[customer_id]],dim_customers[customer_id],dim_customers[city])</f>
        <v>Vadodara</v>
      </c>
    </row>
    <row r="17408" spans="1:13" x14ac:dyDescent="0.3">
      <c r="A17408" t="s">
        <v>9774</v>
      </c>
      <c r="B17408" s="1">
        <v>44676</v>
      </c>
      <c r="C17408">
        <v>789220</v>
      </c>
      <c r="D17408" t="str">
        <f>_xlfn.XLOOKUP(fact_order_lines[[#This Row],[customer_id]],dim_customers!A:A,dim_customers!B:B)</f>
        <v>Atlas Stores</v>
      </c>
      <c r="E17408">
        <v>25891503</v>
      </c>
      <c r="F17408">
        <v>211</v>
      </c>
      <c r="G17408" s="1">
        <v>44677</v>
      </c>
      <c r="H17408" s="1">
        <v>44677</v>
      </c>
      <c r="I17408">
        <v>211</v>
      </c>
      <c r="J17408">
        <v>1</v>
      </c>
      <c r="K17408">
        <v>1</v>
      </c>
      <c r="L17408">
        <v>1</v>
      </c>
      <c r="M17408" t="str">
        <f>_xlfn.XLOOKUP(fact_order_lines[[#This Row],[customer_id]],dim_customers[customer_id],dim_customers[city])</f>
        <v>Surat</v>
      </c>
    </row>
    <row r="17409" spans="1:13" x14ac:dyDescent="0.3">
      <c r="A17409" t="s">
        <v>9775</v>
      </c>
      <c r="B17409" s="1">
        <v>44676</v>
      </c>
      <c r="C17409">
        <v>789220</v>
      </c>
      <c r="D17409" t="str">
        <f>_xlfn.XLOOKUP(fact_order_lines[[#This Row],[customer_id]],dim_customers!A:A,dim_customers!B:B)</f>
        <v>Atlas Stores</v>
      </c>
      <c r="E17409">
        <v>25891503</v>
      </c>
      <c r="F17409">
        <v>146</v>
      </c>
      <c r="G17409" s="1">
        <v>44679</v>
      </c>
      <c r="H17409" s="1">
        <v>44679</v>
      </c>
      <c r="I17409">
        <v>146</v>
      </c>
      <c r="J17409">
        <v>1</v>
      </c>
      <c r="K17409">
        <v>1</v>
      </c>
      <c r="L17409">
        <v>1</v>
      </c>
      <c r="M17409" t="str">
        <f>_xlfn.XLOOKUP(fact_order_lines[[#This Row],[customer_id]],dim_customers[customer_id],dim_customers[city])</f>
        <v>Surat</v>
      </c>
    </row>
    <row r="17410" spans="1:13" x14ac:dyDescent="0.3">
      <c r="A17410" t="s">
        <v>9776</v>
      </c>
      <c r="B17410" s="1">
        <v>44676</v>
      </c>
      <c r="C17410">
        <v>789521</v>
      </c>
      <c r="D17410" t="str">
        <f>_xlfn.XLOOKUP(fact_order_lines[[#This Row],[customer_id]],dim_customers!A:A,dim_customers!B:B)</f>
        <v>Acclaimed Stores</v>
      </c>
      <c r="E17410">
        <v>25891503</v>
      </c>
      <c r="F17410">
        <v>224</v>
      </c>
      <c r="G17410" s="1">
        <v>44679</v>
      </c>
      <c r="H17410" s="1">
        <v>44680</v>
      </c>
      <c r="I17410">
        <v>224</v>
      </c>
      <c r="J17410">
        <v>1</v>
      </c>
      <c r="K17410">
        <v>0</v>
      </c>
      <c r="L17410">
        <v>0</v>
      </c>
      <c r="M17410" t="str">
        <f>_xlfn.XLOOKUP(fact_order_lines[[#This Row],[customer_id]],dim_customers[customer_id],dim_customers[city])</f>
        <v>Ahmedabad</v>
      </c>
    </row>
    <row r="17411" spans="1:13" x14ac:dyDescent="0.3">
      <c r="A17411" t="s">
        <v>9777</v>
      </c>
      <c r="B17411" s="1">
        <v>44676</v>
      </c>
      <c r="C17411">
        <v>789221</v>
      </c>
      <c r="D17411" t="str">
        <f>_xlfn.XLOOKUP(fact_order_lines[[#This Row],[customer_id]],dim_customers!A:A,dim_customers!B:B)</f>
        <v>Atlas Stores</v>
      </c>
      <c r="E17411">
        <v>25891503</v>
      </c>
      <c r="F17411">
        <v>193</v>
      </c>
      <c r="G17411" s="1">
        <v>44679</v>
      </c>
      <c r="H17411" s="1">
        <v>44679</v>
      </c>
      <c r="I17411">
        <v>193</v>
      </c>
      <c r="J17411">
        <v>1</v>
      </c>
      <c r="K17411">
        <v>1</v>
      </c>
      <c r="L17411">
        <v>1</v>
      </c>
      <c r="M17411" t="str">
        <f>_xlfn.XLOOKUP(fact_order_lines[[#This Row],[customer_id]],dim_customers[customer_id],dim_customers[city])</f>
        <v>Ahmedabad</v>
      </c>
    </row>
    <row r="17412" spans="1:13" x14ac:dyDescent="0.3">
      <c r="A17412" t="s">
        <v>9778</v>
      </c>
      <c r="B17412" s="1">
        <v>44676</v>
      </c>
      <c r="C17412">
        <v>789401</v>
      </c>
      <c r="D17412" t="str">
        <f>_xlfn.XLOOKUP(fact_order_lines[[#This Row],[customer_id]],dim_customers!A:A,dim_customers!B:B)</f>
        <v>Propel Mart</v>
      </c>
      <c r="E17412">
        <v>25891503</v>
      </c>
      <c r="F17412">
        <v>144</v>
      </c>
      <c r="G17412" s="1">
        <v>44679</v>
      </c>
      <c r="H17412" s="1">
        <v>44680</v>
      </c>
      <c r="I17412">
        <v>144</v>
      </c>
      <c r="J17412">
        <v>1</v>
      </c>
      <c r="K17412">
        <v>0</v>
      </c>
      <c r="L17412">
        <v>0</v>
      </c>
      <c r="M17412" t="str">
        <f>_xlfn.XLOOKUP(fact_order_lines[[#This Row],[customer_id]],dim_customers[customer_id],dim_customers[city])</f>
        <v>Surat</v>
      </c>
    </row>
    <row r="17413" spans="1:13" x14ac:dyDescent="0.3">
      <c r="A17413" t="s">
        <v>9779</v>
      </c>
      <c r="B17413" s="1">
        <v>44676</v>
      </c>
      <c r="C17413">
        <v>789603</v>
      </c>
      <c r="D17413" t="str">
        <f>_xlfn.XLOOKUP(fact_order_lines[[#This Row],[customer_id]],dim_customers!A:A,dim_customers!B:B)</f>
        <v>Info Stores</v>
      </c>
      <c r="E17413">
        <v>25891503</v>
      </c>
      <c r="F17413">
        <v>211</v>
      </c>
      <c r="G17413" s="1">
        <v>44678</v>
      </c>
      <c r="H17413" s="1">
        <v>44678</v>
      </c>
      <c r="I17413">
        <v>211</v>
      </c>
      <c r="J17413">
        <v>1</v>
      </c>
      <c r="K17413">
        <v>1</v>
      </c>
      <c r="L17413">
        <v>1</v>
      </c>
      <c r="M17413" t="str">
        <f>_xlfn.XLOOKUP(fact_order_lines[[#This Row],[customer_id]],dim_customers[customer_id],dim_customers[city])</f>
        <v>Vadodara</v>
      </c>
    </row>
    <row r="17414" spans="1:13" x14ac:dyDescent="0.3">
      <c r="A17414" t="s">
        <v>9780</v>
      </c>
      <c r="B17414" s="1">
        <v>44676</v>
      </c>
      <c r="C17414">
        <v>789903</v>
      </c>
      <c r="D17414" t="str">
        <f>_xlfn.XLOOKUP(fact_order_lines[[#This Row],[customer_id]],dim_customers!A:A,dim_customers!B:B)</f>
        <v>Elite Mart</v>
      </c>
      <c r="E17414">
        <v>25891503</v>
      </c>
      <c r="F17414">
        <v>191</v>
      </c>
      <c r="G17414" s="1">
        <v>44677</v>
      </c>
      <c r="H17414" s="1">
        <v>44680</v>
      </c>
      <c r="I17414">
        <v>172</v>
      </c>
      <c r="J17414">
        <v>0</v>
      </c>
      <c r="K17414">
        <v>0</v>
      </c>
      <c r="L17414">
        <v>0</v>
      </c>
      <c r="M17414" t="str">
        <f>_xlfn.XLOOKUP(fact_order_lines[[#This Row],[customer_id]],dim_customers[customer_id],dim_customers[city])</f>
        <v>Vadodara</v>
      </c>
    </row>
    <row r="17415" spans="1:13" x14ac:dyDescent="0.3">
      <c r="A17415" t="s">
        <v>9781</v>
      </c>
      <c r="B17415" s="1">
        <v>44676</v>
      </c>
      <c r="C17415">
        <v>789903</v>
      </c>
      <c r="D17415" t="str">
        <f>_xlfn.XLOOKUP(fact_order_lines[[#This Row],[customer_id]],dim_customers!A:A,dim_customers!B:B)</f>
        <v>Elite Mart</v>
      </c>
      <c r="E17415">
        <v>25891503</v>
      </c>
      <c r="F17415">
        <v>239</v>
      </c>
      <c r="G17415" s="1">
        <v>44679</v>
      </c>
      <c r="H17415" s="1">
        <v>44679</v>
      </c>
      <c r="I17415">
        <v>191</v>
      </c>
      <c r="J17415">
        <v>0</v>
      </c>
      <c r="K17415">
        <v>1</v>
      </c>
      <c r="L17415">
        <v>0</v>
      </c>
      <c r="M17415" t="str">
        <f>_xlfn.XLOOKUP(fact_order_lines[[#This Row],[customer_id]],dim_customers[customer_id],dim_customers[city])</f>
        <v>Vadodara</v>
      </c>
    </row>
    <row r="17416" spans="1:13" x14ac:dyDescent="0.3">
      <c r="A17416" t="s">
        <v>9764</v>
      </c>
      <c r="B17416" s="1">
        <v>44676</v>
      </c>
      <c r="C17416">
        <v>789102</v>
      </c>
      <c r="D17416" t="str">
        <f>_xlfn.XLOOKUP(fact_order_lines[[#This Row],[customer_id]],dim_customers!A:A,dim_customers!B:B)</f>
        <v>Vijay Stores</v>
      </c>
      <c r="E17416">
        <v>25891503</v>
      </c>
      <c r="F17416">
        <v>112</v>
      </c>
      <c r="G17416" s="1">
        <v>44678</v>
      </c>
      <c r="H17416" s="1">
        <v>44678</v>
      </c>
      <c r="I17416">
        <v>112</v>
      </c>
      <c r="J17416">
        <v>1</v>
      </c>
      <c r="K17416">
        <v>1</v>
      </c>
      <c r="L17416">
        <v>1</v>
      </c>
      <c r="M17416" t="str">
        <f>_xlfn.XLOOKUP(fact_order_lines[[#This Row],[customer_id]],dim_customers[customer_id],dim_customers[city])</f>
        <v>Ahmedabad</v>
      </c>
    </row>
    <row r="17417" spans="1:13" x14ac:dyDescent="0.3">
      <c r="A17417" t="s">
        <v>9782</v>
      </c>
      <c r="B17417" s="1">
        <v>44676</v>
      </c>
      <c r="C17417">
        <v>789721</v>
      </c>
      <c r="D17417" t="str">
        <f>_xlfn.XLOOKUP(fact_order_lines[[#This Row],[customer_id]],dim_customers!A:A,dim_customers!B:B)</f>
        <v>Logic Stores</v>
      </c>
      <c r="E17417">
        <v>25891503</v>
      </c>
      <c r="F17417">
        <v>230</v>
      </c>
      <c r="G17417" s="1">
        <v>44677</v>
      </c>
      <c r="H17417" s="1">
        <v>44677</v>
      </c>
      <c r="I17417">
        <v>230</v>
      </c>
      <c r="J17417">
        <v>1</v>
      </c>
      <c r="K17417">
        <v>1</v>
      </c>
      <c r="L17417">
        <v>1</v>
      </c>
      <c r="M17417" t="str">
        <f>_xlfn.XLOOKUP(fact_order_lines[[#This Row],[customer_id]],dim_customers[customer_id],dim_customers[city])</f>
        <v>Ahmedabad</v>
      </c>
    </row>
    <row r="17418" spans="1:13" x14ac:dyDescent="0.3">
      <c r="A17418" t="s">
        <v>9783</v>
      </c>
      <c r="B17418" s="1">
        <v>44676</v>
      </c>
      <c r="C17418">
        <v>789301</v>
      </c>
      <c r="D17418" t="str">
        <f>_xlfn.XLOOKUP(fact_order_lines[[#This Row],[customer_id]],dim_customers!A:A,dim_customers!B:B)</f>
        <v>Expression Stores</v>
      </c>
      <c r="E17418">
        <v>25891503</v>
      </c>
      <c r="F17418">
        <v>189</v>
      </c>
      <c r="G17418" s="1">
        <v>44678</v>
      </c>
      <c r="H17418" s="1">
        <v>44678</v>
      </c>
      <c r="I17418">
        <v>170</v>
      </c>
      <c r="J17418">
        <v>0</v>
      </c>
      <c r="K17418">
        <v>1</v>
      </c>
      <c r="L17418">
        <v>0</v>
      </c>
      <c r="M17418" t="str">
        <f>_xlfn.XLOOKUP(fact_order_lines[[#This Row],[customer_id]],dim_customers[customer_id],dim_customers[city])</f>
        <v>Surat</v>
      </c>
    </row>
    <row r="17419" spans="1:13" x14ac:dyDescent="0.3">
      <c r="A17419" t="s">
        <v>9720</v>
      </c>
      <c r="B17419" s="1">
        <v>44676</v>
      </c>
      <c r="C17419">
        <v>789101</v>
      </c>
      <c r="D17419" t="str">
        <f>_xlfn.XLOOKUP(fact_order_lines[[#This Row],[customer_id]],dim_customers!A:A,dim_customers!B:B)</f>
        <v>Vijay Stores</v>
      </c>
      <c r="E17419">
        <v>25891503</v>
      </c>
      <c r="F17419">
        <v>217</v>
      </c>
      <c r="G17419" s="1">
        <v>44679</v>
      </c>
      <c r="H17419" s="1">
        <v>44679</v>
      </c>
      <c r="I17419">
        <v>217</v>
      </c>
      <c r="J17419">
        <v>1</v>
      </c>
      <c r="K17419">
        <v>1</v>
      </c>
      <c r="L17419">
        <v>1</v>
      </c>
      <c r="M17419" t="str">
        <f>_xlfn.XLOOKUP(fact_order_lines[[#This Row],[customer_id]],dim_customers[customer_id],dim_customers[city])</f>
        <v>Surat</v>
      </c>
    </row>
    <row r="17420" spans="1:13" x14ac:dyDescent="0.3">
      <c r="A17420" t="s">
        <v>9784</v>
      </c>
      <c r="B17420" s="1">
        <v>44676</v>
      </c>
      <c r="C17420">
        <v>789522</v>
      </c>
      <c r="D17420" t="str">
        <f>_xlfn.XLOOKUP(fact_order_lines[[#This Row],[customer_id]],dim_customers!A:A,dim_customers!B:B)</f>
        <v>Acclaimed Stores</v>
      </c>
      <c r="E17420">
        <v>25891503</v>
      </c>
      <c r="F17420">
        <v>240</v>
      </c>
      <c r="G17420" s="1">
        <v>44679</v>
      </c>
      <c r="H17420" s="1">
        <v>44681</v>
      </c>
      <c r="I17420">
        <v>240</v>
      </c>
      <c r="J17420">
        <v>1</v>
      </c>
      <c r="K17420">
        <v>0</v>
      </c>
      <c r="L17420">
        <v>0</v>
      </c>
      <c r="M17420" t="str">
        <f>_xlfn.XLOOKUP(fact_order_lines[[#This Row],[customer_id]],dim_customers[customer_id],dim_customers[city])</f>
        <v>Vadodara</v>
      </c>
    </row>
    <row r="17421" spans="1:13" x14ac:dyDescent="0.3">
      <c r="A17421" t="s">
        <v>9698</v>
      </c>
      <c r="B17421" s="1">
        <v>44676</v>
      </c>
      <c r="C17421">
        <v>789601</v>
      </c>
      <c r="D17421" t="str">
        <f>_xlfn.XLOOKUP(fact_order_lines[[#This Row],[customer_id]],dim_customers!A:A,dim_customers!B:B)</f>
        <v>Info Stores</v>
      </c>
      <c r="E17421">
        <v>25891503</v>
      </c>
      <c r="F17421">
        <v>144</v>
      </c>
      <c r="G17421" s="1">
        <v>44678</v>
      </c>
      <c r="H17421" s="1">
        <v>44678</v>
      </c>
      <c r="I17421">
        <v>115</v>
      </c>
      <c r="J17421">
        <v>0</v>
      </c>
      <c r="K17421">
        <v>1</v>
      </c>
      <c r="L17421">
        <v>0</v>
      </c>
      <c r="M17421" t="str">
        <f>_xlfn.XLOOKUP(fact_order_lines[[#This Row],[customer_id]],dim_customers[customer_id],dim_customers[city])</f>
        <v>Surat</v>
      </c>
    </row>
    <row r="17422" spans="1:13" x14ac:dyDescent="0.3">
      <c r="A17422" t="s">
        <v>9722</v>
      </c>
      <c r="B17422" s="1">
        <v>44676</v>
      </c>
      <c r="C17422">
        <v>789203</v>
      </c>
      <c r="D17422" t="str">
        <f>_xlfn.XLOOKUP(fact_order_lines[[#This Row],[customer_id]],dim_customers!A:A,dim_customers!B:B)</f>
        <v>Rel Fresh</v>
      </c>
      <c r="E17422">
        <v>25891503</v>
      </c>
      <c r="F17422">
        <v>150</v>
      </c>
      <c r="G17422" s="1">
        <v>44677</v>
      </c>
      <c r="H17422" s="1">
        <v>44677</v>
      </c>
      <c r="I17422">
        <v>120</v>
      </c>
      <c r="J17422">
        <v>0</v>
      </c>
      <c r="K17422">
        <v>1</v>
      </c>
      <c r="L17422">
        <v>0</v>
      </c>
      <c r="M17422" t="str">
        <f>_xlfn.XLOOKUP(fact_order_lines[[#This Row],[customer_id]],dim_customers[customer_id],dim_customers[city])</f>
        <v>Vadodara</v>
      </c>
    </row>
    <row r="17423" spans="1:13" x14ac:dyDescent="0.3">
      <c r="A17423" t="s">
        <v>9692</v>
      </c>
      <c r="B17423" s="1">
        <v>44676</v>
      </c>
      <c r="C17423">
        <v>789203</v>
      </c>
      <c r="D17423" t="str">
        <f>_xlfn.XLOOKUP(fact_order_lines[[#This Row],[customer_id]],dim_customers!A:A,dim_customers!B:B)</f>
        <v>Rel Fresh</v>
      </c>
      <c r="E17423">
        <v>25891503</v>
      </c>
      <c r="F17423">
        <v>178</v>
      </c>
      <c r="G17423" s="1">
        <v>44679</v>
      </c>
      <c r="H17423" s="1">
        <v>44679</v>
      </c>
      <c r="I17423">
        <v>178</v>
      </c>
      <c r="J17423">
        <v>1</v>
      </c>
      <c r="K17423">
        <v>1</v>
      </c>
      <c r="L17423">
        <v>1</v>
      </c>
      <c r="M17423" t="str">
        <f>_xlfn.XLOOKUP(fact_order_lines[[#This Row],[customer_id]],dim_customers[customer_id],dim_customers[city])</f>
        <v>Vadodara</v>
      </c>
    </row>
    <row r="17424" spans="1:13" x14ac:dyDescent="0.3">
      <c r="A17424" t="s">
        <v>9772</v>
      </c>
      <c r="B17424" s="1">
        <v>44676</v>
      </c>
      <c r="C17424">
        <v>789403</v>
      </c>
      <c r="D17424" t="str">
        <f>_xlfn.XLOOKUP(fact_order_lines[[#This Row],[customer_id]],dim_customers!A:A,dim_customers!B:B)</f>
        <v>Propel Mart</v>
      </c>
      <c r="E17424">
        <v>25891103</v>
      </c>
      <c r="F17424">
        <v>430</v>
      </c>
      <c r="G17424" s="1">
        <v>44677</v>
      </c>
      <c r="H17424" s="1">
        <v>44678</v>
      </c>
      <c r="I17424">
        <v>408</v>
      </c>
      <c r="J17424">
        <v>0</v>
      </c>
      <c r="K17424">
        <v>0</v>
      </c>
      <c r="L17424">
        <v>0</v>
      </c>
      <c r="M17424" t="str">
        <f>_xlfn.XLOOKUP(fact_order_lines[[#This Row],[customer_id]],dim_customers[customer_id],dim_customers[city])</f>
        <v>Vadodara</v>
      </c>
    </row>
    <row r="17425" spans="1:13" x14ac:dyDescent="0.3">
      <c r="A17425" t="s">
        <v>9776</v>
      </c>
      <c r="B17425" s="1">
        <v>44676</v>
      </c>
      <c r="C17425">
        <v>789521</v>
      </c>
      <c r="D17425" t="str">
        <f>_xlfn.XLOOKUP(fact_order_lines[[#This Row],[customer_id]],dim_customers!A:A,dim_customers!B:B)</f>
        <v>Acclaimed Stores</v>
      </c>
      <c r="E17425">
        <v>25891103</v>
      </c>
      <c r="F17425">
        <v>413</v>
      </c>
      <c r="G17425" s="1">
        <v>44679</v>
      </c>
      <c r="H17425" s="1">
        <v>44680</v>
      </c>
      <c r="I17425">
        <v>372</v>
      </c>
      <c r="J17425">
        <v>0</v>
      </c>
      <c r="K17425">
        <v>0</v>
      </c>
      <c r="L17425">
        <v>0</v>
      </c>
      <c r="M17425" t="str">
        <f>_xlfn.XLOOKUP(fact_order_lines[[#This Row],[customer_id]],dim_customers[customer_id],dim_customers[city])</f>
        <v>Ahmedabad</v>
      </c>
    </row>
    <row r="17426" spans="1:13" x14ac:dyDescent="0.3">
      <c r="A17426" t="s">
        <v>9785</v>
      </c>
      <c r="B17426" s="1">
        <v>44676</v>
      </c>
      <c r="C17426">
        <v>789320</v>
      </c>
      <c r="D17426" t="str">
        <f>_xlfn.XLOOKUP(fact_order_lines[[#This Row],[customer_id]],dim_customers!A:A,dim_customers!B:B)</f>
        <v>Chiptec Stores</v>
      </c>
      <c r="E17426">
        <v>25891103</v>
      </c>
      <c r="F17426">
        <v>442</v>
      </c>
      <c r="G17426" s="1">
        <v>44677</v>
      </c>
      <c r="H17426" s="1">
        <v>44677</v>
      </c>
      <c r="I17426">
        <v>420</v>
      </c>
      <c r="J17426">
        <v>0</v>
      </c>
      <c r="K17426">
        <v>1</v>
      </c>
      <c r="L17426">
        <v>0</v>
      </c>
      <c r="M17426" t="str">
        <f>_xlfn.XLOOKUP(fact_order_lines[[#This Row],[customer_id]],dim_customers[customer_id],dim_customers[city])</f>
        <v>Surat</v>
      </c>
    </row>
    <row r="17427" spans="1:13" x14ac:dyDescent="0.3">
      <c r="A17427" t="s">
        <v>9786</v>
      </c>
      <c r="B17427" s="1">
        <v>44676</v>
      </c>
      <c r="C17427">
        <v>789320</v>
      </c>
      <c r="D17427" t="str">
        <f>_xlfn.XLOOKUP(fact_order_lines[[#This Row],[customer_id]],dim_customers!A:A,dim_customers!B:B)</f>
        <v>Chiptec Stores</v>
      </c>
      <c r="E17427">
        <v>25891103</v>
      </c>
      <c r="F17427">
        <v>425</v>
      </c>
      <c r="G17427" s="1">
        <v>44678</v>
      </c>
      <c r="H17427" s="1">
        <v>44678</v>
      </c>
      <c r="I17427">
        <v>425</v>
      </c>
      <c r="J17427">
        <v>1</v>
      </c>
      <c r="K17427">
        <v>1</v>
      </c>
      <c r="L17427">
        <v>1</v>
      </c>
      <c r="M17427" t="str">
        <f>_xlfn.XLOOKUP(fact_order_lines[[#This Row],[customer_id]],dim_customers[customer_id],dim_customers[city])</f>
        <v>Surat</v>
      </c>
    </row>
    <row r="17428" spans="1:13" x14ac:dyDescent="0.3">
      <c r="A17428" t="s">
        <v>9787</v>
      </c>
      <c r="B17428" s="1">
        <v>44676</v>
      </c>
      <c r="C17428">
        <v>789303</v>
      </c>
      <c r="D17428" t="str">
        <f>_xlfn.XLOOKUP(fact_order_lines[[#This Row],[customer_id]],dim_customers!A:A,dim_customers!B:B)</f>
        <v>Expression Stores</v>
      </c>
      <c r="E17428">
        <v>25891103</v>
      </c>
      <c r="F17428">
        <v>332</v>
      </c>
      <c r="G17428" s="1">
        <v>44677</v>
      </c>
      <c r="H17428" s="1">
        <v>44677</v>
      </c>
      <c r="I17428">
        <v>332</v>
      </c>
      <c r="J17428">
        <v>1</v>
      </c>
      <c r="K17428">
        <v>1</v>
      </c>
      <c r="L17428">
        <v>1</v>
      </c>
      <c r="M17428" t="str">
        <f>_xlfn.XLOOKUP(fact_order_lines[[#This Row],[customer_id]],dim_customers[customer_id],dim_customers[city])</f>
        <v>Vadodara</v>
      </c>
    </row>
    <row r="17429" spans="1:13" x14ac:dyDescent="0.3">
      <c r="A17429" t="s">
        <v>9788</v>
      </c>
      <c r="B17429" s="1">
        <v>44676</v>
      </c>
      <c r="C17429">
        <v>789303</v>
      </c>
      <c r="D17429" t="str">
        <f>_xlfn.XLOOKUP(fact_order_lines[[#This Row],[customer_id]],dim_customers!A:A,dim_customers!B:B)</f>
        <v>Expression Stores</v>
      </c>
      <c r="E17429">
        <v>25891103</v>
      </c>
      <c r="F17429">
        <v>316</v>
      </c>
      <c r="G17429" s="1">
        <v>44679</v>
      </c>
      <c r="H17429" s="1">
        <v>44679</v>
      </c>
      <c r="I17429">
        <v>316</v>
      </c>
      <c r="J17429">
        <v>1</v>
      </c>
      <c r="K17429">
        <v>1</v>
      </c>
      <c r="L17429">
        <v>1</v>
      </c>
      <c r="M17429" t="str">
        <f>_xlfn.XLOOKUP(fact_order_lines[[#This Row],[customer_id]],dim_customers[customer_id],dim_customers[city])</f>
        <v>Vadodara</v>
      </c>
    </row>
    <row r="17430" spans="1:13" x14ac:dyDescent="0.3">
      <c r="A17430" t="s">
        <v>9692</v>
      </c>
      <c r="B17430" s="1">
        <v>44676</v>
      </c>
      <c r="C17430">
        <v>789203</v>
      </c>
      <c r="D17430" t="str">
        <f>_xlfn.XLOOKUP(fact_order_lines[[#This Row],[customer_id]],dim_customers!A:A,dim_customers!B:B)</f>
        <v>Rel Fresh</v>
      </c>
      <c r="E17430">
        <v>25891103</v>
      </c>
      <c r="F17430">
        <v>420</v>
      </c>
      <c r="G17430" s="1">
        <v>44679</v>
      </c>
      <c r="H17430" s="1">
        <v>44679</v>
      </c>
      <c r="I17430">
        <v>420</v>
      </c>
      <c r="J17430">
        <v>1</v>
      </c>
      <c r="K17430">
        <v>1</v>
      </c>
      <c r="L17430">
        <v>1</v>
      </c>
      <c r="M17430" t="str">
        <f>_xlfn.XLOOKUP(fact_order_lines[[#This Row],[customer_id]],dim_customers[customer_id],dim_customers[city])</f>
        <v>Vadodara</v>
      </c>
    </row>
    <row r="17431" spans="1:13" x14ac:dyDescent="0.3">
      <c r="A17431" t="s">
        <v>9789</v>
      </c>
      <c r="B17431" s="1">
        <v>44676</v>
      </c>
      <c r="C17431">
        <v>789402</v>
      </c>
      <c r="D17431" t="str">
        <f>_xlfn.XLOOKUP(fact_order_lines[[#This Row],[customer_id]],dim_customers!A:A,dim_customers!B:B)</f>
        <v>Propel Mart</v>
      </c>
      <c r="E17431">
        <v>25891103</v>
      </c>
      <c r="F17431">
        <v>324</v>
      </c>
      <c r="G17431" s="1">
        <v>44679</v>
      </c>
      <c r="H17431" s="1">
        <v>44681</v>
      </c>
      <c r="I17431">
        <v>324</v>
      </c>
      <c r="J17431">
        <v>1</v>
      </c>
      <c r="K17431">
        <v>0</v>
      </c>
      <c r="L17431">
        <v>0</v>
      </c>
      <c r="M17431" t="str">
        <f>_xlfn.XLOOKUP(fact_order_lines[[#This Row],[customer_id]],dim_customers[customer_id],dim_customers[city])</f>
        <v>Ahmedabad</v>
      </c>
    </row>
    <row r="17432" spans="1:13" x14ac:dyDescent="0.3">
      <c r="A17432" t="s">
        <v>9721</v>
      </c>
      <c r="B17432" s="1">
        <v>44676</v>
      </c>
      <c r="C17432">
        <v>789720</v>
      </c>
      <c r="D17432" t="str">
        <f>_xlfn.XLOOKUP(fact_order_lines[[#This Row],[customer_id]],dim_customers!A:A,dim_customers!B:B)</f>
        <v>Logic Stores</v>
      </c>
      <c r="E17432">
        <v>25891103</v>
      </c>
      <c r="F17432">
        <v>329</v>
      </c>
      <c r="G17432" s="1">
        <v>44677</v>
      </c>
      <c r="H17432" s="1">
        <v>44677</v>
      </c>
      <c r="I17432">
        <v>329</v>
      </c>
      <c r="J17432">
        <v>1</v>
      </c>
      <c r="K17432">
        <v>1</v>
      </c>
      <c r="L17432">
        <v>1</v>
      </c>
      <c r="M17432" t="str">
        <f>_xlfn.XLOOKUP(fact_order_lines[[#This Row],[customer_id]],dim_customers[customer_id],dim_customers[city])</f>
        <v>Surat</v>
      </c>
    </row>
    <row r="17433" spans="1:13" x14ac:dyDescent="0.3">
      <c r="A17433" t="s">
        <v>9713</v>
      </c>
      <c r="B17433" s="1">
        <v>44676</v>
      </c>
      <c r="C17433">
        <v>789720</v>
      </c>
      <c r="D17433" t="str">
        <f>_xlfn.XLOOKUP(fact_order_lines[[#This Row],[customer_id]],dim_customers!A:A,dim_customers!B:B)</f>
        <v>Logic Stores</v>
      </c>
      <c r="E17433">
        <v>25891103</v>
      </c>
      <c r="F17433">
        <v>417</v>
      </c>
      <c r="G17433" s="1">
        <v>44679</v>
      </c>
      <c r="H17433" s="1">
        <v>44679</v>
      </c>
      <c r="I17433">
        <v>375</v>
      </c>
      <c r="J17433">
        <v>0</v>
      </c>
      <c r="K17433">
        <v>1</v>
      </c>
      <c r="L17433">
        <v>0</v>
      </c>
      <c r="M17433" t="str">
        <f>_xlfn.XLOOKUP(fact_order_lines[[#This Row],[customer_id]],dim_customers[customer_id],dim_customers[city])</f>
        <v>Surat</v>
      </c>
    </row>
    <row r="17434" spans="1:13" x14ac:dyDescent="0.3">
      <c r="A17434" t="s">
        <v>9790</v>
      </c>
      <c r="B17434" s="1">
        <v>44676</v>
      </c>
      <c r="C17434">
        <v>789503</v>
      </c>
      <c r="D17434" t="str">
        <f>_xlfn.XLOOKUP(fact_order_lines[[#This Row],[customer_id]],dim_customers!A:A,dim_customers!B:B)</f>
        <v>Viveks Stores</v>
      </c>
      <c r="E17434">
        <v>25891103</v>
      </c>
      <c r="F17434">
        <v>389</v>
      </c>
      <c r="G17434" s="1">
        <v>44678</v>
      </c>
      <c r="H17434" s="1">
        <v>44679</v>
      </c>
      <c r="I17434">
        <v>370</v>
      </c>
      <c r="J17434">
        <v>0</v>
      </c>
      <c r="K17434">
        <v>0</v>
      </c>
      <c r="L17434">
        <v>0</v>
      </c>
      <c r="M17434" t="str">
        <f>_xlfn.XLOOKUP(fact_order_lines[[#This Row],[customer_id]],dim_customers[customer_id],dim_customers[city])</f>
        <v>Vadodara</v>
      </c>
    </row>
    <row r="17435" spans="1:13" x14ac:dyDescent="0.3">
      <c r="A17435" t="s">
        <v>9791</v>
      </c>
      <c r="B17435" s="1">
        <v>44676</v>
      </c>
      <c r="C17435">
        <v>789220</v>
      </c>
      <c r="D17435" t="str">
        <f>_xlfn.XLOOKUP(fact_order_lines[[#This Row],[customer_id]],dim_customers!A:A,dim_customers!B:B)</f>
        <v>Atlas Stores</v>
      </c>
      <c r="E17435">
        <v>25891103</v>
      </c>
      <c r="F17435">
        <v>452</v>
      </c>
      <c r="G17435" s="1">
        <v>44679</v>
      </c>
      <c r="H17435" s="1">
        <v>44680</v>
      </c>
      <c r="I17435">
        <v>452</v>
      </c>
      <c r="J17435">
        <v>1</v>
      </c>
      <c r="K17435">
        <v>0</v>
      </c>
      <c r="L17435">
        <v>0</v>
      </c>
      <c r="M17435" t="str">
        <f>_xlfn.XLOOKUP(fact_order_lines[[#This Row],[customer_id]],dim_customers[customer_id],dim_customers[city])</f>
        <v>Surat</v>
      </c>
    </row>
    <row r="17436" spans="1:13" x14ac:dyDescent="0.3">
      <c r="A17436" t="s">
        <v>9734</v>
      </c>
      <c r="B17436" s="1">
        <v>44676</v>
      </c>
      <c r="C17436">
        <v>789401</v>
      </c>
      <c r="D17436" t="str">
        <f>_xlfn.XLOOKUP(fact_order_lines[[#This Row],[customer_id]],dim_customers!A:A,dim_customers!B:B)</f>
        <v>Propel Mart</v>
      </c>
      <c r="E17436">
        <v>25891103</v>
      </c>
      <c r="F17436">
        <v>443</v>
      </c>
      <c r="G17436" s="1">
        <v>44679</v>
      </c>
      <c r="H17436" s="1">
        <v>44679</v>
      </c>
      <c r="I17436">
        <v>443</v>
      </c>
      <c r="J17436">
        <v>1</v>
      </c>
      <c r="K17436">
        <v>1</v>
      </c>
      <c r="L17436">
        <v>1</v>
      </c>
      <c r="M17436" t="str">
        <f>_xlfn.XLOOKUP(fact_order_lines[[#This Row],[customer_id]],dim_customers[customer_id],dim_customers[city])</f>
        <v>Surat</v>
      </c>
    </row>
    <row r="17437" spans="1:13" x14ac:dyDescent="0.3">
      <c r="A17437" t="s">
        <v>9694</v>
      </c>
      <c r="B17437" s="1">
        <v>44676</v>
      </c>
      <c r="C17437">
        <v>789301</v>
      </c>
      <c r="D17437" t="str">
        <f>_xlfn.XLOOKUP(fact_order_lines[[#This Row],[customer_id]],dim_customers!A:A,dim_customers!B:B)</f>
        <v>Expression Stores</v>
      </c>
      <c r="E17437">
        <v>25891103</v>
      </c>
      <c r="F17437">
        <v>363</v>
      </c>
      <c r="G17437" s="1">
        <v>44677</v>
      </c>
      <c r="H17437" s="1">
        <v>44677</v>
      </c>
      <c r="I17437">
        <v>327</v>
      </c>
      <c r="J17437">
        <v>0</v>
      </c>
      <c r="K17437">
        <v>1</v>
      </c>
      <c r="L17437">
        <v>0</v>
      </c>
      <c r="M17437" t="str">
        <f>_xlfn.XLOOKUP(fact_order_lines[[#This Row],[customer_id]],dim_customers[customer_id],dim_customers[city])</f>
        <v>Surat</v>
      </c>
    </row>
    <row r="17438" spans="1:13" x14ac:dyDescent="0.3">
      <c r="A17438" t="s">
        <v>9783</v>
      </c>
      <c r="B17438" s="1">
        <v>44676</v>
      </c>
      <c r="C17438">
        <v>789301</v>
      </c>
      <c r="D17438" t="str">
        <f>_xlfn.XLOOKUP(fact_order_lines[[#This Row],[customer_id]],dim_customers!A:A,dim_customers!B:B)</f>
        <v>Expression Stores</v>
      </c>
      <c r="E17438">
        <v>25891103</v>
      </c>
      <c r="F17438">
        <v>458</v>
      </c>
      <c r="G17438" s="1">
        <v>44678</v>
      </c>
      <c r="H17438" s="1">
        <v>44678</v>
      </c>
      <c r="I17438">
        <v>458</v>
      </c>
      <c r="J17438">
        <v>1</v>
      </c>
      <c r="K17438">
        <v>1</v>
      </c>
      <c r="L17438">
        <v>1</v>
      </c>
      <c r="M17438" t="str">
        <f>_xlfn.XLOOKUP(fact_order_lines[[#This Row],[customer_id]],dim_customers[customer_id],dim_customers[city])</f>
        <v>Surat</v>
      </c>
    </row>
    <row r="17439" spans="1:13" x14ac:dyDescent="0.3">
      <c r="A17439" t="s">
        <v>9792</v>
      </c>
      <c r="B17439" s="1">
        <v>44676</v>
      </c>
      <c r="C17439">
        <v>789202</v>
      </c>
      <c r="D17439" t="str">
        <f>_xlfn.XLOOKUP(fact_order_lines[[#This Row],[customer_id]],dim_customers!A:A,dim_customers!B:B)</f>
        <v>Rel Fresh</v>
      </c>
      <c r="E17439">
        <v>25891103</v>
      </c>
      <c r="F17439">
        <v>455</v>
      </c>
      <c r="G17439" s="1">
        <v>44677</v>
      </c>
      <c r="H17439" s="1">
        <v>44677</v>
      </c>
      <c r="I17439">
        <v>432</v>
      </c>
      <c r="J17439">
        <v>0</v>
      </c>
      <c r="K17439">
        <v>1</v>
      </c>
      <c r="L17439">
        <v>0</v>
      </c>
      <c r="M17439" t="str">
        <f>_xlfn.XLOOKUP(fact_order_lines[[#This Row],[customer_id]],dim_customers[customer_id],dim_customers[city])</f>
        <v>Ahmedabad</v>
      </c>
    </row>
    <row r="17440" spans="1:13" x14ac:dyDescent="0.3">
      <c r="A17440" t="s">
        <v>9752</v>
      </c>
      <c r="B17440" s="1">
        <v>44676</v>
      </c>
      <c r="C17440">
        <v>789202</v>
      </c>
      <c r="D17440" t="str">
        <f>_xlfn.XLOOKUP(fact_order_lines[[#This Row],[customer_id]],dim_customers!A:A,dim_customers!B:B)</f>
        <v>Rel Fresh</v>
      </c>
      <c r="E17440">
        <v>25891103</v>
      </c>
      <c r="F17440">
        <v>395</v>
      </c>
      <c r="G17440" s="1">
        <v>44678</v>
      </c>
      <c r="H17440" s="1">
        <v>44678</v>
      </c>
      <c r="I17440">
        <v>395</v>
      </c>
      <c r="J17440">
        <v>1</v>
      </c>
      <c r="K17440">
        <v>1</v>
      </c>
      <c r="L17440">
        <v>1</v>
      </c>
      <c r="M17440" t="str">
        <f>_xlfn.XLOOKUP(fact_order_lines[[#This Row],[customer_id]],dim_customers[customer_id],dim_customers[city])</f>
        <v>Ahmedabad</v>
      </c>
    </row>
    <row r="17441" spans="1:13" x14ac:dyDescent="0.3">
      <c r="A17441" t="s">
        <v>9793</v>
      </c>
      <c r="B17441" s="1">
        <v>44676</v>
      </c>
      <c r="C17441">
        <v>789420</v>
      </c>
      <c r="D17441" t="str">
        <f>_xlfn.XLOOKUP(fact_order_lines[[#This Row],[customer_id]],dim_customers!A:A,dim_customers!B:B)</f>
        <v>Lotus Mart</v>
      </c>
      <c r="E17441">
        <v>25891103</v>
      </c>
      <c r="F17441">
        <v>473</v>
      </c>
      <c r="G17441" s="1">
        <v>44678</v>
      </c>
      <c r="H17441" s="1">
        <v>44680</v>
      </c>
      <c r="I17441">
        <v>473</v>
      </c>
      <c r="J17441">
        <v>1</v>
      </c>
      <c r="K17441">
        <v>0</v>
      </c>
      <c r="L17441">
        <v>0</v>
      </c>
      <c r="M17441" t="str">
        <f>_xlfn.XLOOKUP(fact_order_lines[[#This Row],[customer_id]],dim_customers[customer_id],dim_customers[city])</f>
        <v>Surat</v>
      </c>
    </row>
    <row r="17442" spans="1:13" x14ac:dyDescent="0.3">
      <c r="A17442" t="s">
        <v>9740</v>
      </c>
      <c r="B17442" s="1">
        <v>44676</v>
      </c>
      <c r="C17442">
        <v>789321</v>
      </c>
      <c r="D17442" t="str">
        <f>_xlfn.XLOOKUP(fact_order_lines[[#This Row],[customer_id]],dim_customers!A:A,dim_customers!B:B)</f>
        <v>Chiptec Stores</v>
      </c>
      <c r="E17442">
        <v>25891103</v>
      </c>
      <c r="F17442">
        <v>371</v>
      </c>
      <c r="G17442" s="1">
        <v>44679</v>
      </c>
      <c r="H17442" s="1">
        <v>44679</v>
      </c>
      <c r="I17442">
        <v>297</v>
      </c>
      <c r="J17442">
        <v>0</v>
      </c>
      <c r="K17442">
        <v>1</v>
      </c>
      <c r="L17442">
        <v>0</v>
      </c>
      <c r="M17442" t="str">
        <f>_xlfn.XLOOKUP(fact_order_lines[[#This Row],[customer_id]],dim_customers[customer_id],dim_customers[city])</f>
        <v>Ahmedabad</v>
      </c>
    </row>
    <row r="17443" spans="1:13" x14ac:dyDescent="0.3">
      <c r="A17443" t="s">
        <v>9794</v>
      </c>
      <c r="B17443" s="1">
        <v>44676</v>
      </c>
      <c r="C17443">
        <v>789422</v>
      </c>
      <c r="D17443" t="str">
        <f>_xlfn.XLOOKUP(fact_order_lines[[#This Row],[customer_id]],dim_customers!A:A,dim_customers!B:B)</f>
        <v>Lotus Mart</v>
      </c>
      <c r="E17443">
        <v>25891103</v>
      </c>
      <c r="F17443">
        <v>372</v>
      </c>
      <c r="G17443" s="1">
        <v>44677</v>
      </c>
      <c r="H17443" s="1">
        <v>44680</v>
      </c>
      <c r="I17443">
        <v>372</v>
      </c>
      <c r="J17443">
        <v>1</v>
      </c>
      <c r="K17443">
        <v>0</v>
      </c>
      <c r="L17443">
        <v>0</v>
      </c>
      <c r="M17443" t="str">
        <f>_xlfn.XLOOKUP(fact_order_lines[[#This Row],[customer_id]],dim_customers[customer_id],dim_customers[city])</f>
        <v>Vadodara</v>
      </c>
    </row>
    <row r="17444" spans="1:13" x14ac:dyDescent="0.3">
      <c r="A17444" t="s">
        <v>9792</v>
      </c>
      <c r="B17444" s="1">
        <v>44676</v>
      </c>
      <c r="C17444">
        <v>789202</v>
      </c>
      <c r="D17444" t="str">
        <f>_xlfn.XLOOKUP(fact_order_lines[[#This Row],[customer_id]],dim_customers!A:A,dim_customers!B:B)</f>
        <v>Rel Fresh</v>
      </c>
      <c r="E17444">
        <v>25891601</v>
      </c>
      <c r="F17444">
        <v>190</v>
      </c>
      <c r="G17444" s="1">
        <v>44677</v>
      </c>
      <c r="H17444" s="1">
        <v>44677</v>
      </c>
      <c r="I17444">
        <v>190</v>
      </c>
      <c r="J17444">
        <v>1</v>
      </c>
      <c r="K17444">
        <v>1</v>
      </c>
      <c r="L17444">
        <v>1</v>
      </c>
      <c r="M17444" t="str">
        <f>_xlfn.XLOOKUP(fact_order_lines[[#This Row],[customer_id]],dim_customers[customer_id],dim_customers[city])</f>
        <v>Ahmedabad</v>
      </c>
    </row>
    <row r="17445" spans="1:13" x14ac:dyDescent="0.3">
      <c r="A17445" t="s">
        <v>9795</v>
      </c>
      <c r="B17445" s="1">
        <v>44676</v>
      </c>
      <c r="C17445">
        <v>789702</v>
      </c>
      <c r="D17445" t="str">
        <f>_xlfn.XLOOKUP(fact_order_lines[[#This Row],[customer_id]],dim_customers!A:A,dim_customers!B:B)</f>
        <v>Sorefoz Mart</v>
      </c>
      <c r="E17445">
        <v>25891601</v>
      </c>
      <c r="F17445">
        <v>116</v>
      </c>
      <c r="G17445" s="1">
        <v>44677</v>
      </c>
      <c r="H17445" s="1">
        <v>44678</v>
      </c>
      <c r="I17445">
        <v>104</v>
      </c>
      <c r="J17445">
        <v>0</v>
      </c>
      <c r="K17445">
        <v>0</v>
      </c>
      <c r="L17445">
        <v>0</v>
      </c>
      <c r="M17445" t="str">
        <f>_xlfn.XLOOKUP(fact_order_lines[[#This Row],[customer_id]],dim_customers[customer_id],dim_customers[city])</f>
        <v>Ahmedabad</v>
      </c>
    </row>
    <row r="17446" spans="1:13" x14ac:dyDescent="0.3">
      <c r="A17446" t="s">
        <v>9707</v>
      </c>
      <c r="B17446" s="1">
        <v>44676</v>
      </c>
      <c r="C17446">
        <v>789520</v>
      </c>
      <c r="D17446" t="str">
        <f>_xlfn.XLOOKUP(fact_order_lines[[#This Row],[customer_id]],dim_customers!A:A,dim_customers!B:B)</f>
        <v>Acclaimed Stores</v>
      </c>
      <c r="E17446">
        <v>25891601</v>
      </c>
      <c r="F17446">
        <v>82</v>
      </c>
      <c r="G17446" s="1">
        <v>44677</v>
      </c>
      <c r="H17446" s="1">
        <v>44678</v>
      </c>
      <c r="I17446">
        <v>82</v>
      </c>
      <c r="J17446">
        <v>1</v>
      </c>
      <c r="K17446">
        <v>0</v>
      </c>
      <c r="L17446">
        <v>0</v>
      </c>
      <c r="M17446" t="str">
        <f>_xlfn.XLOOKUP(fact_order_lines[[#This Row],[customer_id]],dim_customers[customer_id],dim_customers[city])</f>
        <v>Surat</v>
      </c>
    </row>
    <row r="17447" spans="1:13" x14ac:dyDescent="0.3">
      <c r="A17447" t="s">
        <v>9725</v>
      </c>
      <c r="B17447" s="1">
        <v>44676</v>
      </c>
      <c r="C17447">
        <v>789521</v>
      </c>
      <c r="D17447" t="str">
        <f>_xlfn.XLOOKUP(fact_order_lines[[#This Row],[customer_id]],dim_customers!A:A,dim_customers!B:B)</f>
        <v>Acclaimed Stores</v>
      </c>
      <c r="E17447">
        <v>25891601</v>
      </c>
      <c r="F17447">
        <v>136</v>
      </c>
      <c r="G17447" s="1">
        <v>44678</v>
      </c>
      <c r="H17447" s="1">
        <v>44678</v>
      </c>
      <c r="I17447">
        <v>136</v>
      </c>
      <c r="J17447">
        <v>1</v>
      </c>
      <c r="K17447">
        <v>1</v>
      </c>
      <c r="L17447">
        <v>1</v>
      </c>
      <c r="M17447" t="str">
        <f>_xlfn.XLOOKUP(fact_order_lines[[#This Row],[customer_id]],dim_customers[customer_id],dim_customers[city])</f>
        <v>Ahmedabad</v>
      </c>
    </row>
    <row r="17448" spans="1:13" x14ac:dyDescent="0.3">
      <c r="A17448" t="s">
        <v>9796</v>
      </c>
      <c r="B17448" s="1">
        <v>44676</v>
      </c>
      <c r="C17448">
        <v>789103</v>
      </c>
      <c r="D17448" t="str">
        <f>_xlfn.XLOOKUP(fact_order_lines[[#This Row],[customer_id]],dim_customers!A:A,dim_customers!B:B)</f>
        <v>Vijay Stores</v>
      </c>
      <c r="E17448">
        <v>25891601</v>
      </c>
      <c r="F17448">
        <v>142</v>
      </c>
      <c r="G17448" s="1">
        <v>44677</v>
      </c>
      <c r="H17448" s="1">
        <v>44677</v>
      </c>
      <c r="I17448">
        <v>135</v>
      </c>
      <c r="J17448">
        <v>0</v>
      </c>
      <c r="K17448">
        <v>1</v>
      </c>
      <c r="L17448">
        <v>0</v>
      </c>
      <c r="M17448" t="str">
        <f>_xlfn.XLOOKUP(fact_order_lines[[#This Row],[customer_id]],dim_customers[customer_id],dim_customers[city])</f>
        <v>Vadodara</v>
      </c>
    </row>
    <row r="17449" spans="1:13" x14ac:dyDescent="0.3">
      <c r="A17449" t="s">
        <v>9712</v>
      </c>
      <c r="B17449" s="1">
        <v>44676</v>
      </c>
      <c r="C17449">
        <v>789103</v>
      </c>
      <c r="D17449" t="str">
        <f>_xlfn.XLOOKUP(fact_order_lines[[#This Row],[customer_id]],dim_customers!A:A,dim_customers!B:B)</f>
        <v>Vijay Stores</v>
      </c>
      <c r="E17449">
        <v>25891601</v>
      </c>
      <c r="F17449">
        <v>170</v>
      </c>
      <c r="G17449" s="1">
        <v>44678</v>
      </c>
      <c r="H17449" s="1">
        <v>44678</v>
      </c>
      <c r="I17449">
        <v>136</v>
      </c>
      <c r="J17449">
        <v>0</v>
      </c>
      <c r="K17449">
        <v>1</v>
      </c>
      <c r="L17449">
        <v>0</v>
      </c>
      <c r="M17449" t="str">
        <f>_xlfn.XLOOKUP(fact_order_lines[[#This Row],[customer_id]],dim_customers[customer_id],dim_customers[city])</f>
        <v>Vadodara</v>
      </c>
    </row>
    <row r="17450" spans="1:13" x14ac:dyDescent="0.3">
      <c r="A17450" t="s">
        <v>9797</v>
      </c>
      <c r="B17450" s="1">
        <v>44676</v>
      </c>
      <c r="C17450">
        <v>789622</v>
      </c>
      <c r="D17450" t="str">
        <f>_xlfn.XLOOKUP(fact_order_lines[[#This Row],[customer_id]],dim_customers!A:A,dim_customers!B:B)</f>
        <v>Expert Mart</v>
      </c>
      <c r="E17450">
        <v>25891601</v>
      </c>
      <c r="F17450">
        <v>87</v>
      </c>
      <c r="G17450" s="1">
        <v>44679</v>
      </c>
      <c r="H17450" s="1">
        <v>44681</v>
      </c>
      <c r="I17450">
        <v>78</v>
      </c>
      <c r="J17450">
        <v>0</v>
      </c>
      <c r="K17450">
        <v>0</v>
      </c>
      <c r="L17450">
        <v>0</v>
      </c>
      <c r="M17450" t="str">
        <f>_xlfn.XLOOKUP(fact_order_lines[[#This Row],[customer_id]],dim_customers[customer_id],dim_customers[city])</f>
        <v>Vadodara</v>
      </c>
    </row>
    <row r="17451" spans="1:13" x14ac:dyDescent="0.3">
      <c r="A17451" t="s">
        <v>9798</v>
      </c>
      <c r="B17451" s="1">
        <v>44676</v>
      </c>
      <c r="C17451">
        <v>789303</v>
      </c>
      <c r="D17451" t="str">
        <f>_xlfn.XLOOKUP(fact_order_lines[[#This Row],[customer_id]],dim_customers!A:A,dim_customers!B:B)</f>
        <v>Expression Stores</v>
      </c>
      <c r="E17451">
        <v>25891601</v>
      </c>
      <c r="F17451">
        <v>192</v>
      </c>
      <c r="G17451" s="1">
        <v>44678</v>
      </c>
      <c r="H17451" s="1">
        <v>44678</v>
      </c>
      <c r="I17451">
        <v>192</v>
      </c>
      <c r="J17451">
        <v>1</v>
      </c>
      <c r="K17451">
        <v>1</v>
      </c>
      <c r="L17451">
        <v>1</v>
      </c>
      <c r="M17451" t="str">
        <f>_xlfn.XLOOKUP(fact_order_lines[[#This Row],[customer_id]],dim_customers[customer_id],dim_customers[city])</f>
        <v>Vadodara</v>
      </c>
    </row>
    <row r="17452" spans="1:13" x14ac:dyDescent="0.3">
      <c r="A17452" t="s">
        <v>9799</v>
      </c>
      <c r="B17452" s="1">
        <v>44676</v>
      </c>
      <c r="C17452">
        <v>789422</v>
      </c>
      <c r="D17452" t="str">
        <f>_xlfn.XLOOKUP(fact_order_lines[[#This Row],[customer_id]],dim_customers!A:A,dim_customers!B:B)</f>
        <v>Lotus Mart</v>
      </c>
      <c r="E17452">
        <v>25891601</v>
      </c>
      <c r="F17452">
        <v>127</v>
      </c>
      <c r="G17452" s="1">
        <v>44678</v>
      </c>
      <c r="H17452" s="1">
        <v>44681</v>
      </c>
      <c r="I17452">
        <v>127</v>
      </c>
      <c r="J17452">
        <v>1</v>
      </c>
      <c r="K17452">
        <v>0</v>
      </c>
      <c r="L17452">
        <v>0</v>
      </c>
      <c r="M17452" t="str">
        <f>_xlfn.XLOOKUP(fact_order_lines[[#This Row],[customer_id]],dim_customers[customer_id],dim_customers[city])</f>
        <v>Vadodara</v>
      </c>
    </row>
    <row r="17453" spans="1:13" x14ac:dyDescent="0.3">
      <c r="A17453" t="s">
        <v>9693</v>
      </c>
      <c r="B17453" s="1">
        <v>44676</v>
      </c>
      <c r="C17453">
        <v>789220</v>
      </c>
      <c r="D17453" t="str">
        <f>_xlfn.XLOOKUP(fact_order_lines[[#This Row],[customer_id]],dim_customers!A:A,dim_customers!B:B)</f>
        <v>Atlas Stores</v>
      </c>
      <c r="E17453">
        <v>25891601</v>
      </c>
      <c r="F17453">
        <v>163</v>
      </c>
      <c r="G17453" s="1">
        <v>44678</v>
      </c>
      <c r="H17453" s="1">
        <v>44678</v>
      </c>
      <c r="I17453">
        <v>163</v>
      </c>
      <c r="J17453">
        <v>1</v>
      </c>
      <c r="K17453">
        <v>1</v>
      </c>
      <c r="L17453">
        <v>1</v>
      </c>
      <c r="M17453" t="str">
        <f>_xlfn.XLOOKUP(fact_order_lines[[#This Row],[customer_id]],dim_customers[customer_id],dim_customers[city])</f>
        <v>Surat</v>
      </c>
    </row>
    <row r="17454" spans="1:13" x14ac:dyDescent="0.3">
      <c r="A17454" t="s">
        <v>9699</v>
      </c>
      <c r="B17454" s="1">
        <v>44676</v>
      </c>
      <c r="C17454">
        <v>789122</v>
      </c>
      <c r="D17454" t="str">
        <f>_xlfn.XLOOKUP(fact_order_lines[[#This Row],[customer_id]],dim_customers!A:A,dim_customers!B:B)</f>
        <v>Coolblue</v>
      </c>
      <c r="E17454">
        <v>25891601</v>
      </c>
      <c r="F17454">
        <v>199</v>
      </c>
      <c r="G17454" s="1">
        <v>44679</v>
      </c>
      <c r="H17454" s="1">
        <v>44681</v>
      </c>
      <c r="I17454">
        <v>179</v>
      </c>
      <c r="J17454">
        <v>0</v>
      </c>
      <c r="K17454">
        <v>0</v>
      </c>
      <c r="L17454">
        <v>0</v>
      </c>
      <c r="M17454" t="str">
        <f>_xlfn.XLOOKUP(fact_order_lines[[#This Row],[customer_id]],dim_customers[customer_id],dim_customers[city])</f>
        <v>Vadodara</v>
      </c>
    </row>
    <row r="17455" spans="1:13" x14ac:dyDescent="0.3">
      <c r="A17455" t="s">
        <v>9800</v>
      </c>
      <c r="B17455" s="1">
        <v>44676</v>
      </c>
      <c r="C17455">
        <v>789621</v>
      </c>
      <c r="D17455" t="str">
        <f>_xlfn.XLOOKUP(fact_order_lines[[#This Row],[customer_id]],dim_customers!A:A,dim_customers!B:B)</f>
        <v>Expert Mart</v>
      </c>
      <c r="E17455">
        <v>25891601</v>
      </c>
      <c r="F17455">
        <v>100</v>
      </c>
      <c r="G17455" s="1">
        <v>44677</v>
      </c>
      <c r="H17455" s="1">
        <v>44677</v>
      </c>
      <c r="I17455">
        <v>100</v>
      </c>
      <c r="J17455">
        <v>1</v>
      </c>
      <c r="K17455">
        <v>1</v>
      </c>
      <c r="L17455">
        <v>1</v>
      </c>
      <c r="M17455" t="str">
        <f>_xlfn.XLOOKUP(fact_order_lines[[#This Row],[customer_id]],dim_customers[customer_id],dim_customers[city])</f>
        <v>Ahmedabad</v>
      </c>
    </row>
    <row r="17456" spans="1:13" x14ac:dyDescent="0.3">
      <c r="A17456" t="s">
        <v>9728</v>
      </c>
      <c r="B17456" s="1">
        <v>44676</v>
      </c>
      <c r="C17456">
        <v>789621</v>
      </c>
      <c r="D17456" t="str">
        <f>_xlfn.XLOOKUP(fact_order_lines[[#This Row],[customer_id]],dim_customers!A:A,dim_customers!B:B)</f>
        <v>Expert Mart</v>
      </c>
      <c r="E17456">
        <v>25891601</v>
      </c>
      <c r="F17456">
        <v>177</v>
      </c>
      <c r="G17456" s="1">
        <v>44678</v>
      </c>
      <c r="H17456" s="1">
        <v>44678</v>
      </c>
      <c r="I17456">
        <v>177</v>
      </c>
      <c r="J17456">
        <v>1</v>
      </c>
      <c r="K17456">
        <v>1</v>
      </c>
      <c r="L17456">
        <v>1</v>
      </c>
      <c r="M17456" t="str">
        <f>_xlfn.XLOOKUP(fact_order_lines[[#This Row],[customer_id]],dim_customers[customer_id],dim_customers[city])</f>
        <v>Ahmedabad</v>
      </c>
    </row>
    <row r="17457" spans="1:13" x14ac:dyDescent="0.3">
      <c r="A17457" t="s">
        <v>9734</v>
      </c>
      <c r="B17457" s="1">
        <v>44676</v>
      </c>
      <c r="C17457">
        <v>789401</v>
      </c>
      <c r="D17457" t="str">
        <f>_xlfn.XLOOKUP(fact_order_lines[[#This Row],[customer_id]],dim_customers!A:A,dim_customers!B:B)</f>
        <v>Propel Mart</v>
      </c>
      <c r="E17457">
        <v>25891601</v>
      </c>
      <c r="F17457">
        <v>111</v>
      </c>
      <c r="G17457" s="1">
        <v>44679</v>
      </c>
      <c r="H17457" s="1">
        <v>44679</v>
      </c>
      <c r="I17457">
        <v>111</v>
      </c>
      <c r="J17457">
        <v>1</v>
      </c>
      <c r="K17457">
        <v>1</v>
      </c>
      <c r="L17457">
        <v>1</v>
      </c>
      <c r="M17457" t="str">
        <f>_xlfn.XLOOKUP(fact_order_lines[[#This Row],[customer_id]],dim_customers[customer_id],dim_customers[city])</f>
        <v>Surat</v>
      </c>
    </row>
    <row r="17458" spans="1:13" x14ac:dyDescent="0.3">
      <c r="A17458" t="s">
        <v>9796</v>
      </c>
      <c r="B17458" s="1">
        <v>44676</v>
      </c>
      <c r="C17458">
        <v>789103</v>
      </c>
      <c r="D17458" t="str">
        <f>_xlfn.XLOOKUP(fact_order_lines[[#This Row],[customer_id]],dim_customers!A:A,dim_customers!B:B)</f>
        <v>Vijay Stores</v>
      </c>
      <c r="E17458">
        <v>25891402</v>
      </c>
      <c r="F17458">
        <v>474</v>
      </c>
      <c r="G17458" s="1">
        <v>44677</v>
      </c>
      <c r="H17458" s="1">
        <v>44677</v>
      </c>
      <c r="I17458">
        <v>474</v>
      </c>
      <c r="J17458">
        <v>1</v>
      </c>
      <c r="K17458">
        <v>1</v>
      </c>
      <c r="L17458">
        <v>1</v>
      </c>
      <c r="M17458" t="str">
        <f>_xlfn.XLOOKUP(fact_order_lines[[#This Row],[customer_id]],dim_customers[customer_id],dim_customers[city])</f>
        <v>Vadodara</v>
      </c>
    </row>
    <row r="17459" spans="1:13" x14ac:dyDescent="0.3">
      <c r="A17459" t="s">
        <v>9801</v>
      </c>
      <c r="B17459" s="1">
        <v>44676</v>
      </c>
      <c r="C17459">
        <v>789501</v>
      </c>
      <c r="D17459" t="str">
        <f>_xlfn.XLOOKUP(fact_order_lines[[#This Row],[customer_id]],dim_customers!A:A,dim_customers!B:B)</f>
        <v>Viveks Stores</v>
      </c>
      <c r="E17459">
        <v>25891402</v>
      </c>
      <c r="F17459">
        <v>447</v>
      </c>
      <c r="G17459" s="1">
        <v>44677</v>
      </c>
      <c r="H17459" s="1">
        <v>44677</v>
      </c>
      <c r="I17459">
        <v>447</v>
      </c>
      <c r="J17459">
        <v>1</v>
      </c>
      <c r="K17459">
        <v>1</v>
      </c>
      <c r="L17459">
        <v>1</v>
      </c>
      <c r="M17459" t="str">
        <f>_xlfn.XLOOKUP(fact_order_lines[[#This Row],[customer_id]],dim_customers[customer_id],dim_customers[city])</f>
        <v>Surat</v>
      </c>
    </row>
    <row r="17460" spans="1:13" x14ac:dyDescent="0.3">
      <c r="A17460" t="s">
        <v>9793</v>
      </c>
      <c r="B17460" s="1">
        <v>44676</v>
      </c>
      <c r="C17460">
        <v>789420</v>
      </c>
      <c r="D17460" t="str">
        <f>_xlfn.XLOOKUP(fact_order_lines[[#This Row],[customer_id]],dim_customers!A:A,dim_customers!B:B)</f>
        <v>Lotus Mart</v>
      </c>
      <c r="E17460">
        <v>25891402</v>
      </c>
      <c r="F17460">
        <v>399</v>
      </c>
      <c r="G17460" s="1">
        <v>44678</v>
      </c>
      <c r="H17460" s="1">
        <v>44680</v>
      </c>
      <c r="I17460">
        <v>379</v>
      </c>
      <c r="J17460">
        <v>0</v>
      </c>
      <c r="K17460">
        <v>0</v>
      </c>
      <c r="L17460">
        <v>0</v>
      </c>
      <c r="M17460" t="str">
        <f>_xlfn.XLOOKUP(fact_order_lines[[#This Row],[customer_id]],dim_customers[customer_id],dim_customers[city])</f>
        <v>Surat</v>
      </c>
    </row>
    <row r="17461" spans="1:13" x14ac:dyDescent="0.3">
      <c r="A17461" t="s">
        <v>9785</v>
      </c>
      <c r="B17461" s="1">
        <v>44676</v>
      </c>
      <c r="C17461">
        <v>789320</v>
      </c>
      <c r="D17461" t="str">
        <f>_xlfn.XLOOKUP(fact_order_lines[[#This Row],[customer_id]],dim_customers!A:A,dim_customers!B:B)</f>
        <v>Chiptec Stores</v>
      </c>
      <c r="E17461">
        <v>25891402</v>
      </c>
      <c r="F17461">
        <v>423</v>
      </c>
      <c r="G17461" s="1">
        <v>44677</v>
      </c>
      <c r="H17461" s="1">
        <v>44677</v>
      </c>
      <c r="I17461">
        <v>423</v>
      </c>
      <c r="J17461">
        <v>1</v>
      </c>
      <c r="K17461">
        <v>1</v>
      </c>
      <c r="L17461">
        <v>1</v>
      </c>
      <c r="M17461" t="str">
        <f>_xlfn.XLOOKUP(fact_order_lines[[#This Row],[customer_id]],dim_customers[customer_id],dim_customers[city])</f>
        <v>Surat</v>
      </c>
    </row>
    <row r="17462" spans="1:13" x14ac:dyDescent="0.3">
      <c r="A17462" t="s">
        <v>9802</v>
      </c>
      <c r="B17462" s="1">
        <v>44676</v>
      </c>
      <c r="C17462">
        <v>789603</v>
      </c>
      <c r="D17462" t="str">
        <f>_xlfn.XLOOKUP(fact_order_lines[[#This Row],[customer_id]],dim_customers!A:A,dim_customers!B:B)</f>
        <v>Info Stores</v>
      </c>
      <c r="E17462">
        <v>25891402</v>
      </c>
      <c r="F17462">
        <v>477</v>
      </c>
      <c r="G17462" s="1">
        <v>44677</v>
      </c>
      <c r="H17462" s="1">
        <v>44677</v>
      </c>
      <c r="I17462">
        <v>477</v>
      </c>
      <c r="J17462">
        <v>1</v>
      </c>
      <c r="K17462">
        <v>1</v>
      </c>
      <c r="L17462">
        <v>1</v>
      </c>
      <c r="M17462" t="str">
        <f>_xlfn.XLOOKUP(fact_order_lines[[#This Row],[customer_id]],dim_customers[customer_id],dim_customers[city])</f>
        <v>Vadodara</v>
      </c>
    </row>
    <row r="17463" spans="1:13" x14ac:dyDescent="0.3">
      <c r="A17463" t="s">
        <v>9714</v>
      </c>
      <c r="B17463" s="1">
        <v>44676</v>
      </c>
      <c r="C17463">
        <v>789703</v>
      </c>
      <c r="D17463" t="str">
        <f>_xlfn.XLOOKUP(fact_order_lines[[#This Row],[customer_id]],dim_customers!A:A,dim_customers!B:B)</f>
        <v>Sorefoz Mart</v>
      </c>
      <c r="E17463">
        <v>25891402</v>
      </c>
      <c r="F17463">
        <v>210</v>
      </c>
      <c r="G17463" s="1">
        <v>44678</v>
      </c>
      <c r="H17463" s="1">
        <v>44678</v>
      </c>
      <c r="I17463">
        <v>210</v>
      </c>
      <c r="J17463">
        <v>1</v>
      </c>
      <c r="K17463">
        <v>1</v>
      </c>
      <c r="L17463">
        <v>1</v>
      </c>
      <c r="M17463" t="str">
        <f>_xlfn.XLOOKUP(fact_order_lines[[#This Row],[customer_id]],dim_customers[customer_id],dim_customers[city])</f>
        <v>Vadodara</v>
      </c>
    </row>
    <row r="17464" spans="1:13" x14ac:dyDescent="0.3">
      <c r="A17464" t="s">
        <v>9803</v>
      </c>
      <c r="B17464" s="1">
        <v>44676</v>
      </c>
      <c r="C17464">
        <v>789520</v>
      </c>
      <c r="D17464" t="str">
        <f>_xlfn.XLOOKUP(fact_order_lines[[#This Row],[customer_id]],dim_customers!A:A,dim_customers!B:B)</f>
        <v>Acclaimed Stores</v>
      </c>
      <c r="E17464">
        <v>25891402</v>
      </c>
      <c r="F17464">
        <v>238</v>
      </c>
      <c r="G17464" s="1">
        <v>44677</v>
      </c>
      <c r="H17464" s="1">
        <v>44676</v>
      </c>
      <c r="I17464">
        <v>226</v>
      </c>
      <c r="J17464">
        <v>0</v>
      </c>
      <c r="K17464">
        <v>1</v>
      </c>
      <c r="L17464">
        <v>0</v>
      </c>
      <c r="M17464" t="str">
        <f>_xlfn.XLOOKUP(fact_order_lines[[#This Row],[customer_id]],dim_customers[customer_id],dim_customers[city])</f>
        <v>Surat</v>
      </c>
    </row>
    <row r="17465" spans="1:13" x14ac:dyDescent="0.3">
      <c r="A17465" t="s">
        <v>9739</v>
      </c>
      <c r="B17465" s="1">
        <v>44676</v>
      </c>
      <c r="C17465">
        <v>789503</v>
      </c>
      <c r="D17465" t="str">
        <f>_xlfn.XLOOKUP(fact_order_lines[[#This Row],[customer_id]],dim_customers!A:A,dim_customers!B:B)</f>
        <v>Viveks Stores</v>
      </c>
      <c r="E17465">
        <v>25891402</v>
      </c>
      <c r="F17465">
        <v>299</v>
      </c>
      <c r="G17465" s="1">
        <v>44678</v>
      </c>
      <c r="H17465" s="1">
        <v>44678</v>
      </c>
      <c r="I17465">
        <v>299</v>
      </c>
      <c r="J17465">
        <v>1</v>
      </c>
      <c r="K17465">
        <v>1</v>
      </c>
      <c r="L17465">
        <v>1</v>
      </c>
      <c r="M17465" t="str">
        <f>_xlfn.XLOOKUP(fact_order_lines[[#This Row],[customer_id]],dim_customers[customer_id],dim_customers[city])</f>
        <v>Vadodara</v>
      </c>
    </row>
    <row r="17466" spans="1:13" x14ac:dyDescent="0.3">
      <c r="A17466" t="s">
        <v>9804</v>
      </c>
      <c r="B17466" s="1">
        <v>44676</v>
      </c>
      <c r="C17466">
        <v>789422</v>
      </c>
      <c r="D17466" t="str">
        <f>_xlfn.XLOOKUP(fact_order_lines[[#This Row],[customer_id]],dim_customers!A:A,dim_customers!B:B)</f>
        <v>Lotus Mart</v>
      </c>
      <c r="E17466">
        <v>25891402</v>
      </c>
      <c r="F17466">
        <v>459</v>
      </c>
      <c r="G17466" s="1">
        <v>44679</v>
      </c>
      <c r="H17466" s="1">
        <v>44680</v>
      </c>
      <c r="I17466">
        <v>459</v>
      </c>
      <c r="J17466">
        <v>1</v>
      </c>
      <c r="K17466">
        <v>0</v>
      </c>
      <c r="L17466">
        <v>0</v>
      </c>
      <c r="M17466" t="str">
        <f>_xlfn.XLOOKUP(fact_order_lines[[#This Row],[customer_id]],dim_customers[customer_id],dim_customers[city])</f>
        <v>Vadodara</v>
      </c>
    </row>
    <row r="17467" spans="1:13" x14ac:dyDescent="0.3">
      <c r="A17467" t="s">
        <v>9805</v>
      </c>
      <c r="B17467" s="1">
        <v>44676</v>
      </c>
      <c r="C17467">
        <v>789902</v>
      </c>
      <c r="D17467" t="str">
        <f>_xlfn.XLOOKUP(fact_order_lines[[#This Row],[customer_id]],dim_customers!A:A,dim_customers!B:B)</f>
        <v>Elite Mart</v>
      </c>
      <c r="E17467">
        <v>25891402</v>
      </c>
      <c r="F17467">
        <v>208</v>
      </c>
      <c r="G17467" s="1">
        <v>44679</v>
      </c>
      <c r="H17467" s="1">
        <v>44679</v>
      </c>
      <c r="I17467">
        <v>208</v>
      </c>
      <c r="J17467">
        <v>1</v>
      </c>
      <c r="K17467">
        <v>1</v>
      </c>
      <c r="L17467">
        <v>1</v>
      </c>
      <c r="M17467" t="str">
        <f>_xlfn.XLOOKUP(fact_order_lines[[#This Row],[customer_id]],dim_customers[customer_id],dim_customers[city])</f>
        <v>Ahmedabad</v>
      </c>
    </row>
    <row r="17468" spans="1:13" x14ac:dyDescent="0.3">
      <c r="A17468" t="s">
        <v>9735</v>
      </c>
      <c r="B17468" s="1">
        <v>44676</v>
      </c>
      <c r="C17468">
        <v>789403</v>
      </c>
      <c r="D17468" t="str">
        <f>_xlfn.XLOOKUP(fact_order_lines[[#This Row],[customer_id]],dim_customers!A:A,dim_customers!B:B)</f>
        <v>Propel Mart</v>
      </c>
      <c r="E17468">
        <v>25891402</v>
      </c>
      <c r="F17468">
        <v>309</v>
      </c>
      <c r="G17468" s="1">
        <v>44677</v>
      </c>
      <c r="H17468" s="1">
        <v>44677</v>
      </c>
      <c r="I17468">
        <v>309</v>
      </c>
      <c r="J17468">
        <v>1</v>
      </c>
      <c r="K17468">
        <v>1</v>
      </c>
      <c r="L17468">
        <v>1</v>
      </c>
      <c r="M17468" t="str">
        <f>_xlfn.XLOOKUP(fact_order_lines[[#This Row],[customer_id]],dim_customers[customer_id],dim_customers[city])</f>
        <v>Vadodara</v>
      </c>
    </row>
    <row r="17469" spans="1:13" x14ac:dyDescent="0.3">
      <c r="A17469" t="s">
        <v>9736</v>
      </c>
      <c r="B17469" s="1">
        <v>44676</v>
      </c>
      <c r="C17469">
        <v>789403</v>
      </c>
      <c r="D17469" t="str">
        <f>_xlfn.XLOOKUP(fact_order_lines[[#This Row],[customer_id]],dim_customers!A:A,dim_customers!B:B)</f>
        <v>Propel Mart</v>
      </c>
      <c r="E17469">
        <v>25891402</v>
      </c>
      <c r="F17469">
        <v>256</v>
      </c>
      <c r="G17469" s="1">
        <v>44678</v>
      </c>
      <c r="H17469" s="1">
        <v>44678</v>
      </c>
      <c r="I17469">
        <v>243</v>
      </c>
      <c r="J17469">
        <v>0</v>
      </c>
      <c r="K17469">
        <v>1</v>
      </c>
      <c r="L17469">
        <v>0</v>
      </c>
      <c r="M17469" t="str">
        <f>_xlfn.XLOOKUP(fact_order_lines[[#This Row],[customer_id]],dim_customers[customer_id],dim_customers[city])</f>
        <v>Vadodara</v>
      </c>
    </row>
    <row r="17470" spans="1:13" x14ac:dyDescent="0.3">
      <c r="A17470" t="s">
        <v>9806</v>
      </c>
      <c r="B17470" s="1">
        <v>44676</v>
      </c>
      <c r="C17470">
        <v>789321</v>
      </c>
      <c r="D17470" t="str">
        <f>_xlfn.XLOOKUP(fact_order_lines[[#This Row],[customer_id]],dim_customers!A:A,dim_customers!B:B)</f>
        <v>Chiptec Stores</v>
      </c>
      <c r="E17470">
        <v>25891402</v>
      </c>
      <c r="F17470">
        <v>438</v>
      </c>
      <c r="G17470" s="1">
        <v>44678</v>
      </c>
      <c r="H17470" s="1">
        <v>44678</v>
      </c>
      <c r="I17470">
        <v>438</v>
      </c>
      <c r="J17470">
        <v>1</v>
      </c>
      <c r="K17470">
        <v>1</v>
      </c>
      <c r="L17470">
        <v>1</v>
      </c>
      <c r="M17470" t="str">
        <f>_xlfn.XLOOKUP(fact_order_lines[[#This Row],[customer_id]],dim_customers[customer_id],dim_customers[city])</f>
        <v>Ahmedabad</v>
      </c>
    </row>
    <row r="17471" spans="1:13" x14ac:dyDescent="0.3">
      <c r="A17471" t="s">
        <v>9716</v>
      </c>
      <c r="B17471" s="1">
        <v>44676</v>
      </c>
      <c r="C17471">
        <v>789903</v>
      </c>
      <c r="D17471" t="str">
        <f>_xlfn.XLOOKUP(fact_order_lines[[#This Row],[customer_id]],dim_customers!A:A,dim_customers!B:B)</f>
        <v>Elite Mart</v>
      </c>
      <c r="E17471">
        <v>25891402</v>
      </c>
      <c r="F17471">
        <v>469</v>
      </c>
      <c r="G17471" s="1">
        <v>44677</v>
      </c>
      <c r="H17471" s="1">
        <v>44677</v>
      </c>
      <c r="I17471">
        <v>469</v>
      </c>
      <c r="J17471">
        <v>1</v>
      </c>
      <c r="K17471">
        <v>1</v>
      </c>
      <c r="L17471">
        <v>1</v>
      </c>
      <c r="M17471" t="str">
        <f>_xlfn.XLOOKUP(fact_order_lines[[#This Row],[customer_id]],dim_customers[customer_id],dim_customers[city])</f>
        <v>Vadodara</v>
      </c>
    </row>
    <row r="17472" spans="1:13" x14ac:dyDescent="0.3">
      <c r="A17472" t="s">
        <v>9762</v>
      </c>
      <c r="B17472" s="1">
        <v>44676</v>
      </c>
      <c r="C17472">
        <v>789201</v>
      </c>
      <c r="D17472" t="str">
        <f>_xlfn.XLOOKUP(fact_order_lines[[#This Row],[customer_id]],dim_customers!A:A,dim_customers!B:B)</f>
        <v>Rel Fresh</v>
      </c>
      <c r="E17472">
        <v>25891402</v>
      </c>
      <c r="F17472">
        <v>412</v>
      </c>
      <c r="G17472" s="1">
        <v>44679</v>
      </c>
      <c r="H17472" s="1">
        <v>44679</v>
      </c>
      <c r="I17472">
        <v>412</v>
      </c>
      <c r="J17472">
        <v>1</v>
      </c>
      <c r="K17472">
        <v>1</v>
      </c>
      <c r="L17472">
        <v>1</v>
      </c>
      <c r="M17472" t="str">
        <f>_xlfn.XLOOKUP(fact_order_lines[[#This Row],[customer_id]],dim_customers[customer_id],dim_customers[city])</f>
        <v>Surat</v>
      </c>
    </row>
    <row r="17473" spans="1:13" x14ac:dyDescent="0.3">
      <c r="A17473" t="s">
        <v>9800</v>
      </c>
      <c r="B17473" s="1">
        <v>44676</v>
      </c>
      <c r="C17473">
        <v>789621</v>
      </c>
      <c r="D17473" t="str">
        <f>_xlfn.XLOOKUP(fact_order_lines[[#This Row],[customer_id]],dim_customers!A:A,dim_customers!B:B)</f>
        <v>Expert Mart</v>
      </c>
      <c r="E17473">
        <v>25891402</v>
      </c>
      <c r="F17473">
        <v>492</v>
      </c>
      <c r="G17473" s="1">
        <v>44677</v>
      </c>
      <c r="H17473" s="1">
        <v>44677</v>
      </c>
      <c r="I17473">
        <v>443</v>
      </c>
      <c r="J17473">
        <v>0</v>
      </c>
      <c r="K17473">
        <v>1</v>
      </c>
      <c r="L17473">
        <v>0</v>
      </c>
      <c r="M17473" t="str">
        <f>_xlfn.XLOOKUP(fact_order_lines[[#This Row],[customer_id]],dim_customers[customer_id],dim_customers[city])</f>
        <v>Ahmedabad</v>
      </c>
    </row>
    <row r="17474" spans="1:13" x14ac:dyDescent="0.3">
      <c r="A17474" t="s">
        <v>9769</v>
      </c>
      <c r="B17474" s="1">
        <v>44676</v>
      </c>
      <c r="C17474">
        <v>789622</v>
      </c>
      <c r="D17474" t="str">
        <f>_xlfn.XLOOKUP(fact_order_lines[[#This Row],[customer_id]],dim_customers!A:A,dim_customers!B:B)</f>
        <v>Expert Mart</v>
      </c>
      <c r="E17474">
        <v>25891402</v>
      </c>
      <c r="F17474">
        <v>207</v>
      </c>
      <c r="G17474" s="1">
        <v>44677</v>
      </c>
      <c r="H17474" s="1">
        <v>44677</v>
      </c>
      <c r="I17474">
        <v>166</v>
      </c>
      <c r="J17474">
        <v>0</v>
      </c>
      <c r="K17474">
        <v>1</v>
      </c>
      <c r="L17474">
        <v>0</v>
      </c>
      <c r="M17474" t="str">
        <f>_xlfn.XLOOKUP(fact_order_lines[[#This Row],[customer_id]],dim_customers[customer_id],dim_customers[city])</f>
        <v>Vadodara</v>
      </c>
    </row>
    <row r="17475" spans="1:13" x14ac:dyDescent="0.3">
      <c r="A17475" t="s">
        <v>9807</v>
      </c>
      <c r="B17475" s="1">
        <v>44676</v>
      </c>
      <c r="C17475">
        <v>789301</v>
      </c>
      <c r="D17475" t="str">
        <f>_xlfn.XLOOKUP(fact_order_lines[[#This Row],[customer_id]],dim_customers!A:A,dim_customers!B:B)</f>
        <v>Expression Stores</v>
      </c>
      <c r="E17475">
        <v>25891201</v>
      </c>
      <c r="F17475">
        <v>368</v>
      </c>
      <c r="G17475" s="1">
        <v>44679</v>
      </c>
      <c r="H17475" s="1">
        <v>44679</v>
      </c>
      <c r="I17475">
        <v>368</v>
      </c>
      <c r="J17475">
        <v>1</v>
      </c>
      <c r="K17475">
        <v>1</v>
      </c>
      <c r="L17475">
        <v>1</v>
      </c>
      <c r="M17475" t="str">
        <f>_xlfn.XLOOKUP(fact_order_lines[[#This Row],[customer_id]],dim_customers[customer_id],dim_customers[city])</f>
        <v>Surat</v>
      </c>
    </row>
    <row r="17476" spans="1:13" x14ac:dyDescent="0.3">
      <c r="A17476" t="s">
        <v>9808</v>
      </c>
      <c r="B17476" s="1">
        <v>44676</v>
      </c>
      <c r="C17476">
        <v>789420</v>
      </c>
      <c r="D17476" t="str">
        <f>_xlfn.XLOOKUP(fact_order_lines[[#This Row],[customer_id]],dim_customers!A:A,dim_customers!B:B)</f>
        <v>Lotus Mart</v>
      </c>
      <c r="E17476">
        <v>25891201</v>
      </c>
      <c r="F17476">
        <v>316</v>
      </c>
      <c r="G17476" s="1">
        <v>44678</v>
      </c>
      <c r="H17476" s="1">
        <v>44679</v>
      </c>
      <c r="I17476">
        <v>284</v>
      </c>
      <c r="J17476">
        <v>0</v>
      </c>
      <c r="K17476">
        <v>0</v>
      </c>
      <c r="L17476">
        <v>0</v>
      </c>
      <c r="M17476" t="str">
        <f>_xlfn.XLOOKUP(fact_order_lines[[#This Row],[customer_id]],dim_customers[customer_id],dim_customers[city])</f>
        <v>Surat</v>
      </c>
    </row>
    <row r="17477" spans="1:13" x14ac:dyDescent="0.3">
      <c r="A17477" t="s">
        <v>9743</v>
      </c>
      <c r="B17477" s="1">
        <v>44676</v>
      </c>
      <c r="C17477">
        <v>789420</v>
      </c>
      <c r="D17477" t="str">
        <f>_xlfn.XLOOKUP(fact_order_lines[[#This Row],[customer_id]],dim_customers!A:A,dim_customers!B:B)</f>
        <v>Lotus Mart</v>
      </c>
      <c r="E17477">
        <v>25891201</v>
      </c>
      <c r="F17477">
        <v>497</v>
      </c>
      <c r="G17477" s="1">
        <v>44679</v>
      </c>
      <c r="H17477" s="1">
        <v>44681</v>
      </c>
      <c r="I17477">
        <v>447</v>
      </c>
      <c r="J17477">
        <v>0</v>
      </c>
      <c r="K17477">
        <v>0</v>
      </c>
      <c r="L17477">
        <v>0</v>
      </c>
      <c r="M17477" t="str">
        <f>_xlfn.XLOOKUP(fact_order_lines[[#This Row],[customer_id]],dim_customers[customer_id],dim_customers[city])</f>
        <v>Surat</v>
      </c>
    </row>
    <row r="17478" spans="1:13" x14ac:dyDescent="0.3">
      <c r="A17478" t="s">
        <v>9809</v>
      </c>
      <c r="B17478" s="1">
        <v>44676</v>
      </c>
      <c r="C17478">
        <v>789521</v>
      </c>
      <c r="D17478" t="str">
        <f>_xlfn.XLOOKUP(fact_order_lines[[#This Row],[customer_id]],dim_customers!A:A,dim_customers!B:B)</f>
        <v>Acclaimed Stores</v>
      </c>
      <c r="E17478">
        <v>25891201</v>
      </c>
      <c r="F17478">
        <v>227</v>
      </c>
      <c r="G17478" s="1">
        <v>44679</v>
      </c>
      <c r="H17478" s="1">
        <v>44682</v>
      </c>
      <c r="I17478">
        <v>227</v>
      </c>
      <c r="J17478">
        <v>1</v>
      </c>
      <c r="K17478">
        <v>0</v>
      </c>
      <c r="L17478">
        <v>0</v>
      </c>
      <c r="M17478" t="str">
        <f>_xlfn.XLOOKUP(fact_order_lines[[#This Row],[customer_id]],dim_customers[customer_id],dim_customers[city])</f>
        <v>Ahmedabad</v>
      </c>
    </row>
    <row r="17479" spans="1:13" x14ac:dyDescent="0.3">
      <c r="A17479" t="s">
        <v>9734</v>
      </c>
      <c r="B17479" s="1">
        <v>44676</v>
      </c>
      <c r="C17479">
        <v>789401</v>
      </c>
      <c r="D17479" t="str">
        <f>_xlfn.XLOOKUP(fact_order_lines[[#This Row],[customer_id]],dim_customers!A:A,dim_customers!B:B)</f>
        <v>Propel Mart</v>
      </c>
      <c r="E17479">
        <v>25891201</v>
      </c>
      <c r="F17479">
        <v>186</v>
      </c>
      <c r="G17479" s="1">
        <v>44679</v>
      </c>
      <c r="H17479" s="1">
        <v>44679</v>
      </c>
      <c r="I17479">
        <v>186</v>
      </c>
      <c r="J17479">
        <v>1</v>
      </c>
      <c r="K17479">
        <v>1</v>
      </c>
      <c r="L17479">
        <v>1</v>
      </c>
      <c r="M17479" t="str">
        <f>_xlfn.XLOOKUP(fact_order_lines[[#This Row],[customer_id]],dim_customers[customer_id],dim_customers[city])</f>
        <v>Surat</v>
      </c>
    </row>
    <row r="17480" spans="1:13" x14ac:dyDescent="0.3">
      <c r="A17480" t="s">
        <v>9785</v>
      </c>
      <c r="B17480" s="1">
        <v>44676</v>
      </c>
      <c r="C17480">
        <v>789320</v>
      </c>
      <c r="D17480" t="str">
        <f>_xlfn.XLOOKUP(fact_order_lines[[#This Row],[customer_id]],dim_customers!A:A,dim_customers!B:B)</f>
        <v>Chiptec Stores</v>
      </c>
      <c r="E17480">
        <v>25891201</v>
      </c>
      <c r="F17480">
        <v>156</v>
      </c>
      <c r="G17480" s="1">
        <v>44677</v>
      </c>
      <c r="H17480" s="1">
        <v>44677</v>
      </c>
      <c r="I17480">
        <v>156</v>
      </c>
      <c r="J17480">
        <v>1</v>
      </c>
      <c r="K17480">
        <v>1</v>
      </c>
      <c r="L17480">
        <v>1</v>
      </c>
      <c r="M17480" t="str">
        <f>_xlfn.XLOOKUP(fact_order_lines[[#This Row],[customer_id]],dim_customers[customer_id],dim_customers[city])</f>
        <v>Surat</v>
      </c>
    </row>
    <row r="17481" spans="1:13" x14ac:dyDescent="0.3">
      <c r="A17481" t="s">
        <v>9810</v>
      </c>
      <c r="B17481" s="1">
        <v>44676</v>
      </c>
      <c r="C17481">
        <v>789320</v>
      </c>
      <c r="D17481" t="str">
        <f>_xlfn.XLOOKUP(fact_order_lines[[#This Row],[customer_id]],dim_customers!A:A,dim_customers!B:B)</f>
        <v>Chiptec Stores</v>
      </c>
      <c r="E17481">
        <v>25891201</v>
      </c>
      <c r="F17481">
        <v>147</v>
      </c>
      <c r="G17481" s="1">
        <v>44679</v>
      </c>
      <c r="H17481" s="1">
        <v>44679</v>
      </c>
      <c r="I17481">
        <v>147</v>
      </c>
      <c r="J17481">
        <v>1</v>
      </c>
      <c r="K17481">
        <v>1</v>
      </c>
      <c r="L17481">
        <v>1</v>
      </c>
      <c r="M17481" t="str">
        <f>_xlfn.XLOOKUP(fact_order_lines[[#This Row],[customer_id]],dim_customers[customer_id],dim_customers[city])</f>
        <v>Surat</v>
      </c>
    </row>
    <row r="17482" spans="1:13" x14ac:dyDescent="0.3">
      <c r="A17482" t="s">
        <v>9811</v>
      </c>
      <c r="B17482" s="1">
        <v>44676</v>
      </c>
      <c r="C17482">
        <v>789402</v>
      </c>
      <c r="D17482" t="str">
        <f>_xlfn.XLOOKUP(fact_order_lines[[#This Row],[customer_id]],dim_customers!A:A,dim_customers!B:B)</f>
        <v>Propel Mart</v>
      </c>
      <c r="E17482">
        <v>25891201</v>
      </c>
      <c r="F17482">
        <v>133</v>
      </c>
      <c r="G17482" s="1">
        <v>44677</v>
      </c>
      <c r="H17482" s="1">
        <v>44677</v>
      </c>
      <c r="I17482">
        <v>133</v>
      </c>
      <c r="J17482">
        <v>1</v>
      </c>
      <c r="K17482">
        <v>1</v>
      </c>
      <c r="L17482">
        <v>1</v>
      </c>
      <c r="M17482" t="str">
        <f>_xlfn.XLOOKUP(fact_order_lines[[#This Row],[customer_id]],dim_customers[customer_id],dim_customers[city])</f>
        <v>Ahmedabad</v>
      </c>
    </row>
    <row r="17483" spans="1:13" x14ac:dyDescent="0.3">
      <c r="A17483" t="s">
        <v>9812</v>
      </c>
      <c r="B17483" s="1">
        <v>44676</v>
      </c>
      <c r="C17483">
        <v>789102</v>
      </c>
      <c r="D17483" t="str">
        <f>_xlfn.XLOOKUP(fact_order_lines[[#This Row],[customer_id]],dim_customers!A:A,dim_customers!B:B)</f>
        <v>Vijay Stores</v>
      </c>
      <c r="E17483">
        <v>25891201</v>
      </c>
      <c r="F17483">
        <v>450</v>
      </c>
      <c r="G17483" s="1">
        <v>44677</v>
      </c>
      <c r="H17483" s="1">
        <v>44679</v>
      </c>
      <c r="I17483">
        <v>450</v>
      </c>
      <c r="J17483">
        <v>1</v>
      </c>
      <c r="K17483">
        <v>0</v>
      </c>
      <c r="L17483">
        <v>0</v>
      </c>
      <c r="M17483" t="str">
        <f>_xlfn.XLOOKUP(fact_order_lines[[#This Row],[customer_id]],dim_customers[customer_id],dim_customers[city])</f>
        <v>Ahmedabad</v>
      </c>
    </row>
    <row r="17484" spans="1:13" x14ac:dyDescent="0.3">
      <c r="A17484" t="s">
        <v>9813</v>
      </c>
      <c r="B17484" s="1">
        <v>44676</v>
      </c>
      <c r="C17484">
        <v>789103</v>
      </c>
      <c r="D17484" t="str">
        <f>_xlfn.XLOOKUP(fact_order_lines[[#This Row],[customer_id]],dim_customers!A:A,dim_customers!B:B)</f>
        <v>Vijay Stores</v>
      </c>
      <c r="E17484">
        <v>25891201</v>
      </c>
      <c r="F17484">
        <v>483</v>
      </c>
      <c r="G17484" s="1">
        <v>44679</v>
      </c>
      <c r="H17484" s="1">
        <v>44679</v>
      </c>
      <c r="I17484">
        <v>483</v>
      </c>
      <c r="J17484">
        <v>1</v>
      </c>
      <c r="K17484">
        <v>1</v>
      </c>
      <c r="L17484">
        <v>1</v>
      </c>
      <c r="M17484" t="str">
        <f>_xlfn.XLOOKUP(fact_order_lines[[#This Row],[customer_id]],dim_customers[customer_id],dim_customers[city])</f>
        <v>Vadodara</v>
      </c>
    </row>
    <row r="17485" spans="1:13" x14ac:dyDescent="0.3">
      <c r="A17485" t="s">
        <v>9814</v>
      </c>
      <c r="B17485" s="1">
        <v>44676</v>
      </c>
      <c r="C17485">
        <v>789501</v>
      </c>
      <c r="D17485" t="str">
        <f>_xlfn.XLOOKUP(fact_order_lines[[#This Row],[customer_id]],dim_customers!A:A,dim_customers!B:B)</f>
        <v>Viveks Stores</v>
      </c>
      <c r="E17485">
        <v>25891201</v>
      </c>
      <c r="F17485">
        <v>220</v>
      </c>
      <c r="G17485" s="1">
        <v>44679</v>
      </c>
      <c r="H17485" s="1">
        <v>44679</v>
      </c>
      <c r="I17485">
        <v>220</v>
      </c>
      <c r="J17485">
        <v>1</v>
      </c>
      <c r="K17485">
        <v>1</v>
      </c>
      <c r="L17485">
        <v>1</v>
      </c>
      <c r="M17485" t="str">
        <f>_xlfn.XLOOKUP(fact_order_lines[[#This Row],[customer_id]],dim_customers[customer_id],dim_customers[city])</f>
        <v>Surat</v>
      </c>
    </row>
    <row r="17486" spans="1:13" x14ac:dyDescent="0.3">
      <c r="A17486" t="s">
        <v>9721</v>
      </c>
      <c r="B17486" s="1">
        <v>44676</v>
      </c>
      <c r="C17486">
        <v>789720</v>
      </c>
      <c r="D17486" t="str">
        <f>_xlfn.XLOOKUP(fact_order_lines[[#This Row],[customer_id]],dim_customers!A:A,dim_customers!B:B)</f>
        <v>Logic Stores</v>
      </c>
      <c r="E17486">
        <v>25891201</v>
      </c>
      <c r="F17486">
        <v>175</v>
      </c>
      <c r="G17486" s="1">
        <v>44677</v>
      </c>
      <c r="H17486" s="1">
        <v>44677</v>
      </c>
      <c r="I17486">
        <v>175</v>
      </c>
      <c r="J17486">
        <v>1</v>
      </c>
      <c r="K17486">
        <v>1</v>
      </c>
      <c r="L17486">
        <v>1</v>
      </c>
      <c r="M17486" t="str">
        <f>_xlfn.XLOOKUP(fact_order_lines[[#This Row],[customer_id]],dim_customers[customer_id],dim_customers[city])</f>
        <v>Surat</v>
      </c>
    </row>
    <row r="17487" spans="1:13" x14ac:dyDescent="0.3">
      <c r="A17487" t="s">
        <v>9815</v>
      </c>
      <c r="B17487" s="1">
        <v>44676</v>
      </c>
      <c r="C17487">
        <v>789702</v>
      </c>
      <c r="D17487" t="str">
        <f>_xlfn.XLOOKUP(fact_order_lines[[#This Row],[customer_id]],dim_customers!A:A,dim_customers!B:B)</f>
        <v>Sorefoz Mart</v>
      </c>
      <c r="E17487">
        <v>25891201</v>
      </c>
      <c r="F17487">
        <v>317</v>
      </c>
      <c r="G17487" s="1">
        <v>44679</v>
      </c>
      <c r="H17487" s="1">
        <v>44681</v>
      </c>
      <c r="I17487">
        <v>285</v>
      </c>
      <c r="J17487">
        <v>0</v>
      </c>
      <c r="K17487">
        <v>0</v>
      </c>
      <c r="L17487">
        <v>0</v>
      </c>
      <c r="M17487" t="str">
        <f>_xlfn.XLOOKUP(fact_order_lines[[#This Row],[customer_id]],dim_customers[customer_id],dim_customers[city])</f>
        <v>Ahmedabad</v>
      </c>
    </row>
    <row r="17488" spans="1:13" x14ac:dyDescent="0.3">
      <c r="A17488" t="s">
        <v>9761</v>
      </c>
      <c r="B17488" s="1">
        <v>44676</v>
      </c>
      <c r="C17488">
        <v>789201</v>
      </c>
      <c r="D17488" t="str">
        <f>_xlfn.XLOOKUP(fact_order_lines[[#This Row],[customer_id]],dim_customers!A:A,dim_customers!B:B)</f>
        <v>Rel Fresh</v>
      </c>
      <c r="E17488">
        <v>25891201</v>
      </c>
      <c r="F17488">
        <v>459</v>
      </c>
      <c r="G17488" s="1">
        <v>44677</v>
      </c>
      <c r="H17488" s="1">
        <v>44677</v>
      </c>
      <c r="I17488">
        <v>459</v>
      </c>
      <c r="J17488">
        <v>1</v>
      </c>
      <c r="K17488">
        <v>1</v>
      </c>
      <c r="L17488">
        <v>1</v>
      </c>
      <c r="M17488" t="str">
        <f>_xlfn.XLOOKUP(fact_order_lines[[#This Row],[customer_id]],dim_customers[customer_id],dim_customers[city])</f>
        <v>Surat</v>
      </c>
    </row>
    <row r="17489" spans="1:13" x14ac:dyDescent="0.3">
      <c r="A17489" t="s">
        <v>9762</v>
      </c>
      <c r="B17489" s="1">
        <v>44676</v>
      </c>
      <c r="C17489">
        <v>789201</v>
      </c>
      <c r="D17489" t="str">
        <f>_xlfn.XLOOKUP(fact_order_lines[[#This Row],[customer_id]],dim_customers!A:A,dim_customers!B:B)</f>
        <v>Rel Fresh</v>
      </c>
      <c r="E17489">
        <v>25891201</v>
      </c>
      <c r="F17489">
        <v>469</v>
      </c>
      <c r="G17489" s="1">
        <v>44679</v>
      </c>
      <c r="H17489" s="1">
        <v>44679</v>
      </c>
      <c r="I17489">
        <v>469</v>
      </c>
      <c r="J17489">
        <v>1</v>
      </c>
      <c r="K17489">
        <v>1</v>
      </c>
      <c r="L17489">
        <v>1</v>
      </c>
      <c r="M17489" t="str">
        <f>_xlfn.XLOOKUP(fact_order_lines[[#This Row],[customer_id]],dim_customers[customer_id],dim_customers[city])</f>
        <v>Surat</v>
      </c>
    </row>
    <row r="17490" spans="1:13" x14ac:dyDescent="0.3">
      <c r="A17490" t="s">
        <v>9714</v>
      </c>
      <c r="B17490" s="1">
        <v>44676</v>
      </c>
      <c r="C17490">
        <v>789703</v>
      </c>
      <c r="D17490" t="str">
        <f>_xlfn.XLOOKUP(fact_order_lines[[#This Row],[customer_id]],dim_customers!A:A,dim_customers!B:B)</f>
        <v>Sorefoz Mart</v>
      </c>
      <c r="E17490">
        <v>25891501</v>
      </c>
      <c r="F17490">
        <v>132</v>
      </c>
      <c r="G17490" s="1">
        <v>44678</v>
      </c>
      <c r="H17490" s="1">
        <v>44678</v>
      </c>
      <c r="I17490">
        <v>119</v>
      </c>
      <c r="J17490">
        <v>0</v>
      </c>
      <c r="K17490">
        <v>1</v>
      </c>
      <c r="L17490">
        <v>0</v>
      </c>
      <c r="M17490" t="str">
        <f>_xlfn.XLOOKUP(fact_order_lines[[#This Row],[customer_id]],dim_customers[customer_id],dim_customers[city])</f>
        <v>Vadodara</v>
      </c>
    </row>
    <row r="17491" spans="1:13" x14ac:dyDescent="0.3">
      <c r="A17491" t="s">
        <v>9801</v>
      </c>
      <c r="B17491" s="1">
        <v>44676</v>
      </c>
      <c r="C17491">
        <v>789501</v>
      </c>
      <c r="D17491" t="str">
        <f>_xlfn.XLOOKUP(fact_order_lines[[#This Row],[customer_id]],dim_customers!A:A,dim_customers!B:B)</f>
        <v>Viveks Stores</v>
      </c>
      <c r="E17491">
        <v>25891501</v>
      </c>
      <c r="F17491">
        <v>165</v>
      </c>
      <c r="G17491" s="1">
        <v>44677</v>
      </c>
      <c r="H17491" s="1">
        <v>44677</v>
      </c>
      <c r="I17491">
        <v>165</v>
      </c>
      <c r="J17491">
        <v>1</v>
      </c>
      <c r="K17491">
        <v>1</v>
      </c>
      <c r="L17491">
        <v>1</v>
      </c>
      <c r="M17491" t="str">
        <f>_xlfn.XLOOKUP(fact_order_lines[[#This Row],[customer_id]],dim_customers[customer_id],dim_customers[city])</f>
        <v>Surat</v>
      </c>
    </row>
    <row r="17492" spans="1:13" x14ac:dyDescent="0.3">
      <c r="A17492" t="s">
        <v>9718</v>
      </c>
      <c r="B17492" s="1">
        <v>44676</v>
      </c>
      <c r="C17492">
        <v>789721</v>
      </c>
      <c r="D17492" t="str">
        <f>_xlfn.XLOOKUP(fact_order_lines[[#This Row],[customer_id]],dim_customers!A:A,dim_customers!B:B)</f>
        <v>Logic Stores</v>
      </c>
      <c r="E17492">
        <v>25891501</v>
      </c>
      <c r="F17492">
        <v>101</v>
      </c>
      <c r="G17492" s="1">
        <v>44679</v>
      </c>
      <c r="H17492" s="1">
        <v>44679</v>
      </c>
      <c r="I17492">
        <v>101</v>
      </c>
      <c r="J17492">
        <v>1</v>
      </c>
      <c r="K17492">
        <v>1</v>
      </c>
      <c r="L17492">
        <v>1</v>
      </c>
      <c r="M17492" t="str">
        <f>_xlfn.XLOOKUP(fact_order_lines[[#This Row],[customer_id]],dim_customers[customer_id],dim_customers[city])</f>
        <v>Ahmedabad</v>
      </c>
    </row>
    <row r="17493" spans="1:13" x14ac:dyDescent="0.3">
      <c r="A17493" t="s">
        <v>9766</v>
      </c>
      <c r="B17493" s="1">
        <v>44676</v>
      </c>
      <c r="C17493">
        <v>789522</v>
      </c>
      <c r="D17493" t="str">
        <f>_xlfn.XLOOKUP(fact_order_lines[[#This Row],[customer_id]],dim_customers!A:A,dim_customers!B:B)</f>
        <v>Acclaimed Stores</v>
      </c>
      <c r="E17493">
        <v>25891501</v>
      </c>
      <c r="F17493">
        <v>231</v>
      </c>
      <c r="G17493" s="1">
        <v>44677</v>
      </c>
      <c r="H17493" s="1">
        <v>44678</v>
      </c>
      <c r="I17493">
        <v>219</v>
      </c>
      <c r="J17493">
        <v>0</v>
      </c>
      <c r="K17493">
        <v>0</v>
      </c>
      <c r="L17493">
        <v>0</v>
      </c>
      <c r="M17493" t="str">
        <f>_xlfn.XLOOKUP(fact_order_lines[[#This Row],[customer_id]],dim_customers[customer_id],dim_customers[city])</f>
        <v>Vadodara</v>
      </c>
    </row>
    <row r="17494" spans="1:13" x14ac:dyDescent="0.3">
      <c r="A17494" t="s">
        <v>9691</v>
      </c>
      <c r="B17494" s="1">
        <v>44676</v>
      </c>
      <c r="C17494">
        <v>789401</v>
      </c>
      <c r="D17494" t="str">
        <f>_xlfn.XLOOKUP(fact_order_lines[[#This Row],[customer_id]],dim_customers!A:A,dim_customers!B:B)</f>
        <v>Propel Mart</v>
      </c>
      <c r="E17494">
        <v>25891501</v>
      </c>
      <c r="F17494">
        <v>137</v>
      </c>
      <c r="G17494" s="1">
        <v>44678</v>
      </c>
      <c r="H17494" s="1">
        <v>44678</v>
      </c>
      <c r="I17494">
        <v>137</v>
      </c>
      <c r="J17494">
        <v>1</v>
      </c>
      <c r="K17494">
        <v>1</v>
      </c>
      <c r="L17494">
        <v>1</v>
      </c>
      <c r="M17494" t="str">
        <f>_xlfn.XLOOKUP(fact_order_lines[[#This Row],[customer_id]],dim_customers[customer_id],dim_customers[city])</f>
        <v>Surat</v>
      </c>
    </row>
    <row r="17495" spans="1:13" x14ac:dyDescent="0.3">
      <c r="A17495" t="s">
        <v>9772</v>
      </c>
      <c r="B17495" s="1">
        <v>44676</v>
      </c>
      <c r="C17495">
        <v>789403</v>
      </c>
      <c r="D17495" t="str">
        <f>_xlfn.XLOOKUP(fact_order_lines[[#This Row],[customer_id]],dim_customers!A:A,dim_customers!B:B)</f>
        <v>Propel Mart</v>
      </c>
      <c r="E17495">
        <v>25891501</v>
      </c>
      <c r="F17495">
        <v>240</v>
      </c>
      <c r="G17495" s="1">
        <v>44677</v>
      </c>
      <c r="H17495" s="1">
        <v>44678</v>
      </c>
      <c r="I17495">
        <v>216</v>
      </c>
      <c r="J17495">
        <v>0</v>
      </c>
      <c r="K17495">
        <v>0</v>
      </c>
      <c r="L17495">
        <v>0</v>
      </c>
      <c r="M17495" t="str">
        <f>_xlfn.XLOOKUP(fact_order_lines[[#This Row],[customer_id]],dim_customers[customer_id],dim_customers[city])</f>
        <v>Vadodara</v>
      </c>
    </row>
    <row r="17496" spans="1:13" x14ac:dyDescent="0.3">
      <c r="A17496" t="s">
        <v>9736</v>
      </c>
      <c r="B17496" s="1">
        <v>44676</v>
      </c>
      <c r="C17496">
        <v>789403</v>
      </c>
      <c r="D17496" t="str">
        <f>_xlfn.XLOOKUP(fact_order_lines[[#This Row],[customer_id]],dim_customers!A:A,dim_customers!B:B)</f>
        <v>Propel Mart</v>
      </c>
      <c r="E17496">
        <v>25891501</v>
      </c>
      <c r="F17496">
        <v>101</v>
      </c>
      <c r="G17496" s="1">
        <v>44678</v>
      </c>
      <c r="H17496" s="1">
        <v>44678</v>
      </c>
      <c r="I17496">
        <v>101</v>
      </c>
      <c r="J17496">
        <v>1</v>
      </c>
      <c r="K17496">
        <v>1</v>
      </c>
      <c r="L17496">
        <v>1</v>
      </c>
      <c r="M17496" t="str">
        <f>_xlfn.XLOOKUP(fact_order_lines[[#This Row],[customer_id]],dim_customers[customer_id],dim_customers[city])</f>
        <v>Vadodara</v>
      </c>
    </row>
    <row r="17497" spans="1:13" x14ac:dyDescent="0.3">
      <c r="A17497" t="s">
        <v>9816</v>
      </c>
      <c r="B17497" s="1">
        <v>44676</v>
      </c>
      <c r="C17497">
        <v>789121</v>
      </c>
      <c r="D17497" t="str">
        <f>_xlfn.XLOOKUP(fact_order_lines[[#This Row],[customer_id]],dim_customers!A:A,dim_customers!B:B)</f>
        <v>Coolblue</v>
      </c>
      <c r="E17497">
        <v>25891501</v>
      </c>
      <c r="F17497">
        <v>184</v>
      </c>
      <c r="G17497" s="1">
        <v>44679</v>
      </c>
      <c r="H17497" s="1">
        <v>44678</v>
      </c>
      <c r="I17497">
        <v>175</v>
      </c>
      <c r="J17497">
        <v>0</v>
      </c>
      <c r="K17497">
        <v>1</v>
      </c>
      <c r="L17497">
        <v>0</v>
      </c>
      <c r="M17497" t="str">
        <f>_xlfn.XLOOKUP(fact_order_lines[[#This Row],[customer_id]],dim_customers[customer_id],dim_customers[city])</f>
        <v>Ahmedabad</v>
      </c>
    </row>
    <row r="17498" spans="1:13" x14ac:dyDescent="0.3">
      <c r="A17498" t="s">
        <v>9817</v>
      </c>
      <c r="B17498" s="1">
        <v>44676</v>
      </c>
      <c r="C17498">
        <v>789903</v>
      </c>
      <c r="D17498" t="str">
        <f>_xlfn.XLOOKUP(fact_order_lines[[#This Row],[customer_id]],dim_customers!A:A,dim_customers!B:B)</f>
        <v>Elite Mart</v>
      </c>
      <c r="E17498">
        <v>25891501</v>
      </c>
      <c r="F17498">
        <v>112</v>
      </c>
      <c r="G17498" s="1">
        <v>44679</v>
      </c>
      <c r="H17498" s="1">
        <v>44678</v>
      </c>
      <c r="I17498">
        <v>101</v>
      </c>
      <c r="J17498">
        <v>0</v>
      </c>
      <c r="K17498">
        <v>1</v>
      </c>
      <c r="L17498">
        <v>0</v>
      </c>
      <c r="M17498" t="str">
        <f>_xlfn.XLOOKUP(fact_order_lines[[#This Row],[customer_id]],dim_customers[customer_id],dim_customers[city])</f>
        <v>Vadodara</v>
      </c>
    </row>
    <row r="17499" spans="1:13" x14ac:dyDescent="0.3">
      <c r="A17499" t="s">
        <v>9818</v>
      </c>
      <c r="B17499" s="1">
        <v>44676</v>
      </c>
      <c r="C17499">
        <v>789221</v>
      </c>
      <c r="D17499" t="str">
        <f>_xlfn.XLOOKUP(fact_order_lines[[#This Row],[customer_id]],dim_customers!A:A,dim_customers!B:B)</f>
        <v>Atlas Stores</v>
      </c>
      <c r="E17499">
        <v>25891501</v>
      </c>
      <c r="F17499">
        <v>203</v>
      </c>
      <c r="G17499" s="1">
        <v>44677</v>
      </c>
      <c r="H17499" s="1">
        <v>44678</v>
      </c>
      <c r="I17499">
        <v>203</v>
      </c>
      <c r="J17499">
        <v>1</v>
      </c>
      <c r="K17499">
        <v>0</v>
      </c>
      <c r="L17499">
        <v>0</v>
      </c>
      <c r="M17499" t="str">
        <f>_xlfn.XLOOKUP(fact_order_lines[[#This Row],[customer_id]],dim_customers[customer_id],dim_customers[city])</f>
        <v>Ahmedabad</v>
      </c>
    </row>
    <row r="17500" spans="1:13" x14ac:dyDescent="0.3">
      <c r="A17500" t="s">
        <v>9819</v>
      </c>
      <c r="B17500" s="1">
        <v>44676</v>
      </c>
      <c r="C17500">
        <v>789122</v>
      </c>
      <c r="D17500" t="str">
        <f>_xlfn.XLOOKUP(fact_order_lines[[#This Row],[customer_id]],dim_customers!A:A,dim_customers!B:B)</f>
        <v>Coolblue</v>
      </c>
      <c r="E17500">
        <v>25891501</v>
      </c>
      <c r="F17500">
        <v>132</v>
      </c>
      <c r="G17500" s="1">
        <v>44678</v>
      </c>
      <c r="H17500" s="1">
        <v>44678</v>
      </c>
      <c r="I17500">
        <v>106</v>
      </c>
      <c r="J17500">
        <v>0</v>
      </c>
      <c r="K17500">
        <v>1</v>
      </c>
      <c r="L17500">
        <v>0</v>
      </c>
      <c r="M17500" t="str">
        <f>_xlfn.XLOOKUP(fact_order_lines[[#This Row],[customer_id]],dim_customers[customer_id],dim_customers[city])</f>
        <v>Vadodara</v>
      </c>
    </row>
    <row r="17501" spans="1:13" x14ac:dyDescent="0.3">
      <c r="A17501" t="s">
        <v>9813</v>
      </c>
      <c r="B17501" s="1">
        <v>44676</v>
      </c>
      <c r="C17501">
        <v>789103</v>
      </c>
      <c r="D17501" t="str">
        <f>_xlfn.XLOOKUP(fact_order_lines[[#This Row],[customer_id]],dim_customers!A:A,dim_customers!B:B)</f>
        <v>Vijay Stores</v>
      </c>
      <c r="E17501">
        <v>25891501</v>
      </c>
      <c r="F17501">
        <v>222</v>
      </c>
      <c r="G17501" s="1">
        <v>44679</v>
      </c>
      <c r="H17501" s="1">
        <v>44679</v>
      </c>
      <c r="I17501">
        <v>200</v>
      </c>
      <c r="J17501">
        <v>0</v>
      </c>
      <c r="K17501">
        <v>1</v>
      </c>
      <c r="L17501">
        <v>0</v>
      </c>
      <c r="M17501" t="str">
        <f>_xlfn.XLOOKUP(fact_order_lines[[#This Row],[customer_id]],dim_customers[customer_id],dim_customers[city])</f>
        <v>Vadodara</v>
      </c>
    </row>
    <row r="17502" spans="1:13" x14ac:dyDescent="0.3">
      <c r="A17502" t="s">
        <v>9820</v>
      </c>
      <c r="B17502" s="1">
        <v>44676</v>
      </c>
      <c r="C17502">
        <v>789102</v>
      </c>
      <c r="D17502" t="str">
        <f>_xlfn.XLOOKUP(fact_order_lines[[#This Row],[customer_id]],dim_customers!A:A,dim_customers!B:B)</f>
        <v>Vijay Stores</v>
      </c>
      <c r="E17502">
        <v>25891501</v>
      </c>
      <c r="F17502">
        <v>100</v>
      </c>
      <c r="G17502" s="1">
        <v>44677</v>
      </c>
      <c r="H17502" s="1">
        <v>44678</v>
      </c>
      <c r="I17502">
        <v>100</v>
      </c>
      <c r="J17502">
        <v>1</v>
      </c>
      <c r="K17502">
        <v>0</v>
      </c>
      <c r="L17502">
        <v>0</v>
      </c>
      <c r="M17502" t="str">
        <f>_xlfn.XLOOKUP(fact_order_lines[[#This Row],[customer_id]],dim_customers[customer_id],dim_customers[city])</f>
        <v>Ahmedabad</v>
      </c>
    </row>
    <row r="17503" spans="1:13" x14ac:dyDescent="0.3">
      <c r="A17503" t="s">
        <v>9821</v>
      </c>
      <c r="B17503" s="1">
        <v>44676</v>
      </c>
      <c r="C17503">
        <v>789421</v>
      </c>
      <c r="D17503" t="str">
        <f>_xlfn.XLOOKUP(fact_order_lines[[#This Row],[customer_id]],dim_customers!A:A,dim_customers!B:B)</f>
        <v>Lotus Mart</v>
      </c>
      <c r="E17503">
        <v>25891501</v>
      </c>
      <c r="F17503">
        <v>234</v>
      </c>
      <c r="G17503" s="1">
        <v>44679</v>
      </c>
      <c r="H17503" s="1">
        <v>44682</v>
      </c>
      <c r="I17503">
        <v>187</v>
      </c>
      <c r="J17503">
        <v>0</v>
      </c>
      <c r="K17503">
        <v>0</v>
      </c>
      <c r="L17503">
        <v>0</v>
      </c>
      <c r="M17503" t="str">
        <f>_xlfn.XLOOKUP(fact_order_lines[[#This Row],[customer_id]],dim_customers[customer_id],dim_customers[city])</f>
        <v>Ahmedabad</v>
      </c>
    </row>
    <row r="17504" spans="1:13" x14ac:dyDescent="0.3">
      <c r="A17504" t="s">
        <v>9694</v>
      </c>
      <c r="B17504" s="1">
        <v>44676</v>
      </c>
      <c r="C17504">
        <v>789301</v>
      </c>
      <c r="D17504" t="str">
        <f>_xlfn.XLOOKUP(fact_order_lines[[#This Row],[customer_id]],dim_customers!A:A,dim_customers!B:B)</f>
        <v>Expression Stores</v>
      </c>
      <c r="E17504">
        <v>25891501</v>
      </c>
      <c r="F17504">
        <v>224</v>
      </c>
      <c r="G17504" s="1">
        <v>44677</v>
      </c>
      <c r="H17504" s="1">
        <v>44677</v>
      </c>
      <c r="I17504">
        <v>224</v>
      </c>
      <c r="J17504">
        <v>1</v>
      </c>
      <c r="K17504">
        <v>1</v>
      </c>
      <c r="L17504">
        <v>1</v>
      </c>
      <c r="M17504" t="str">
        <f>_xlfn.XLOOKUP(fact_order_lines[[#This Row],[customer_id]],dim_customers[customer_id],dim_customers[city])</f>
        <v>Surat</v>
      </c>
    </row>
    <row r="17505" spans="1:13" x14ac:dyDescent="0.3">
      <c r="A17505" t="s">
        <v>9783</v>
      </c>
      <c r="B17505" s="1">
        <v>44676</v>
      </c>
      <c r="C17505">
        <v>789301</v>
      </c>
      <c r="D17505" t="str">
        <f>_xlfn.XLOOKUP(fact_order_lines[[#This Row],[customer_id]],dim_customers!A:A,dim_customers!B:B)</f>
        <v>Expression Stores</v>
      </c>
      <c r="E17505">
        <v>25891602</v>
      </c>
      <c r="F17505">
        <v>109</v>
      </c>
      <c r="G17505" s="1">
        <v>44678</v>
      </c>
      <c r="H17505" s="1">
        <v>44678</v>
      </c>
      <c r="I17505">
        <v>109</v>
      </c>
      <c r="J17505">
        <v>1</v>
      </c>
      <c r="K17505">
        <v>1</v>
      </c>
      <c r="L17505">
        <v>1</v>
      </c>
      <c r="M17505" t="str">
        <f>_xlfn.XLOOKUP(fact_order_lines[[#This Row],[customer_id]],dim_customers[customer_id],dim_customers[city])</f>
        <v>Surat</v>
      </c>
    </row>
    <row r="17506" spans="1:13" x14ac:dyDescent="0.3">
      <c r="A17506" t="s">
        <v>9822</v>
      </c>
      <c r="B17506" s="1">
        <v>44676</v>
      </c>
      <c r="C17506">
        <v>789102</v>
      </c>
      <c r="D17506" t="str">
        <f>_xlfn.XLOOKUP(fact_order_lines[[#This Row],[customer_id]],dim_customers!A:A,dim_customers!B:B)</f>
        <v>Vijay Stores</v>
      </c>
      <c r="E17506">
        <v>25891602</v>
      </c>
      <c r="F17506">
        <v>144</v>
      </c>
      <c r="G17506" s="1">
        <v>44677</v>
      </c>
      <c r="H17506" s="1">
        <v>44677</v>
      </c>
      <c r="I17506">
        <v>144</v>
      </c>
      <c r="J17506">
        <v>1</v>
      </c>
      <c r="K17506">
        <v>1</v>
      </c>
      <c r="L17506">
        <v>1</v>
      </c>
      <c r="M17506" t="str">
        <f>_xlfn.XLOOKUP(fact_order_lines[[#This Row],[customer_id]],dim_customers[customer_id],dim_customers[city])</f>
        <v>Ahmedabad</v>
      </c>
    </row>
    <row r="17507" spans="1:13" x14ac:dyDescent="0.3">
      <c r="A17507" t="s">
        <v>9823</v>
      </c>
      <c r="B17507" s="1">
        <v>44676</v>
      </c>
      <c r="C17507">
        <v>789720</v>
      </c>
      <c r="D17507" t="str">
        <f>_xlfn.XLOOKUP(fact_order_lines[[#This Row],[customer_id]],dim_customers!A:A,dim_customers!B:B)</f>
        <v>Logic Stores</v>
      </c>
      <c r="E17507">
        <v>25891602</v>
      </c>
      <c r="F17507">
        <v>109</v>
      </c>
      <c r="G17507" s="1">
        <v>44677</v>
      </c>
      <c r="H17507" s="1">
        <v>44676</v>
      </c>
      <c r="I17507">
        <v>109</v>
      </c>
      <c r="J17507">
        <v>1</v>
      </c>
      <c r="K17507">
        <v>1</v>
      </c>
      <c r="L17507">
        <v>1</v>
      </c>
      <c r="M17507" t="str">
        <f>_xlfn.XLOOKUP(fact_order_lines[[#This Row],[customer_id]],dim_customers[customer_id],dim_customers[city])</f>
        <v>Surat</v>
      </c>
    </row>
    <row r="17508" spans="1:13" x14ac:dyDescent="0.3">
      <c r="A17508" t="s">
        <v>9768</v>
      </c>
      <c r="B17508" s="1">
        <v>44676</v>
      </c>
      <c r="C17508">
        <v>789401</v>
      </c>
      <c r="D17508" t="str">
        <f>_xlfn.XLOOKUP(fact_order_lines[[#This Row],[customer_id]],dim_customers!A:A,dim_customers!B:B)</f>
        <v>Propel Mart</v>
      </c>
      <c r="E17508">
        <v>25891602</v>
      </c>
      <c r="F17508">
        <v>191</v>
      </c>
      <c r="G17508" s="1">
        <v>44677</v>
      </c>
      <c r="H17508" s="1">
        <v>44677</v>
      </c>
      <c r="I17508">
        <v>191</v>
      </c>
      <c r="J17508">
        <v>1</v>
      </c>
      <c r="K17508">
        <v>1</v>
      </c>
      <c r="L17508">
        <v>1</v>
      </c>
      <c r="M17508" t="str">
        <f>_xlfn.XLOOKUP(fact_order_lines[[#This Row],[customer_id]],dim_customers[customer_id],dim_customers[city])</f>
        <v>Surat</v>
      </c>
    </row>
    <row r="17509" spans="1:13" x14ac:dyDescent="0.3">
      <c r="A17509" t="s">
        <v>9740</v>
      </c>
      <c r="B17509" s="1">
        <v>44676</v>
      </c>
      <c r="C17509">
        <v>789321</v>
      </c>
      <c r="D17509" t="str">
        <f>_xlfn.XLOOKUP(fact_order_lines[[#This Row],[customer_id]],dim_customers!A:A,dim_customers!B:B)</f>
        <v>Chiptec Stores</v>
      </c>
      <c r="E17509">
        <v>25891602</v>
      </c>
      <c r="F17509">
        <v>189</v>
      </c>
      <c r="G17509" s="1">
        <v>44679</v>
      </c>
      <c r="H17509" s="1">
        <v>44679</v>
      </c>
      <c r="I17509">
        <v>189</v>
      </c>
      <c r="J17509">
        <v>1</v>
      </c>
      <c r="K17509">
        <v>1</v>
      </c>
      <c r="L17509">
        <v>1</v>
      </c>
      <c r="M17509" t="str">
        <f>_xlfn.XLOOKUP(fact_order_lines[[#This Row],[customer_id]],dim_customers[customer_id],dim_customers[city])</f>
        <v>Ahmedabad</v>
      </c>
    </row>
    <row r="17510" spans="1:13" x14ac:dyDescent="0.3">
      <c r="A17510" t="s">
        <v>9824</v>
      </c>
      <c r="B17510" s="1">
        <v>44676</v>
      </c>
      <c r="C17510">
        <v>789903</v>
      </c>
      <c r="D17510" t="str">
        <f>_xlfn.XLOOKUP(fact_order_lines[[#This Row],[customer_id]],dim_customers!A:A,dim_customers!B:B)</f>
        <v>Elite Mart</v>
      </c>
      <c r="E17510">
        <v>25891602</v>
      </c>
      <c r="F17510">
        <v>187</v>
      </c>
      <c r="G17510" s="1">
        <v>44679</v>
      </c>
      <c r="H17510" s="1">
        <v>44680</v>
      </c>
      <c r="I17510">
        <v>150</v>
      </c>
      <c r="J17510">
        <v>0</v>
      </c>
      <c r="K17510">
        <v>0</v>
      </c>
      <c r="L17510">
        <v>0</v>
      </c>
      <c r="M17510" t="str">
        <f>_xlfn.XLOOKUP(fact_order_lines[[#This Row],[customer_id]],dim_customers[customer_id],dim_customers[city])</f>
        <v>Vadodara</v>
      </c>
    </row>
    <row r="17511" spans="1:13" x14ac:dyDescent="0.3">
      <c r="A17511" t="s">
        <v>9698</v>
      </c>
      <c r="B17511" s="1">
        <v>44676</v>
      </c>
      <c r="C17511">
        <v>789601</v>
      </c>
      <c r="D17511" t="str">
        <f>_xlfn.XLOOKUP(fact_order_lines[[#This Row],[customer_id]],dim_customers!A:A,dim_customers!B:B)</f>
        <v>Info Stores</v>
      </c>
      <c r="E17511">
        <v>25891602</v>
      </c>
      <c r="F17511">
        <v>149</v>
      </c>
      <c r="G17511" s="1">
        <v>44678</v>
      </c>
      <c r="H17511" s="1">
        <v>44678</v>
      </c>
      <c r="I17511">
        <v>119</v>
      </c>
      <c r="J17511">
        <v>0</v>
      </c>
      <c r="K17511">
        <v>1</v>
      </c>
      <c r="L17511">
        <v>0</v>
      </c>
      <c r="M17511" t="str">
        <f>_xlfn.XLOOKUP(fact_order_lines[[#This Row],[customer_id]],dim_customers[customer_id],dim_customers[city])</f>
        <v>Surat</v>
      </c>
    </row>
    <row r="17512" spans="1:13" x14ac:dyDescent="0.3">
      <c r="A17512" t="s">
        <v>9825</v>
      </c>
      <c r="B17512" s="1">
        <v>44676</v>
      </c>
      <c r="C17512">
        <v>789520</v>
      </c>
      <c r="D17512" t="str">
        <f>_xlfn.XLOOKUP(fact_order_lines[[#This Row],[customer_id]],dim_customers!A:A,dim_customers!B:B)</f>
        <v>Acclaimed Stores</v>
      </c>
      <c r="E17512">
        <v>25891602</v>
      </c>
      <c r="F17512">
        <v>97</v>
      </c>
      <c r="G17512" s="1">
        <v>44679</v>
      </c>
      <c r="H17512" s="1">
        <v>44678</v>
      </c>
      <c r="I17512">
        <v>97</v>
      </c>
      <c r="J17512">
        <v>1</v>
      </c>
      <c r="K17512">
        <v>1</v>
      </c>
      <c r="L17512">
        <v>1</v>
      </c>
      <c r="M17512" t="str">
        <f>_xlfn.XLOOKUP(fact_order_lines[[#This Row],[customer_id]],dim_customers[customer_id],dim_customers[city])</f>
        <v>Surat</v>
      </c>
    </row>
    <row r="17513" spans="1:13" x14ac:dyDescent="0.3">
      <c r="A17513" t="s">
        <v>9826</v>
      </c>
      <c r="B17513" s="1">
        <v>44676</v>
      </c>
      <c r="C17513">
        <v>789522</v>
      </c>
      <c r="D17513" t="str">
        <f>_xlfn.XLOOKUP(fact_order_lines[[#This Row],[customer_id]],dim_customers!A:A,dim_customers!B:B)</f>
        <v>Acclaimed Stores</v>
      </c>
      <c r="E17513">
        <v>25891602</v>
      </c>
      <c r="F17513">
        <v>104</v>
      </c>
      <c r="G17513" s="1">
        <v>44678</v>
      </c>
      <c r="H17513" s="1">
        <v>44681</v>
      </c>
      <c r="I17513">
        <v>104</v>
      </c>
      <c r="J17513">
        <v>1</v>
      </c>
      <c r="K17513">
        <v>0</v>
      </c>
      <c r="L17513">
        <v>0</v>
      </c>
      <c r="M17513" t="str">
        <f>_xlfn.XLOOKUP(fact_order_lines[[#This Row],[customer_id]],dim_customers[customer_id],dim_customers[city])</f>
        <v>Vadodara</v>
      </c>
    </row>
    <row r="17514" spans="1:13" x14ac:dyDescent="0.3">
      <c r="A17514" t="s">
        <v>9805</v>
      </c>
      <c r="B17514" s="1">
        <v>44676</v>
      </c>
      <c r="C17514">
        <v>789902</v>
      </c>
      <c r="D17514" t="str">
        <f>_xlfn.XLOOKUP(fact_order_lines[[#This Row],[customer_id]],dim_customers!A:A,dim_customers!B:B)</f>
        <v>Elite Mart</v>
      </c>
      <c r="E17514">
        <v>25891602</v>
      </c>
      <c r="F17514">
        <v>184</v>
      </c>
      <c r="G17514" s="1">
        <v>44679</v>
      </c>
      <c r="H17514" s="1">
        <v>44679</v>
      </c>
      <c r="I17514">
        <v>184</v>
      </c>
      <c r="J17514">
        <v>1</v>
      </c>
      <c r="K17514">
        <v>1</v>
      </c>
      <c r="L17514">
        <v>1</v>
      </c>
      <c r="M17514" t="str">
        <f>_xlfn.XLOOKUP(fact_order_lines[[#This Row],[customer_id]],dim_customers[customer_id],dim_customers[city])</f>
        <v>Ahmedabad</v>
      </c>
    </row>
    <row r="17515" spans="1:13" x14ac:dyDescent="0.3">
      <c r="A17515" t="s">
        <v>9720</v>
      </c>
      <c r="B17515" s="1">
        <v>44676</v>
      </c>
      <c r="C17515">
        <v>789101</v>
      </c>
      <c r="D17515" t="str">
        <f>_xlfn.XLOOKUP(fact_order_lines[[#This Row],[customer_id]],dim_customers!A:A,dim_customers!B:B)</f>
        <v>Vijay Stores</v>
      </c>
      <c r="E17515">
        <v>25891602</v>
      </c>
      <c r="F17515">
        <v>98</v>
      </c>
      <c r="G17515" s="1">
        <v>44679</v>
      </c>
      <c r="H17515" s="1">
        <v>44679</v>
      </c>
      <c r="I17515">
        <v>98</v>
      </c>
      <c r="J17515">
        <v>1</v>
      </c>
      <c r="K17515">
        <v>1</v>
      </c>
      <c r="L17515">
        <v>1</v>
      </c>
      <c r="M17515" t="str">
        <f>_xlfn.XLOOKUP(fact_order_lines[[#This Row],[customer_id]],dim_customers[customer_id],dim_customers[city])</f>
        <v>Surat</v>
      </c>
    </row>
    <row r="17516" spans="1:13" x14ac:dyDescent="0.3">
      <c r="A17516" t="s">
        <v>9814</v>
      </c>
      <c r="B17516" s="1">
        <v>44676</v>
      </c>
      <c r="C17516">
        <v>789501</v>
      </c>
      <c r="D17516" t="str">
        <f>_xlfn.XLOOKUP(fact_order_lines[[#This Row],[customer_id]],dim_customers!A:A,dim_customers!B:B)</f>
        <v>Viveks Stores</v>
      </c>
      <c r="E17516">
        <v>25891602</v>
      </c>
      <c r="F17516">
        <v>168</v>
      </c>
      <c r="G17516" s="1">
        <v>44679</v>
      </c>
      <c r="H17516" s="1">
        <v>44679</v>
      </c>
      <c r="I17516">
        <v>160</v>
      </c>
      <c r="J17516">
        <v>0</v>
      </c>
      <c r="K17516">
        <v>1</v>
      </c>
      <c r="L17516">
        <v>0</v>
      </c>
      <c r="M17516" t="str">
        <f>_xlfn.XLOOKUP(fact_order_lines[[#This Row],[customer_id]],dim_customers[customer_id],dim_customers[city])</f>
        <v>Surat</v>
      </c>
    </row>
    <row r="17517" spans="1:13" x14ac:dyDescent="0.3">
      <c r="A17517" t="s">
        <v>9814</v>
      </c>
      <c r="B17517" s="1">
        <v>44676</v>
      </c>
      <c r="C17517">
        <v>789501</v>
      </c>
      <c r="D17517" t="str">
        <f>_xlfn.XLOOKUP(fact_order_lines[[#This Row],[customer_id]],dim_customers!A:A,dim_customers!B:B)</f>
        <v>Viveks Stores</v>
      </c>
      <c r="E17517">
        <v>25891101</v>
      </c>
      <c r="F17517">
        <v>380</v>
      </c>
      <c r="G17517" s="1">
        <v>44679</v>
      </c>
      <c r="H17517" s="1">
        <v>44679</v>
      </c>
      <c r="I17517">
        <v>380</v>
      </c>
      <c r="J17517">
        <v>1</v>
      </c>
      <c r="K17517">
        <v>1</v>
      </c>
      <c r="L17517">
        <v>1</v>
      </c>
      <c r="M17517" t="str">
        <f>_xlfn.XLOOKUP(fact_order_lines[[#This Row],[customer_id]],dim_customers[customer_id],dim_customers[city])</f>
        <v>Surat</v>
      </c>
    </row>
    <row r="17518" spans="1:13" x14ac:dyDescent="0.3">
      <c r="A17518" t="s">
        <v>9787</v>
      </c>
      <c r="B17518" s="1">
        <v>44676</v>
      </c>
      <c r="C17518">
        <v>789303</v>
      </c>
      <c r="D17518" t="str">
        <f>_xlfn.XLOOKUP(fact_order_lines[[#This Row],[customer_id]],dim_customers!A:A,dim_customers!B:B)</f>
        <v>Expression Stores</v>
      </c>
      <c r="E17518">
        <v>25891101</v>
      </c>
      <c r="F17518">
        <v>319</v>
      </c>
      <c r="G17518" s="1">
        <v>44677</v>
      </c>
      <c r="H17518" s="1">
        <v>44677</v>
      </c>
      <c r="I17518">
        <v>319</v>
      </c>
      <c r="J17518">
        <v>1</v>
      </c>
      <c r="K17518">
        <v>1</v>
      </c>
      <c r="L17518">
        <v>1</v>
      </c>
      <c r="M17518" t="str">
        <f>_xlfn.XLOOKUP(fact_order_lines[[#This Row],[customer_id]],dim_customers[customer_id],dim_customers[city])</f>
        <v>Vadodara</v>
      </c>
    </row>
    <row r="17519" spans="1:13" x14ac:dyDescent="0.3">
      <c r="A17519" t="s">
        <v>9798</v>
      </c>
      <c r="B17519" s="1">
        <v>44676</v>
      </c>
      <c r="C17519">
        <v>789303</v>
      </c>
      <c r="D17519" t="str">
        <f>_xlfn.XLOOKUP(fact_order_lines[[#This Row],[customer_id]],dim_customers!A:A,dim_customers!B:B)</f>
        <v>Expression Stores</v>
      </c>
      <c r="E17519">
        <v>25891101</v>
      </c>
      <c r="F17519">
        <v>493</v>
      </c>
      <c r="G17519" s="1">
        <v>44678</v>
      </c>
      <c r="H17519" s="1">
        <v>44678</v>
      </c>
      <c r="I17519">
        <v>493</v>
      </c>
      <c r="J17519">
        <v>1</v>
      </c>
      <c r="K17519">
        <v>1</v>
      </c>
      <c r="L17519">
        <v>1</v>
      </c>
      <c r="M17519" t="str">
        <f>_xlfn.XLOOKUP(fact_order_lines[[#This Row],[customer_id]],dim_customers[customer_id],dim_customers[city])</f>
        <v>Vadodara</v>
      </c>
    </row>
    <row r="17520" spans="1:13" x14ac:dyDescent="0.3">
      <c r="A17520" t="s">
        <v>9827</v>
      </c>
      <c r="B17520" s="1">
        <v>44676</v>
      </c>
      <c r="C17520">
        <v>789203</v>
      </c>
      <c r="D17520" t="str">
        <f>_xlfn.XLOOKUP(fact_order_lines[[#This Row],[customer_id]],dim_customers!A:A,dim_customers!B:B)</f>
        <v>Rel Fresh</v>
      </c>
      <c r="E17520">
        <v>25891101</v>
      </c>
      <c r="F17520">
        <v>382</v>
      </c>
      <c r="G17520" s="1">
        <v>44677</v>
      </c>
      <c r="H17520" s="1">
        <v>44676</v>
      </c>
      <c r="I17520">
        <v>382</v>
      </c>
      <c r="J17520">
        <v>1</v>
      </c>
      <c r="K17520">
        <v>1</v>
      </c>
      <c r="L17520">
        <v>1</v>
      </c>
      <c r="M17520" t="str">
        <f>_xlfn.XLOOKUP(fact_order_lines[[#This Row],[customer_id]],dim_customers[customer_id],dim_customers[city])</f>
        <v>Vadodara</v>
      </c>
    </row>
    <row r="17521" spans="1:13" x14ac:dyDescent="0.3">
      <c r="A17521" t="s">
        <v>9711</v>
      </c>
      <c r="B17521" s="1">
        <v>44676</v>
      </c>
      <c r="C17521">
        <v>789902</v>
      </c>
      <c r="D17521" t="str">
        <f>_xlfn.XLOOKUP(fact_order_lines[[#This Row],[customer_id]],dim_customers!A:A,dim_customers!B:B)</f>
        <v>Elite Mart</v>
      </c>
      <c r="E17521">
        <v>25891101</v>
      </c>
      <c r="F17521">
        <v>380</v>
      </c>
      <c r="G17521" s="1">
        <v>44677</v>
      </c>
      <c r="H17521" s="1">
        <v>44677</v>
      </c>
      <c r="I17521">
        <v>342</v>
      </c>
      <c r="J17521">
        <v>0</v>
      </c>
      <c r="K17521">
        <v>1</v>
      </c>
      <c r="L17521">
        <v>0</v>
      </c>
      <c r="M17521" t="str">
        <f>_xlfn.XLOOKUP(fact_order_lines[[#This Row],[customer_id]],dim_customers[customer_id],dim_customers[city])</f>
        <v>Ahmedabad</v>
      </c>
    </row>
    <row r="17522" spans="1:13" x14ac:dyDescent="0.3">
      <c r="A17522" t="s">
        <v>9696</v>
      </c>
      <c r="B17522" s="1">
        <v>44676</v>
      </c>
      <c r="C17522">
        <v>789720</v>
      </c>
      <c r="D17522" t="str">
        <f>_xlfn.XLOOKUP(fact_order_lines[[#This Row],[customer_id]],dim_customers!A:A,dim_customers!B:B)</f>
        <v>Logic Stores</v>
      </c>
      <c r="E17522">
        <v>25891101</v>
      </c>
      <c r="F17522">
        <v>355</v>
      </c>
      <c r="G17522" s="1">
        <v>44678</v>
      </c>
      <c r="H17522" s="1">
        <v>44678</v>
      </c>
      <c r="I17522">
        <v>319</v>
      </c>
      <c r="J17522">
        <v>0</v>
      </c>
      <c r="K17522">
        <v>1</v>
      </c>
      <c r="L17522">
        <v>0</v>
      </c>
      <c r="M17522" t="str">
        <f>_xlfn.XLOOKUP(fact_order_lines[[#This Row],[customer_id]],dim_customers[customer_id],dim_customers[city])</f>
        <v>Surat</v>
      </c>
    </row>
    <row r="17523" spans="1:13" x14ac:dyDescent="0.3">
      <c r="A17523" t="s">
        <v>9828</v>
      </c>
      <c r="B17523" s="1">
        <v>44676</v>
      </c>
      <c r="C17523">
        <v>789221</v>
      </c>
      <c r="D17523" t="str">
        <f>_xlfn.XLOOKUP(fact_order_lines[[#This Row],[customer_id]],dim_customers!A:A,dim_customers!B:B)</f>
        <v>Atlas Stores</v>
      </c>
      <c r="E17523">
        <v>25891101</v>
      </c>
      <c r="F17523">
        <v>442</v>
      </c>
      <c r="G17523" s="1">
        <v>44677</v>
      </c>
      <c r="H17523" s="1">
        <v>44677</v>
      </c>
      <c r="I17523">
        <v>442</v>
      </c>
      <c r="J17523">
        <v>1</v>
      </c>
      <c r="K17523">
        <v>1</v>
      </c>
      <c r="L17523">
        <v>1</v>
      </c>
      <c r="M17523" t="str">
        <f>_xlfn.XLOOKUP(fact_order_lines[[#This Row],[customer_id]],dim_customers[customer_id],dim_customers[city])</f>
        <v>Ahmedabad</v>
      </c>
    </row>
    <row r="17524" spans="1:13" x14ac:dyDescent="0.3">
      <c r="A17524" t="s">
        <v>9813</v>
      </c>
      <c r="B17524" s="1">
        <v>44676</v>
      </c>
      <c r="C17524">
        <v>789103</v>
      </c>
      <c r="D17524" t="str">
        <f>_xlfn.XLOOKUP(fact_order_lines[[#This Row],[customer_id]],dim_customers!A:A,dim_customers!B:B)</f>
        <v>Vijay Stores</v>
      </c>
      <c r="E17524">
        <v>25891101</v>
      </c>
      <c r="F17524">
        <v>346</v>
      </c>
      <c r="G17524" s="1">
        <v>44679</v>
      </c>
      <c r="H17524" s="1">
        <v>44679</v>
      </c>
      <c r="I17524">
        <v>311</v>
      </c>
      <c r="J17524">
        <v>0</v>
      </c>
      <c r="K17524">
        <v>1</v>
      </c>
      <c r="L17524">
        <v>0</v>
      </c>
      <c r="M17524" t="str">
        <f>_xlfn.XLOOKUP(fact_order_lines[[#This Row],[customer_id]],dim_customers[customer_id],dim_customers[city])</f>
        <v>Vadodara</v>
      </c>
    </row>
    <row r="17525" spans="1:13" x14ac:dyDescent="0.3">
      <c r="A17525" t="s">
        <v>9829</v>
      </c>
      <c r="B17525" s="1">
        <v>44676</v>
      </c>
      <c r="C17525">
        <v>789421</v>
      </c>
      <c r="D17525" t="str">
        <f>_xlfn.XLOOKUP(fact_order_lines[[#This Row],[customer_id]],dim_customers!A:A,dim_customers!B:B)</f>
        <v>Lotus Mart</v>
      </c>
      <c r="E17525">
        <v>25891101</v>
      </c>
      <c r="F17525">
        <v>459</v>
      </c>
      <c r="G17525" s="1">
        <v>44679</v>
      </c>
      <c r="H17525" s="1">
        <v>44679</v>
      </c>
      <c r="I17525">
        <v>413</v>
      </c>
      <c r="J17525">
        <v>0</v>
      </c>
      <c r="K17525">
        <v>1</v>
      </c>
      <c r="L17525">
        <v>0</v>
      </c>
      <c r="M17525" t="str">
        <f>_xlfn.XLOOKUP(fact_order_lines[[#This Row],[customer_id]],dim_customers[customer_id],dim_customers[city])</f>
        <v>Ahmedabad</v>
      </c>
    </row>
    <row r="17526" spans="1:13" x14ac:dyDescent="0.3">
      <c r="A17526" t="s">
        <v>9830</v>
      </c>
      <c r="B17526" s="1">
        <v>44676</v>
      </c>
      <c r="C17526">
        <v>789601</v>
      </c>
      <c r="D17526" t="str">
        <f>_xlfn.XLOOKUP(fact_order_lines[[#This Row],[customer_id]],dim_customers!A:A,dim_customers!B:B)</f>
        <v>Info Stores</v>
      </c>
      <c r="E17526">
        <v>25891101</v>
      </c>
      <c r="F17526">
        <v>482</v>
      </c>
      <c r="G17526" s="1">
        <v>44677</v>
      </c>
      <c r="H17526" s="1">
        <v>44677</v>
      </c>
      <c r="I17526">
        <v>458</v>
      </c>
      <c r="J17526">
        <v>0</v>
      </c>
      <c r="K17526">
        <v>1</v>
      </c>
      <c r="L17526">
        <v>0</v>
      </c>
      <c r="M17526" t="str">
        <f>_xlfn.XLOOKUP(fact_order_lines[[#This Row],[customer_id]],dim_customers[customer_id],dim_customers[city])</f>
        <v>Surat</v>
      </c>
    </row>
    <row r="17527" spans="1:13" x14ac:dyDescent="0.3">
      <c r="A17527" t="s">
        <v>9792</v>
      </c>
      <c r="B17527" s="1">
        <v>44676</v>
      </c>
      <c r="C17527">
        <v>789202</v>
      </c>
      <c r="D17527" t="str">
        <f>_xlfn.XLOOKUP(fact_order_lines[[#This Row],[customer_id]],dim_customers!A:A,dim_customers!B:B)</f>
        <v>Rel Fresh</v>
      </c>
      <c r="E17527">
        <v>25891101</v>
      </c>
      <c r="F17527">
        <v>319</v>
      </c>
      <c r="G17527" s="1">
        <v>44677</v>
      </c>
      <c r="H17527" s="1">
        <v>44677</v>
      </c>
      <c r="I17527">
        <v>303</v>
      </c>
      <c r="J17527">
        <v>0</v>
      </c>
      <c r="K17527">
        <v>1</v>
      </c>
      <c r="L17527">
        <v>0</v>
      </c>
      <c r="M17527" t="str">
        <f>_xlfn.XLOOKUP(fact_order_lines[[#This Row],[customer_id]],dim_customers[customer_id],dim_customers[city])</f>
        <v>Ahmedabad</v>
      </c>
    </row>
    <row r="17528" spans="1:13" x14ac:dyDescent="0.3">
      <c r="A17528" t="s">
        <v>9822</v>
      </c>
      <c r="B17528" s="1">
        <v>44676</v>
      </c>
      <c r="C17528">
        <v>789102</v>
      </c>
      <c r="D17528" t="str">
        <f>_xlfn.XLOOKUP(fact_order_lines[[#This Row],[customer_id]],dim_customers!A:A,dim_customers!B:B)</f>
        <v>Vijay Stores</v>
      </c>
      <c r="E17528">
        <v>25891101</v>
      </c>
      <c r="F17528">
        <v>471</v>
      </c>
      <c r="G17528" s="1">
        <v>44677</v>
      </c>
      <c r="H17528" s="1">
        <v>44677</v>
      </c>
      <c r="I17528">
        <v>471</v>
      </c>
      <c r="J17528">
        <v>1</v>
      </c>
      <c r="K17528">
        <v>1</v>
      </c>
      <c r="L17528">
        <v>1</v>
      </c>
      <c r="M17528" t="str">
        <f>_xlfn.XLOOKUP(fact_order_lines[[#This Row],[customer_id]],dim_customers[customer_id],dim_customers[city])</f>
        <v>Ahmedabad</v>
      </c>
    </row>
    <row r="17529" spans="1:13" x14ac:dyDescent="0.3">
      <c r="A17529" t="s">
        <v>9831</v>
      </c>
      <c r="B17529" s="1">
        <v>44676</v>
      </c>
      <c r="C17529">
        <v>789102</v>
      </c>
      <c r="D17529" t="str">
        <f>_xlfn.XLOOKUP(fact_order_lines[[#This Row],[customer_id]],dim_customers!A:A,dim_customers!B:B)</f>
        <v>Vijay Stores</v>
      </c>
      <c r="E17529">
        <v>25891101</v>
      </c>
      <c r="F17529">
        <v>378</v>
      </c>
      <c r="G17529" s="1">
        <v>44679</v>
      </c>
      <c r="H17529" s="1">
        <v>44681</v>
      </c>
      <c r="I17529">
        <v>378</v>
      </c>
      <c r="J17529">
        <v>1</v>
      </c>
      <c r="K17529">
        <v>0</v>
      </c>
      <c r="L17529">
        <v>0</v>
      </c>
      <c r="M17529" t="str">
        <f>_xlfn.XLOOKUP(fact_order_lines[[#This Row],[customer_id]],dim_customers[customer_id],dim_customers[city])</f>
        <v>Ahmedabad</v>
      </c>
    </row>
    <row r="17530" spans="1:13" x14ac:dyDescent="0.3">
      <c r="A17530" t="s">
        <v>9695</v>
      </c>
      <c r="B17530" s="1">
        <v>44676</v>
      </c>
      <c r="C17530">
        <v>789503</v>
      </c>
      <c r="D17530" t="str">
        <f>_xlfn.XLOOKUP(fact_order_lines[[#This Row],[customer_id]],dim_customers!A:A,dim_customers!B:B)</f>
        <v>Viveks Stores</v>
      </c>
      <c r="E17530">
        <v>25891101</v>
      </c>
      <c r="F17530">
        <v>357</v>
      </c>
      <c r="G17530" s="1">
        <v>44679</v>
      </c>
      <c r="H17530" s="1">
        <v>44679</v>
      </c>
      <c r="I17530">
        <v>321</v>
      </c>
      <c r="J17530">
        <v>0</v>
      </c>
      <c r="K17530">
        <v>1</v>
      </c>
      <c r="L17530">
        <v>0</v>
      </c>
      <c r="M17530" t="str">
        <f>_xlfn.XLOOKUP(fact_order_lines[[#This Row],[customer_id]],dim_customers[customer_id],dim_customers[city])</f>
        <v>Vadodara</v>
      </c>
    </row>
    <row r="17531" spans="1:13" x14ac:dyDescent="0.3">
      <c r="A17531" t="s">
        <v>9783</v>
      </c>
      <c r="B17531" s="1">
        <v>44676</v>
      </c>
      <c r="C17531">
        <v>789301</v>
      </c>
      <c r="D17531" t="str">
        <f>_xlfn.XLOOKUP(fact_order_lines[[#This Row],[customer_id]],dim_customers!A:A,dim_customers!B:B)</f>
        <v>Expression Stores</v>
      </c>
      <c r="E17531">
        <v>25891101</v>
      </c>
      <c r="F17531">
        <v>305</v>
      </c>
      <c r="G17531" s="1">
        <v>44678</v>
      </c>
      <c r="H17531" s="1">
        <v>44678</v>
      </c>
      <c r="I17531">
        <v>275</v>
      </c>
      <c r="J17531">
        <v>0</v>
      </c>
      <c r="K17531">
        <v>1</v>
      </c>
      <c r="L17531">
        <v>0</v>
      </c>
      <c r="M17531" t="str">
        <f>_xlfn.XLOOKUP(fact_order_lines[[#This Row],[customer_id]],dim_customers[customer_id],dim_customers[city])</f>
        <v>Surat</v>
      </c>
    </row>
    <row r="17532" spans="1:13" x14ac:dyDescent="0.3">
      <c r="A17532" t="s">
        <v>9832</v>
      </c>
      <c r="B17532" s="1">
        <v>44676</v>
      </c>
      <c r="C17532">
        <v>789420</v>
      </c>
      <c r="D17532" t="str">
        <f>_xlfn.XLOOKUP(fact_order_lines[[#This Row],[customer_id]],dim_customers!A:A,dim_customers!B:B)</f>
        <v>Lotus Mart</v>
      </c>
      <c r="E17532">
        <v>25891101</v>
      </c>
      <c r="F17532">
        <v>472</v>
      </c>
      <c r="G17532" s="1">
        <v>44678</v>
      </c>
      <c r="H17532" s="1">
        <v>44678</v>
      </c>
      <c r="I17532">
        <v>472</v>
      </c>
      <c r="J17532">
        <v>1</v>
      </c>
      <c r="K17532">
        <v>1</v>
      </c>
      <c r="L17532">
        <v>1</v>
      </c>
      <c r="M17532" t="str">
        <f>_xlfn.XLOOKUP(fact_order_lines[[#This Row],[customer_id]],dim_customers[customer_id],dim_customers[city])</f>
        <v>Surat</v>
      </c>
    </row>
    <row r="17533" spans="1:13" x14ac:dyDescent="0.3">
      <c r="A17533" t="s">
        <v>9833</v>
      </c>
      <c r="B17533" s="1">
        <v>44676</v>
      </c>
      <c r="C17533">
        <v>789520</v>
      </c>
      <c r="D17533" t="str">
        <f>_xlfn.XLOOKUP(fact_order_lines[[#This Row],[customer_id]],dim_customers!A:A,dim_customers!B:B)</f>
        <v>Acclaimed Stores</v>
      </c>
      <c r="E17533">
        <v>25891101</v>
      </c>
      <c r="F17533">
        <v>485</v>
      </c>
      <c r="G17533" s="1">
        <v>44678</v>
      </c>
      <c r="H17533" s="1">
        <v>44680</v>
      </c>
      <c r="I17533">
        <v>388</v>
      </c>
      <c r="J17533">
        <v>0</v>
      </c>
      <c r="K17533">
        <v>0</v>
      </c>
      <c r="L17533">
        <v>0</v>
      </c>
      <c r="M17533" t="str">
        <f>_xlfn.XLOOKUP(fact_order_lines[[#This Row],[customer_id]],dim_customers[customer_id],dim_customers[city])</f>
        <v>Surat</v>
      </c>
    </row>
    <row r="17534" spans="1:13" x14ac:dyDescent="0.3">
      <c r="A17534" t="s">
        <v>9834</v>
      </c>
      <c r="B17534" s="1">
        <v>44676</v>
      </c>
      <c r="C17534">
        <v>789422</v>
      </c>
      <c r="D17534" t="str">
        <f>_xlfn.XLOOKUP(fact_order_lines[[#This Row],[customer_id]],dim_customers!A:A,dim_customers!B:B)</f>
        <v>Lotus Mart</v>
      </c>
      <c r="E17534">
        <v>25891101</v>
      </c>
      <c r="F17534">
        <v>371</v>
      </c>
      <c r="G17534" s="1">
        <v>44678</v>
      </c>
      <c r="H17534" s="1">
        <v>44680</v>
      </c>
      <c r="I17534">
        <v>371</v>
      </c>
      <c r="J17534">
        <v>1</v>
      </c>
      <c r="K17534">
        <v>0</v>
      </c>
      <c r="L17534">
        <v>0</v>
      </c>
      <c r="M17534" t="str">
        <f>_xlfn.XLOOKUP(fact_order_lines[[#This Row],[customer_id]],dim_customers[customer_id],dim_customers[city])</f>
        <v>Vadodara</v>
      </c>
    </row>
    <row r="17535" spans="1:13" x14ac:dyDescent="0.3">
      <c r="A17535" t="s">
        <v>9811</v>
      </c>
      <c r="B17535" s="1">
        <v>44676</v>
      </c>
      <c r="C17535">
        <v>789402</v>
      </c>
      <c r="D17535" t="str">
        <f>_xlfn.XLOOKUP(fact_order_lines[[#This Row],[customer_id]],dim_customers!A:A,dim_customers!B:B)</f>
        <v>Propel Mart</v>
      </c>
      <c r="E17535">
        <v>25891101</v>
      </c>
      <c r="F17535">
        <v>442</v>
      </c>
      <c r="G17535" s="1">
        <v>44677</v>
      </c>
      <c r="H17535" s="1">
        <v>44677</v>
      </c>
      <c r="I17535">
        <v>442</v>
      </c>
      <c r="J17535">
        <v>1</v>
      </c>
      <c r="K17535">
        <v>1</v>
      </c>
      <c r="L17535">
        <v>1</v>
      </c>
      <c r="M17535" t="str">
        <f>_xlfn.XLOOKUP(fact_order_lines[[#This Row],[customer_id]],dim_customers[customer_id],dim_customers[city])</f>
        <v>Ahmedabad</v>
      </c>
    </row>
    <row r="17536" spans="1:13" x14ac:dyDescent="0.3">
      <c r="A17536" t="s">
        <v>9835</v>
      </c>
      <c r="B17536" s="1">
        <v>44676</v>
      </c>
      <c r="C17536">
        <v>789402</v>
      </c>
      <c r="D17536" t="str">
        <f>_xlfn.XLOOKUP(fact_order_lines[[#This Row],[customer_id]],dim_customers!A:A,dim_customers!B:B)</f>
        <v>Propel Mart</v>
      </c>
      <c r="E17536">
        <v>25891101</v>
      </c>
      <c r="F17536">
        <v>366</v>
      </c>
      <c r="G17536" s="1">
        <v>44679</v>
      </c>
      <c r="H17536" s="1">
        <v>44680</v>
      </c>
      <c r="I17536">
        <v>366</v>
      </c>
      <c r="J17536">
        <v>1</v>
      </c>
      <c r="K17536">
        <v>0</v>
      </c>
      <c r="L17536">
        <v>0</v>
      </c>
      <c r="M17536" t="str">
        <f>_xlfn.XLOOKUP(fact_order_lines[[#This Row],[customer_id]],dim_customers[customer_id],dim_customers[city])</f>
        <v>Ahmedabad</v>
      </c>
    </row>
    <row r="17537" spans="1:13" x14ac:dyDescent="0.3">
      <c r="A17537" t="s">
        <v>9779</v>
      </c>
      <c r="B17537" s="1">
        <v>44676</v>
      </c>
      <c r="C17537">
        <v>789603</v>
      </c>
      <c r="D17537" t="str">
        <f>_xlfn.XLOOKUP(fact_order_lines[[#This Row],[customer_id]],dim_customers!A:A,dim_customers!B:B)</f>
        <v>Info Stores</v>
      </c>
      <c r="E17537">
        <v>25891401</v>
      </c>
      <c r="F17537">
        <v>210</v>
      </c>
      <c r="G17537" s="1">
        <v>44678</v>
      </c>
      <c r="H17537" s="1">
        <v>44678</v>
      </c>
      <c r="I17537">
        <v>168</v>
      </c>
      <c r="J17537">
        <v>0</v>
      </c>
      <c r="K17537">
        <v>1</v>
      </c>
      <c r="L17537">
        <v>0</v>
      </c>
      <c r="M17537" t="str">
        <f>_xlfn.XLOOKUP(fact_order_lines[[#This Row],[customer_id]],dim_customers[customer_id],dim_customers[city])</f>
        <v>Vadodara</v>
      </c>
    </row>
    <row r="17538" spans="1:13" x14ac:dyDescent="0.3">
      <c r="A17538" t="s">
        <v>9836</v>
      </c>
      <c r="B17538" s="1">
        <v>44676</v>
      </c>
      <c r="C17538">
        <v>789603</v>
      </c>
      <c r="D17538" t="str">
        <f>_xlfn.XLOOKUP(fact_order_lines[[#This Row],[customer_id]],dim_customers!A:A,dim_customers!B:B)</f>
        <v>Info Stores</v>
      </c>
      <c r="E17538">
        <v>25891401</v>
      </c>
      <c r="F17538">
        <v>396</v>
      </c>
      <c r="G17538" s="1">
        <v>44679</v>
      </c>
      <c r="H17538" s="1">
        <v>44679</v>
      </c>
      <c r="I17538">
        <v>396</v>
      </c>
      <c r="J17538">
        <v>1</v>
      </c>
      <c r="K17538">
        <v>1</v>
      </c>
      <c r="L17538">
        <v>1</v>
      </c>
      <c r="M17538" t="str">
        <f>_xlfn.XLOOKUP(fact_order_lines[[#This Row],[customer_id]],dim_customers[customer_id],dim_customers[city])</f>
        <v>Vadodara</v>
      </c>
    </row>
    <row r="17539" spans="1:13" x14ac:dyDescent="0.3">
      <c r="A17539" t="s">
        <v>9728</v>
      </c>
      <c r="B17539" s="1">
        <v>44676</v>
      </c>
      <c r="C17539">
        <v>789621</v>
      </c>
      <c r="D17539" t="str">
        <f>_xlfn.XLOOKUP(fact_order_lines[[#This Row],[customer_id]],dim_customers!A:A,dim_customers!B:B)</f>
        <v>Expert Mart</v>
      </c>
      <c r="E17539">
        <v>25891401</v>
      </c>
      <c r="F17539">
        <v>243</v>
      </c>
      <c r="G17539" s="1">
        <v>44678</v>
      </c>
      <c r="H17539" s="1">
        <v>44678</v>
      </c>
      <c r="I17539">
        <v>243</v>
      </c>
      <c r="J17539">
        <v>1</v>
      </c>
      <c r="K17539">
        <v>1</v>
      </c>
      <c r="L17539">
        <v>1</v>
      </c>
      <c r="M17539" t="str">
        <f>_xlfn.XLOOKUP(fact_order_lines[[#This Row],[customer_id]],dim_customers[customer_id],dim_customers[city])</f>
        <v>Ahmedabad</v>
      </c>
    </row>
    <row r="17540" spans="1:13" x14ac:dyDescent="0.3">
      <c r="A17540" t="s">
        <v>9837</v>
      </c>
      <c r="B17540" s="1">
        <v>44676</v>
      </c>
      <c r="C17540">
        <v>789621</v>
      </c>
      <c r="D17540" t="str">
        <f>_xlfn.XLOOKUP(fact_order_lines[[#This Row],[customer_id]],dim_customers!A:A,dim_customers!B:B)</f>
        <v>Expert Mart</v>
      </c>
      <c r="E17540">
        <v>25891401</v>
      </c>
      <c r="F17540">
        <v>431</v>
      </c>
      <c r="G17540" s="1">
        <v>44679</v>
      </c>
      <c r="H17540" s="1">
        <v>44679</v>
      </c>
      <c r="I17540">
        <v>409</v>
      </c>
      <c r="J17540">
        <v>0</v>
      </c>
      <c r="K17540">
        <v>1</v>
      </c>
      <c r="L17540">
        <v>0</v>
      </c>
      <c r="M17540" t="str">
        <f>_xlfn.XLOOKUP(fact_order_lines[[#This Row],[customer_id]],dim_customers[customer_id],dim_customers[city])</f>
        <v>Ahmedabad</v>
      </c>
    </row>
    <row r="17541" spans="1:13" x14ac:dyDescent="0.3">
      <c r="A17541" t="s">
        <v>9820</v>
      </c>
      <c r="B17541" s="1">
        <v>44676</v>
      </c>
      <c r="C17541">
        <v>789102</v>
      </c>
      <c r="D17541" t="str">
        <f>_xlfn.XLOOKUP(fact_order_lines[[#This Row],[customer_id]],dim_customers!A:A,dim_customers!B:B)</f>
        <v>Vijay Stores</v>
      </c>
      <c r="E17541">
        <v>25891401</v>
      </c>
      <c r="F17541">
        <v>374</v>
      </c>
      <c r="G17541" s="1">
        <v>44677</v>
      </c>
      <c r="H17541" s="1">
        <v>44678</v>
      </c>
      <c r="I17541">
        <v>374</v>
      </c>
      <c r="J17541">
        <v>1</v>
      </c>
      <c r="K17541">
        <v>0</v>
      </c>
      <c r="L17541">
        <v>0</v>
      </c>
      <c r="M17541" t="str">
        <f>_xlfn.XLOOKUP(fact_order_lines[[#This Row],[customer_id]],dim_customers[customer_id],dim_customers[city])</f>
        <v>Ahmedabad</v>
      </c>
    </row>
    <row r="17542" spans="1:13" x14ac:dyDescent="0.3">
      <c r="A17542" t="s">
        <v>9838</v>
      </c>
      <c r="B17542" s="1">
        <v>44676</v>
      </c>
      <c r="C17542">
        <v>789102</v>
      </c>
      <c r="D17542" t="str">
        <f>_xlfn.XLOOKUP(fact_order_lines[[#This Row],[customer_id]],dim_customers!A:A,dim_customers!B:B)</f>
        <v>Vijay Stores</v>
      </c>
      <c r="E17542">
        <v>25891401</v>
      </c>
      <c r="F17542">
        <v>383</v>
      </c>
      <c r="G17542" s="1">
        <v>44678</v>
      </c>
      <c r="H17542" s="1">
        <v>44679</v>
      </c>
      <c r="I17542">
        <v>383</v>
      </c>
      <c r="J17542">
        <v>1</v>
      </c>
      <c r="K17542">
        <v>0</v>
      </c>
      <c r="L17542">
        <v>0</v>
      </c>
      <c r="M17542" t="str">
        <f>_xlfn.XLOOKUP(fact_order_lines[[#This Row],[customer_id]],dim_customers[customer_id],dim_customers[city])</f>
        <v>Ahmedabad</v>
      </c>
    </row>
    <row r="17543" spans="1:13" x14ac:dyDescent="0.3">
      <c r="A17543" t="s">
        <v>9839</v>
      </c>
      <c r="B17543" s="1">
        <v>44676</v>
      </c>
      <c r="C17543">
        <v>789102</v>
      </c>
      <c r="D17543" t="str">
        <f>_xlfn.XLOOKUP(fact_order_lines[[#This Row],[customer_id]],dim_customers!A:A,dim_customers!B:B)</f>
        <v>Vijay Stores</v>
      </c>
      <c r="E17543">
        <v>25891401</v>
      </c>
      <c r="F17543">
        <v>277</v>
      </c>
      <c r="G17543" s="1">
        <v>44679</v>
      </c>
      <c r="H17543" s="1">
        <v>44680</v>
      </c>
      <c r="I17543">
        <v>222</v>
      </c>
      <c r="J17543">
        <v>0</v>
      </c>
      <c r="K17543">
        <v>0</v>
      </c>
      <c r="L17543">
        <v>0</v>
      </c>
      <c r="M17543" t="str">
        <f>_xlfn.XLOOKUP(fact_order_lines[[#This Row],[customer_id]],dim_customers[customer_id],dim_customers[city])</f>
        <v>Ahmedabad</v>
      </c>
    </row>
    <row r="17544" spans="1:13" x14ac:dyDescent="0.3">
      <c r="A17544" t="s">
        <v>9695</v>
      </c>
      <c r="B17544" s="1">
        <v>44676</v>
      </c>
      <c r="C17544">
        <v>789503</v>
      </c>
      <c r="D17544" t="str">
        <f>_xlfn.XLOOKUP(fact_order_lines[[#This Row],[customer_id]],dim_customers!A:A,dim_customers!B:B)</f>
        <v>Viveks Stores</v>
      </c>
      <c r="E17544">
        <v>25891401</v>
      </c>
      <c r="F17544">
        <v>480</v>
      </c>
      <c r="G17544" s="1">
        <v>44679</v>
      </c>
      <c r="H17544" s="1">
        <v>44679</v>
      </c>
      <c r="I17544">
        <v>480</v>
      </c>
      <c r="J17544">
        <v>1</v>
      </c>
      <c r="K17544">
        <v>1</v>
      </c>
      <c r="L17544">
        <v>1</v>
      </c>
      <c r="M17544" t="str">
        <f>_xlfn.XLOOKUP(fact_order_lines[[#This Row],[customer_id]],dim_customers[customer_id],dim_customers[city])</f>
        <v>Vadodara</v>
      </c>
    </row>
    <row r="17545" spans="1:13" x14ac:dyDescent="0.3">
      <c r="A17545" t="s">
        <v>9792</v>
      </c>
      <c r="B17545" s="1">
        <v>44676</v>
      </c>
      <c r="C17545">
        <v>789202</v>
      </c>
      <c r="D17545" t="str">
        <f>_xlfn.XLOOKUP(fact_order_lines[[#This Row],[customer_id]],dim_customers!A:A,dim_customers!B:B)</f>
        <v>Rel Fresh</v>
      </c>
      <c r="E17545">
        <v>25891401</v>
      </c>
      <c r="F17545">
        <v>211</v>
      </c>
      <c r="G17545" s="1">
        <v>44677</v>
      </c>
      <c r="H17545" s="1">
        <v>44677</v>
      </c>
      <c r="I17545">
        <v>211</v>
      </c>
      <c r="J17545">
        <v>1</v>
      </c>
      <c r="K17545">
        <v>1</v>
      </c>
      <c r="L17545">
        <v>1</v>
      </c>
      <c r="M17545" t="str">
        <f>_xlfn.XLOOKUP(fact_order_lines[[#This Row],[customer_id]],dim_customers[customer_id],dim_customers[city])</f>
        <v>Ahmedabad</v>
      </c>
    </row>
    <row r="17546" spans="1:13" x14ac:dyDescent="0.3">
      <c r="A17546" t="s">
        <v>9840</v>
      </c>
      <c r="B17546" s="1">
        <v>44676</v>
      </c>
      <c r="C17546">
        <v>789520</v>
      </c>
      <c r="D17546" t="str">
        <f>_xlfn.XLOOKUP(fact_order_lines[[#This Row],[customer_id]],dim_customers!A:A,dim_customers!B:B)</f>
        <v>Acclaimed Stores</v>
      </c>
      <c r="E17546">
        <v>25891401</v>
      </c>
      <c r="F17546">
        <v>414</v>
      </c>
      <c r="G17546" s="1">
        <v>44677</v>
      </c>
      <c r="H17546" s="1">
        <v>44677</v>
      </c>
      <c r="I17546">
        <v>414</v>
      </c>
      <c r="J17546">
        <v>1</v>
      </c>
      <c r="K17546">
        <v>1</v>
      </c>
      <c r="L17546">
        <v>1</v>
      </c>
      <c r="M17546" t="str">
        <f>_xlfn.XLOOKUP(fact_order_lines[[#This Row],[customer_id]],dim_customers[customer_id],dim_customers[city])</f>
        <v>Surat</v>
      </c>
    </row>
    <row r="17547" spans="1:13" x14ac:dyDescent="0.3">
      <c r="A17547" t="s">
        <v>9730</v>
      </c>
      <c r="B17547" s="1">
        <v>44676</v>
      </c>
      <c r="C17547">
        <v>789520</v>
      </c>
      <c r="D17547" t="str">
        <f>_xlfn.XLOOKUP(fact_order_lines[[#This Row],[customer_id]],dim_customers!A:A,dim_customers!B:B)</f>
        <v>Acclaimed Stores</v>
      </c>
      <c r="E17547">
        <v>25891401</v>
      </c>
      <c r="F17547">
        <v>221</v>
      </c>
      <c r="G17547" s="1">
        <v>44679</v>
      </c>
      <c r="H17547" s="1">
        <v>44680</v>
      </c>
      <c r="I17547">
        <v>199</v>
      </c>
      <c r="J17547">
        <v>0</v>
      </c>
      <c r="K17547">
        <v>0</v>
      </c>
      <c r="L17547">
        <v>0</v>
      </c>
      <c r="M17547" t="str">
        <f>_xlfn.XLOOKUP(fact_order_lines[[#This Row],[customer_id]],dim_customers[customer_id],dim_customers[city])</f>
        <v>Surat</v>
      </c>
    </row>
    <row r="17548" spans="1:13" x14ac:dyDescent="0.3">
      <c r="A17548" t="s">
        <v>9702</v>
      </c>
      <c r="B17548" s="1">
        <v>44676</v>
      </c>
      <c r="C17548">
        <v>789702</v>
      </c>
      <c r="D17548" t="str">
        <f>_xlfn.XLOOKUP(fact_order_lines[[#This Row],[customer_id]],dim_customers!A:A,dim_customers!B:B)</f>
        <v>Sorefoz Mart</v>
      </c>
      <c r="E17548">
        <v>25891401</v>
      </c>
      <c r="F17548">
        <v>308</v>
      </c>
      <c r="G17548" s="1">
        <v>44679</v>
      </c>
      <c r="H17548" s="1">
        <v>44679</v>
      </c>
      <c r="I17548">
        <v>293</v>
      </c>
      <c r="J17548">
        <v>0</v>
      </c>
      <c r="K17548">
        <v>1</v>
      </c>
      <c r="L17548">
        <v>0</v>
      </c>
      <c r="M17548" t="str">
        <f>_xlfn.XLOOKUP(fact_order_lines[[#This Row],[customer_id]],dim_customers[customer_id],dim_customers[city])</f>
        <v>Ahmedabad</v>
      </c>
    </row>
    <row r="17549" spans="1:13" x14ac:dyDescent="0.3">
      <c r="A17549" t="s">
        <v>9841</v>
      </c>
      <c r="B17549" s="1">
        <v>44676</v>
      </c>
      <c r="C17549">
        <v>789301</v>
      </c>
      <c r="D17549" t="str">
        <f>_xlfn.XLOOKUP(fact_order_lines[[#This Row],[customer_id]],dim_customers!A:A,dim_customers!B:B)</f>
        <v>Expression Stores</v>
      </c>
      <c r="E17549">
        <v>25891401</v>
      </c>
      <c r="F17549">
        <v>268</v>
      </c>
      <c r="G17549" s="1">
        <v>44677</v>
      </c>
      <c r="H17549" s="1">
        <v>44678</v>
      </c>
      <c r="I17549">
        <v>268</v>
      </c>
      <c r="J17549">
        <v>1</v>
      </c>
      <c r="K17549">
        <v>0</v>
      </c>
      <c r="L17549">
        <v>0</v>
      </c>
      <c r="M17549" t="str">
        <f>_xlfn.XLOOKUP(fact_order_lines[[#This Row],[customer_id]],dim_customers[customer_id],dim_customers[city])</f>
        <v>Surat</v>
      </c>
    </row>
    <row r="17550" spans="1:13" x14ac:dyDescent="0.3">
      <c r="A17550" t="s">
        <v>9787</v>
      </c>
      <c r="B17550" s="1">
        <v>44676</v>
      </c>
      <c r="C17550">
        <v>789303</v>
      </c>
      <c r="D17550" t="str">
        <f>_xlfn.XLOOKUP(fact_order_lines[[#This Row],[customer_id]],dim_customers!A:A,dim_customers!B:B)</f>
        <v>Expression Stores</v>
      </c>
      <c r="E17550">
        <v>25891401</v>
      </c>
      <c r="F17550">
        <v>354</v>
      </c>
      <c r="G17550" s="1">
        <v>44677</v>
      </c>
      <c r="H17550" s="1">
        <v>44677</v>
      </c>
      <c r="I17550">
        <v>354</v>
      </c>
      <c r="J17550">
        <v>1</v>
      </c>
      <c r="K17550">
        <v>1</v>
      </c>
      <c r="L17550">
        <v>1</v>
      </c>
      <c r="M17550" t="str">
        <f>_xlfn.XLOOKUP(fact_order_lines[[#This Row],[customer_id]],dim_customers[customer_id],dim_customers[city])</f>
        <v>Vadodara</v>
      </c>
    </row>
    <row r="17551" spans="1:13" x14ac:dyDescent="0.3">
      <c r="A17551" t="s">
        <v>9842</v>
      </c>
      <c r="B17551" s="1">
        <v>44676</v>
      </c>
      <c r="C17551">
        <v>789422</v>
      </c>
      <c r="D17551" t="str">
        <f>_xlfn.XLOOKUP(fact_order_lines[[#This Row],[customer_id]],dim_customers!A:A,dim_customers!B:B)</f>
        <v>Lotus Mart</v>
      </c>
      <c r="E17551">
        <v>25891401</v>
      </c>
      <c r="F17551">
        <v>316</v>
      </c>
      <c r="G17551" s="1">
        <v>44677</v>
      </c>
      <c r="H17551" s="1">
        <v>44679</v>
      </c>
      <c r="I17551">
        <v>316</v>
      </c>
      <c r="J17551">
        <v>1</v>
      </c>
      <c r="K17551">
        <v>0</v>
      </c>
      <c r="L17551">
        <v>0</v>
      </c>
      <c r="M17551" t="str">
        <f>_xlfn.XLOOKUP(fact_order_lines[[#This Row],[customer_id]],dim_customers[customer_id],dim_customers[city])</f>
        <v>Vadodara</v>
      </c>
    </row>
    <row r="17552" spans="1:13" x14ac:dyDescent="0.3">
      <c r="A17552" t="s">
        <v>9691</v>
      </c>
      <c r="B17552" s="1">
        <v>44676</v>
      </c>
      <c r="C17552">
        <v>789401</v>
      </c>
      <c r="D17552" t="str">
        <f>_xlfn.XLOOKUP(fact_order_lines[[#This Row],[customer_id]],dim_customers!A:A,dim_customers!B:B)</f>
        <v>Propel Mart</v>
      </c>
      <c r="E17552">
        <v>25891401</v>
      </c>
      <c r="F17552">
        <v>209</v>
      </c>
      <c r="G17552" s="1">
        <v>44678</v>
      </c>
      <c r="H17552" s="1">
        <v>44678</v>
      </c>
      <c r="I17552">
        <v>209</v>
      </c>
      <c r="J17552">
        <v>1</v>
      </c>
      <c r="K17552">
        <v>1</v>
      </c>
      <c r="L17552">
        <v>1</v>
      </c>
      <c r="M17552" t="str">
        <f>_xlfn.XLOOKUP(fact_order_lines[[#This Row],[customer_id]],dim_customers[customer_id],dim_customers[city])</f>
        <v>Surat</v>
      </c>
    </row>
    <row r="17553" spans="1:13" x14ac:dyDescent="0.3">
      <c r="A17553" t="s">
        <v>9843</v>
      </c>
      <c r="B17553" s="1">
        <v>44676</v>
      </c>
      <c r="C17553">
        <v>789720</v>
      </c>
      <c r="D17553" t="str">
        <f>_xlfn.XLOOKUP(fact_order_lines[[#This Row],[customer_id]],dim_customers!A:A,dim_customers!B:B)</f>
        <v>Logic Stores</v>
      </c>
      <c r="E17553">
        <v>25891401</v>
      </c>
      <c r="F17553">
        <v>457</v>
      </c>
      <c r="G17553" s="1">
        <v>44678</v>
      </c>
      <c r="H17553" s="1">
        <v>44679</v>
      </c>
      <c r="I17553">
        <v>457</v>
      </c>
      <c r="J17553">
        <v>1</v>
      </c>
      <c r="K17553">
        <v>0</v>
      </c>
      <c r="L17553">
        <v>0</v>
      </c>
      <c r="M17553" t="str">
        <f>_xlfn.XLOOKUP(fact_order_lines[[#This Row],[customer_id]],dim_customers[customer_id],dim_customers[city])</f>
        <v>Surat</v>
      </c>
    </row>
    <row r="17554" spans="1:13" x14ac:dyDescent="0.3">
      <c r="A17554" t="s">
        <v>9761</v>
      </c>
      <c r="B17554" s="1">
        <v>44676</v>
      </c>
      <c r="C17554">
        <v>789201</v>
      </c>
      <c r="D17554" t="str">
        <f>_xlfn.XLOOKUP(fact_order_lines[[#This Row],[customer_id]],dim_customers!A:A,dim_customers!B:B)</f>
        <v>Rel Fresh</v>
      </c>
      <c r="E17554">
        <v>25891401</v>
      </c>
      <c r="F17554">
        <v>312</v>
      </c>
      <c r="G17554" s="1">
        <v>44677</v>
      </c>
      <c r="H17554" s="1">
        <v>44677</v>
      </c>
      <c r="I17554">
        <v>312</v>
      </c>
      <c r="J17554">
        <v>1</v>
      </c>
      <c r="K17554">
        <v>1</v>
      </c>
      <c r="L17554">
        <v>1</v>
      </c>
      <c r="M17554" t="str">
        <f>_xlfn.XLOOKUP(fact_order_lines[[#This Row],[customer_id]],dim_customers[customer_id],dim_customers[city])</f>
        <v>Surat</v>
      </c>
    </row>
    <row r="17555" spans="1:13" x14ac:dyDescent="0.3">
      <c r="A17555" t="s">
        <v>9762</v>
      </c>
      <c r="B17555" s="1">
        <v>44676</v>
      </c>
      <c r="C17555">
        <v>789201</v>
      </c>
      <c r="D17555" t="str">
        <f>_xlfn.XLOOKUP(fact_order_lines[[#This Row],[customer_id]],dim_customers!A:A,dim_customers!B:B)</f>
        <v>Rel Fresh</v>
      </c>
      <c r="E17555">
        <v>25891401</v>
      </c>
      <c r="F17555">
        <v>214</v>
      </c>
      <c r="G17555" s="1">
        <v>44679</v>
      </c>
      <c r="H17555" s="1">
        <v>44679</v>
      </c>
      <c r="I17555">
        <v>214</v>
      </c>
      <c r="J17555">
        <v>1</v>
      </c>
      <c r="K17555">
        <v>1</v>
      </c>
      <c r="L17555">
        <v>1</v>
      </c>
      <c r="M17555" t="str">
        <f>_xlfn.XLOOKUP(fact_order_lines[[#This Row],[customer_id]],dim_customers[customer_id],dim_customers[city])</f>
        <v>Surat</v>
      </c>
    </row>
    <row r="17556" spans="1:13" x14ac:dyDescent="0.3">
      <c r="A17556" t="s">
        <v>9740</v>
      </c>
      <c r="B17556" s="1">
        <v>44676</v>
      </c>
      <c r="C17556">
        <v>789321</v>
      </c>
      <c r="D17556" t="str">
        <f>_xlfn.XLOOKUP(fact_order_lines[[#This Row],[customer_id]],dim_customers!A:A,dim_customers!B:B)</f>
        <v>Chiptec Stores</v>
      </c>
      <c r="E17556">
        <v>25891401</v>
      </c>
      <c r="F17556">
        <v>441</v>
      </c>
      <c r="G17556" s="1">
        <v>44679</v>
      </c>
      <c r="H17556" s="1">
        <v>44679</v>
      </c>
      <c r="I17556">
        <v>441</v>
      </c>
      <c r="J17556">
        <v>1</v>
      </c>
      <c r="K17556">
        <v>1</v>
      </c>
      <c r="L17556">
        <v>1</v>
      </c>
      <c r="M17556" t="str">
        <f>_xlfn.XLOOKUP(fact_order_lines[[#This Row],[customer_id]],dim_customers[customer_id],dim_customers[city])</f>
        <v>Ahmedabad</v>
      </c>
    </row>
    <row r="17557" spans="1:13" x14ac:dyDescent="0.3">
      <c r="A17557" t="s">
        <v>9779</v>
      </c>
      <c r="B17557" s="1">
        <v>44676</v>
      </c>
      <c r="C17557">
        <v>789603</v>
      </c>
      <c r="D17557" t="str">
        <f>_xlfn.XLOOKUP(fact_order_lines[[#This Row],[customer_id]],dim_customers!A:A,dim_customers!B:B)</f>
        <v>Info Stores</v>
      </c>
      <c r="E17557">
        <v>25891603</v>
      </c>
      <c r="F17557">
        <v>121</v>
      </c>
      <c r="G17557" s="1">
        <v>44678</v>
      </c>
      <c r="H17557" s="1">
        <v>44678</v>
      </c>
      <c r="I17557">
        <v>109</v>
      </c>
      <c r="J17557">
        <v>0</v>
      </c>
      <c r="K17557">
        <v>1</v>
      </c>
      <c r="L17557">
        <v>0</v>
      </c>
      <c r="M17557" t="str">
        <f>_xlfn.XLOOKUP(fact_order_lines[[#This Row],[customer_id]],dim_customers[customer_id],dim_customers[city])</f>
        <v>Vadodara</v>
      </c>
    </row>
    <row r="17558" spans="1:13" x14ac:dyDescent="0.3">
      <c r="A17558" t="s">
        <v>9710</v>
      </c>
      <c r="B17558" s="1">
        <v>44676</v>
      </c>
      <c r="C17558">
        <v>789420</v>
      </c>
      <c r="D17558" t="str">
        <f>_xlfn.XLOOKUP(fact_order_lines[[#This Row],[customer_id]],dim_customers!A:A,dim_customers!B:B)</f>
        <v>Lotus Mart</v>
      </c>
      <c r="E17558">
        <v>25891603</v>
      </c>
      <c r="F17558">
        <v>102</v>
      </c>
      <c r="G17558" s="1">
        <v>44679</v>
      </c>
      <c r="H17558" s="1">
        <v>44680</v>
      </c>
      <c r="I17558">
        <v>102</v>
      </c>
      <c r="J17558">
        <v>1</v>
      </c>
      <c r="K17558">
        <v>0</v>
      </c>
      <c r="L17558">
        <v>0</v>
      </c>
      <c r="M17558" t="str">
        <f>_xlfn.XLOOKUP(fact_order_lines[[#This Row],[customer_id]],dim_customers[customer_id],dim_customers[city])</f>
        <v>Surat</v>
      </c>
    </row>
    <row r="17559" spans="1:13" x14ac:dyDescent="0.3">
      <c r="A17559" t="s">
        <v>9844</v>
      </c>
      <c r="B17559" s="1">
        <v>44676</v>
      </c>
      <c r="C17559">
        <v>789121</v>
      </c>
      <c r="D17559" t="str">
        <f>_xlfn.XLOOKUP(fact_order_lines[[#This Row],[customer_id]],dim_customers!A:A,dim_customers!B:B)</f>
        <v>Coolblue</v>
      </c>
      <c r="E17559">
        <v>25891603</v>
      </c>
      <c r="F17559">
        <v>129</v>
      </c>
      <c r="G17559" s="1">
        <v>44677</v>
      </c>
      <c r="H17559" s="1">
        <v>44677</v>
      </c>
      <c r="I17559">
        <v>129</v>
      </c>
      <c r="J17559">
        <v>1</v>
      </c>
      <c r="K17559">
        <v>1</v>
      </c>
      <c r="L17559">
        <v>1</v>
      </c>
      <c r="M17559" t="str">
        <f>_xlfn.XLOOKUP(fact_order_lines[[#This Row],[customer_id]],dim_customers[customer_id],dim_customers[city])</f>
        <v>Ahmedabad</v>
      </c>
    </row>
    <row r="17560" spans="1:13" x14ac:dyDescent="0.3">
      <c r="A17560" t="s">
        <v>9756</v>
      </c>
      <c r="B17560" s="1">
        <v>44676</v>
      </c>
      <c r="C17560">
        <v>789521</v>
      </c>
      <c r="D17560" t="str">
        <f>_xlfn.XLOOKUP(fact_order_lines[[#This Row],[customer_id]],dim_customers!A:A,dim_customers!B:B)</f>
        <v>Acclaimed Stores</v>
      </c>
      <c r="E17560">
        <v>25891603</v>
      </c>
      <c r="F17560">
        <v>53</v>
      </c>
      <c r="G17560" s="1">
        <v>44679</v>
      </c>
      <c r="H17560" s="1">
        <v>44681</v>
      </c>
      <c r="I17560">
        <v>53</v>
      </c>
      <c r="J17560">
        <v>1</v>
      </c>
      <c r="K17560">
        <v>0</v>
      </c>
      <c r="L17560">
        <v>0</v>
      </c>
      <c r="M17560" t="str">
        <f>_xlfn.XLOOKUP(fact_order_lines[[#This Row],[customer_id]],dim_customers[customer_id],dim_customers[city])</f>
        <v>Ahmedabad</v>
      </c>
    </row>
    <row r="17561" spans="1:13" x14ac:dyDescent="0.3">
      <c r="A17561" t="s">
        <v>9750</v>
      </c>
      <c r="B17561" s="1">
        <v>44676</v>
      </c>
      <c r="C17561">
        <v>789622</v>
      </c>
      <c r="D17561" t="str">
        <f>_xlfn.XLOOKUP(fact_order_lines[[#This Row],[customer_id]],dim_customers!A:A,dim_customers!B:B)</f>
        <v>Expert Mart</v>
      </c>
      <c r="E17561">
        <v>25891603</v>
      </c>
      <c r="F17561">
        <v>83</v>
      </c>
      <c r="G17561" s="1">
        <v>44679</v>
      </c>
      <c r="H17561" s="1">
        <v>44679</v>
      </c>
      <c r="I17561">
        <v>83</v>
      </c>
      <c r="J17561">
        <v>1</v>
      </c>
      <c r="K17561">
        <v>1</v>
      </c>
      <c r="L17561">
        <v>1</v>
      </c>
      <c r="M17561" t="str">
        <f>_xlfn.XLOOKUP(fact_order_lines[[#This Row],[customer_id]],dim_customers[customer_id],dim_customers[city])</f>
        <v>Vadodara</v>
      </c>
    </row>
    <row r="17562" spans="1:13" x14ac:dyDescent="0.3">
      <c r="A17562" t="s">
        <v>9739</v>
      </c>
      <c r="B17562" s="1">
        <v>44676</v>
      </c>
      <c r="C17562">
        <v>789503</v>
      </c>
      <c r="D17562" t="str">
        <f>_xlfn.XLOOKUP(fact_order_lines[[#This Row],[customer_id]],dim_customers!A:A,dim_customers!B:B)</f>
        <v>Viveks Stores</v>
      </c>
      <c r="E17562">
        <v>25891603</v>
      </c>
      <c r="F17562">
        <v>153</v>
      </c>
      <c r="G17562" s="1">
        <v>44678</v>
      </c>
      <c r="H17562" s="1">
        <v>44678</v>
      </c>
      <c r="I17562">
        <v>153</v>
      </c>
      <c r="J17562">
        <v>1</v>
      </c>
      <c r="K17562">
        <v>1</v>
      </c>
      <c r="L17562">
        <v>1</v>
      </c>
      <c r="M17562" t="str">
        <f>_xlfn.XLOOKUP(fact_order_lines[[#This Row],[customer_id]],dim_customers[customer_id],dim_customers[city])</f>
        <v>Vadodara</v>
      </c>
    </row>
    <row r="17563" spans="1:13" x14ac:dyDescent="0.3">
      <c r="A17563" t="s">
        <v>9845</v>
      </c>
      <c r="B17563" s="1">
        <v>44676</v>
      </c>
      <c r="C17563">
        <v>789503</v>
      </c>
      <c r="D17563" t="str">
        <f>_xlfn.XLOOKUP(fact_order_lines[[#This Row],[customer_id]],dim_customers!A:A,dim_customers!B:B)</f>
        <v>Viveks Stores</v>
      </c>
      <c r="E17563">
        <v>25891603</v>
      </c>
      <c r="F17563">
        <v>60</v>
      </c>
      <c r="G17563" s="1">
        <v>44679</v>
      </c>
      <c r="H17563" s="1">
        <v>44678</v>
      </c>
      <c r="I17563">
        <v>60</v>
      </c>
      <c r="J17563">
        <v>1</v>
      </c>
      <c r="K17563">
        <v>1</v>
      </c>
      <c r="L17563">
        <v>1</v>
      </c>
      <c r="M17563" t="str">
        <f>_xlfn.XLOOKUP(fact_order_lines[[#This Row],[customer_id]],dim_customers[customer_id],dim_customers[city])</f>
        <v>Vadodara</v>
      </c>
    </row>
    <row r="17564" spans="1:13" x14ac:dyDescent="0.3">
      <c r="A17564" t="s">
        <v>9846</v>
      </c>
      <c r="B17564" s="1">
        <v>44676</v>
      </c>
      <c r="C17564">
        <v>789703</v>
      </c>
      <c r="D17564" t="str">
        <f>_xlfn.XLOOKUP(fact_order_lines[[#This Row],[customer_id]],dim_customers!A:A,dim_customers!B:B)</f>
        <v>Sorefoz Mart</v>
      </c>
      <c r="E17564">
        <v>25891603</v>
      </c>
      <c r="F17564">
        <v>68</v>
      </c>
      <c r="G17564" s="1">
        <v>44677</v>
      </c>
      <c r="H17564" s="1">
        <v>44677</v>
      </c>
      <c r="I17564">
        <v>68</v>
      </c>
      <c r="J17564">
        <v>1</v>
      </c>
      <c r="K17564">
        <v>1</v>
      </c>
      <c r="L17564">
        <v>1</v>
      </c>
      <c r="M17564" t="str">
        <f>_xlfn.XLOOKUP(fact_order_lines[[#This Row],[customer_id]],dim_customers[customer_id],dim_customers[city])</f>
        <v>Vadodara</v>
      </c>
    </row>
    <row r="17565" spans="1:13" x14ac:dyDescent="0.3">
      <c r="A17565" t="s">
        <v>9847</v>
      </c>
      <c r="B17565" s="1">
        <v>44676</v>
      </c>
      <c r="C17565">
        <v>789301</v>
      </c>
      <c r="D17565" t="str">
        <f>_xlfn.XLOOKUP(fact_order_lines[[#This Row],[customer_id]],dim_customers!A:A,dim_customers!B:B)</f>
        <v>Expression Stores</v>
      </c>
      <c r="E17565">
        <v>25891603</v>
      </c>
      <c r="F17565">
        <v>62</v>
      </c>
      <c r="G17565" s="1">
        <v>44679</v>
      </c>
      <c r="H17565" s="1">
        <v>44680</v>
      </c>
      <c r="I17565">
        <v>50</v>
      </c>
      <c r="J17565">
        <v>0</v>
      </c>
      <c r="K17565">
        <v>0</v>
      </c>
      <c r="L17565">
        <v>0</v>
      </c>
      <c r="M17565" t="str">
        <f>_xlfn.XLOOKUP(fact_order_lines[[#This Row],[customer_id]],dim_customers[customer_id],dim_customers[city])</f>
        <v>Surat</v>
      </c>
    </row>
    <row r="17566" spans="1:13" x14ac:dyDescent="0.3">
      <c r="A17566" t="s">
        <v>9744</v>
      </c>
      <c r="B17566" s="1">
        <v>44676</v>
      </c>
      <c r="C17566">
        <v>789702</v>
      </c>
      <c r="D17566" t="str">
        <f>_xlfn.XLOOKUP(fact_order_lines[[#This Row],[customer_id]],dim_customers!A:A,dim_customers!B:B)</f>
        <v>Sorefoz Mart</v>
      </c>
      <c r="E17566">
        <v>25891603</v>
      </c>
      <c r="F17566">
        <v>151</v>
      </c>
      <c r="G17566" s="1">
        <v>44678</v>
      </c>
      <c r="H17566" s="1">
        <v>44678</v>
      </c>
      <c r="I17566">
        <v>151</v>
      </c>
      <c r="J17566">
        <v>1</v>
      </c>
      <c r="K17566">
        <v>1</v>
      </c>
      <c r="L17566">
        <v>1</v>
      </c>
      <c r="M17566" t="str">
        <f>_xlfn.XLOOKUP(fact_order_lines[[#This Row],[customer_id]],dim_customers[customer_id],dim_customers[city])</f>
        <v>Ahmedabad</v>
      </c>
    </row>
    <row r="17567" spans="1:13" x14ac:dyDescent="0.3">
      <c r="A17567" t="s">
        <v>9848</v>
      </c>
      <c r="B17567" s="1">
        <v>44676</v>
      </c>
      <c r="C17567">
        <v>789201</v>
      </c>
      <c r="D17567" t="str">
        <f>_xlfn.XLOOKUP(fact_order_lines[[#This Row],[customer_id]],dim_customers!A:A,dim_customers!B:B)</f>
        <v>Rel Fresh</v>
      </c>
      <c r="E17567">
        <v>25891603</v>
      </c>
      <c r="F17567">
        <v>132</v>
      </c>
      <c r="G17567" s="1">
        <v>44677</v>
      </c>
      <c r="H17567" s="1">
        <v>44678</v>
      </c>
      <c r="I17567">
        <v>132</v>
      </c>
      <c r="J17567">
        <v>1</v>
      </c>
      <c r="K17567">
        <v>0</v>
      </c>
      <c r="L17567">
        <v>0</v>
      </c>
      <c r="M17567" t="str">
        <f>_xlfn.XLOOKUP(fact_order_lines[[#This Row],[customer_id]],dim_customers[customer_id],dim_customers[city])</f>
        <v>Surat</v>
      </c>
    </row>
    <row r="17568" spans="1:13" x14ac:dyDescent="0.3">
      <c r="A17568" t="s">
        <v>9782</v>
      </c>
      <c r="B17568" s="1">
        <v>44676</v>
      </c>
      <c r="C17568">
        <v>789721</v>
      </c>
      <c r="D17568" t="str">
        <f>_xlfn.XLOOKUP(fact_order_lines[[#This Row],[customer_id]],dim_customers!A:A,dim_customers!B:B)</f>
        <v>Logic Stores</v>
      </c>
      <c r="E17568">
        <v>25891603</v>
      </c>
      <c r="F17568">
        <v>152</v>
      </c>
      <c r="G17568" s="1">
        <v>44677</v>
      </c>
      <c r="H17568" s="1">
        <v>44677</v>
      </c>
      <c r="I17568">
        <v>152</v>
      </c>
      <c r="J17568">
        <v>1</v>
      </c>
      <c r="K17568">
        <v>1</v>
      </c>
      <c r="L17568">
        <v>1</v>
      </c>
      <c r="M17568" t="str">
        <f>_xlfn.XLOOKUP(fact_order_lines[[#This Row],[customer_id]],dim_customers[customer_id],dim_customers[city])</f>
        <v>Ahmedabad</v>
      </c>
    </row>
    <row r="17569" spans="1:13" x14ac:dyDescent="0.3">
      <c r="A17569" t="s">
        <v>9800</v>
      </c>
      <c r="B17569" s="1">
        <v>44676</v>
      </c>
      <c r="C17569">
        <v>789621</v>
      </c>
      <c r="D17569" t="str">
        <f>_xlfn.XLOOKUP(fact_order_lines[[#This Row],[customer_id]],dim_customers!A:A,dim_customers!B:B)</f>
        <v>Expert Mart</v>
      </c>
      <c r="E17569">
        <v>25891603</v>
      </c>
      <c r="F17569">
        <v>185</v>
      </c>
      <c r="G17569" s="1">
        <v>44677</v>
      </c>
      <c r="H17569" s="1">
        <v>44677</v>
      </c>
      <c r="I17569">
        <v>148</v>
      </c>
      <c r="J17569">
        <v>0</v>
      </c>
      <c r="K17569">
        <v>1</v>
      </c>
      <c r="L17569">
        <v>0</v>
      </c>
      <c r="M17569" t="str">
        <f>_xlfn.XLOOKUP(fact_order_lines[[#This Row],[customer_id]],dim_customers[customer_id],dim_customers[city])</f>
        <v>Ahmedabad</v>
      </c>
    </row>
    <row r="17570" spans="1:13" x14ac:dyDescent="0.3">
      <c r="A17570" t="s">
        <v>9849</v>
      </c>
      <c r="B17570" s="1">
        <v>44676</v>
      </c>
      <c r="C17570">
        <v>789621</v>
      </c>
      <c r="D17570" t="str">
        <f>_xlfn.XLOOKUP(fact_order_lines[[#This Row],[customer_id]],dim_customers!A:A,dim_customers!B:B)</f>
        <v>Expert Mart</v>
      </c>
      <c r="E17570">
        <v>25891603</v>
      </c>
      <c r="F17570">
        <v>142</v>
      </c>
      <c r="G17570" s="1">
        <v>44678</v>
      </c>
      <c r="H17570" s="1">
        <v>44680</v>
      </c>
      <c r="I17570">
        <v>142</v>
      </c>
      <c r="J17570">
        <v>1</v>
      </c>
      <c r="K17570">
        <v>0</v>
      </c>
      <c r="L17570">
        <v>0</v>
      </c>
      <c r="M17570" t="str">
        <f>_xlfn.XLOOKUP(fact_order_lines[[#This Row],[customer_id]],dim_customers[customer_id],dim_customers[city])</f>
        <v>Ahmedabad</v>
      </c>
    </row>
    <row r="17571" spans="1:13" x14ac:dyDescent="0.3">
      <c r="A17571" t="s">
        <v>9837</v>
      </c>
      <c r="B17571" s="1">
        <v>44676</v>
      </c>
      <c r="C17571">
        <v>789621</v>
      </c>
      <c r="D17571" t="str">
        <f>_xlfn.XLOOKUP(fact_order_lines[[#This Row],[customer_id]],dim_customers!A:A,dim_customers!B:B)</f>
        <v>Expert Mart</v>
      </c>
      <c r="E17571">
        <v>25891603</v>
      </c>
      <c r="F17571">
        <v>171</v>
      </c>
      <c r="G17571" s="1">
        <v>44679</v>
      </c>
      <c r="H17571" s="1">
        <v>44679</v>
      </c>
      <c r="I17571">
        <v>171</v>
      </c>
      <c r="J17571">
        <v>1</v>
      </c>
      <c r="K17571">
        <v>1</v>
      </c>
      <c r="L17571">
        <v>1</v>
      </c>
      <c r="M17571" t="str">
        <f>_xlfn.XLOOKUP(fact_order_lines[[#This Row],[customer_id]],dim_customers[customer_id],dim_customers[city])</f>
        <v>Ahmedabad</v>
      </c>
    </row>
    <row r="17572" spans="1:13" x14ac:dyDescent="0.3">
      <c r="A17572" t="s">
        <v>9850</v>
      </c>
      <c r="B17572" s="1">
        <v>44676</v>
      </c>
      <c r="C17572">
        <v>789501</v>
      </c>
      <c r="D17572" t="str">
        <f>_xlfn.XLOOKUP(fact_order_lines[[#This Row],[customer_id]],dim_customers!A:A,dim_customers!B:B)</f>
        <v>Viveks Stores</v>
      </c>
      <c r="E17572">
        <v>25891202</v>
      </c>
      <c r="F17572">
        <v>154</v>
      </c>
      <c r="G17572" s="1">
        <v>44678</v>
      </c>
      <c r="H17572" s="1">
        <v>44678</v>
      </c>
      <c r="I17572">
        <v>154</v>
      </c>
      <c r="J17572">
        <v>1</v>
      </c>
      <c r="K17572">
        <v>1</v>
      </c>
      <c r="L17572">
        <v>1</v>
      </c>
      <c r="M17572" t="str">
        <f>_xlfn.XLOOKUP(fact_order_lines[[#This Row],[customer_id]],dim_customers[customer_id],dim_customers[city])</f>
        <v>Surat</v>
      </c>
    </row>
    <row r="17573" spans="1:13" x14ac:dyDescent="0.3">
      <c r="A17573" t="s">
        <v>9811</v>
      </c>
      <c r="B17573" s="1">
        <v>44676</v>
      </c>
      <c r="C17573">
        <v>789402</v>
      </c>
      <c r="D17573" t="str">
        <f>_xlfn.XLOOKUP(fact_order_lines[[#This Row],[customer_id]],dim_customers!A:A,dim_customers!B:B)</f>
        <v>Propel Mart</v>
      </c>
      <c r="E17573">
        <v>25891202</v>
      </c>
      <c r="F17573">
        <v>153</v>
      </c>
      <c r="G17573" s="1">
        <v>44677</v>
      </c>
      <c r="H17573" s="1">
        <v>44677</v>
      </c>
      <c r="I17573">
        <v>153</v>
      </c>
      <c r="J17573">
        <v>1</v>
      </c>
      <c r="K17573">
        <v>1</v>
      </c>
      <c r="L17573">
        <v>1</v>
      </c>
      <c r="M17573" t="str">
        <f>_xlfn.XLOOKUP(fact_order_lines[[#This Row],[customer_id]],dim_customers[customer_id],dim_customers[city])</f>
        <v>Ahmedabad</v>
      </c>
    </row>
    <row r="17574" spans="1:13" x14ac:dyDescent="0.3">
      <c r="A17574" t="s">
        <v>9810</v>
      </c>
      <c r="B17574" s="1">
        <v>44676</v>
      </c>
      <c r="C17574">
        <v>789320</v>
      </c>
      <c r="D17574" t="str">
        <f>_xlfn.XLOOKUP(fact_order_lines[[#This Row],[customer_id]],dim_customers!A:A,dim_customers!B:B)</f>
        <v>Chiptec Stores</v>
      </c>
      <c r="E17574">
        <v>25891202</v>
      </c>
      <c r="F17574">
        <v>221</v>
      </c>
      <c r="G17574" s="1">
        <v>44679</v>
      </c>
      <c r="H17574" s="1">
        <v>44679</v>
      </c>
      <c r="I17574">
        <v>210</v>
      </c>
      <c r="J17574">
        <v>0</v>
      </c>
      <c r="K17574">
        <v>1</v>
      </c>
      <c r="L17574">
        <v>0</v>
      </c>
      <c r="M17574" t="str">
        <f>_xlfn.XLOOKUP(fact_order_lines[[#This Row],[customer_id]],dim_customers[customer_id],dim_customers[city])</f>
        <v>Surat</v>
      </c>
    </row>
    <row r="17575" spans="1:13" x14ac:dyDescent="0.3">
      <c r="A17575" t="s">
        <v>9813</v>
      </c>
      <c r="B17575" s="1">
        <v>44676</v>
      </c>
      <c r="C17575">
        <v>789103</v>
      </c>
      <c r="D17575" t="str">
        <f>_xlfn.XLOOKUP(fact_order_lines[[#This Row],[customer_id]],dim_customers!A:A,dim_customers!B:B)</f>
        <v>Vijay Stores</v>
      </c>
      <c r="E17575">
        <v>25891202</v>
      </c>
      <c r="F17575">
        <v>251</v>
      </c>
      <c r="G17575" s="1">
        <v>44679</v>
      </c>
      <c r="H17575" s="1">
        <v>44679</v>
      </c>
      <c r="I17575">
        <v>251</v>
      </c>
      <c r="J17575">
        <v>1</v>
      </c>
      <c r="K17575">
        <v>1</v>
      </c>
      <c r="L17575">
        <v>1</v>
      </c>
      <c r="M17575" t="str">
        <f>_xlfn.XLOOKUP(fact_order_lines[[#This Row],[customer_id]],dim_customers[customer_id],dim_customers[city])</f>
        <v>Vadodara</v>
      </c>
    </row>
    <row r="17576" spans="1:13" x14ac:dyDescent="0.3">
      <c r="A17576" t="s">
        <v>9851</v>
      </c>
      <c r="B17576" s="1">
        <v>44676</v>
      </c>
      <c r="C17576">
        <v>789422</v>
      </c>
      <c r="D17576" t="str">
        <f>_xlfn.XLOOKUP(fact_order_lines[[#This Row],[customer_id]],dim_customers!A:A,dim_customers!B:B)</f>
        <v>Lotus Mart</v>
      </c>
      <c r="E17576">
        <v>25891202</v>
      </c>
      <c r="F17576">
        <v>155</v>
      </c>
      <c r="G17576" s="1">
        <v>44679</v>
      </c>
      <c r="H17576" s="1">
        <v>44682</v>
      </c>
      <c r="I17576">
        <v>155</v>
      </c>
      <c r="J17576">
        <v>1</v>
      </c>
      <c r="K17576">
        <v>0</v>
      </c>
      <c r="L17576">
        <v>0</v>
      </c>
      <c r="M17576" t="str">
        <f>_xlfn.XLOOKUP(fact_order_lines[[#This Row],[customer_id]],dim_customers[customer_id],dim_customers[city])</f>
        <v>Vadodara</v>
      </c>
    </row>
    <row r="17577" spans="1:13" x14ac:dyDescent="0.3">
      <c r="A17577" t="s">
        <v>9782</v>
      </c>
      <c r="B17577" s="1">
        <v>44676</v>
      </c>
      <c r="C17577">
        <v>789721</v>
      </c>
      <c r="D17577" t="str">
        <f>_xlfn.XLOOKUP(fact_order_lines[[#This Row],[customer_id]],dim_customers!A:A,dim_customers!B:B)</f>
        <v>Logic Stores</v>
      </c>
      <c r="E17577">
        <v>25891202</v>
      </c>
      <c r="F17577">
        <v>339</v>
      </c>
      <c r="G17577" s="1">
        <v>44677</v>
      </c>
      <c r="H17577" s="1">
        <v>44677</v>
      </c>
      <c r="I17577">
        <v>339</v>
      </c>
      <c r="J17577">
        <v>1</v>
      </c>
      <c r="K17577">
        <v>1</v>
      </c>
      <c r="L17577">
        <v>1</v>
      </c>
      <c r="M17577" t="str">
        <f>_xlfn.XLOOKUP(fact_order_lines[[#This Row],[customer_id]],dim_customers[customer_id],dim_customers[city])</f>
        <v>Ahmedabad</v>
      </c>
    </row>
    <row r="17578" spans="1:13" x14ac:dyDescent="0.3">
      <c r="A17578" t="s">
        <v>9852</v>
      </c>
      <c r="B17578" s="1">
        <v>44676</v>
      </c>
      <c r="C17578">
        <v>789503</v>
      </c>
      <c r="D17578" t="str">
        <f>_xlfn.XLOOKUP(fact_order_lines[[#This Row],[customer_id]],dim_customers!A:A,dim_customers!B:B)</f>
        <v>Viveks Stores</v>
      </c>
      <c r="E17578">
        <v>25891202</v>
      </c>
      <c r="F17578">
        <v>357</v>
      </c>
      <c r="G17578" s="1">
        <v>44679</v>
      </c>
      <c r="H17578" s="1">
        <v>44681</v>
      </c>
      <c r="I17578">
        <v>357</v>
      </c>
      <c r="J17578">
        <v>1</v>
      </c>
      <c r="K17578">
        <v>0</v>
      </c>
      <c r="L17578">
        <v>0</v>
      </c>
      <c r="M17578" t="str">
        <f>_xlfn.XLOOKUP(fact_order_lines[[#This Row],[customer_id]],dim_customers[customer_id],dim_customers[city])</f>
        <v>Vadodara</v>
      </c>
    </row>
    <row r="17579" spans="1:13" x14ac:dyDescent="0.3">
      <c r="A17579" t="s">
        <v>9830</v>
      </c>
      <c r="B17579" s="1">
        <v>44676</v>
      </c>
      <c r="C17579">
        <v>789601</v>
      </c>
      <c r="D17579" t="str">
        <f>_xlfn.XLOOKUP(fact_order_lines[[#This Row],[customer_id]],dim_customers!A:A,dim_customers!B:B)</f>
        <v>Info Stores</v>
      </c>
      <c r="E17579">
        <v>25891202</v>
      </c>
      <c r="F17579">
        <v>150</v>
      </c>
      <c r="G17579" s="1">
        <v>44677</v>
      </c>
      <c r="H17579" s="1">
        <v>44677</v>
      </c>
      <c r="I17579">
        <v>142</v>
      </c>
      <c r="J17579">
        <v>0</v>
      </c>
      <c r="K17579">
        <v>1</v>
      </c>
      <c r="L17579">
        <v>0</v>
      </c>
      <c r="M17579" t="str">
        <f>_xlfn.XLOOKUP(fact_order_lines[[#This Row],[customer_id]],dim_customers[customer_id],dim_customers[city])</f>
        <v>Surat</v>
      </c>
    </row>
    <row r="17580" spans="1:13" x14ac:dyDescent="0.3">
      <c r="A17580" t="s">
        <v>9779</v>
      </c>
      <c r="B17580" s="1">
        <v>44676</v>
      </c>
      <c r="C17580">
        <v>789603</v>
      </c>
      <c r="D17580" t="str">
        <f>_xlfn.XLOOKUP(fact_order_lines[[#This Row],[customer_id]],dim_customers!A:A,dim_customers!B:B)</f>
        <v>Info Stores</v>
      </c>
      <c r="E17580">
        <v>25891202</v>
      </c>
      <c r="F17580">
        <v>216</v>
      </c>
      <c r="G17580" s="1">
        <v>44678</v>
      </c>
      <c r="H17580" s="1">
        <v>44678</v>
      </c>
      <c r="I17580">
        <v>216</v>
      </c>
      <c r="J17580">
        <v>1</v>
      </c>
      <c r="K17580">
        <v>1</v>
      </c>
      <c r="L17580">
        <v>1</v>
      </c>
      <c r="M17580" t="str">
        <f>_xlfn.XLOOKUP(fact_order_lines[[#This Row],[customer_id]],dim_customers[customer_id],dim_customers[city])</f>
        <v>Vadodara</v>
      </c>
    </row>
    <row r="17581" spans="1:13" x14ac:dyDescent="0.3">
      <c r="A17581" t="s">
        <v>9774</v>
      </c>
      <c r="B17581" s="1">
        <v>44676</v>
      </c>
      <c r="C17581">
        <v>789220</v>
      </c>
      <c r="D17581" t="str">
        <f>_xlfn.XLOOKUP(fact_order_lines[[#This Row],[customer_id]],dim_customers!A:A,dim_customers!B:B)</f>
        <v>Atlas Stores</v>
      </c>
      <c r="E17581">
        <v>25891202</v>
      </c>
      <c r="F17581">
        <v>136</v>
      </c>
      <c r="G17581" s="1">
        <v>44677</v>
      </c>
      <c r="H17581" s="1">
        <v>44677</v>
      </c>
      <c r="I17581">
        <v>109</v>
      </c>
      <c r="J17581">
        <v>0</v>
      </c>
      <c r="K17581">
        <v>1</v>
      </c>
      <c r="L17581">
        <v>0</v>
      </c>
      <c r="M17581" t="str">
        <f>_xlfn.XLOOKUP(fact_order_lines[[#This Row],[customer_id]],dim_customers[customer_id],dim_customers[city])</f>
        <v>Surat</v>
      </c>
    </row>
    <row r="17582" spans="1:13" x14ac:dyDescent="0.3">
      <c r="A17582" t="s">
        <v>9756</v>
      </c>
      <c r="B17582" s="1">
        <v>44676</v>
      </c>
      <c r="C17582">
        <v>789521</v>
      </c>
      <c r="D17582" t="str">
        <f>_xlfn.XLOOKUP(fact_order_lines[[#This Row],[customer_id]],dim_customers!A:A,dim_customers!B:B)</f>
        <v>Acclaimed Stores</v>
      </c>
      <c r="E17582">
        <v>25891202</v>
      </c>
      <c r="F17582">
        <v>334</v>
      </c>
      <c r="G17582" s="1">
        <v>44679</v>
      </c>
      <c r="H17582" s="1">
        <v>44681</v>
      </c>
      <c r="I17582">
        <v>334</v>
      </c>
      <c r="J17582">
        <v>1</v>
      </c>
      <c r="K17582">
        <v>0</v>
      </c>
      <c r="L17582">
        <v>0</v>
      </c>
      <c r="M17582" t="str">
        <f>_xlfn.XLOOKUP(fact_order_lines[[#This Row],[customer_id]],dim_customers[customer_id],dim_customers[city])</f>
        <v>Ahmedabad</v>
      </c>
    </row>
    <row r="17583" spans="1:13" x14ac:dyDescent="0.3">
      <c r="A17583" t="s">
        <v>9853</v>
      </c>
      <c r="B17583" s="1">
        <v>44676</v>
      </c>
      <c r="C17583">
        <v>789522</v>
      </c>
      <c r="D17583" t="str">
        <f>_xlfn.XLOOKUP(fact_order_lines[[#This Row],[customer_id]],dim_customers!A:A,dim_customers!B:B)</f>
        <v>Acclaimed Stores</v>
      </c>
      <c r="E17583">
        <v>25891202</v>
      </c>
      <c r="F17583">
        <v>147</v>
      </c>
      <c r="G17583" s="1">
        <v>44678</v>
      </c>
      <c r="H17583" s="1">
        <v>44679</v>
      </c>
      <c r="I17583">
        <v>147</v>
      </c>
      <c r="J17583">
        <v>1</v>
      </c>
      <c r="K17583">
        <v>0</v>
      </c>
      <c r="L17583">
        <v>0</v>
      </c>
      <c r="M17583" t="str">
        <f>_xlfn.XLOOKUP(fact_order_lines[[#This Row],[customer_id]],dim_customers[customer_id],dim_customers[city])</f>
        <v>Vadodara</v>
      </c>
    </row>
    <row r="17584" spans="1:13" x14ac:dyDescent="0.3">
      <c r="A17584" t="s">
        <v>9779</v>
      </c>
      <c r="B17584" s="1">
        <v>44676</v>
      </c>
      <c r="C17584">
        <v>789603</v>
      </c>
      <c r="D17584" t="str">
        <f>_xlfn.XLOOKUP(fact_order_lines[[#This Row],[customer_id]],dim_customers!A:A,dim_customers!B:B)</f>
        <v>Info Stores</v>
      </c>
      <c r="E17584">
        <v>25891303</v>
      </c>
      <c r="F17584">
        <v>60</v>
      </c>
      <c r="G17584" s="1">
        <v>44678</v>
      </c>
      <c r="H17584" s="1">
        <v>44678</v>
      </c>
      <c r="I17584">
        <v>60</v>
      </c>
      <c r="J17584">
        <v>1</v>
      </c>
      <c r="K17584">
        <v>1</v>
      </c>
      <c r="L17584">
        <v>1</v>
      </c>
      <c r="M17584" t="str">
        <f>_xlfn.XLOOKUP(fact_order_lines[[#This Row],[customer_id]],dim_customers[customer_id],dim_customers[city])</f>
        <v>Vadodara</v>
      </c>
    </row>
    <row r="17585" spans="1:13" x14ac:dyDescent="0.3">
      <c r="A17585" t="s">
        <v>9782</v>
      </c>
      <c r="B17585" s="1">
        <v>44676</v>
      </c>
      <c r="C17585">
        <v>789721</v>
      </c>
      <c r="D17585" t="str">
        <f>_xlfn.XLOOKUP(fact_order_lines[[#This Row],[customer_id]],dim_customers!A:A,dim_customers!B:B)</f>
        <v>Logic Stores</v>
      </c>
      <c r="E17585">
        <v>25891303</v>
      </c>
      <c r="F17585">
        <v>25</v>
      </c>
      <c r="G17585" s="1">
        <v>44677</v>
      </c>
      <c r="H17585" s="1">
        <v>44677</v>
      </c>
      <c r="I17585">
        <v>23</v>
      </c>
      <c r="J17585">
        <v>0</v>
      </c>
      <c r="K17585">
        <v>1</v>
      </c>
      <c r="L17585">
        <v>0</v>
      </c>
      <c r="M17585" t="str">
        <f>_xlfn.XLOOKUP(fact_order_lines[[#This Row],[customer_id]],dim_customers[customer_id],dim_customers[city])</f>
        <v>Ahmedabad</v>
      </c>
    </row>
    <row r="17586" spans="1:13" x14ac:dyDescent="0.3">
      <c r="A17586" t="s">
        <v>9766</v>
      </c>
      <c r="B17586" s="1">
        <v>44676</v>
      </c>
      <c r="C17586">
        <v>789522</v>
      </c>
      <c r="D17586" t="str">
        <f>_xlfn.XLOOKUP(fact_order_lines[[#This Row],[customer_id]],dim_customers!A:A,dim_customers!B:B)</f>
        <v>Acclaimed Stores</v>
      </c>
      <c r="E17586">
        <v>25891303</v>
      </c>
      <c r="F17586">
        <v>98</v>
      </c>
      <c r="G17586" s="1">
        <v>44677</v>
      </c>
      <c r="H17586" s="1">
        <v>44678</v>
      </c>
      <c r="I17586">
        <v>98</v>
      </c>
      <c r="J17586">
        <v>1</v>
      </c>
      <c r="K17586">
        <v>0</v>
      </c>
      <c r="L17586">
        <v>0</v>
      </c>
      <c r="M17586" t="str">
        <f>_xlfn.XLOOKUP(fact_order_lines[[#This Row],[customer_id]],dim_customers[customer_id],dim_customers[city])</f>
        <v>Vadodara</v>
      </c>
    </row>
    <row r="17587" spans="1:13" x14ac:dyDescent="0.3">
      <c r="A17587" t="s">
        <v>9854</v>
      </c>
      <c r="B17587" s="1">
        <v>44676</v>
      </c>
      <c r="C17587">
        <v>789522</v>
      </c>
      <c r="D17587" t="str">
        <f>_xlfn.XLOOKUP(fact_order_lines[[#This Row],[customer_id]],dim_customers!A:A,dim_customers!B:B)</f>
        <v>Acclaimed Stores</v>
      </c>
      <c r="E17587">
        <v>25891303</v>
      </c>
      <c r="F17587">
        <v>25</v>
      </c>
      <c r="G17587" s="1">
        <v>44679</v>
      </c>
      <c r="H17587" s="1">
        <v>44679</v>
      </c>
      <c r="I17587">
        <v>25</v>
      </c>
      <c r="J17587">
        <v>1</v>
      </c>
      <c r="K17587">
        <v>1</v>
      </c>
      <c r="L17587">
        <v>1</v>
      </c>
      <c r="M17587" t="str">
        <f>_xlfn.XLOOKUP(fact_order_lines[[#This Row],[customer_id]],dim_customers[customer_id],dim_customers[city])</f>
        <v>Vadodara</v>
      </c>
    </row>
    <row r="17588" spans="1:13" x14ac:dyDescent="0.3">
      <c r="A17588" t="s">
        <v>9830</v>
      </c>
      <c r="B17588" s="1">
        <v>44676</v>
      </c>
      <c r="C17588">
        <v>789601</v>
      </c>
      <c r="D17588" t="str">
        <f>_xlfn.XLOOKUP(fact_order_lines[[#This Row],[customer_id]],dim_customers!A:A,dim_customers!B:B)</f>
        <v>Info Stores</v>
      </c>
      <c r="E17588">
        <v>25891303</v>
      </c>
      <c r="F17588">
        <v>74</v>
      </c>
      <c r="G17588" s="1">
        <v>44677</v>
      </c>
      <c r="H17588" s="1">
        <v>44677</v>
      </c>
      <c r="I17588">
        <v>67</v>
      </c>
      <c r="J17588">
        <v>0</v>
      </c>
      <c r="K17588">
        <v>1</v>
      </c>
      <c r="L17588">
        <v>0</v>
      </c>
      <c r="M17588" t="str">
        <f>_xlfn.XLOOKUP(fact_order_lines[[#This Row],[customer_id]],dim_customers[customer_id],dim_customers[city])</f>
        <v>Surat</v>
      </c>
    </row>
    <row r="17589" spans="1:13" x14ac:dyDescent="0.3">
      <c r="A17589" t="s">
        <v>9755</v>
      </c>
      <c r="B17589" s="1">
        <v>44676</v>
      </c>
      <c r="C17589">
        <v>789601</v>
      </c>
      <c r="D17589" t="str">
        <f>_xlfn.XLOOKUP(fact_order_lines[[#This Row],[customer_id]],dim_customers!A:A,dim_customers!B:B)</f>
        <v>Info Stores</v>
      </c>
      <c r="E17589">
        <v>25891303</v>
      </c>
      <c r="F17589">
        <v>40</v>
      </c>
      <c r="G17589" s="1">
        <v>44679</v>
      </c>
      <c r="H17589" s="1">
        <v>44679</v>
      </c>
      <c r="I17589">
        <v>32</v>
      </c>
      <c r="J17589">
        <v>0</v>
      </c>
      <c r="K17589">
        <v>1</v>
      </c>
      <c r="L17589">
        <v>0</v>
      </c>
      <c r="M17589" t="str">
        <f>_xlfn.XLOOKUP(fact_order_lines[[#This Row],[customer_id]],dim_customers[customer_id],dim_customers[city])</f>
        <v>Surat</v>
      </c>
    </row>
    <row r="17590" spans="1:13" x14ac:dyDescent="0.3">
      <c r="A17590" t="s">
        <v>9855</v>
      </c>
      <c r="B17590" s="1">
        <v>44676</v>
      </c>
      <c r="C17590">
        <v>789420</v>
      </c>
      <c r="D17590" t="str">
        <f>_xlfn.XLOOKUP(fact_order_lines[[#This Row],[customer_id]],dim_customers!A:A,dim_customers!B:B)</f>
        <v>Lotus Mart</v>
      </c>
      <c r="E17590">
        <v>25891303</v>
      </c>
      <c r="F17590">
        <v>56</v>
      </c>
      <c r="G17590" s="1">
        <v>44677</v>
      </c>
      <c r="H17590" s="1">
        <v>44678</v>
      </c>
      <c r="I17590">
        <v>53</v>
      </c>
      <c r="J17590">
        <v>0</v>
      </c>
      <c r="K17590">
        <v>0</v>
      </c>
      <c r="L17590">
        <v>0</v>
      </c>
      <c r="M17590" t="str">
        <f>_xlfn.XLOOKUP(fact_order_lines[[#This Row],[customer_id]],dim_customers[customer_id],dim_customers[city])</f>
        <v>Surat</v>
      </c>
    </row>
    <row r="17591" spans="1:13" x14ac:dyDescent="0.3">
      <c r="A17591" t="s">
        <v>9856</v>
      </c>
      <c r="B17591" s="1">
        <v>44676</v>
      </c>
      <c r="C17591">
        <v>789420</v>
      </c>
      <c r="D17591" t="str">
        <f>_xlfn.XLOOKUP(fact_order_lines[[#This Row],[customer_id]],dim_customers!A:A,dim_customers!B:B)</f>
        <v>Lotus Mart</v>
      </c>
      <c r="E17591">
        <v>25891303</v>
      </c>
      <c r="F17591">
        <v>31</v>
      </c>
      <c r="G17591" s="1">
        <v>44678</v>
      </c>
      <c r="H17591" s="1">
        <v>44677</v>
      </c>
      <c r="I17591">
        <v>31</v>
      </c>
      <c r="J17591">
        <v>1</v>
      </c>
      <c r="K17591">
        <v>1</v>
      </c>
      <c r="L17591">
        <v>1</v>
      </c>
      <c r="M17591" t="str">
        <f>_xlfn.XLOOKUP(fact_order_lines[[#This Row],[customer_id]],dim_customers[customer_id],dim_customers[city])</f>
        <v>Surat</v>
      </c>
    </row>
    <row r="17592" spans="1:13" x14ac:dyDescent="0.3">
      <c r="A17592" t="s">
        <v>9743</v>
      </c>
      <c r="B17592" s="1">
        <v>44676</v>
      </c>
      <c r="C17592">
        <v>789420</v>
      </c>
      <c r="D17592" t="str">
        <f>_xlfn.XLOOKUP(fact_order_lines[[#This Row],[customer_id]],dim_customers!A:A,dim_customers!B:B)</f>
        <v>Lotus Mart</v>
      </c>
      <c r="E17592">
        <v>25891303</v>
      </c>
      <c r="F17592">
        <v>77</v>
      </c>
      <c r="G17592" s="1">
        <v>44679</v>
      </c>
      <c r="H17592" s="1">
        <v>44681</v>
      </c>
      <c r="I17592">
        <v>77</v>
      </c>
      <c r="J17592">
        <v>1</v>
      </c>
      <c r="K17592">
        <v>0</v>
      </c>
      <c r="L17592">
        <v>0</v>
      </c>
      <c r="M17592" t="str">
        <f>_xlfn.XLOOKUP(fact_order_lines[[#This Row],[customer_id]],dim_customers[customer_id],dim_customers[city])</f>
        <v>Surat</v>
      </c>
    </row>
    <row r="17593" spans="1:13" x14ac:dyDescent="0.3">
      <c r="A17593" t="s">
        <v>9745</v>
      </c>
      <c r="B17593" s="1">
        <v>44676</v>
      </c>
      <c r="C17593">
        <v>789122</v>
      </c>
      <c r="D17593" t="str">
        <f>_xlfn.XLOOKUP(fact_order_lines[[#This Row],[customer_id]],dim_customers!A:A,dim_customers!B:B)</f>
        <v>Coolblue</v>
      </c>
      <c r="E17593">
        <v>25891303</v>
      </c>
      <c r="F17593">
        <v>35</v>
      </c>
      <c r="G17593" s="1">
        <v>44677</v>
      </c>
      <c r="H17593" s="1">
        <v>44679</v>
      </c>
      <c r="I17593">
        <v>31</v>
      </c>
      <c r="J17593">
        <v>0</v>
      </c>
      <c r="K17593">
        <v>0</v>
      </c>
      <c r="L17593">
        <v>0</v>
      </c>
      <c r="M17593" t="str">
        <f>_xlfn.XLOOKUP(fact_order_lines[[#This Row],[customer_id]],dim_customers[customer_id],dim_customers[city])</f>
        <v>Vadodara</v>
      </c>
    </row>
    <row r="17594" spans="1:13" x14ac:dyDescent="0.3">
      <c r="A17594" t="s">
        <v>9857</v>
      </c>
      <c r="B17594" s="1">
        <v>44676</v>
      </c>
      <c r="C17594">
        <v>789221</v>
      </c>
      <c r="D17594" t="str">
        <f>_xlfn.XLOOKUP(fact_order_lines[[#This Row],[customer_id]],dim_customers!A:A,dim_customers!B:B)</f>
        <v>Atlas Stores</v>
      </c>
      <c r="E17594">
        <v>25891303</v>
      </c>
      <c r="F17594">
        <v>87</v>
      </c>
      <c r="G17594" s="1">
        <v>44677</v>
      </c>
      <c r="H17594" s="1">
        <v>44676</v>
      </c>
      <c r="I17594">
        <v>87</v>
      </c>
      <c r="J17594">
        <v>1</v>
      </c>
      <c r="K17594">
        <v>1</v>
      </c>
      <c r="L17594">
        <v>1</v>
      </c>
      <c r="M17594" t="str">
        <f>_xlfn.XLOOKUP(fact_order_lines[[#This Row],[customer_id]],dim_customers[customer_id],dim_customers[city])</f>
        <v>Ahmedabad</v>
      </c>
    </row>
    <row r="17595" spans="1:13" x14ac:dyDescent="0.3">
      <c r="A17595" t="s">
        <v>9752</v>
      </c>
      <c r="B17595" s="1">
        <v>44676</v>
      </c>
      <c r="C17595">
        <v>789202</v>
      </c>
      <c r="D17595" t="str">
        <f>_xlfn.XLOOKUP(fact_order_lines[[#This Row],[customer_id]],dim_customers!A:A,dim_customers!B:B)</f>
        <v>Rel Fresh</v>
      </c>
      <c r="E17595">
        <v>25891303</v>
      </c>
      <c r="F17595">
        <v>93</v>
      </c>
      <c r="G17595" s="1">
        <v>44678</v>
      </c>
      <c r="H17595" s="1">
        <v>44678</v>
      </c>
      <c r="I17595">
        <v>93</v>
      </c>
      <c r="J17595">
        <v>1</v>
      </c>
      <c r="K17595">
        <v>1</v>
      </c>
      <c r="L17595">
        <v>1</v>
      </c>
      <c r="M17595" t="str">
        <f>_xlfn.XLOOKUP(fact_order_lines[[#This Row],[customer_id]],dim_customers[customer_id],dim_customers[city])</f>
        <v>Ahmedabad</v>
      </c>
    </row>
    <row r="17596" spans="1:13" x14ac:dyDescent="0.3">
      <c r="A17596" t="s">
        <v>9858</v>
      </c>
      <c r="B17596" s="1">
        <v>44676</v>
      </c>
      <c r="C17596">
        <v>789503</v>
      </c>
      <c r="D17596" t="str">
        <f>_xlfn.XLOOKUP(fact_order_lines[[#This Row],[customer_id]],dim_customers!A:A,dim_customers!B:B)</f>
        <v>Viveks Stores</v>
      </c>
      <c r="E17596">
        <v>25891303</v>
      </c>
      <c r="F17596">
        <v>49</v>
      </c>
      <c r="G17596" s="1">
        <v>44678</v>
      </c>
      <c r="H17596" s="1">
        <v>44681</v>
      </c>
      <c r="I17596">
        <v>49</v>
      </c>
      <c r="J17596">
        <v>1</v>
      </c>
      <c r="K17596">
        <v>0</v>
      </c>
      <c r="L17596">
        <v>0</v>
      </c>
      <c r="M17596" t="str">
        <f>_xlfn.XLOOKUP(fact_order_lines[[#This Row],[customer_id]],dim_customers[customer_id],dim_customers[city])</f>
        <v>Vadodara</v>
      </c>
    </row>
    <row r="17597" spans="1:13" x14ac:dyDescent="0.3">
      <c r="A17597" t="s">
        <v>9844</v>
      </c>
      <c r="B17597" s="1">
        <v>44676</v>
      </c>
      <c r="C17597">
        <v>789121</v>
      </c>
      <c r="D17597" t="str">
        <f>_xlfn.XLOOKUP(fact_order_lines[[#This Row],[customer_id]],dim_customers!A:A,dim_customers!B:B)</f>
        <v>Coolblue</v>
      </c>
      <c r="E17597">
        <v>25891303</v>
      </c>
      <c r="F17597">
        <v>99</v>
      </c>
      <c r="G17597" s="1">
        <v>44677</v>
      </c>
      <c r="H17597" s="1">
        <v>44677</v>
      </c>
      <c r="I17597">
        <v>99</v>
      </c>
      <c r="J17597">
        <v>1</v>
      </c>
      <c r="K17597">
        <v>1</v>
      </c>
      <c r="L17597">
        <v>1</v>
      </c>
      <c r="M17597" t="str">
        <f>_xlfn.XLOOKUP(fact_order_lines[[#This Row],[customer_id]],dim_customers[customer_id],dim_customers[city])</f>
        <v>Ahmedabad</v>
      </c>
    </row>
    <row r="17598" spans="1:13" x14ac:dyDescent="0.3">
      <c r="A17598" t="s">
        <v>9693</v>
      </c>
      <c r="B17598" s="1">
        <v>44676</v>
      </c>
      <c r="C17598">
        <v>789220</v>
      </c>
      <c r="D17598" t="str">
        <f>_xlfn.XLOOKUP(fact_order_lines[[#This Row],[customer_id]],dim_customers!A:A,dim_customers!B:B)</f>
        <v>Atlas Stores</v>
      </c>
      <c r="E17598">
        <v>25891303</v>
      </c>
      <c r="F17598">
        <v>75</v>
      </c>
      <c r="G17598" s="1">
        <v>44678</v>
      </c>
      <c r="H17598" s="1">
        <v>44678</v>
      </c>
      <c r="I17598">
        <v>75</v>
      </c>
      <c r="J17598">
        <v>1</v>
      </c>
      <c r="K17598">
        <v>1</v>
      </c>
      <c r="L17598">
        <v>1</v>
      </c>
      <c r="M17598" t="str">
        <f>_xlfn.XLOOKUP(fact_order_lines[[#This Row],[customer_id]],dim_customers[customer_id],dim_customers[city])</f>
        <v>Surat</v>
      </c>
    </row>
    <row r="17599" spans="1:13" x14ac:dyDescent="0.3">
      <c r="A17599" t="s">
        <v>9690</v>
      </c>
      <c r="B17599" s="1">
        <v>44676</v>
      </c>
      <c r="C17599">
        <v>789101</v>
      </c>
      <c r="D17599" t="str">
        <f>_xlfn.XLOOKUP(fact_order_lines[[#This Row],[customer_id]],dim_customers!A:A,dim_customers!B:B)</f>
        <v>Vijay Stores</v>
      </c>
      <c r="E17599">
        <v>25891303</v>
      </c>
      <c r="F17599">
        <v>68</v>
      </c>
      <c r="G17599" s="1">
        <v>44677</v>
      </c>
      <c r="H17599" s="1">
        <v>44677</v>
      </c>
      <c r="I17599">
        <v>68</v>
      </c>
      <c r="J17599">
        <v>1</v>
      </c>
      <c r="K17599">
        <v>1</v>
      </c>
      <c r="L17599">
        <v>1</v>
      </c>
      <c r="M17599" t="str">
        <f>_xlfn.XLOOKUP(fact_order_lines[[#This Row],[customer_id]],dim_customers[customer_id],dim_customers[city])</f>
        <v>Surat</v>
      </c>
    </row>
    <row r="17600" spans="1:13" x14ac:dyDescent="0.3">
      <c r="A17600" t="s">
        <v>9859</v>
      </c>
      <c r="B17600" s="1">
        <v>44676</v>
      </c>
      <c r="C17600">
        <v>789101</v>
      </c>
      <c r="D17600" t="str">
        <f>_xlfn.XLOOKUP(fact_order_lines[[#This Row],[customer_id]],dim_customers!A:A,dim_customers!B:B)</f>
        <v>Vijay Stores</v>
      </c>
      <c r="E17600">
        <v>25891303</v>
      </c>
      <c r="F17600">
        <v>78</v>
      </c>
      <c r="G17600" s="1">
        <v>44678</v>
      </c>
      <c r="H17600" s="1">
        <v>44677</v>
      </c>
      <c r="I17600">
        <v>78</v>
      </c>
      <c r="J17600">
        <v>1</v>
      </c>
      <c r="K17600">
        <v>1</v>
      </c>
      <c r="L17600">
        <v>1</v>
      </c>
      <c r="M17600" t="str">
        <f>_xlfn.XLOOKUP(fact_order_lines[[#This Row],[customer_id]],dim_customers[customer_id],dim_customers[city])</f>
        <v>Surat</v>
      </c>
    </row>
    <row r="17601" spans="1:13" x14ac:dyDescent="0.3">
      <c r="A17601" t="s">
        <v>9811</v>
      </c>
      <c r="B17601" s="1">
        <v>44676</v>
      </c>
      <c r="C17601">
        <v>789402</v>
      </c>
      <c r="D17601" t="str">
        <f>_xlfn.XLOOKUP(fact_order_lines[[#This Row],[customer_id]],dim_customers!A:A,dim_customers!B:B)</f>
        <v>Propel Mart</v>
      </c>
      <c r="E17601">
        <v>25891303</v>
      </c>
      <c r="F17601">
        <v>66</v>
      </c>
      <c r="G17601" s="1">
        <v>44677</v>
      </c>
      <c r="H17601" s="1">
        <v>44677</v>
      </c>
      <c r="I17601">
        <v>66</v>
      </c>
      <c r="J17601">
        <v>1</v>
      </c>
      <c r="K17601">
        <v>1</v>
      </c>
      <c r="L17601">
        <v>1</v>
      </c>
      <c r="M17601" t="str">
        <f>_xlfn.XLOOKUP(fact_order_lines[[#This Row],[customer_id]],dim_customers[customer_id],dim_customers[city])</f>
        <v>Ahmedabad</v>
      </c>
    </row>
    <row r="17602" spans="1:13" x14ac:dyDescent="0.3">
      <c r="A17602" t="s">
        <v>9700</v>
      </c>
      <c r="B17602" s="1">
        <v>44676</v>
      </c>
      <c r="C17602">
        <v>789903</v>
      </c>
      <c r="D17602" t="str">
        <f>_xlfn.XLOOKUP(fact_order_lines[[#This Row],[customer_id]],dim_customers!A:A,dim_customers!B:B)</f>
        <v>Elite Mart</v>
      </c>
      <c r="E17602">
        <v>25891303</v>
      </c>
      <c r="F17602">
        <v>52</v>
      </c>
      <c r="G17602" s="1">
        <v>44678</v>
      </c>
      <c r="H17602" s="1">
        <v>44678</v>
      </c>
      <c r="I17602">
        <v>52</v>
      </c>
      <c r="J17602">
        <v>1</v>
      </c>
      <c r="K17602">
        <v>1</v>
      </c>
      <c r="L17602">
        <v>1</v>
      </c>
      <c r="M17602" t="str">
        <f>_xlfn.XLOOKUP(fact_order_lines[[#This Row],[customer_id]],dim_customers[customer_id],dim_customers[city])</f>
        <v>Vadodara</v>
      </c>
    </row>
    <row r="17603" spans="1:13" x14ac:dyDescent="0.3">
      <c r="A17603" t="s">
        <v>9824</v>
      </c>
      <c r="B17603" s="1">
        <v>44676</v>
      </c>
      <c r="C17603">
        <v>789903</v>
      </c>
      <c r="D17603" t="str">
        <f>_xlfn.XLOOKUP(fact_order_lines[[#This Row],[customer_id]],dim_customers!A:A,dim_customers!B:B)</f>
        <v>Elite Mart</v>
      </c>
      <c r="E17603">
        <v>25891303</v>
      </c>
      <c r="F17603">
        <v>94</v>
      </c>
      <c r="G17603" s="1">
        <v>44679</v>
      </c>
      <c r="H17603" s="1">
        <v>44680</v>
      </c>
      <c r="I17603">
        <v>89</v>
      </c>
      <c r="J17603">
        <v>0</v>
      </c>
      <c r="K17603">
        <v>0</v>
      </c>
      <c r="L17603">
        <v>0</v>
      </c>
      <c r="M17603" t="str">
        <f>_xlfn.XLOOKUP(fact_order_lines[[#This Row],[customer_id]],dim_customers[customer_id],dim_customers[city])</f>
        <v>Vadodara</v>
      </c>
    </row>
    <row r="17604" spans="1:13" x14ac:dyDescent="0.3">
      <c r="A17604" t="s">
        <v>9837</v>
      </c>
      <c r="B17604" s="1">
        <v>44676</v>
      </c>
      <c r="C17604">
        <v>789621</v>
      </c>
      <c r="D17604" t="str">
        <f>_xlfn.XLOOKUP(fact_order_lines[[#This Row],[customer_id]],dim_customers!A:A,dim_customers!B:B)</f>
        <v>Expert Mart</v>
      </c>
      <c r="E17604">
        <v>25891303</v>
      </c>
      <c r="F17604">
        <v>62</v>
      </c>
      <c r="G17604" s="1">
        <v>44679</v>
      </c>
      <c r="H17604" s="1">
        <v>44679</v>
      </c>
      <c r="I17604">
        <v>62</v>
      </c>
      <c r="J17604">
        <v>1</v>
      </c>
      <c r="K17604">
        <v>1</v>
      </c>
      <c r="L17604">
        <v>1</v>
      </c>
      <c r="M17604" t="str">
        <f>_xlfn.XLOOKUP(fact_order_lines[[#This Row],[customer_id]],dim_customers[customer_id],dim_customers[city])</f>
        <v>Ahmedabad</v>
      </c>
    </row>
    <row r="17605" spans="1:13" x14ac:dyDescent="0.3">
      <c r="A17605" t="s">
        <v>9860</v>
      </c>
      <c r="B17605" s="1">
        <v>44677</v>
      </c>
      <c r="C17605">
        <v>789303</v>
      </c>
      <c r="D17605" t="str">
        <f>_xlfn.XLOOKUP(fact_order_lines[[#This Row],[customer_id]],dim_customers!A:A,dim_customers!B:B)</f>
        <v>Expression Stores</v>
      </c>
      <c r="E17605">
        <v>25891501</v>
      </c>
      <c r="F17605">
        <v>237</v>
      </c>
      <c r="G17605" s="1">
        <v>44678</v>
      </c>
      <c r="H17605" s="1">
        <v>44678</v>
      </c>
      <c r="I17605">
        <v>237</v>
      </c>
      <c r="J17605">
        <v>1</v>
      </c>
      <c r="K17605">
        <v>1</v>
      </c>
      <c r="L17605">
        <v>1</v>
      </c>
      <c r="M17605" t="str">
        <f>_xlfn.XLOOKUP(fact_order_lines[[#This Row],[customer_id]],dim_customers[customer_id],dim_customers[city])</f>
        <v>Vadodara</v>
      </c>
    </row>
    <row r="17606" spans="1:13" x14ac:dyDescent="0.3">
      <c r="A17606" t="s">
        <v>9861</v>
      </c>
      <c r="B17606" s="1">
        <v>44677</v>
      </c>
      <c r="C17606">
        <v>789603</v>
      </c>
      <c r="D17606" t="str">
        <f>_xlfn.XLOOKUP(fact_order_lines[[#This Row],[customer_id]],dim_customers!A:A,dim_customers!B:B)</f>
        <v>Info Stores</v>
      </c>
      <c r="E17606">
        <v>25891203</v>
      </c>
      <c r="F17606">
        <v>286</v>
      </c>
      <c r="G17606" s="1">
        <v>44678</v>
      </c>
      <c r="H17606" s="1">
        <v>44678</v>
      </c>
      <c r="I17606">
        <v>286</v>
      </c>
      <c r="J17606">
        <v>1</v>
      </c>
      <c r="K17606">
        <v>1</v>
      </c>
      <c r="L17606">
        <v>1</v>
      </c>
      <c r="M17606" t="str">
        <f>_xlfn.XLOOKUP(fact_order_lines[[#This Row],[customer_id]],dim_customers[customer_id],dim_customers[city])</f>
        <v>Vadodara</v>
      </c>
    </row>
    <row r="17607" spans="1:13" x14ac:dyDescent="0.3">
      <c r="A17607" t="s">
        <v>9862</v>
      </c>
      <c r="B17607" s="1">
        <v>44677</v>
      </c>
      <c r="C17607">
        <v>789101</v>
      </c>
      <c r="D17607" t="str">
        <f>_xlfn.XLOOKUP(fact_order_lines[[#This Row],[customer_id]],dim_customers!A:A,dim_customers!B:B)</f>
        <v>Vijay Stores</v>
      </c>
      <c r="E17607">
        <v>25891203</v>
      </c>
      <c r="F17607">
        <v>138</v>
      </c>
      <c r="G17607" s="1">
        <v>44679</v>
      </c>
      <c r="H17607" s="1">
        <v>44679</v>
      </c>
      <c r="I17607">
        <v>138</v>
      </c>
      <c r="J17607">
        <v>1</v>
      </c>
      <c r="K17607">
        <v>1</v>
      </c>
      <c r="L17607">
        <v>1</v>
      </c>
      <c r="M17607" t="str">
        <f>_xlfn.XLOOKUP(fact_order_lines[[#This Row],[customer_id]],dim_customers[customer_id],dim_customers[city])</f>
        <v>Surat</v>
      </c>
    </row>
    <row r="17608" spans="1:13" x14ac:dyDescent="0.3">
      <c r="A17608" t="s">
        <v>9863</v>
      </c>
      <c r="B17608" s="1">
        <v>44677</v>
      </c>
      <c r="C17608">
        <v>789320</v>
      </c>
      <c r="D17608" t="str">
        <f>_xlfn.XLOOKUP(fact_order_lines[[#This Row],[customer_id]],dim_customers!A:A,dim_customers!B:B)</f>
        <v>Chiptec Stores</v>
      </c>
      <c r="E17608">
        <v>25891203</v>
      </c>
      <c r="F17608">
        <v>318</v>
      </c>
      <c r="G17608" s="1">
        <v>44679</v>
      </c>
      <c r="H17608" s="1">
        <v>44679</v>
      </c>
      <c r="I17608">
        <v>302</v>
      </c>
      <c r="J17608">
        <v>0</v>
      </c>
      <c r="K17608">
        <v>1</v>
      </c>
      <c r="L17608">
        <v>0</v>
      </c>
      <c r="M17608" t="str">
        <f>_xlfn.XLOOKUP(fact_order_lines[[#This Row],[customer_id]],dim_customers[customer_id],dim_customers[city])</f>
        <v>Surat</v>
      </c>
    </row>
    <row r="17609" spans="1:13" x14ac:dyDescent="0.3">
      <c r="A17609" t="s">
        <v>9864</v>
      </c>
      <c r="B17609" s="1">
        <v>44677</v>
      </c>
      <c r="C17609">
        <v>789203</v>
      </c>
      <c r="D17609" t="str">
        <f>_xlfn.XLOOKUP(fact_order_lines[[#This Row],[customer_id]],dim_customers!A:A,dim_customers!B:B)</f>
        <v>Rel Fresh</v>
      </c>
      <c r="E17609">
        <v>25891203</v>
      </c>
      <c r="F17609">
        <v>406</v>
      </c>
      <c r="G17609" s="1">
        <v>44678</v>
      </c>
      <c r="H17609" s="1">
        <v>44678</v>
      </c>
      <c r="I17609">
        <v>406</v>
      </c>
      <c r="J17609">
        <v>1</v>
      </c>
      <c r="K17609">
        <v>1</v>
      </c>
      <c r="L17609">
        <v>1</v>
      </c>
      <c r="M17609" t="str">
        <f>_xlfn.XLOOKUP(fact_order_lines[[#This Row],[customer_id]],dim_customers[customer_id],dim_customers[city])</f>
        <v>Vadodara</v>
      </c>
    </row>
    <row r="17610" spans="1:13" x14ac:dyDescent="0.3">
      <c r="A17610" t="s">
        <v>9865</v>
      </c>
      <c r="B17610" s="1">
        <v>44677</v>
      </c>
      <c r="C17610">
        <v>789220</v>
      </c>
      <c r="D17610" t="str">
        <f>_xlfn.XLOOKUP(fact_order_lines[[#This Row],[customer_id]],dim_customers!A:A,dim_customers!B:B)</f>
        <v>Atlas Stores</v>
      </c>
      <c r="E17610">
        <v>25891203</v>
      </c>
      <c r="F17610">
        <v>278</v>
      </c>
      <c r="G17610" s="1">
        <v>44679</v>
      </c>
      <c r="H17610" s="1">
        <v>44679</v>
      </c>
      <c r="I17610">
        <v>278</v>
      </c>
      <c r="J17610">
        <v>1</v>
      </c>
      <c r="K17610">
        <v>1</v>
      </c>
      <c r="L17610">
        <v>1</v>
      </c>
      <c r="M17610" t="str">
        <f>_xlfn.XLOOKUP(fact_order_lines[[#This Row],[customer_id]],dim_customers[customer_id],dim_customers[city])</f>
        <v>Surat</v>
      </c>
    </row>
    <row r="17611" spans="1:13" x14ac:dyDescent="0.3">
      <c r="A17611" t="s">
        <v>9866</v>
      </c>
      <c r="B17611" s="1">
        <v>44677</v>
      </c>
      <c r="C17611">
        <v>789703</v>
      </c>
      <c r="D17611" t="str">
        <f>_xlfn.XLOOKUP(fact_order_lines[[#This Row],[customer_id]],dim_customers!A:A,dim_customers!B:B)</f>
        <v>Sorefoz Mart</v>
      </c>
      <c r="E17611">
        <v>25891203</v>
      </c>
      <c r="F17611">
        <v>249</v>
      </c>
      <c r="G17611" s="1">
        <v>44680</v>
      </c>
      <c r="H17611" s="1">
        <v>44681</v>
      </c>
      <c r="I17611">
        <v>249</v>
      </c>
      <c r="J17611">
        <v>1</v>
      </c>
      <c r="K17611">
        <v>0</v>
      </c>
      <c r="L17611">
        <v>0</v>
      </c>
      <c r="M17611" t="str">
        <f>_xlfn.XLOOKUP(fact_order_lines[[#This Row],[customer_id]],dim_customers[customer_id],dim_customers[city])</f>
        <v>Vadodara</v>
      </c>
    </row>
    <row r="17612" spans="1:13" x14ac:dyDescent="0.3">
      <c r="A17612" t="s">
        <v>9867</v>
      </c>
      <c r="B17612" s="1">
        <v>44677</v>
      </c>
      <c r="C17612">
        <v>789521</v>
      </c>
      <c r="D17612" t="str">
        <f>_xlfn.XLOOKUP(fact_order_lines[[#This Row],[customer_id]],dim_customers!A:A,dim_customers!B:B)</f>
        <v>Acclaimed Stores</v>
      </c>
      <c r="E17612">
        <v>25891203</v>
      </c>
      <c r="F17612">
        <v>386</v>
      </c>
      <c r="G17612" s="1">
        <v>44680</v>
      </c>
      <c r="H17612" s="1">
        <v>44682</v>
      </c>
      <c r="I17612">
        <v>386</v>
      </c>
      <c r="J17612">
        <v>1</v>
      </c>
      <c r="K17612">
        <v>0</v>
      </c>
      <c r="L17612">
        <v>0</v>
      </c>
      <c r="M17612" t="str">
        <f>_xlfn.XLOOKUP(fact_order_lines[[#This Row],[customer_id]],dim_customers[customer_id],dim_customers[city])</f>
        <v>Ahmedabad</v>
      </c>
    </row>
    <row r="17613" spans="1:13" x14ac:dyDescent="0.3">
      <c r="A17613" t="s">
        <v>9868</v>
      </c>
      <c r="B17613" s="1">
        <v>44677</v>
      </c>
      <c r="C17613">
        <v>789403</v>
      </c>
      <c r="D17613" t="str">
        <f>_xlfn.XLOOKUP(fact_order_lines[[#This Row],[customer_id]],dim_customers!A:A,dim_customers!B:B)</f>
        <v>Propel Mart</v>
      </c>
      <c r="E17613">
        <v>25891203</v>
      </c>
      <c r="F17613">
        <v>449</v>
      </c>
      <c r="G17613" s="1">
        <v>44678</v>
      </c>
      <c r="H17613" s="1">
        <v>44678</v>
      </c>
      <c r="I17613">
        <v>449</v>
      </c>
      <c r="J17613">
        <v>1</v>
      </c>
      <c r="K17613">
        <v>1</v>
      </c>
      <c r="L17613">
        <v>1</v>
      </c>
      <c r="M17613" t="str">
        <f>_xlfn.XLOOKUP(fact_order_lines[[#This Row],[customer_id]],dim_customers[customer_id],dim_customers[city])</f>
        <v>Vadodara</v>
      </c>
    </row>
    <row r="17614" spans="1:13" x14ac:dyDescent="0.3">
      <c r="A17614" t="s">
        <v>9869</v>
      </c>
      <c r="B17614" s="1">
        <v>44677</v>
      </c>
      <c r="C17614">
        <v>789403</v>
      </c>
      <c r="D17614" t="str">
        <f>_xlfn.XLOOKUP(fact_order_lines[[#This Row],[customer_id]],dim_customers!A:A,dim_customers!B:B)</f>
        <v>Propel Mart</v>
      </c>
      <c r="E17614">
        <v>25891203</v>
      </c>
      <c r="F17614">
        <v>398</v>
      </c>
      <c r="G17614" s="1">
        <v>44679</v>
      </c>
      <c r="H17614" s="1">
        <v>44679</v>
      </c>
      <c r="I17614">
        <v>398</v>
      </c>
      <c r="J17614">
        <v>1</v>
      </c>
      <c r="K17614">
        <v>1</v>
      </c>
      <c r="L17614">
        <v>1</v>
      </c>
      <c r="M17614" t="str">
        <f>_xlfn.XLOOKUP(fact_order_lines[[#This Row],[customer_id]],dim_customers[customer_id],dim_customers[city])</f>
        <v>Vadodara</v>
      </c>
    </row>
    <row r="17615" spans="1:13" x14ac:dyDescent="0.3">
      <c r="A17615" t="s">
        <v>9860</v>
      </c>
      <c r="B17615" s="1">
        <v>44677</v>
      </c>
      <c r="C17615">
        <v>789303</v>
      </c>
      <c r="D17615" t="str">
        <f>_xlfn.XLOOKUP(fact_order_lines[[#This Row],[customer_id]],dim_customers!A:A,dim_customers!B:B)</f>
        <v>Expression Stores</v>
      </c>
      <c r="E17615">
        <v>25891203</v>
      </c>
      <c r="F17615">
        <v>455</v>
      </c>
      <c r="G17615" s="1">
        <v>44678</v>
      </c>
      <c r="H17615" s="1">
        <v>44678</v>
      </c>
      <c r="I17615">
        <v>432</v>
      </c>
      <c r="J17615">
        <v>0</v>
      </c>
      <c r="K17615">
        <v>1</v>
      </c>
      <c r="L17615">
        <v>0</v>
      </c>
      <c r="M17615" t="str">
        <f>_xlfn.XLOOKUP(fact_order_lines[[#This Row],[customer_id]],dim_customers[customer_id],dim_customers[city])</f>
        <v>Vadodara</v>
      </c>
    </row>
    <row r="17616" spans="1:13" x14ac:dyDescent="0.3">
      <c r="A17616" t="s">
        <v>9870</v>
      </c>
      <c r="B17616" s="1">
        <v>44677</v>
      </c>
      <c r="C17616">
        <v>789321</v>
      </c>
      <c r="D17616" t="str">
        <f>_xlfn.XLOOKUP(fact_order_lines[[#This Row],[customer_id]],dim_customers!A:A,dim_customers!B:B)</f>
        <v>Chiptec Stores</v>
      </c>
      <c r="E17616">
        <v>25891203</v>
      </c>
      <c r="F17616">
        <v>171</v>
      </c>
      <c r="G17616" s="1">
        <v>44679</v>
      </c>
      <c r="H17616" s="1">
        <v>44679</v>
      </c>
      <c r="I17616">
        <v>171</v>
      </c>
      <c r="J17616">
        <v>1</v>
      </c>
      <c r="K17616">
        <v>1</v>
      </c>
      <c r="L17616">
        <v>1</v>
      </c>
      <c r="M17616" t="str">
        <f>_xlfn.XLOOKUP(fact_order_lines[[#This Row],[customer_id]],dim_customers[customer_id],dim_customers[city])</f>
        <v>Ahmedabad</v>
      </c>
    </row>
    <row r="17617" spans="1:13" x14ac:dyDescent="0.3">
      <c r="A17617" t="s">
        <v>9871</v>
      </c>
      <c r="B17617" s="1">
        <v>44677</v>
      </c>
      <c r="C17617">
        <v>789102</v>
      </c>
      <c r="D17617" t="str">
        <f>_xlfn.XLOOKUP(fact_order_lines[[#This Row],[customer_id]],dim_customers!A:A,dim_customers!B:B)</f>
        <v>Vijay Stores</v>
      </c>
      <c r="E17617">
        <v>25891203</v>
      </c>
      <c r="F17617">
        <v>494</v>
      </c>
      <c r="G17617" s="1">
        <v>44678</v>
      </c>
      <c r="H17617" s="1">
        <v>44678</v>
      </c>
      <c r="I17617">
        <v>494</v>
      </c>
      <c r="J17617">
        <v>1</v>
      </c>
      <c r="K17617">
        <v>1</v>
      </c>
      <c r="L17617">
        <v>1</v>
      </c>
      <c r="M17617" t="str">
        <f>_xlfn.XLOOKUP(fact_order_lines[[#This Row],[customer_id]],dim_customers[customer_id],dim_customers[city])</f>
        <v>Ahmedabad</v>
      </c>
    </row>
    <row r="17618" spans="1:13" x14ac:dyDescent="0.3">
      <c r="A17618" t="s">
        <v>9872</v>
      </c>
      <c r="B17618" s="1">
        <v>44677</v>
      </c>
      <c r="C17618">
        <v>789902</v>
      </c>
      <c r="D17618" t="str">
        <f>_xlfn.XLOOKUP(fact_order_lines[[#This Row],[customer_id]],dim_customers!A:A,dim_customers!B:B)</f>
        <v>Elite Mart</v>
      </c>
      <c r="E17618">
        <v>25891203</v>
      </c>
      <c r="F17618">
        <v>340</v>
      </c>
      <c r="G17618" s="1">
        <v>44680</v>
      </c>
      <c r="H17618" s="1">
        <v>44680</v>
      </c>
      <c r="I17618">
        <v>340</v>
      </c>
      <c r="J17618">
        <v>1</v>
      </c>
      <c r="K17618">
        <v>1</v>
      </c>
      <c r="L17618">
        <v>1</v>
      </c>
      <c r="M17618" t="str">
        <f>_xlfn.XLOOKUP(fact_order_lines[[#This Row],[customer_id]],dim_customers[customer_id],dim_customers[city])</f>
        <v>Ahmedabad</v>
      </c>
    </row>
    <row r="17619" spans="1:13" x14ac:dyDescent="0.3">
      <c r="A17619" t="s">
        <v>9873</v>
      </c>
      <c r="B17619" s="1">
        <v>44677</v>
      </c>
      <c r="C17619">
        <v>789903</v>
      </c>
      <c r="D17619" t="str">
        <f>_xlfn.XLOOKUP(fact_order_lines[[#This Row],[customer_id]],dim_customers!A:A,dim_customers!B:B)</f>
        <v>Elite Mart</v>
      </c>
      <c r="E17619">
        <v>25891203</v>
      </c>
      <c r="F17619">
        <v>330</v>
      </c>
      <c r="G17619" s="1">
        <v>44680</v>
      </c>
      <c r="H17619" s="1">
        <v>44680</v>
      </c>
      <c r="I17619">
        <v>314</v>
      </c>
      <c r="J17619">
        <v>0</v>
      </c>
      <c r="K17619">
        <v>1</v>
      </c>
      <c r="L17619">
        <v>0</v>
      </c>
      <c r="M17619" t="str">
        <f>_xlfn.XLOOKUP(fact_order_lines[[#This Row],[customer_id]],dim_customers[customer_id],dim_customers[city])</f>
        <v>Vadodara</v>
      </c>
    </row>
    <row r="17620" spans="1:13" x14ac:dyDescent="0.3">
      <c r="A17620" t="s">
        <v>9874</v>
      </c>
      <c r="B17620" s="1">
        <v>44677</v>
      </c>
      <c r="C17620">
        <v>789402</v>
      </c>
      <c r="D17620" t="str">
        <f>_xlfn.XLOOKUP(fact_order_lines[[#This Row],[customer_id]],dim_customers!A:A,dim_customers!B:B)</f>
        <v>Propel Mart</v>
      </c>
      <c r="E17620">
        <v>25891203</v>
      </c>
      <c r="F17620">
        <v>460</v>
      </c>
      <c r="G17620" s="1">
        <v>44678</v>
      </c>
      <c r="H17620" s="1">
        <v>44678</v>
      </c>
      <c r="I17620">
        <v>460</v>
      </c>
      <c r="J17620">
        <v>1</v>
      </c>
      <c r="K17620">
        <v>1</v>
      </c>
      <c r="L17620">
        <v>1</v>
      </c>
      <c r="M17620" t="str">
        <f>_xlfn.XLOOKUP(fact_order_lines[[#This Row],[customer_id]],dim_customers[customer_id],dim_customers[city])</f>
        <v>Ahmedabad</v>
      </c>
    </row>
    <row r="17621" spans="1:13" x14ac:dyDescent="0.3">
      <c r="A17621" t="s">
        <v>9875</v>
      </c>
      <c r="B17621" s="1">
        <v>44677</v>
      </c>
      <c r="C17621">
        <v>789702</v>
      </c>
      <c r="D17621" t="str">
        <f>_xlfn.XLOOKUP(fact_order_lines[[#This Row],[customer_id]],dim_customers!A:A,dim_customers!B:B)</f>
        <v>Sorefoz Mart</v>
      </c>
      <c r="E17621">
        <v>25891302</v>
      </c>
      <c r="F17621">
        <v>81</v>
      </c>
      <c r="G17621" s="1">
        <v>44680</v>
      </c>
      <c r="H17621" s="1">
        <v>44680</v>
      </c>
      <c r="I17621">
        <v>81</v>
      </c>
      <c r="J17621">
        <v>1</v>
      </c>
      <c r="K17621">
        <v>1</v>
      </c>
      <c r="L17621">
        <v>1</v>
      </c>
      <c r="M17621" t="str">
        <f>_xlfn.XLOOKUP(fact_order_lines[[#This Row],[customer_id]],dim_customers[customer_id],dim_customers[city])</f>
        <v>Ahmedabad</v>
      </c>
    </row>
    <row r="17622" spans="1:13" x14ac:dyDescent="0.3">
      <c r="A17622" t="s">
        <v>9876</v>
      </c>
      <c r="B17622" s="1">
        <v>44677</v>
      </c>
      <c r="C17622">
        <v>789622</v>
      </c>
      <c r="D17622" t="str">
        <f>_xlfn.XLOOKUP(fact_order_lines[[#This Row],[customer_id]],dim_customers!A:A,dim_customers!B:B)</f>
        <v>Expert Mart</v>
      </c>
      <c r="E17622">
        <v>25891302</v>
      </c>
      <c r="F17622">
        <v>72</v>
      </c>
      <c r="G17622" s="1">
        <v>44678</v>
      </c>
      <c r="H17622" s="1">
        <v>44678</v>
      </c>
      <c r="I17622">
        <v>72</v>
      </c>
      <c r="J17622">
        <v>1</v>
      </c>
      <c r="K17622">
        <v>1</v>
      </c>
      <c r="L17622">
        <v>1</v>
      </c>
      <c r="M17622" t="str">
        <f>_xlfn.XLOOKUP(fact_order_lines[[#This Row],[customer_id]],dim_customers[customer_id],dim_customers[city])</f>
        <v>Vadodara</v>
      </c>
    </row>
    <row r="17623" spans="1:13" x14ac:dyDescent="0.3">
      <c r="A17623" t="s">
        <v>9877</v>
      </c>
      <c r="B17623" s="1">
        <v>44677</v>
      </c>
      <c r="C17623">
        <v>789622</v>
      </c>
      <c r="D17623" t="str">
        <f>_xlfn.XLOOKUP(fact_order_lines[[#This Row],[customer_id]],dim_customers!A:A,dim_customers!B:B)</f>
        <v>Expert Mart</v>
      </c>
      <c r="E17623">
        <v>25891302</v>
      </c>
      <c r="F17623">
        <v>42</v>
      </c>
      <c r="G17623" s="1">
        <v>44680</v>
      </c>
      <c r="H17623" s="1">
        <v>44680</v>
      </c>
      <c r="I17623">
        <v>42</v>
      </c>
      <c r="J17623">
        <v>1</v>
      </c>
      <c r="K17623">
        <v>1</v>
      </c>
      <c r="L17623">
        <v>1</v>
      </c>
      <c r="M17623" t="str">
        <f>_xlfn.XLOOKUP(fact_order_lines[[#This Row],[customer_id]],dim_customers[customer_id],dim_customers[city])</f>
        <v>Vadodara</v>
      </c>
    </row>
    <row r="17624" spans="1:13" x14ac:dyDescent="0.3">
      <c r="A17624" t="s">
        <v>9878</v>
      </c>
      <c r="B17624" s="1">
        <v>44677</v>
      </c>
      <c r="C17624">
        <v>789721</v>
      </c>
      <c r="D17624" t="str">
        <f>_xlfn.XLOOKUP(fact_order_lines[[#This Row],[customer_id]],dim_customers!A:A,dim_customers!B:B)</f>
        <v>Logic Stores</v>
      </c>
      <c r="E17624">
        <v>25891302</v>
      </c>
      <c r="F17624">
        <v>46</v>
      </c>
      <c r="G17624" s="1">
        <v>44679</v>
      </c>
      <c r="H17624" s="1">
        <v>44679</v>
      </c>
      <c r="I17624">
        <v>46</v>
      </c>
      <c r="J17624">
        <v>1</v>
      </c>
      <c r="K17624">
        <v>1</v>
      </c>
      <c r="L17624">
        <v>1</v>
      </c>
      <c r="M17624" t="str">
        <f>_xlfn.XLOOKUP(fact_order_lines[[#This Row],[customer_id]],dim_customers[customer_id],dim_customers[city])</f>
        <v>Ahmedabad</v>
      </c>
    </row>
    <row r="17625" spans="1:13" x14ac:dyDescent="0.3">
      <c r="A17625" t="s">
        <v>9879</v>
      </c>
      <c r="B17625" s="1">
        <v>44677</v>
      </c>
      <c r="C17625">
        <v>789721</v>
      </c>
      <c r="D17625" t="str">
        <f>_xlfn.XLOOKUP(fact_order_lines[[#This Row],[customer_id]],dim_customers!A:A,dim_customers!B:B)</f>
        <v>Logic Stores</v>
      </c>
      <c r="E17625">
        <v>25891302</v>
      </c>
      <c r="F17625">
        <v>48</v>
      </c>
      <c r="G17625" s="1">
        <v>44680</v>
      </c>
      <c r="H17625" s="1">
        <v>44681</v>
      </c>
      <c r="I17625">
        <v>48</v>
      </c>
      <c r="J17625">
        <v>1</v>
      </c>
      <c r="K17625">
        <v>0</v>
      </c>
      <c r="L17625">
        <v>0</v>
      </c>
      <c r="M17625" t="str">
        <f>_xlfn.XLOOKUP(fact_order_lines[[#This Row],[customer_id]],dim_customers[customer_id],dim_customers[city])</f>
        <v>Ahmedabad</v>
      </c>
    </row>
    <row r="17626" spans="1:13" x14ac:dyDescent="0.3">
      <c r="A17626" t="s">
        <v>9880</v>
      </c>
      <c r="B17626" s="1">
        <v>44677</v>
      </c>
      <c r="C17626">
        <v>789621</v>
      </c>
      <c r="D17626" t="str">
        <f>_xlfn.XLOOKUP(fact_order_lines[[#This Row],[customer_id]],dim_customers!A:A,dim_customers!B:B)</f>
        <v>Expert Mart</v>
      </c>
      <c r="E17626">
        <v>25891302</v>
      </c>
      <c r="F17626">
        <v>98</v>
      </c>
      <c r="G17626" s="1">
        <v>44678</v>
      </c>
      <c r="H17626" s="1">
        <v>44677</v>
      </c>
      <c r="I17626">
        <v>98</v>
      </c>
      <c r="J17626">
        <v>1</v>
      </c>
      <c r="K17626">
        <v>1</v>
      </c>
      <c r="L17626">
        <v>1</v>
      </c>
      <c r="M17626" t="str">
        <f>_xlfn.XLOOKUP(fact_order_lines[[#This Row],[customer_id]],dim_customers[customer_id],dim_customers[city])</f>
        <v>Ahmedabad</v>
      </c>
    </row>
    <row r="17627" spans="1:13" x14ac:dyDescent="0.3">
      <c r="A17627" t="s">
        <v>9881</v>
      </c>
      <c r="B17627" s="1">
        <v>44677</v>
      </c>
      <c r="C17627">
        <v>789220</v>
      </c>
      <c r="D17627" t="str">
        <f>_xlfn.XLOOKUP(fact_order_lines[[#This Row],[customer_id]],dim_customers!A:A,dim_customers!B:B)</f>
        <v>Atlas Stores</v>
      </c>
      <c r="E17627">
        <v>25891302</v>
      </c>
      <c r="F17627">
        <v>23</v>
      </c>
      <c r="G17627" s="1">
        <v>44678</v>
      </c>
      <c r="H17627" s="1">
        <v>44681</v>
      </c>
      <c r="I17627">
        <v>23</v>
      </c>
      <c r="J17627">
        <v>1</v>
      </c>
      <c r="K17627">
        <v>0</v>
      </c>
      <c r="L17627">
        <v>0</v>
      </c>
      <c r="M17627" t="str">
        <f>_xlfn.XLOOKUP(fact_order_lines[[#This Row],[customer_id]],dim_customers[customer_id],dim_customers[city])</f>
        <v>Surat</v>
      </c>
    </row>
    <row r="17628" spans="1:13" x14ac:dyDescent="0.3">
      <c r="A17628" t="s">
        <v>9882</v>
      </c>
      <c r="B17628" s="1">
        <v>44677</v>
      </c>
      <c r="C17628">
        <v>789902</v>
      </c>
      <c r="D17628" t="str">
        <f>_xlfn.XLOOKUP(fact_order_lines[[#This Row],[customer_id]],dim_customers!A:A,dim_customers!B:B)</f>
        <v>Elite Mart</v>
      </c>
      <c r="E17628">
        <v>25891302</v>
      </c>
      <c r="F17628">
        <v>69</v>
      </c>
      <c r="G17628" s="1">
        <v>44680</v>
      </c>
      <c r="H17628" s="1">
        <v>44682</v>
      </c>
      <c r="I17628">
        <v>69</v>
      </c>
      <c r="J17628">
        <v>1</v>
      </c>
      <c r="K17628">
        <v>0</v>
      </c>
      <c r="L17628">
        <v>0</v>
      </c>
      <c r="M17628" t="str">
        <f>_xlfn.XLOOKUP(fact_order_lines[[#This Row],[customer_id]],dim_customers[customer_id],dim_customers[city])</f>
        <v>Ahmedabad</v>
      </c>
    </row>
    <row r="17629" spans="1:13" x14ac:dyDescent="0.3">
      <c r="A17629" t="s">
        <v>9883</v>
      </c>
      <c r="B17629" s="1">
        <v>44677</v>
      </c>
      <c r="C17629">
        <v>789303</v>
      </c>
      <c r="D17629" t="str">
        <f>_xlfn.XLOOKUP(fact_order_lines[[#This Row],[customer_id]],dim_customers!A:A,dim_customers!B:B)</f>
        <v>Expression Stores</v>
      </c>
      <c r="E17629">
        <v>25891302</v>
      </c>
      <c r="F17629">
        <v>20</v>
      </c>
      <c r="G17629" s="1">
        <v>44680</v>
      </c>
      <c r="H17629" s="1">
        <v>44680</v>
      </c>
      <c r="I17629">
        <v>20</v>
      </c>
      <c r="J17629">
        <v>1</v>
      </c>
      <c r="K17629">
        <v>1</v>
      </c>
      <c r="L17629">
        <v>1</v>
      </c>
      <c r="M17629" t="str">
        <f>_xlfn.XLOOKUP(fact_order_lines[[#This Row],[customer_id]],dim_customers[customer_id],dim_customers[city])</f>
        <v>Vadodara</v>
      </c>
    </row>
    <row r="17630" spans="1:13" x14ac:dyDescent="0.3">
      <c r="A17630" t="s">
        <v>9884</v>
      </c>
      <c r="B17630" s="1">
        <v>44677</v>
      </c>
      <c r="C17630">
        <v>789202</v>
      </c>
      <c r="D17630" t="str">
        <f>_xlfn.XLOOKUP(fact_order_lines[[#This Row],[customer_id]],dim_customers!A:A,dim_customers!B:B)</f>
        <v>Rel Fresh</v>
      </c>
      <c r="E17630">
        <v>25891302</v>
      </c>
      <c r="F17630">
        <v>97</v>
      </c>
      <c r="G17630" s="1">
        <v>44680</v>
      </c>
      <c r="H17630" s="1">
        <v>44680</v>
      </c>
      <c r="I17630">
        <v>97</v>
      </c>
      <c r="J17630">
        <v>1</v>
      </c>
      <c r="K17630">
        <v>1</v>
      </c>
      <c r="L17630">
        <v>1</v>
      </c>
      <c r="M17630" t="str">
        <f>_xlfn.XLOOKUP(fact_order_lines[[#This Row],[customer_id]],dim_customers[customer_id],dim_customers[city])</f>
        <v>Ahmedabad</v>
      </c>
    </row>
    <row r="17631" spans="1:13" x14ac:dyDescent="0.3">
      <c r="A17631" t="s">
        <v>9862</v>
      </c>
      <c r="B17631" s="1">
        <v>44677</v>
      </c>
      <c r="C17631">
        <v>789101</v>
      </c>
      <c r="D17631" t="str">
        <f>_xlfn.XLOOKUP(fact_order_lines[[#This Row],[customer_id]],dim_customers!A:A,dim_customers!B:B)</f>
        <v>Vijay Stores</v>
      </c>
      <c r="E17631">
        <v>25891302</v>
      </c>
      <c r="F17631">
        <v>47</v>
      </c>
      <c r="G17631" s="1">
        <v>44679</v>
      </c>
      <c r="H17631" s="1">
        <v>44679</v>
      </c>
      <c r="I17631">
        <v>47</v>
      </c>
      <c r="J17631">
        <v>1</v>
      </c>
      <c r="K17631">
        <v>1</v>
      </c>
      <c r="L17631">
        <v>1</v>
      </c>
      <c r="M17631" t="str">
        <f>_xlfn.XLOOKUP(fact_order_lines[[#This Row],[customer_id]],dim_customers[customer_id],dim_customers[city])</f>
        <v>Surat</v>
      </c>
    </row>
    <row r="17632" spans="1:13" x14ac:dyDescent="0.3">
      <c r="A17632" t="s">
        <v>9885</v>
      </c>
      <c r="B17632" s="1">
        <v>44677</v>
      </c>
      <c r="C17632">
        <v>789601</v>
      </c>
      <c r="D17632" t="str">
        <f>_xlfn.XLOOKUP(fact_order_lines[[#This Row],[customer_id]],dim_customers!A:A,dim_customers!B:B)</f>
        <v>Info Stores</v>
      </c>
      <c r="E17632">
        <v>25891302</v>
      </c>
      <c r="F17632">
        <v>73</v>
      </c>
      <c r="G17632" s="1">
        <v>44678</v>
      </c>
      <c r="H17632" s="1">
        <v>44678</v>
      </c>
      <c r="I17632">
        <v>69</v>
      </c>
      <c r="J17632">
        <v>0</v>
      </c>
      <c r="K17632">
        <v>1</v>
      </c>
      <c r="L17632">
        <v>0</v>
      </c>
      <c r="M17632" t="str">
        <f>_xlfn.XLOOKUP(fact_order_lines[[#This Row],[customer_id]],dim_customers[customer_id],dim_customers[city])</f>
        <v>Surat</v>
      </c>
    </row>
    <row r="17633" spans="1:13" x14ac:dyDescent="0.3">
      <c r="A17633" t="s">
        <v>9886</v>
      </c>
      <c r="B17633" s="1">
        <v>44677</v>
      </c>
      <c r="C17633">
        <v>789903</v>
      </c>
      <c r="D17633" t="str">
        <f>_xlfn.XLOOKUP(fact_order_lines[[#This Row],[customer_id]],dim_customers!A:A,dim_customers!B:B)</f>
        <v>Elite Mart</v>
      </c>
      <c r="E17633">
        <v>25891302</v>
      </c>
      <c r="F17633">
        <v>81</v>
      </c>
      <c r="G17633" s="1">
        <v>44679</v>
      </c>
      <c r="H17633" s="1">
        <v>44679</v>
      </c>
      <c r="I17633">
        <v>81</v>
      </c>
      <c r="J17633">
        <v>1</v>
      </c>
      <c r="K17633">
        <v>1</v>
      </c>
      <c r="L17633">
        <v>1</v>
      </c>
      <c r="M17633" t="str">
        <f>_xlfn.XLOOKUP(fact_order_lines[[#This Row],[customer_id]],dim_customers[customer_id],dim_customers[city])</f>
        <v>Vadodara</v>
      </c>
    </row>
    <row r="17634" spans="1:13" x14ac:dyDescent="0.3">
      <c r="A17634" t="s">
        <v>9887</v>
      </c>
      <c r="B17634" s="1">
        <v>44677</v>
      </c>
      <c r="C17634">
        <v>789503</v>
      </c>
      <c r="D17634" t="str">
        <f>_xlfn.XLOOKUP(fact_order_lines[[#This Row],[customer_id]],dim_customers!A:A,dim_customers!B:B)</f>
        <v>Viveks Stores</v>
      </c>
      <c r="E17634">
        <v>25891302</v>
      </c>
      <c r="F17634">
        <v>83</v>
      </c>
      <c r="G17634" s="1">
        <v>44680</v>
      </c>
      <c r="H17634" s="1">
        <v>44683</v>
      </c>
      <c r="I17634">
        <v>66</v>
      </c>
      <c r="J17634">
        <v>0</v>
      </c>
      <c r="K17634">
        <v>0</v>
      </c>
      <c r="L17634">
        <v>0</v>
      </c>
      <c r="M17634" t="str">
        <f>_xlfn.XLOOKUP(fact_order_lines[[#This Row],[customer_id]],dim_customers[customer_id],dim_customers[city])</f>
        <v>Vadodara</v>
      </c>
    </row>
    <row r="17635" spans="1:13" x14ac:dyDescent="0.3">
      <c r="A17635" t="s">
        <v>9874</v>
      </c>
      <c r="B17635" s="1">
        <v>44677</v>
      </c>
      <c r="C17635">
        <v>789402</v>
      </c>
      <c r="D17635" t="str">
        <f>_xlfn.XLOOKUP(fact_order_lines[[#This Row],[customer_id]],dim_customers!A:A,dim_customers!B:B)</f>
        <v>Propel Mart</v>
      </c>
      <c r="E17635">
        <v>25891302</v>
      </c>
      <c r="F17635">
        <v>92</v>
      </c>
      <c r="G17635" s="1">
        <v>44678</v>
      </c>
      <c r="H17635" s="1">
        <v>44678</v>
      </c>
      <c r="I17635">
        <v>92</v>
      </c>
      <c r="J17635">
        <v>1</v>
      </c>
      <c r="K17635">
        <v>1</v>
      </c>
      <c r="L17635">
        <v>1</v>
      </c>
      <c r="M17635" t="str">
        <f>_xlfn.XLOOKUP(fact_order_lines[[#This Row],[customer_id]],dim_customers[customer_id],dim_customers[city])</f>
        <v>Ahmedabad</v>
      </c>
    </row>
    <row r="17636" spans="1:13" x14ac:dyDescent="0.3">
      <c r="A17636" t="s">
        <v>9888</v>
      </c>
      <c r="B17636" s="1">
        <v>44677</v>
      </c>
      <c r="C17636">
        <v>789402</v>
      </c>
      <c r="D17636" t="str">
        <f>_xlfn.XLOOKUP(fact_order_lines[[#This Row],[customer_id]],dim_customers!A:A,dim_customers!B:B)</f>
        <v>Propel Mart</v>
      </c>
      <c r="E17636">
        <v>25891302</v>
      </c>
      <c r="F17636">
        <v>43</v>
      </c>
      <c r="G17636" s="1">
        <v>44680</v>
      </c>
      <c r="H17636" s="1">
        <v>44680</v>
      </c>
      <c r="I17636">
        <v>43</v>
      </c>
      <c r="J17636">
        <v>1</v>
      </c>
      <c r="K17636">
        <v>1</v>
      </c>
      <c r="L17636">
        <v>1</v>
      </c>
      <c r="M17636" t="str">
        <f>_xlfn.XLOOKUP(fact_order_lines[[#This Row],[customer_id]],dim_customers[customer_id],dim_customers[city])</f>
        <v>Ahmedabad</v>
      </c>
    </row>
    <row r="17637" spans="1:13" x14ac:dyDescent="0.3">
      <c r="A17637" t="s">
        <v>9889</v>
      </c>
      <c r="B17637" s="1">
        <v>44677</v>
      </c>
      <c r="C17637">
        <v>789422</v>
      </c>
      <c r="D17637" t="str">
        <f>_xlfn.XLOOKUP(fact_order_lines[[#This Row],[customer_id]],dim_customers!A:A,dim_customers!B:B)</f>
        <v>Lotus Mart</v>
      </c>
      <c r="E17637">
        <v>25891302</v>
      </c>
      <c r="F17637">
        <v>28</v>
      </c>
      <c r="G17637" s="1">
        <v>44679</v>
      </c>
      <c r="H17637" s="1">
        <v>44682</v>
      </c>
      <c r="I17637">
        <v>28</v>
      </c>
      <c r="J17637">
        <v>1</v>
      </c>
      <c r="K17637">
        <v>0</v>
      </c>
      <c r="L17637">
        <v>0</v>
      </c>
      <c r="M17637" t="str">
        <f>_xlfn.XLOOKUP(fact_order_lines[[#This Row],[customer_id]],dim_customers[customer_id],dim_customers[city])</f>
        <v>Vadodara</v>
      </c>
    </row>
    <row r="17638" spans="1:13" x14ac:dyDescent="0.3">
      <c r="A17638" t="s">
        <v>9890</v>
      </c>
      <c r="B17638" s="1">
        <v>44677</v>
      </c>
      <c r="C17638">
        <v>789721</v>
      </c>
      <c r="D17638" t="str">
        <f>_xlfn.XLOOKUP(fact_order_lines[[#This Row],[customer_id]],dim_customers!A:A,dim_customers!B:B)</f>
        <v>Logic Stores</v>
      </c>
      <c r="E17638">
        <v>25891301</v>
      </c>
      <c r="F17638">
        <v>85</v>
      </c>
      <c r="G17638" s="1">
        <v>44680</v>
      </c>
      <c r="H17638" s="1">
        <v>44679</v>
      </c>
      <c r="I17638">
        <v>85</v>
      </c>
      <c r="J17638">
        <v>1</v>
      </c>
      <c r="K17638">
        <v>1</v>
      </c>
      <c r="L17638">
        <v>1</v>
      </c>
      <c r="M17638" t="str">
        <f>_xlfn.XLOOKUP(fact_order_lines[[#This Row],[customer_id]],dim_customers[customer_id],dim_customers[city])</f>
        <v>Ahmedabad</v>
      </c>
    </row>
    <row r="17639" spans="1:13" x14ac:dyDescent="0.3">
      <c r="A17639" t="s">
        <v>9891</v>
      </c>
      <c r="B17639" s="1">
        <v>44677</v>
      </c>
      <c r="C17639">
        <v>789420</v>
      </c>
      <c r="D17639" t="str">
        <f>_xlfn.XLOOKUP(fact_order_lines[[#This Row],[customer_id]],dim_customers!A:A,dim_customers!B:B)</f>
        <v>Lotus Mart</v>
      </c>
      <c r="E17639">
        <v>25891301</v>
      </c>
      <c r="F17639">
        <v>59</v>
      </c>
      <c r="G17639" s="1">
        <v>44678</v>
      </c>
      <c r="H17639" s="1">
        <v>44680</v>
      </c>
      <c r="I17639">
        <v>59</v>
      </c>
      <c r="J17639">
        <v>1</v>
      </c>
      <c r="K17639">
        <v>0</v>
      </c>
      <c r="L17639">
        <v>0</v>
      </c>
      <c r="M17639" t="str">
        <f>_xlfn.XLOOKUP(fact_order_lines[[#This Row],[customer_id]],dim_customers[customer_id],dim_customers[city])</f>
        <v>Surat</v>
      </c>
    </row>
    <row r="17640" spans="1:13" x14ac:dyDescent="0.3">
      <c r="A17640" t="s">
        <v>9892</v>
      </c>
      <c r="B17640" s="1">
        <v>44677</v>
      </c>
      <c r="C17640">
        <v>789320</v>
      </c>
      <c r="D17640" t="str">
        <f>_xlfn.XLOOKUP(fact_order_lines[[#This Row],[customer_id]],dim_customers!A:A,dim_customers!B:B)</f>
        <v>Chiptec Stores</v>
      </c>
      <c r="E17640">
        <v>25891301</v>
      </c>
      <c r="F17640">
        <v>31</v>
      </c>
      <c r="G17640" s="1">
        <v>44678</v>
      </c>
      <c r="H17640" s="1">
        <v>44678</v>
      </c>
      <c r="I17640">
        <v>31</v>
      </c>
      <c r="J17640">
        <v>1</v>
      </c>
      <c r="K17640">
        <v>1</v>
      </c>
      <c r="L17640">
        <v>1</v>
      </c>
      <c r="M17640" t="str">
        <f>_xlfn.XLOOKUP(fact_order_lines[[#This Row],[customer_id]],dim_customers[customer_id],dim_customers[city])</f>
        <v>Surat</v>
      </c>
    </row>
    <row r="17641" spans="1:13" x14ac:dyDescent="0.3">
      <c r="A17641" t="s">
        <v>9893</v>
      </c>
      <c r="B17641" s="1">
        <v>44677</v>
      </c>
      <c r="C17641">
        <v>789101</v>
      </c>
      <c r="D17641" t="str">
        <f>_xlfn.XLOOKUP(fact_order_lines[[#This Row],[customer_id]],dim_customers!A:A,dim_customers!B:B)</f>
        <v>Vijay Stores</v>
      </c>
      <c r="E17641">
        <v>25891301</v>
      </c>
      <c r="F17641">
        <v>58</v>
      </c>
      <c r="G17641" s="1">
        <v>44678</v>
      </c>
      <c r="H17641" s="1">
        <v>44679</v>
      </c>
      <c r="I17641">
        <v>58</v>
      </c>
      <c r="J17641">
        <v>1</v>
      </c>
      <c r="K17641">
        <v>0</v>
      </c>
      <c r="L17641">
        <v>0</v>
      </c>
      <c r="M17641" t="str">
        <f>_xlfn.XLOOKUP(fact_order_lines[[#This Row],[customer_id]],dim_customers[customer_id],dim_customers[city])</f>
        <v>Surat</v>
      </c>
    </row>
    <row r="17642" spans="1:13" x14ac:dyDescent="0.3">
      <c r="A17642" t="s">
        <v>9894</v>
      </c>
      <c r="B17642" s="1">
        <v>44677</v>
      </c>
      <c r="C17642">
        <v>789720</v>
      </c>
      <c r="D17642" t="str">
        <f>_xlfn.XLOOKUP(fact_order_lines[[#This Row],[customer_id]],dim_customers!A:A,dim_customers!B:B)</f>
        <v>Logic Stores</v>
      </c>
      <c r="E17642">
        <v>25891301</v>
      </c>
      <c r="F17642">
        <v>83</v>
      </c>
      <c r="G17642" s="1">
        <v>44679</v>
      </c>
      <c r="H17642" s="1">
        <v>44679</v>
      </c>
      <c r="I17642">
        <v>83</v>
      </c>
      <c r="J17642">
        <v>1</v>
      </c>
      <c r="K17642">
        <v>1</v>
      </c>
      <c r="L17642">
        <v>1</v>
      </c>
      <c r="M17642" t="str">
        <f>_xlfn.XLOOKUP(fact_order_lines[[#This Row],[customer_id]],dim_customers[customer_id],dim_customers[city])</f>
        <v>Surat</v>
      </c>
    </row>
    <row r="17643" spans="1:13" x14ac:dyDescent="0.3">
      <c r="A17643" t="s">
        <v>9895</v>
      </c>
      <c r="B17643" s="1">
        <v>44677</v>
      </c>
      <c r="C17643">
        <v>789121</v>
      </c>
      <c r="D17643" t="str">
        <f>_xlfn.XLOOKUP(fact_order_lines[[#This Row],[customer_id]],dim_customers!A:A,dim_customers!B:B)</f>
        <v>Coolblue</v>
      </c>
      <c r="E17643">
        <v>25891301</v>
      </c>
      <c r="F17643">
        <v>88</v>
      </c>
      <c r="G17643" s="1">
        <v>44680</v>
      </c>
      <c r="H17643" s="1">
        <v>44681</v>
      </c>
      <c r="I17643">
        <v>88</v>
      </c>
      <c r="J17643">
        <v>1</v>
      </c>
      <c r="K17643">
        <v>0</v>
      </c>
      <c r="L17643">
        <v>0</v>
      </c>
      <c r="M17643" t="str">
        <f>_xlfn.XLOOKUP(fact_order_lines[[#This Row],[customer_id]],dim_customers[customer_id],dim_customers[city])</f>
        <v>Ahmedabad</v>
      </c>
    </row>
    <row r="17644" spans="1:13" x14ac:dyDescent="0.3">
      <c r="A17644" t="s">
        <v>9896</v>
      </c>
      <c r="B17644" s="1">
        <v>44677</v>
      </c>
      <c r="C17644">
        <v>789203</v>
      </c>
      <c r="D17644" t="str">
        <f>_xlfn.XLOOKUP(fact_order_lines[[#This Row],[customer_id]],dim_customers!A:A,dim_customers!B:B)</f>
        <v>Rel Fresh</v>
      </c>
      <c r="E17644">
        <v>25891301</v>
      </c>
      <c r="F17644">
        <v>71</v>
      </c>
      <c r="G17644" s="1">
        <v>44679</v>
      </c>
      <c r="H17644" s="1">
        <v>44682</v>
      </c>
      <c r="I17644">
        <v>67</v>
      </c>
      <c r="J17644">
        <v>0</v>
      </c>
      <c r="K17644">
        <v>0</v>
      </c>
      <c r="L17644">
        <v>0</v>
      </c>
      <c r="M17644" t="str">
        <f>_xlfn.XLOOKUP(fact_order_lines[[#This Row],[customer_id]],dim_customers[customer_id],dim_customers[city])</f>
        <v>Vadodara</v>
      </c>
    </row>
    <row r="17645" spans="1:13" x14ac:dyDescent="0.3">
      <c r="A17645" t="s">
        <v>9897</v>
      </c>
      <c r="B17645" s="1">
        <v>44677</v>
      </c>
      <c r="C17645">
        <v>789501</v>
      </c>
      <c r="D17645" t="str">
        <f>_xlfn.XLOOKUP(fact_order_lines[[#This Row],[customer_id]],dim_customers!A:A,dim_customers!B:B)</f>
        <v>Viveks Stores</v>
      </c>
      <c r="E17645">
        <v>25891301</v>
      </c>
      <c r="F17645">
        <v>47</v>
      </c>
      <c r="G17645" s="1">
        <v>44678</v>
      </c>
      <c r="H17645" s="1">
        <v>44678</v>
      </c>
      <c r="I17645">
        <v>38</v>
      </c>
      <c r="J17645">
        <v>0</v>
      </c>
      <c r="K17645">
        <v>1</v>
      </c>
      <c r="L17645">
        <v>0</v>
      </c>
      <c r="M17645" t="str">
        <f>_xlfn.XLOOKUP(fact_order_lines[[#This Row],[customer_id]],dim_customers[customer_id],dim_customers[city])</f>
        <v>Surat</v>
      </c>
    </row>
    <row r="17646" spans="1:13" x14ac:dyDescent="0.3">
      <c r="A17646" t="s">
        <v>9898</v>
      </c>
      <c r="B17646" s="1">
        <v>44677</v>
      </c>
      <c r="C17646">
        <v>789601</v>
      </c>
      <c r="D17646" t="str">
        <f>_xlfn.XLOOKUP(fact_order_lines[[#This Row],[customer_id]],dim_customers!A:A,dim_customers!B:B)</f>
        <v>Info Stores</v>
      </c>
      <c r="E17646">
        <v>25891301</v>
      </c>
      <c r="F17646">
        <v>93</v>
      </c>
      <c r="G17646" s="1">
        <v>44679</v>
      </c>
      <c r="H17646" s="1">
        <v>44679</v>
      </c>
      <c r="I17646">
        <v>88</v>
      </c>
      <c r="J17646">
        <v>0</v>
      </c>
      <c r="K17646">
        <v>1</v>
      </c>
      <c r="L17646">
        <v>0</v>
      </c>
      <c r="M17646" t="str">
        <f>_xlfn.XLOOKUP(fact_order_lines[[#This Row],[customer_id]],dim_customers[customer_id],dim_customers[city])</f>
        <v>Surat</v>
      </c>
    </row>
    <row r="17647" spans="1:13" x14ac:dyDescent="0.3">
      <c r="A17647" t="s">
        <v>9899</v>
      </c>
      <c r="B17647" s="1">
        <v>44677</v>
      </c>
      <c r="C17647">
        <v>789601</v>
      </c>
      <c r="D17647" t="str">
        <f>_xlfn.XLOOKUP(fact_order_lines[[#This Row],[customer_id]],dim_customers!A:A,dim_customers!B:B)</f>
        <v>Info Stores</v>
      </c>
      <c r="E17647">
        <v>25891301</v>
      </c>
      <c r="F17647">
        <v>45</v>
      </c>
      <c r="G17647" s="1">
        <v>44680</v>
      </c>
      <c r="H17647" s="1">
        <v>44681</v>
      </c>
      <c r="I17647">
        <v>41</v>
      </c>
      <c r="J17647">
        <v>0</v>
      </c>
      <c r="K17647">
        <v>0</v>
      </c>
      <c r="L17647">
        <v>0</v>
      </c>
      <c r="M17647" t="str">
        <f>_xlfn.XLOOKUP(fact_order_lines[[#This Row],[customer_id]],dim_customers[customer_id],dim_customers[city])</f>
        <v>Surat</v>
      </c>
    </row>
    <row r="17648" spans="1:13" x14ac:dyDescent="0.3">
      <c r="A17648" t="s">
        <v>9900</v>
      </c>
      <c r="B17648" s="1">
        <v>44677</v>
      </c>
      <c r="C17648">
        <v>789503</v>
      </c>
      <c r="D17648" t="str">
        <f>_xlfn.XLOOKUP(fact_order_lines[[#This Row],[customer_id]],dim_customers!A:A,dim_customers!B:B)</f>
        <v>Viveks Stores</v>
      </c>
      <c r="E17648">
        <v>25891301</v>
      </c>
      <c r="F17648">
        <v>95</v>
      </c>
      <c r="G17648" s="1">
        <v>44680</v>
      </c>
      <c r="H17648" s="1">
        <v>44680</v>
      </c>
      <c r="I17648">
        <v>95</v>
      </c>
      <c r="J17648">
        <v>1</v>
      </c>
      <c r="K17648">
        <v>1</v>
      </c>
      <c r="L17648">
        <v>1</v>
      </c>
      <c r="M17648" t="str">
        <f>_xlfn.XLOOKUP(fact_order_lines[[#This Row],[customer_id]],dim_customers[customer_id],dim_customers[city])</f>
        <v>Vadodara</v>
      </c>
    </row>
    <row r="17649" spans="1:13" x14ac:dyDescent="0.3">
      <c r="A17649" t="s">
        <v>9886</v>
      </c>
      <c r="B17649" s="1">
        <v>44677</v>
      </c>
      <c r="C17649">
        <v>789903</v>
      </c>
      <c r="D17649" t="str">
        <f>_xlfn.XLOOKUP(fact_order_lines[[#This Row],[customer_id]],dim_customers!A:A,dim_customers!B:B)</f>
        <v>Elite Mart</v>
      </c>
      <c r="E17649">
        <v>25891301</v>
      </c>
      <c r="F17649">
        <v>72</v>
      </c>
      <c r="G17649" s="1">
        <v>44679</v>
      </c>
      <c r="H17649" s="1">
        <v>44679</v>
      </c>
      <c r="I17649">
        <v>65</v>
      </c>
      <c r="J17649">
        <v>0</v>
      </c>
      <c r="K17649">
        <v>1</v>
      </c>
      <c r="L17649">
        <v>0</v>
      </c>
      <c r="M17649" t="str">
        <f>_xlfn.XLOOKUP(fact_order_lines[[#This Row],[customer_id]],dim_customers[customer_id],dim_customers[city])</f>
        <v>Vadodara</v>
      </c>
    </row>
    <row r="17650" spans="1:13" x14ac:dyDescent="0.3">
      <c r="A17650" t="s">
        <v>9877</v>
      </c>
      <c r="B17650" s="1">
        <v>44677</v>
      </c>
      <c r="C17650">
        <v>789622</v>
      </c>
      <c r="D17650" t="str">
        <f>_xlfn.XLOOKUP(fact_order_lines[[#This Row],[customer_id]],dim_customers!A:A,dim_customers!B:B)</f>
        <v>Expert Mart</v>
      </c>
      <c r="E17650">
        <v>25891301</v>
      </c>
      <c r="F17650">
        <v>70</v>
      </c>
      <c r="G17650" s="1">
        <v>44680</v>
      </c>
      <c r="H17650" s="1">
        <v>44680</v>
      </c>
      <c r="I17650">
        <v>70</v>
      </c>
      <c r="J17650">
        <v>1</v>
      </c>
      <c r="K17650">
        <v>1</v>
      </c>
      <c r="L17650">
        <v>1</v>
      </c>
      <c r="M17650" t="str">
        <f>_xlfn.XLOOKUP(fact_order_lines[[#This Row],[customer_id]],dim_customers[customer_id],dim_customers[city])</f>
        <v>Vadodara</v>
      </c>
    </row>
    <row r="17651" spans="1:13" x14ac:dyDescent="0.3">
      <c r="A17651" t="s">
        <v>9901</v>
      </c>
      <c r="B17651" s="1">
        <v>44677</v>
      </c>
      <c r="C17651">
        <v>789303</v>
      </c>
      <c r="D17651" t="str">
        <f>_xlfn.XLOOKUP(fact_order_lines[[#This Row],[customer_id]],dim_customers!A:A,dim_customers!B:B)</f>
        <v>Expression Stores</v>
      </c>
      <c r="E17651">
        <v>25891301</v>
      </c>
      <c r="F17651">
        <v>87</v>
      </c>
      <c r="G17651" s="1">
        <v>44679</v>
      </c>
      <c r="H17651" s="1">
        <v>44679</v>
      </c>
      <c r="I17651">
        <v>87</v>
      </c>
      <c r="J17651">
        <v>1</v>
      </c>
      <c r="K17651">
        <v>1</v>
      </c>
      <c r="L17651">
        <v>1</v>
      </c>
      <c r="M17651" t="str">
        <f>_xlfn.XLOOKUP(fact_order_lines[[#This Row],[customer_id]],dim_customers[customer_id],dim_customers[city])</f>
        <v>Vadodara</v>
      </c>
    </row>
    <row r="17652" spans="1:13" x14ac:dyDescent="0.3">
      <c r="A17652" t="s">
        <v>9902</v>
      </c>
      <c r="B17652" s="1">
        <v>44677</v>
      </c>
      <c r="C17652">
        <v>789220</v>
      </c>
      <c r="D17652" t="str">
        <f>_xlfn.XLOOKUP(fact_order_lines[[#This Row],[customer_id]],dim_customers!A:A,dim_customers!B:B)</f>
        <v>Atlas Stores</v>
      </c>
      <c r="E17652">
        <v>25891301</v>
      </c>
      <c r="F17652">
        <v>25</v>
      </c>
      <c r="G17652" s="1">
        <v>44679</v>
      </c>
      <c r="H17652" s="1">
        <v>44680</v>
      </c>
      <c r="I17652">
        <v>20</v>
      </c>
      <c r="J17652">
        <v>0</v>
      </c>
      <c r="K17652">
        <v>0</v>
      </c>
      <c r="L17652">
        <v>0</v>
      </c>
      <c r="M17652" t="str">
        <f>_xlfn.XLOOKUP(fact_order_lines[[#This Row],[customer_id]],dim_customers[customer_id],dim_customers[city])</f>
        <v>Surat</v>
      </c>
    </row>
    <row r="17653" spans="1:13" x14ac:dyDescent="0.3">
      <c r="A17653" t="s">
        <v>9868</v>
      </c>
      <c r="B17653" s="1">
        <v>44677</v>
      </c>
      <c r="C17653">
        <v>789403</v>
      </c>
      <c r="D17653" t="str">
        <f>_xlfn.XLOOKUP(fact_order_lines[[#This Row],[customer_id]],dim_customers!A:A,dim_customers!B:B)</f>
        <v>Propel Mart</v>
      </c>
      <c r="E17653">
        <v>25891301</v>
      </c>
      <c r="F17653">
        <v>88</v>
      </c>
      <c r="G17653" s="1">
        <v>44678</v>
      </c>
      <c r="H17653" s="1">
        <v>44678</v>
      </c>
      <c r="I17653">
        <v>88</v>
      </c>
      <c r="J17653">
        <v>1</v>
      </c>
      <c r="K17653">
        <v>1</v>
      </c>
      <c r="L17653">
        <v>1</v>
      </c>
      <c r="M17653" t="str">
        <f>_xlfn.XLOOKUP(fact_order_lines[[#This Row],[customer_id]],dim_customers[customer_id],dim_customers[city])</f>
        <v>Vadodara</v>
      </c>
    </row>
    <row r="17654" spans="1:13" x14ac:dyDescent="0.3">
      <c r="A17654" t="s">
        <v>9903</v>
      </c>
      <c r="B17654" s="1">
        <v>44677</v>
      </c>
      <c r="C17654">
        <v>789401</v>
      </c>
      <c r="D17654" t="str">
        <f>_xlfn.XLOOKUP(fact_order_lines[[#This Row],[customer_id]],dim_customers!A:A,dim_customers!B:B)</f>
        <v>Propel Mart</v>
      </c>
      <c r="E17654">
        <v>25891301</v>
      </c>
      <c r="F17654">
        <v>93</v>
      </c>
      <c r="G17654" s="1">
        <v>44678</v>
      </c>
      <c r="H17654" s="1">
        <v>44678</v>
      </c>
      <c r="I17654">
        <v>93</v>
      </c>
      <c r="J17654">
        <v>1</v>
      </c>
      <c r="K17654">
        <v>1</v>
      </c>
      <c r="L17654">
        <v>1</v>
      </c>
      <c r="M17654" t="str">
        <f>_xlfn.XLOOKUP(fact_order_lines[[#This Row],[customer_id]],dim_customers[customer_id],dim_customers[city])</f>
        <v>Surat</v>
      </c>
    </row>
    <row r="17655" spans="1:13" x14ac:dyDescent="0.3">
      <c r="A17655" t="s">
        <v>9904</v>
      </c>
      <c r="B17655" s="1">
        <v>44677</v>
      </c>
      <c r="C17655">
        <v>789401</v>
      </c>
      <c r="D17655" t="str">
        <f>_xlfn.XLOOKUP(fact_order_lines[[#This Row],[customer_id]],dim_customers!A:A,dim_customers!B:B)</f>
        <v>Propel Mart</v>
      </c>
      <c r="E17655">
        <v>25891301</v>
      </c>
      <c r="F17655">
        <v>100</v>
      </c>
      <c r="G17655" s="1">
        <v>44679</v>
      </c>
      <c r="H17655" s="1">
        <v>44679</v>
      </c>
      <c r="I17655">
        <v>90</v>
      </c>
      <c r="J17655">
        <v>0</v>
      </c>
      <c r="K17655">
        <v>1</v>
      </c>
      <c r="L17655">
        <v>0</v>
      </c>
      <c r="M17655" t="str">
        <f>_xlfn.XLOOKUP(fact_order_lines[[#This Row],[customer_id]],dim_customers[customer_id],dim_customers[city])</f>
        <v>Surat</v>
      </c>
    </row>
    <row r="17656" spans="1:13" x14ac:dyDescent="0.3">
      <c r="A17656" t="s">
        <v>9905</v>
      </c>
      <c r="B17656" s="1">
        <v>44677</v>
      </c>
      <c r="C17656">
        <v>789721</v>
      </c>
      <c r="D17656" t="str">
        <f>_xlfn.XLOOKUP(fact_order_lines[[#This Row],[customer_id]],dim_customers!A:A,dim_customers!B:B)</f>
        <v>Logic Stores</v>
      </c>
      <c r="E17656">
        <v>25891102</v>
      </c>
      <c r="F17656">
        <v>487</v>
      </c>
      <c r="G17656" s="1">
        <v>44678</v>
      </c>
      <c r="H17656" s="1">
        <v>44678</v>
      </c>
      <c r="I17656">
        <v>487</v>
      </c>
      <c r="J17656">
        <v>1</v>
      </c>
      <c r="K17656">
        <v>1</v>
      </c>
      <c r="L17656">
        <v>1</v>
      </c>
      <c r="M17656" t="str">
        <f>_xlfn.XLOOKUP(fact_order_lines[[#This Row],[customer_id]],dim_customers[customer_id],dim_customers[city])</f>
        <v>Ahmedabad</v>
      </c>
    </row>
    <row r="17657" spans="1:13" x14ac:dyDescent="0.3">
      <c r="A17657" t="s">
        <v>9878</v>
      </c>
      <c r="B17657" s="1">
        <v>44677</v>
      </c>
      <c r="C17657">
        <v>789721</v>
      </c>
      <c r="D17657" t="str">
        <f>_xlfn.XLOOKUP(fact_order_lines[[#This Row],[customer_id]],dim_customers!A:A,dim_customers!B:B)</f>
        <v>Logic Stores</v>
      </c>
      <c r="E17657">
        <v>25891102</v>
      </c>
      <c r="F17657">
        <v>442</v>
      </c>
      <c r="G17657" s="1">
        <v>44679</v>
      </c>
      <c r="H17657" s="1">
        <v>44679</v>
      </c>
      <c r="I17657">
        <v>442</v>
      </c>
      <c r="J17657">
        <v>1</v>
      </c>
      <c r="K17657">
        <v>1</v>
      </c>
      <c r="L17657">
        <v>1</v>
      </c>
      <c r="M17657" t="str">
        <f>_xlfn.XLOOKUP(fact_order_lines[[#This Row],[customer_id]],dim_customers[customer_id],dim_customers[city])</f>
        <v>Ahmedabad</v>
      </c>
    </row>
    <row r="17658" spans="1:13" x14ac:dyDescent="0.3">
      <c r="A17658" t="s">
        <v>9906</v>
      </c>
      <c r="B17658" s="1">
        <v>44677</v>
      </c>
      <c r="C17658">
        <v>789401</v>
      </c>
      <c r="D17658" t="str">
        <f>_xlfn.XLOOKUP(fact_order_lines[[#This Row],[customer_id]],dim_customers!A:A,dim_customers!B:B)</f>
        <v>Propel Mart</v>
      </c>
      <c r="E17658">
        <v>25891102</v>
      </c>
      <c r="F17658">
        <v>450</v>
      </c>
      <c r="G17658" s="1">
        <v>44680</v>
      </c>
      <c r="H17658" s="1">
        <v>44680</v>
      </c>
      <c r="I17658">
        <v>450</v>
      </c>
      <c r="J17658">
        <v>1</v>
      </c>
      <c r="K17658">
        <v>1</v>
      </c>
      <c r="L17658">
        <v>1</v>
      </c>
      <c r="M17658" t="str">
        <f>_xlfn.XLOOKUP(fact_order_lines[[#This Row],[customer_id]],dim_customers[customer_id],dim_customers[city])</f>
        <v>Surat</v>
      </c>
    </row>
    <row r="17659" spans="1:13" x14ac:dyDescent="0.3">
      <c r="A17659" t="s">
        <v>9907</v>
      </c>
      <c r="B17659" s="1">
        <v>44677</v>
      </c>
      <c r="C17659">
        <v>789221</v>
      </c>
      <c r="D17659" t="str">
        <f>_xlfn.XLOOKUP(fact_order_lines[[#This Row],[customer_id]],dim_customers!A:A,dim_customers!B:B)</f>
        <v>Atlas Stores</v>
      </c>
      <c r="E17659">
        <v>25891102</v>
      </c>
      <c r="F17659">
        <v>404</v>
      </c>
      <c r="G17659" s="1">
        <v>44679</v>
      </c>
      <c r="H17659" s="1">
        <v>44680</v>
      </c>
      <c r="I17659">
        <v>404</v>
      </c>
      <c r="J17659">
        <v>1</v>
      </c>
      <c r="K17659">
        <v>0</v>
      </c>
      <c r="L17659">
        <v>0</v>
      </c>
      <c r="M17659" t="str">
        <f>_xlfn.XLOOKUP(fact_order_lines[[#This Row],[customer_id]],dim_customers[customer_id],dim_customers[city])</f>
        <v>Ahmedabad</v>
      </c>
    </row>
    <row r="17660" spans="1:13" x14ac:dyDescent="0.3">
      <c r="A17660" t="s">
        <v>9908</v>
      </c>
      <c r="B17660" s="1">
        <v>44677</v>
      </c>
      <c r="C17660">
        <v>789221</v>
      </c>
      <c r="D17660" t="str">
        <f>_xlfn.XLOOKUP(fact_order_lines[[#This Row],[customer_id]],dim_customers!A:A,dim_customers!B:B)</f>
        <v>Atlas Stores</v>
      </c>
      <c r="E17660">
        <v>25891102</v>
      </c>
      <c r="F17660">
        <v>396</v>
      </c>
      <c r="G17660" s="1">
        <v>44680</v>
      </c>
      <c r="H17660" s="1">
        <v>44680</v>
      </c>
      <c r="I17660">
        <v>396</v>
      </c>
      <c r="J17660">
        <v>1</v>
      </c>
      <c r="K17660">
        <v>1</v>
      </c>
      <c r="L17660">
        <v>1</v>
      </c>
      <c r="M17660" t="str">
        <f>_xlfn.XLOOKUP(fact_order_lines[[#This Row],[customer_id]],dim_customers[customer_id],dim_customers[city])</f>
        <v>Ahmedabad</v>
      </c>
    </row>
    <row r="17661" spans="1:13" x14ac:dyDescent="0.3">
      <c r="A17661" t="s">
        <v>9867</v>
      </c>
      <c r="B17661" s="1">
        <v>44677</v>
      </c>
      <c r="C17661">
        <v>789521</v>
      </c>
      <c r="D17661" t="str">
        <f>_xlfn.XLOOKUP(fact_order_lines[[#This Row],[customer_id]],dim_customers!A:A,dim_customers!B:B)</f>
        <v>Acclaimed Stores</v>
      </c>
      <c r="E17661">
        <v>25891102</v>
      </c>
      <c r="F17661">
        <v>413</v>
      </c>
      <c r="G17661" s="1">
        <v>44680</v>
      </c>
      <c r="H17661" s="1">
        <v>44682</v>
      </c>
      <c r="I17661">
        <v>413</v>
      </c>
      <c r="J17661">
        <v>1</v>
      </c>
      <c r="K17661">
        <v>0</v>
      </c>
      <c r="L17661">
        <v>0</v>
      </c>
      <c r="M17661" t="str">
        <f>_xlfn.XLOOKUP(fact_order_lines[[#This Row],[customer_id]],dim_customers[customer_id],dim_customers[city])</f>
        <v>Ahmedabad</v>
      </c>
    </row>
    <row r="17662" spans="1:13" x14ac:dyDescent="0.3">
      <c r="A17662" t="s">
        <v>9909</v>
      </c>
      <c r="B17662" s="1">
        <v>44677</v>
      </c>
      <c r="C17662">
        <v>789121</v>
      </c>
      <c r="D17662" t="str">
        <f>_xlfn.XLOOKUP(fact_order_lines[[#This Row],[customer_id]],dim_customers!A:A,dim_customers!B:B)</f>
        <v>Coolblue</v>
      </c>
      <c r="E17662">
        <v>25891102</v>
      </c>
      <c r="F17662">
        <v>405</v>
      </c>
      <c r="G17662" s="1">
        <v>44678</v>
      </c>
      <c r="H17662" s="1">
        <v>44679</v>
      </c>
      <c r="I17662">
        <v>405</v>
      </c>
      <c r="J17662">
        <v>1</v>
      </c>
      <c r="K17662">
        <v>0</v>
      </c>
      <c r="L17662">
        <v>0</v>
      </c>
      <c r="M17662" t="str">
        <f>_xlfn.XLOOKUP(fact_order_lines[[#This Row],[customer_id]],dim_customers[customer_id],dim_customers[city])</f>
        <v>Ahmedabad</v>
      </c>
    </row>
    <row r="17663" spans="1:13" x14ac:dyDescent="0.3">
      <c r="A17663" t="s">
        <v>9910</v>
      </c>
      <c r="B17663" s="1">
        <v>44677</v>
      </c>
      <c r="C17663">
        <v>789121</v>
      </c>
      <c r="D17663" t="str">
        <f>_xlfn.XLOOKUP(fact_order_lines[[#This Row],[customer_id]],dim_customers!A:A,dim_customers!B:B)</f>
        <v>Coolblue</v>
      </c>
      <c r="E17663">
        <v>25891102</v>
      </c>
      <c r="F17663">
        <v>330</v>
      </c>
      <c r="G17663" s="1">
        <v>44680</v>
      </c>
      <c r="H17663" s="1">
        <v>44680</v>
      </c>
      <c r="I17663">
        <v>330</v>
      </c>
      <c r="J17663">
        <v>1</v>
      </c>
      <c r="K17663">
        <v>1</v>
      </c>
      <c r="L17663">
        <v>1</v>
      </c>
      <c r="M17663" t="str">
        <f>_xlfn.XLOOKUP(fact_order_lines[[#This Row],[customer_id]],dim_customers[customer_id],dim_customers[city])</f>
        <v>Ahmedabad</v>
      </c>
    </row>
    <row r="17664" spans="1:13" x14ac:dyDescent="0.3">
      <c r="A17664" t="s">
        <v>9911</v>
      </c>
      <c r="B17664" s="1">
        <v>44677</v>
      </c>
      <c r="C17664">
        <v>789422</v>
      </c>
      <c r="D17664" t="str">
        <f>_xlfn.XLOOKUP(fact_order_lines[[#This Row],[customer_id]],dim_customers!A:A,dim_customers!B:B)</f>
        <v>Lotus Mart</v>
      </c>
      <c r="E17664">
        <v>25891102</v>
      </c>
      <c r="F17664">
        <v>456</v>
      </c>
      <c r="G17664" s="1">
        <v>44680</v>
      </c>
      <c r="H17664" s="1">
        <v>44682</v>
      </c>
      <c r="I17664">
        <v>456</v>
      </c>
      <c r="J17664">
        <v>1</v>
      </c>
      <c r="K17664">
        <v>0</v>
      </c>
      <c r="L17664">
        <v>0</v>
      </c>
      <c r="M17664" t="str">
        <f>_xlfn.XLOOKUP(fact_order_lines[[#This Row],[customer_id]],dim_customers[customer_id],dim_customers[city])</f>
        <v>Vadodara</v>
      </c>
    </row>
    <row r="17665" spans="1:13" x14ac:dyDescent="0.3">
      <c r="A17665" t="s">
        <v>9912</v>
      </c>
      <c r="B17665" s="1">
        <v>44677</v>
      </c>
      <c r="C17665">
        <v>789902</v>
      </c>
      <c r="D17665" t="str">
        <f>_xlfn.XLOOKUP(fact_order_lines[[#This Row],[customer_id]],dim_customers!A:A,dim_customers!B:B)</f>
        <v>Elite Mart</v>
      </c>
      <c r="E17665">
        <v>25891102</v>
      </c>
      <c r="F17665">
        <v>374</v>
      </c>
      <c r="G17665" s="1">
        <v>44678</v>
      </c>
      <c r="H17665" s="1">
        <v>44678</v>
      </c>
      <c r="I17665">
        <v>374</v>
      </c>
      <c r="J17665">
        <v>1</v>
      </c>
      <c r="K17665">
        <v>1</v>
      </c>
      <c r="L17665">
        <v>1</v>
      </c>
      <c r="M17665" t="str">
        <f>_xlfn.XLOOKUP(fact_order_lines[[#This Row],[customer_id]],dim_customers[customer_id],dim_customers[city])</f>
        <v>Ahmedabad</v>
      </c>
    </row>
    <row r="17666" spans="1:13" x14ac:dyDescent="0.3">
      <c r="A17666" t="s">
        <v>9913</v>
      </c>
      <c r="B17666" s="1">
        <v>44677</v>
      </c>
      <c r="C17666">
        <v>789501</v>
      </c>
      <c r="D17666" t="str">
        <f>_xlfn.XLOOKUP(fact_order_lines[[#This Row],[customer_id]],dim_customers!A:A,dim_customers!B:B)</f>
        <v>Viveks Stores</v>
      </c>
      <c r="E17666">
        <v>25891102</v>
      </c>
      <c r="F17666">
        <v>486</v>
      </c>
      <c r="G17666" s="1">
        <v>44678</v>
      </c>
      <c r="H17666" s="1">
        <v>44677</v>
      </c>
      <c r="I17666">
        <v>486</v>
      </c>
      <c r="J17666">
        <v>1</v>
      </c>
      <c r="K17666">
        <v>1</v>
      </c>
      <c r="L17666">
        <v>1</v>
      </c>
      <c r="M17666" t="str">
        <f>_xlfn.XLOOKUP(fact_order_lines[[#This Row],[customer_id]],dim_customers[customer_id],dim_customers[city])</f>
        <v>Surat</v>
      </c>
    </row>
    <row r="17667" spans="1:13" x14ac:dyDescent="0.3">
      <c r="A17667" t="s">
        <v>9914</v>
      </c>
      <c r="B17667" s="1">
        <v>44677</v>
      </c>
      <c r="C17667">
        <v>789301</v>
      </c>
      <c r="D17667" t="str">
        <f>_xlfn.XLOOKUP(fact_order_lines[[#This Row],[customer_id]],dim_customers!A:A,dim_customers!B:B)</f>
        <v>Expression Stores</v>
      </c>
      <c r="E17667">
        <v>25891102</v>
      </c>
      <c r="F17667">
        <v>412</v>
      </c>
      <c r="G17667" s="1">
        <v>44678</v>
      </c>
      <c r="H17667" s="1">
        <v>44678</v>
      </c>
      <c r="I17667">
        <v>412</v>
      </c>
      <c r="J17667">
        <v>1</v>
      </c>
      <c r="K17667">
        <v>1</v>
      </c>
      <c r="L17667">
        <v>1</v>
      </c>
      <c r="M17667" t="str">
        <f>_xlfn.XLOOKUP(fact_order_lines[[#This Row],[customer_id]],dim_customers[customer_id],dim_customers[city])</f>
        <v>Surat</v>
      </c>
    </row>
    <row r="17668" spans="1:13" x14ac:dyDescent="0.3">
      <c r="A17668" t="s">
        <v>9915</v>
      </c>
      <c r="B17668" s="1">
        <v>44677</v>
      </c>
      <c r="C17668">
        <v>789202</v>
      </c>
      <c r="D17668" t="str">
        <f>_xlfn.XLOOKUP(fact_order_lines[[#This Row],[customer_id]],dim_customers!A:A,dim_customers!B:B)</f>
        <v>Rel Fresh</v>
      </c>
      <c r="E17668">
        <v>25891102</v>
      </c>
      <c r="F17668">
        <v>409</v>
      </c>
      <c r="G17668" s="1">
        <v>44678</v>
      </c>
      <c r="H17668" s="1">
        <v>44677</v>
      </c>
      <c r="I17668">
        <v>389</v>
      </c>
      <c r="J17668">
        <v>0</v>
      </c>
      <c r="K17668">
        <v>1</v>
      </c>
      <c r="L17668">
        <v>0</v>
      </c>
      <c r="M17668" t="str">
        <f>_xlfn.XLOOKUP(fact_order_lines[[#This Row],[customer_id]],dim_customers[customer_id],dim_customers[city])</f>
        <v>Ahmedabad</v>
      </c>
    </row>
    <row r="17669" spans="1:13" x14ac:dyDescent="0.3">
      <c r="A17669" t="s">
        <v>9916</v>
      </c>
      <c r="B17669" s="1">
        <v>44677</v>
      </c>
      <c r="C17669">
        <v>789202</v>
      </c>
      <c r="D17669" t="str">
        <f>_xlfn.XLOOKUP(fact_order_lines[[#This Row],[customer_id]],dim_customers!A:A,dim_customers!B:B)</f>
        <v>Rel Fresh</v>
      </c>
      <c r="E17669">
        <v>25891102</v>
      </c>
      <c r="F17669">
        <v>362</v>
      </c>
      <c r="G17669" s="1">
        <v>44680</v>
      </c>
      <c r="H17669" s="1">
        <v>44681</v>
      </c>
      <c r="I17669">
        <v>362</v>
      </c>
      <c r="J17669">
        <v>1</v>
      </c>
      <c r="K17669">
        <v>0</v>
      </c>
      <c r="L17669">
        <v>0</v>
      </c>
      <c r="M17669" t="str">
        <f>_xlfn.XLOOKUP(fact_order_lines[[#This Row],[customer_id]],dim_customers[customer_id],dim_customers[city])</f>
        <v>Ahmedabad</v>
      </c>
    </row>
    <row r="17670" spans="1:13" x14ac:dyDescent="0.3">
      <c r="A17670" t="s">
        <v>9917</v>
      </c>
      <c r="B17670" s="1">
        <v>44677</v>
      </c>
      <c r="C17670">
        <v>789103</v>
      </c>
      <c r="D17670" t="str">
        <f>_xlfn.XLOOKUP(fact_order_lines[[#This Row],[customer_id]],dim_customers!A:A,dim_customers!B:B)</f>
        <v>Vijay Stores</v>
      </c>
      <c r="E17670">
        <v>25891102</v>
      </c>
      <c r="F17670">
        <v>386</v>
      </c>
      <c r="G17670" s="1">
        <v>44679</v>
      </c>
      <c r="H17670" s="1">
        <v>44681</v>
      </c>
      <c r="I17670">
        <v>386</v>
      </c>
      <c r="J17670">
        <v>1</v>
      </c>
      <c r="K17670">
        <v>0</v>
      </c>
      <c r="L17670">
        <v>0</v>
      </c>
      <c r="M17670" t="str">
        <f>_xlfn.XLOOKUP(fact_order_lines[[#This Row],[customer_id]],dim_customers[customer_id],dim_customers[city])</f>
        <v>Vadodara</v>
      </c>
    </row>
    <row r="17671" spans="1:13" x14ac:dyDescent="0.3">
      <c r="A17671" t="s">
        <v>9918</v>
      </c>
      <c r="B17671" s="1">
        <v>44677</v>
      </c>
      <c r="C17671">
        <v>789703</v>
      </c>
      <c r="D17671" t="str">
        <f>_xlfn.XLOOKUP(fact_order_lines[[#This Row],[customer_id]],dim_customers!A:A,dim_customers!B:B)</f>
        <v>Sorefoz Mart</v>
      </c>
      <c r="E17671">
        <v>25891102</v>
      </c>
      <c r="F17671">
        <v>438</v>
      </c>
      <c r="G17671" s="1">
        <v>44679</v>
      </c>
      <c r="H17671" s="1">
        <v>44679</v>
      </c>
      <c r="I17671">
        <v>438</v>
      </c>
      <c r="J17671">
        <v>1</v>
      </c>
      <c r="K17671">
        <v>1</v>
      </c>
      <c r="L17671">
        <v>1</v>
      </c>
      <c r="M17671" t="str">
        <f>_xlfn.XLOOKUP(fact_order_lines[[#This Row],[customer_id]],dim_customers[customer_id],dim_customers[city])</f>
        <v>Vadodara</v>
      </c>
    </row>
    <row r="17672" spans="1:13" x14ac:dyDescent="0.3">
      <c r="A17672" t="s">
        <v>9919</v>
      </c>
      <c r="B17672" s="1">
        <v>44677</v>
      </c>
      <c r="C17672">
        <v>789702</v>
      </c>
      <c r="D17672" t="str">
        <f>_xlfn.XLOOKUP(fact_order_lines[[#This Row],[customer_id]],dim_customers!A:A,dim_customers!B:B)</f>
        <v>Sorefoz Mart</v>
      </c>
      <c r="E17672">
        <v>25891102</v>
      </c>
      <c r="F17672">
        <v>435</v>
      </c>
      <c r="G17672" s="1">
        <v>44680</v>
      </c>
      <c r="H17672" s="1">
        <v>44683</v>
      </c>
      <c r="I17672">
        <v>348</v>
      </c>
      <c r="J17672">
        <v>0</v>
      </c>
      <c r="K17672">
        <v>0</v>
      </c>
      <c r="L17672">
        <v>0</v>
      </c>
      <c r="M17672" t="str">
        <f>_xlfn.XLOOKUP(fact_order_lines[[#This Row],[customer_id]],dim_customers[customer_id],dim_customers[city])</f>
        <v>Ahmedabad</v>
      </c>
    </row>
    <row r="17673" spans="1:13" x14ac:dyDescent="0.3">
      <c r="A17673" t="s">
        <v>9865</v>
      </c>
      <c r="B17673" s="1">
        <v>44677</v>
      </c>
      <c r="C17673">
        <v>789220</v>
      </c>
      <c r="D17673" t="str">
        <f>_xlfn.XLOOKUP(fact_order_lines[[#This Row],[customer_id]],dim_customers!A:A,dim_customers!B:B)</f>
        <v>Atlas Stores</v>
      </c>
      <c r="E17673">
        <v>25891102</v>
      </c>
      <c r="F17673">
        <v>449</v>
      </c>
      <c r="G17673" s="1">
        <v>44679</v>
      </c>
      <c r="H17673" s="1">
        <v>44679</v>
      </c>
      <c r="I17673">
        <v>449</v>
      </c>
      <c r="J17673">
        <v>1</v>
      </c>
      <c r="K17673">
        <v>1</v>
      </c>
      <c r="L17673">
        <v>1</v>
      </c>
      <c r="M17673" t="str">
        <f>_xlfn.XLOOKUP(fact_order_lines[[#This Row],[customer_id]],dim_customers[customer_id],dim_customers[city])</f>
        <v>Surat</v>
      </c>
    </row>
    <row r="17674" spans="1:13" x14ac:dyDescent="0.3">
      <c r="A17674" t="s">
        <v>9920</v>
      </c>
      <c r="B17674" s="1">
        <v>44677</v>
      </c>
      <c r="C17674">
        <v>789201</v>
      </c>
      <c r="D17674" t="str">
        <f>_xlfn.XLOOKUP(fact_order_lines[[#This Row],[customer_id]],dim_customers!A:A,dim_customers!B:B)</f>
        <v>Rel Fresh</v>
      </c>
      <c r="E17674">
        <v>25891102</v>
      </c>
      <c r="F17674">
        <v>461</v>
      </c>
      <c r="G17674" s="1">
        <v>44678</v>
      </c>
      <c r="H17674" s="1">
        <v>44678</v>
      </c>
      <c r="I17674">
        <v>461</v>
      </c>
      <c r="J17674">
        <v>1</v>
      </c>
      <c r="K17674">
        <v>1</v>
      </c>
      <c r="L17674">
        <v>1</v>
      </c>
      <c r="M17674" t="str">
        <f>_xlfn.XLOOKUP(fact_order_lines[[#This Row],[customer_id]],dim_customers[customer_id],dim_customers[city])</f>
        <v>Surat</v>
      </c>
    </row>
    <row r="17675" spans="1:13" x14ac:dyDescent="0.3">
      <c r="A17675" t="s">
        <v>9921</v>
      </c>
      <c r="B17675" s="1">
        <v>44677</v>
      </c>
      <c r="C17675">
        <v>789102</v>
      </c>
      <c r="D17675" t="str">
        <f>_xlfn.XLOOKUP(fact_order_lines[[#This Row],[customer_id]],dim_customers!A:A,dim_customers!B:B)</f>
        <v>Vijay Stores</v>
      </c>
      <c r="E17675">
        <v>25891102</v>
      </c>
      <c r="F17675">
        <v>490</v>
      </c>
      <c r="G17675" s="1">
        <v>44679</v>
      </c>
      <c r="H17675" s="1">
        <v>44679</v>
      </c>
      <c r="I17675">
        <v>392</v>
      </c>
      <c r="J17675">
        <v>0</v>
      </c>
      <c r="K17675">
        <v>1</v>
      </c>
      <c r="L17675">
        <v>0</v>
      </c>
      <c r="M17675" t="str">
        <f>_xlfn.XLOOKUP(fact_order_lines[[#This Row],[customer_id]],dim_customers[customer_id],dim_customers[city])</f>
        <v>Ahmedabad</v>
      </c>
    </row>
    <row r="17676" spans="1:13" x14ac:dyDescent="0.3">
      <c r="A17676" t="s">
        <v>9922</v>
      </c>
      <c r="B17676" s="1">
        <v>44677</v>
      </c>
      <c r="C17676">
        <v>789122</v>
      </c>
      <c r="D17676" t="str">
        <f>_xlfn.XLOOKUP(fact_order_lines[[#This Row],[customer_id]],dim_customers!A:A,dim_customers!B:B)</f>
        <v>Coolblue</v>
      </c>
      <c r="E17676">
        <v>25891102</v>
      </c>
      <c r="F17676">
        <v>483</v>
      </c>
      <c r="G17676" s="1">
        <v>44678</v>
      </c>
      <c r="H17676" s="1">
        <v>44679</v>
      </c>
      <c r="I17676">
        <v>386</v>
      </c>
      <c r="J17676">
        <v>0</v>
      </c>
      <c r="K17676">
        <v>0</v>
      </c>
      <c r="L17676">
        <v>0</v>
      </c>
      <c r="M17676" t="str">
        <f>_xlfn.XLOOKUP(fact_order_lines[[#This Row],[customer_id]],dim_customers[customer_id],dim_customers[city])</f>
        <v>Vadodara</v>
      </c>
    </row>
    <row r="17677" spans="1:13" x14ac:dyDescent="0.3">
      <c r="A17677" t="s">
        <v>9923</v>
      </c>
      <c r="B17677" s="1">
        <v>44677</v>
      </c>
      <c r="C17677">
        <v>789203</v>
      </c>
      <c r="D17677" t="str">
        <f>_xlfn.XLOOKUP(fact_order_lines[[#This Row],[customer_id]],dim_customers!A:A,dim_customers!B:B)</f>
        <v>Rel Fresh</v>
      </c>
      <c r="E17677">
        <v>25891102</v>
      </c>
      <c r="F17677">
        <v>416</v>
      </c>
      <c r="G17677" s="1">
        <v>44680</v>
      </c>
      <c r="H17677" s="1">
        <v>44680</v>
      </c>
      <c r="I17677">
        <v>416</v>
      </c>
      <c r="J17677">
        <v>1</v>
      </c>
      <c r="K17677">
        <v>1</v>
      </c>
      <c r="L17677">
        <v>1</v>
      </c>
      <c r="M17677" t="str">
        <f>_xlfn.XLOOKUP(fact_order_lines[[#This Row],[customer_id]],dim_customers[customer_id],dim_customers[city])</f>
        <v>Vadodara</v>
      </c>
    </row>
    <row r="17678" spans="1:13" x14ac:dyDescent="0.3">
      <c r="A17678" t="s">
        <v>9924</v>
      </c>
      <c r="B17678" s="1">
        <v>44677</v>
      </c>
      <c r="C17678">
        <v>789102</v>
      </c>
      <c r="D17678" t="str">
        <f>_xlfn.XLOOKUP(fact_order_lines[[#This Row],[customer_id]],dim_customers!A:A,dim_customers!B:B)</f>
        <v>Vijay Stores</v>
      </c>
      <c r="E17678">
        <v>25891502</v>
      </c>
      <c r="F17678">
        <v>119</v>
      </c>
      <c r="G17678" s="1">
        <v>44680</v>
      </c>
      <c r="H17678" s="1">
        <v>44680</v>
      </c>
      <c r="I17678">
        <v>119</v>
      </c>
      <c r="J17678">
        <v>1</v>
      </c>
      <c r="K17678">
        <v>1</v>
      </c>
      <c r="L17678">
        <v>1</v>
      </c>
      <c r="M17678" t="str">
        <f>_xlfn.XLOOKUP(fact_order_lines[[#This Row],[customer_id]],dim_customers[customer_id],dim_customers[city])</f>
        <v>Ahmedabad</v>
      </c>
    </row>
    <row r="17679" spans="1:13" x14ac:dyDescent="0.3">
      <c r="A17679" t="s">
        <v>9925</v>
      </c>
      <c r="B17679" s="1">
        <v>44677</v>
      </c>
      <c r="C17679">
        <v>789122</v>
      </c>
      <c r="D17679" t="str">
        <f>_xlfn.XLOOKUP(fact_order_lines[[#This Row],[customer_id]],dim_customers!A:A,dim_customers!B:B)</f>
        <v>Coolblue</v>
      </c>
      <c r="E17679">
        <v>25891502</v>
      </c>
      <c r="F17679">
        <v>133</v>
      </c>
      <c r="G17679" s="1">
        <v>44680</v>
      </c>
      <c r="H17679" s="1">
        <v>44681</v>
      </c>
      <c r="I17679">
        <v>126</v>
      </c>
      <c r="J17679">
        <v>0</v>
      </c>
      <c r="K17679">
        <v>0</v>
      </c>
      <c r="L17679">
        <v>0</v>
      </c>
      <c r="M17679" t="str">
        <f>_xlfn.XLOOKUP(fact_order_lines[[#This Row],[customer_id]],dim_customers[customer_id],dim_customers[city])</f>
        <v>Vadodara</v>
      </c>
    </row>
    <row r="17680" spans="1:13" x14ac:dyDescent="0.3">
      <c r="A17680" t="s">
        <v>9926</v>
      </c>
      <c r="B17680" s="1">
        <v>44677</v>
      </c>
      <c r="C17680">
        <v>789420</v>
      </c>
      <c r="D17680" t="str">
        <f>_xlfn.XLOOKUP(fact_order_lines[[#This Row],[customer_id]],dim_customers!A:A,dim_customers!B:B)</f>
        <v>Lotus Mart</v>
      </c>
      <c r="E17680">
        <v>25891502</v>
      </c>
      <c r="F17680">
        <v>209</v>
      </c>
      <c r="G17680" s="1">
        <v>44680</v>
      </c>
      <c r="H17680" s="1">
        <v>44682</v>
      </c>
      <c r="I17680">
        <v>209</v>
      </c>
      <c r="J17680">
        <v>1</v>
      </c>
      <c r="K17680">
        <v>0</v>
      </c>
      <c r="L17680">
        <v>0</v>
      </c>
      <c r="M17680" t="str">
        <f>_xlfn.XLOOKUP(fact_order_lines[[#This Row],[customer_id]],dim_customers[customer_id],dim_customers[city])</f>
        <v>Surat</v>
      </c>
    </row>
    <row r="17681" spans="1:13" x14ac:dyDescent="0.3">
      <c r="A17681" t="s">
        <v>9892</v>
      </c>
      <c r="B17681" s="1">
        <v>44677</v>
      </c>
      <c r="C17681">
        <v>789320</v>
      </c>
      <c r="D17681" t="str">
        <f>_xlfn.XLOOKUP(fact_order_lines[[#This Row],[customer_id]],dim_customers!A:A,dim_customers!B:B)</f>
        <v>Chiptec Stores</v>
      </c>
      <c r="E17681">
        <v>25891502</v>
      </c>
      <c r="F17681">
        <v>150</v>
      </c>
      <c r="G17681" s="1">
        <v>44678</v>
      </c>
      <c r="H17681" s="1">
        <v>44678</v>
      </c>
      <c r="I17681">
        <v>150</v>
      </c>
      <c r="J17681">
        <v>1</v>
      </c>
      <c r="K17681">
        <v>1</v>
      </c>
      <c r="L17681">
        <v>1</v>
      </c>
      <c r="M17681" t="str">
        <f>_xlfn.XLOOKUP(fact_order_lines[[#This Row],[customer_id]],dim_customers[customer_id],dim_customers[city])</f>
        <v>Surat</v>
      </c>
    </row>
    <row r="17682" spans="1:13" x14ac:dyDescent="0.3">
      <c r="A17682" t="s">
        <v>9927</v>
      </c>
      <c r="B17682" s="1">
        <v>44677</v>
      </c>
      <c r="C17682">
        <v>789220</v>
      </c>
      <c r="D17682" t="str">
        <f>_xlfn.XLOOKUP(fact_order_lines[[#This Row],[customer_id]],dim_customers!A:A,dim_customers!B:B)</f>
        <v>Atlas Stores</v>
      </c>
      <c r="E17682">
        <v>25891502</v>
      </c>
      <c r="F17682">
        <v>129</v>
      </c>
      <c r="G17682" s="1">
        <v>44678</v>
      </c>
      <c r="H17682" s="1">
        <v>44678</v>
      </c>
      <c r="I17682">
        <v>129</v>
      </c>
      <c r="J17682">
        <v>1</v>
      </c>
      <c r="K17682">
        <v>1</v>
      </c>
      <c r="L17682">
        <v>1</v>
      </c>
      <c r="M17682" t="str">
        <f>_xlfn.XLOOKUP(fact_order_lines[[#This Row],[customer_id]],dim_customers[customer_id],dim_customers[city])</f>
        <v>Surat</v>
      </c>
    </row>
    <row r="17683" spans="1:13" x14ac:dyDescent="0.3">
      <c r="A17683" t="s">
        <v>9928</v>
      </c>
      <c r="B17683" s="1">
        <v>44677</v>
      </c>
      <c r="C17683">
        <v>789203</v>
      </c>
      <c r="D17683" t="str">
        <f>_xlfn.XLOOKUP(fact_order_lines[[#This Row],[customer_id]],dim_customers!A:A,dim_customers!B:B)</f>
        <v>Rel Fresh</v>
      </c>
      <c r="E17683">
        <v>25891502</v>
      </c>
      <c r="F17683">
        <v>172</v>
      </c>
      <c r="G17683" s="1">
        <v>44679</v>
      </c>
      <c r="H17683" s="1">
        <v>44679</v>
      </c>
      <c r="I17683">
        <v>172</v>
      </c>
      <c r="J17683">
        <v>1</v>
      </c>
      <c r="K17683">
        <v>1</v>
      </c>
      <c r="L17683">
        <v>1</v>
      </c>
      <c r="M17683" t="str">
        <f>_xlfn.XLOOKUP(fact_order_lines[[#This Row],[customer_id]],dim_customers[customer_id],dim_customers[city])</f>
        <v>Vadodara</v>
      </c>
    </row>
    <row r="17684" spans="1:13" x14ac:dyDescent="0.3">
      <c r="A17684" t="s">
        <v>9886</v>
      </c>
      <c r="B17684" s="1">
        <v>44677</v>
      </c>
      <c r="C17684">
        <v>789903</v>
      </c>
      <c r="D17684" t="str">
        <f>_xlfn.XLOOKUP(fact_order_lines[[#This Row],[customer_id]],dim_customers!A:A,dim_customers!B:B)</f>
        <v>Elite Mart</v>
      </c>
      <c r="E17684">
        <v>25891502</v>
      </c>
      <c r="F17684">
        <v>134</v>
      </c>
      <c r="G17684" s="1">
        <v>44679</v>
      </c>
      <c r="H17684" s="1">
        <v>44679</v>
      </c>
      <c r="I17684">
        <v>121</v>
      </c>
      <c r="J17684">
        <v>0</v>
      </c>
      <c r="K17684">
        <v>1</v>
      </c>
      <c r="L17684">
        <v>0</v>
      </c>
      <c r="M17684" t="str">
        <f>_xlfn.XLOOKUP(fact_order_lines[[#This Row],[customer_id]],dim_customers[customer_id],dim_customers[city])</f>
        <v>Vadodara</v>
      </c>
    </row>
    <row r="17685" spans="1:13" x14ac:dyDescent="0.3">
      <c r="A17685" t="s">
        <v>9884</v>
      </c>
      <c r="B17685" s="1">
        <v>44677</v>
      </c>
      <c r="C17685">
        <v>789202</v>
      </c>
      <c r="D17685" t="str">
        <f>_xlfn.XLOOKUP(fact_order_lines[[#This Row],[customer_id]],dim_customers!A:A,dim_customers!B:B)</f>
        <v>Rel Fresh</v>
      </c>
      <c r="E17685">
        <v>25891502</v>
      </c>
      <c r="F17685">
        <v>238</v>
      </c>
      <c r="G17685" s="1">
        <v>44680</v>
      </c>
      <c r="H17685" s="1">
        <v>44680</v>
      </c>
      <c r="I17685">
        <v>238</v>
      </c>
      <c r="J17685">
        <v>1</v>
      </c>
      <c r="K17685">
        <v>1</v>
      </c>
      <c r="L17685">
        <v>1</v>
      </c>
      <c r="M17685" t="str">
        <f>_xlfn.XLOOKUP(fact_order_lines[[#This Row],[customer_id]],dim_customers[customer_id],dim_customers[city])</f>
        <v>Ahmedabad</v>
      </c>
    </row>
    <row r="17686" spans="1:13" x14ac:dyDescent="0.3">
      <c r="A17686" t="s">
        <v>9929</v>
      </c>
      <c r="B17686" s="1">
        <v>44677</v>
      </c>
      <c r="C17686">
        <v>789621</v>
      </c>
      <c r="D17686" t="str">
        <f>_xlfn.XLOOKUP(fact_order_lines[[#This Row],[customer_id]],dim_customers!A:A,dim_customers!B:B)</f>
        <v>Expert Mart</v>
      </c>
      <c r="E17686">
        <v>25891502</v>
      </c>
      <c r="F17686">
        <v>171</v>
      </c>
      <c r="G17686" s="1">
        <v>44679</v>
      </c>
      <c r="H17686" s="1">
        <v>44679</v>
      </c>
      <c r="I17686">
        <v>162</v>
      </c>
      <c r="J17686">
        <v>0</v>
      </c>
      <c r="K17686">
        <v>1</v>
      </c>
      <c r="L17686">
        <v>0</v>
      </c>
      <c r="M17686" t="str">
        <f>_xlfn.XLOOKUP(fact_order_lines[[#This Row],[customer_id]],dim_customers[customer_id],dim_customers[city])</f>
        <v>Ahmedabad</v>
      </c>
    </row>
    <row r="17687" spans="1:13" x14ac:dyDescent="0.3">
      <c r="A17687" t="s">
        <v>9872</v>
      </c>
      <c r="B17687" s="1">
        <v>44677</v>
      </c>
      <c r="C17687">
        <v>789902</v>
      </c>
      <c r="D17687" t="str">
        <f>_xlfn.XLOOKUP(fact_order_lines[[#This Row],[customer_id]],dim_customers!A:A,dim_customers!B:B)</f>
        <v>Elite Mart</v>
      </c>
      <c r="E17687">
        <v>25891502</v>
      </c>
      <c r="F17687">
        <v>121</v>
      </c>
      <c r="G17687" s="1">
        <v>44680</v>
      </c>
      <c r="H17687" s="1">
        <v>44680</v>
      </c>
      <c r="I17687">
        <v>121</v>
      </c>
      <c r="J17687">
        <v>1</v>
      </c>
      <c r="K17687">
        <v>1</v>
      </c>
      <c r="L17687">
        <v>1</v>
      </c>
      <c r="M17687" t="str">
        <f>_xlfn.XLOOKUP(fact_order_lines[[#This Row],[customer_id]],dim_customers[customer_id],dim_customers[city])</f>
        <v>Ahmedabad</v>
      </c>
    </row>
    <row r="17688" spans="1:13" x14ac:dyDescent="0.3">
      <c r="A17688" t="s">
        <v>9930</v>
      </c>
      <c r="B17688" s="1">
        <v>44677</v>
      </c>
      <c r="C17688">
        <v>789503</v>
      </c>
      <c r="D17688" t="str">
        <f>_xlfn.XLOOKUP(fact_order_lines[[#This Row],[customer_id]],dim_customers!A:A,dim_customers!B:B)</f>
        <v>Viveks Stores</v>
      </c>
      <c r="E17688">
        <v>25891502</v>
      </c>
      <c r="F17688">
        <v>173</v>
      </c>
      <c r="G17688" s="1">
        <v>44678</v>
      </c>
      <c r="H17688" s="1">
        <v>44678</v>
      </c>
      <c r="I17688">
        <v>164</v>
      </c>
      <c r="J17688">
        <v>0</v>
      </c>
      <c r="K17688">
        <v>1</v>
      </c>
      <c r="L17688">
        <v>0</v>
      </c>
      <c r="M17688" t="str">
        <f>_xlfn.XLOOKUP(fact_order_lines[[#This Row],[customer_id]],dim_customers[customer_id],dim_customers[city])</f>
        <v>Vadodara</v>
      </c>
    </row>
    <row r="17689" spans="1:13" x14ac:dyDescent="0.3">
      <c r="A17689" t="s">
        <v>9900</v>
      </c>
      <c r="B17689" s="1">
        <v>44677</v>
      </c>
      <c r="C17689">
        <v>789503</v>
      </c>
      <c r="D17689" t="str">
        <f>_xlfn.XLOOKUP(fact_order_lines[[#This Row],[customer_id]],dim_customers!A:A,dim_customers!B:B)</f>
        <v>Viveks Stores</v>
      </c>
      <c r="E17689">
        <v>25891502</v>
      </c>
      <c r="F17689">
        <v>124</v>
      </c>
      <c r="G17689" s="1">
        <v>44680</v>
      </c>
      <c r="H17689" s="1">
        <v>44680</v>
      </c>
      <c r="I17689">
        <v>124</v>
      </c>
      <c r="J17689">
        <v>1</v>
      </c>
      <c r="K17689">
        <v>1</v>
      </c>
      <c r="L17689">
        <v>1</v>
      </c>
      <c r="M17689" t="str">
        <f>_xlfn.XLOOKUP(fact_order_lines[[#This Row],[customer_id]],dim_customers[customer_id],dim_customers[city])</f>
        <v>Vadodara</v>
      </c>
    </row>
    <row r="17690" spans="1:13" x14ac:dyDescent="0.3">
      <c r="A17690" t="s">
        <v>9931</v>
      </c>
      <c r="B17690" s="1">
        <v>44677</v>
      </c>
      <c r="C17690">
        <v>789720</v>
      </c>
      <c r="D17690" t="str">
        <f>_xlfn.XLOOKUP(fact_order_lines[[#This Row],[customer_id]],dim_customers!A:A,dim_customers!B:B)</f>
        <v>Logic Stores</v>
      </c>
      <c r="E17690">
        <v>25891502</v>
      </c>
      <c r="F17690">
        <v>215</v>
      </c>
      <c r="G17690" s="1">
        <v>44678</v>
      </c>
      <c r="H17690" s="1">
        <v>44678</v>
      </c>
      <c r="I17690">
        <v>215</v>
      </c>
      <c r="J17690">
        <v>1</v>
      </c>
      <c r="K17690">
        <v>1</v>
      </c>
      <c r="L17690">
        <v>1</v>
      </c>
      <c r="M17690" t="str">
        <f>_xlfn.XLOOKUP(fact_order_lines[[#This Row],[customer_id]],dim_customers[customer_id],dim_customers[city])</f>
        <v>Surat</v>
      </c>
    </row>
    <row r="17691" spans="1:13" x14ac:dyDescent="0.3">
      <c r="A17691" t="s">
        <v>9932</v>
      </c>
      <c r="B17691" s="1">
        <v>44677</v>
      </c>
      <c r="C17691">
        <v>789703</v>
      </c>
      <c r="D17691" t="str">
        <f>_xlfn.XLOOKUP(fact_order_lines[[#This Row],[customer_id]],dim_customers!A:A,dim_customers!B:B)</f>
        <v>Sorefoz Mart</v>
      </c>
      <c r="E17691">
        <v>25891502</v>
      </c>
      <c r="F17691">
        <v>211</v>
      </c>
      <c r="G17691" s="1">
        <v>44680</v>
      </c>
      <c r="H17691" s="1">
        <v>44680</v>
      </c>
      <c r="I17691">
        <v>211</v>
      </c>
      <c r="J17691">
        <v>1</v>
      </c>
      <c r="K17691">
        <v>1</v>
      </c>
      <c r="L17691">
        <v>1</v>
      </c>
      <c r="M17691" t="str">
        <f>_xlfn.XLOOKUP(fact_order_lines[[#This Row],[customer_id]],dim_customers[customer_id],dim_customers[city])</f>
        <v>Vadodara</v>
      </c>
    </row>
    <row r="17692" spans="1:13" x14ac:dyDescent="0.3">
      <c r="A17692" t="s">
        <v>9933</v>
      </c>
      <c r="B17692" s="1">
        <v>44677</v>
      </c>
      <c r="C17692">
        <v>789501</v>
      </c>
      <c r="D17692" t="str">
        <f>_xlfn.XLOOKUP(fact_order_lines[[#This Row],[customer_id]],dim_customers!A:A,dim_customers!B:B)</f>
        <v>Viveks Stores</v>
      </c>
      <c r="E17692">
        <v>25891502</v>
      </c>
      <c r="F17692">
        <v>105</v>
      </c>
      <c r="G17692" s="1">
        <v>44679</v>
      </c>
      <c r="H17692" s="1">
        <v>44679</v>
      </c>
      <c r="I17692">
        <v>105</v>
      </c>
      <c r="J17692">
        <v>1</v>
      </c>
      <c r="K17692">
        <v>1</v>
      </c>
      <c r="L17692">
        <v>1</v>
      </c>
      <c r="M17692" t="str">
        <f>_xlfn.XLOOKUP(fact_order_lines[[#This Row],[customer_id]],dim_customers[customer_id],dim_customers[city])</f>
        <v>Surat</v>
      </c>
    </row>
    <row r="17693" spans="1:13" x14ac:dyDescent="0.3">
      <c r="A17693" t="s">
        <v>9929</v>
      </c>
      <c r="B17693" s="1">
        <v>44677</v>
      </c>
      <c r="C17693">
        <v>789621</v>
      </c>
      <c r="D17693" t="str">
        <f>_xlfn.XLOOKUP(fact_order_lines[[#This Row],[customer_id]],dim_customers!A:A,dim_customers!B:B)</f>
        <v>Expert Mart</v>
      </c>
      <c r="E17693">
        <v>25891403</v>
      </c>
      <c r="F17693">
        <v>410</v>
      </c>
      <c r="G17693" s="1">
        <v>44679</v>
      </c>
      <c r="H17693" s="1">
        <v>44679</v>
      </c>
      <c r="I17693">
        <v>410</v>
      </c>
      <c r="J17693">
        <v>1</v>
      </c>
      <c r="K17693">
        <v>1</v>
      </c>
      <c r="L17693">
        <v>1</v>
      </c>
      <c r="M17693" t="str">
        <f>_xlfn.XLOOKUP(fact_order_lines[[#This Row],[customer_id]],dim_customers[customer_id],dim_customers[city])</f>
        <v>Ahmedabad</v>
      </c>
    </row>
    <row r="17694" spans="1:13" x14ac:dyDescent="0.3">
      <c r="A17694" t="s">
        <v>9897</v>
      </c>
      <c r="B17694" s="1">
        <v>44677</v>
      </c>
      <c r="C17694">
        <v>789501</v>
      </c>
      <c r="D17694" t="str">
        <f>_xlfn.XLOOKUP(fact_order_lines[[#This Row],[customer_id]],dim_customers!A:A,dim_customers!B:B)</f>
        <v>Viveks Stores</v>
      </c>
      <c r="E17694">
        <v>25891403</v>
      </c>
      <c r="F17694">
        <v>229</v>
      </c>
      <c r="G17694" s="1">
        <v>44678</v>
      </c>
      <c r="H17694" s="1">
        <v>44678</v>
      </c>
      <c r="I17694">
        <v>183</v>
      </c>
      <c r="J17694">
        <v>0</v>
      </c>
      <c r="K17694">
        <v>1</v>
      </c>
      <c r="L17694">
        <v>0</v>
      </c>
      <c r="M17694" t="str">
        <f>_xlfn.XLOOKUP(fact_order_lines[[#This Row],[customer_id]],dim_customers[customer_id],dim_customers[city])</f>
        <v>Surat</v>
      </c>
    </row>
    <row r="17695" spans="1:13" x14ac:dyDescent="0.3">
      <c r="A17695" t="s">
        <v>9933</v>
      </c>
      <c r="B17695" s="1">
        <v>44677</v>
      </c>
      <c r="C17695">
        <v>789501</v>
      </c>
      <c r="D17695" t="str">
        <f>_xlfn.XLOOKUP(fact_order_lines[[#This Row],[customer_id]],dim_customers!A:A,dim_customers!B:B)</f>
        <v>Viveks Stores</v>
      </c>
      <c r="E17695">
        <v>25891403</v>
      </c>
      <c r="F17695">
        <v>481</v>
      </c>
      <c r="G17695" s="1">
        <v>44679</v>
      </c>
      <c r="H17695" s="1">
        <v>44679</v>
      </c>
      <c r="I17695">
        <v>481</v>
      </c>
      <c r="J17695">
        <v>1</v>
      </c>
      <c r="K17695">
        <v>1</v>
      </c>
      <c r="L17695">
        <v>1</v>
      </c>
      <c r="M17695" t="str">
        <f>_xlfn.XLOOKUP(fact_order_lines[[#This Row],[customer_id]],dim_customers[customer_id],dim_customers[city])</f>
        <v>Surat</v>
      </c>
    </row>
    <row r="17696" spans="1:13" x14ac:dyDescent="0.3">
      <c r="A17696" t="s">
        <v>9934</v>
      </c>
      <c r="B17696" s="1">
        <v>44677</v>
      </c>
      <c r="C17696">
        <v>789603</v>
      </c>
      <c r="D17696" t="str">
        <f>_xlfn.XLOOKUP(fact_order_lines[[#This Row],[customer_id]],dim_customers!A:A,dim_customers!B:B)</f>
        <v>Info Stores</v>
      </c>
      <c r="E17696">
        <v>25891403</v>
      </c>
      <c r="F17696">
        <v>419</v>
      </c>
      <c r="G17696" s="1">
        <v>44680</v>
      </c>
      <c r="H17696" s="1">
        <v>44680</v>
      </c>
      <c r="I17696">
        <v>419</v>
      </c>
      <c r="J17696">
        <v>1</v>
      </c>
      <c r="K17696">
        <v>1</v>
      </c>
      <c r="L17696">
        <v>1</v>
      </c>
      <c r="M17696" t="str">
        <f>_xlfn.XLOOKUP(fact_order_lines[[#This Row],[customer_id]],dim_customers[customer_id],dim_customers[city])</f>
        <v>Vadodara</v>
      </c>
    </row>
    <row r="17697" spans="1:13" x14ac:dyDescent="0.3">
      <c r="A17697" t="s">
        <v>9872</v>
      </c>
      <c r="B17697" s="1">
        <v>44677</v>
      </c>
      <c r="C17697">
        <v>789902</v>
      </c>
      <c r="D17697" t="str">
        <f>_xlfn.XLOOKUP(fact_order_lines[[#This Row],[customer_id]],dim_customers!A:A,dim_customers!B:B)</f>
        <v>Elite Mart</v>
      </c>
      <c r="E17697">
        <v>25891403</v>
      </c>
      <c r="F17697">
        <v>204</v>
      </c>
      <c r="G17697" s="1">
        <v>44680</v>
      </c>
      <c r="H17697" s="1">
        <v>44680</v>
      </c>
      <c r="I17697">
        <v>194</v>
      </c>
      <c r="J17697">
        <v>0</v>
      </c>
      <c r="K17697">
        <v>1</v>
      </c>
      <c r="L17697">
        <v>0</v>
      </c>
      <c r="M17697" t="str">
        <f>_xlfn.XLOOKUP(fact_order_lines[[#This Row],[customer_id]],dim_customers[customer_id],dim_customers[city])</f>
        <v>Ahmedabad</v>
      </c>
    </row>
    <row r="17698" spans="1:13" x14ac:dyDescent="0.3">
      <c r="A17698" t="s">
        <v>9905</v>
      </c>
      <c r="B17698" s="1">
        <v>44677</v>
      </c>
      <c r="C17698">
        <v>789721</v>
      </c>
      <c r="D17698" t="str">
        <f>_xlfn.XLOOKUP(fact_order_lines[[#This Row],[customer_id]],dim_customers!A:A,dim_customers!B:B)</f>
        <v>Logic Stores</v>
      </c>
      <c r="E17698">
        <v>25891403</v>
      </c>
      <c r="F17698">
        <v>461</v>
      </c>
      <c r="G17698" s="1">
        <v>44678</v>
      </c>
      <c r="H17698" s="1">
        <v>44678</v>
      </c>
      <c r="I17698">
        <v>461</v>
      </c>
      <c r="J17698">
        <v>1</v>
      </c>
      <c r="K17698">
        <v>1</v>
      </c>
      <c r="L17698">
        <v>1</v>
      </c>
      <c r="M17698" t="str">
        <f>_xlfn.XLOOKUP(fact_order_lines[[#This Row],[customer_id]],dim_customers[customer_id],dim_customers[city])</f>
        <v>Ahmedabad</v>
      </c>
    </row>
    <row r="17699" spans="1:13" x14ac:dyDescent="0.3">
      <c r="A17699" t="s">
        <v>9918</v>
      </c>
      <c r="B17699" s="1">
        <v>44677</v>
      </c>
      <c r="C17699">
        <v>789703</v>
      </c>
      <c r="D17699" t="str">
        <f>_xlfn.XLOOKUP(fact_order_lines[[#This Row],[customer_id]],dim_customers!A:A,dim_customers!B:B)</f>
        <v>Sorefoz Mart</v>
      </c>
      <c r="E17699">
        <v>25891403</v>
      </c>
      <c r="F17699">
        <v>377</v>
      </c>
      <c r="G17699" s="1">
        <v>44679</v>
      </c>
      <c r="H17699" s="1">
        <v>44679</v>
      </c>
      <c r="I17699">
        <v>358</v>
      </c>
      <c r="J17699">
        <v>0</v>
      </c>
      <c r="K17699">
        <v>1</v>
      </c>
      <c r="L17699">
        <v>0</v>
      </c>
      <c r="M17699" t="str">
        <f>_xlfn.XLOOKUP(fact_order_lines[[#This Row],[customer_id]],dim_customers[customer_id],dim_customers[city])</f>
        <v>Vadodara</v>
      </c>
    </row>
    <row r="17700" spans="1:13" x14ac:dyDescent="0.3">
      <c r="A17700" t="s">
        <v>9935</v>
      </c>
      <c r="B17700" s="1">
        <v>44677</v>
      </c>
      <c r="C17700">
        <v>789122</v>
      </c>
      <c r="D17700" t="str">
        <f>_xlfn.XLOOKUP(fact_order_lines[[#This Row],[customer_id]],dim_customers!A:A,dim_customers!B:B)</f>
        <v>Coolblue</v>
      </c>
      <c r="E17700">
        <v>25891403</v>
      </c>
      <c r="F17700">
        <v>257</v>
      </c>
      <c r="G17700" s="1">
        <v>44679</v>
      </c>
      <c r="H17700" s="1">
        <v>44679</v>
      </c>
      <c r="I17700">
        <v>244</v>
      </c>
      <c r="J17700">
        <v>0</v>
      </c>
      <c r="K17700">
        <v>1</v>
      </c>
      <c r="L17700">
        <v>0</v>
      </c>
      <c r="M17700" t="str">
        <f>_xlfn.XLOOKUP(fact_order_lines[[#This Row],[customer_id]],dim_customers[customer_id],dim_customers[city])</f>
        <v>Vadodara</v>
      </c>
    </row>
    <row r="17701" spans="1:13" x14ac:dyDescent="0.3">
      <c r="A17701" t="s">
        <v>9862</v>
      </c>
      <c r="B17701" s="1">
        <v>44677</v>
      </c>
      <c r="C17701">
        <v>789101</v>
      </c>
      <c r="D17701" t="str">
        <f>_xlfn.XLOOKUP(fact_order_lines[[#This Row],[customer_id]],dim_customers!A:A,dim_customers!B:B)</f>
        <v>Vijay Stores</v>
      </c>
      <c r="E17701">
        <v>25891403</v>
      </c>
      <c r="F17701">
        <v>404</v>
      </c>
      <c r="G17701" s="1">
        <v>44679</v>
      </c>
      <c r="H17701" s="1">
        <v>44679</v>
      </c>
      <c r="I17701">
        <v>364</v>
      </c>
      <c r="J17701">
        <v>0</v>
      </c>
      <c r="K17701">
        <v>1</v>
      </c>
      <c r="L17701">
        <v>0</v>
      </c>
      <c r="M17701" t="str">
        <f>_xlfn.XLOOKUP(fact_order_lines[[#This Row],[customer_id]],dim_customers[customer_id],dim_customers[city])</f>
        <v>Surat</v>
      </c>
    </row>
    <row r="17702" spans="1:13" x14ac:dyDescent="0.3">
      <c r="A17702" t="s">
        <v>9931</v>
      </c>
      <c r="B17702" s="1">
        <v>44677</v>
      </c>
      <c r="C17702">
        <v>789720</v>
      </c>
      <c r="D17702" t="str">
        <f>_xlfn.XLOOKUP(fact_order_lines[[#This Row],[customer_id]],dim_customers!A:A,dim_customers!B:B)</f>
        <v>Logic Stores</v>
      </c>
      <c r="E17702">
        <v>25891403</v>
      </c>
      <c r="F17702">
        <v>394</v>
      </c>
      <c r="G17702" s="1">
        <v>44678</v>
      </c>
      <c r="H17702" s="1">
        <v>44678</v>
      </c>
      <c r="I17702">
        <v>355</v>
      </c>
      <c r="J17702">
        <v>0</v>
      </c>
      <c r="K17702">
        <v>1</v>
      </c>
      <c r="L17702">
        <v>0</v>
      </c>
      <c r="M17702" t="str">
        <f>_xlfn.XLOOKUP(fact_order_lines[[#This Row],[customer_id]],dim_customers[customer_id],dim_customers[city])</f>
        <v>Surat</v>
      </c>
    </row>
    <row r="17703" spans="1:13" x14ac:dyDescent="0.3">
      <c r="A17703" t="s">
        <v>9936</v>
      </c>
      <c r="B17703" s="1">
        <v>44677</v>
      </c>
      <c r="C17703">
        <v>789720</v>
      </c>
      <c r="D17703" t="str">
        <f>_xlfn.XLOOKUP(fact_order_lines[[#This Row],[customer_id]],dim_customers!A:A,dim_customers!B:B)</f>
        <v>Logic Stores</v>
      </c>
      <c r="E17703">
        <v>25891403</v>
      </c>
      <c r="F17703">
        <v>270</v>
      </c>
      <c r="G17703" s="1">
        <v>44680</v>
      </c>
      <c r="H17703" s="1">
        <v>44680</v>
      </c>
      <c r="I17703">
        <v>270</v>
      </c>
      <c r="J17703">
        <v>1</v>
      </c>
      <c r="K17703">
        <v>1</v>
      </c>
      <c r="L17703">
        <v>1</v>
      </c>
      <c r="M17703" t="str">
        <f>_xlfn.XLOOKUP(fact_order_lines[[#This Row],[customer_id]],dim_customers[customer_id],dim_customers[city])</f>
        <v>Surat</v>
      </c>
    </row>
    <row r="17704" spans="1:13" x14ac:dyDescent="0.3">
      <c r="A17704" t="s">
        <v>9937</v>
      </c>
      <c r="B17704" s="1">
        <v>44677</v>
      </c>
      <c r="C17704">
        <v>789121</v>
      </c>
      <c r="D17704" t="str">
        <f>_xlfn.XLOOKUP(fact_order_lines[[#This Row],[customer_id]],dim_customers!A:A,dim_customers!B:B)</f>
        <v>Coolblue</v>
      </c>
      <c r="E17704">
        <v>25891403</v>
      </c>
      <c r="F17704">
        <v>317</v>
      </c>
      <c r="G17704" s="1">
        <v>44680</v>
      </c>
      <c r="H17704" s="1">
        <v>44682</v>
      </c>
      <c r="I17704">
        <v>317</v>
      </c>
      <c r="J17704">
        <v>1</v>
      </c>
      <c r="K17704">
        <v>0</v>
      </c>
      <c r="L17704">
        <v>0</v>
      </c>
      <c r="M17704" t="str">
        <f>_xlfn.XLOOKUP(fact_order_lines[[#This Row],[customer_id]],dim_customers[customer_id],dim_customers[city])</f>
        <v>Ahmedabad</v>
      </c>
    </row>
    <row r="17705" spans="1:13" x14ac:dyDescent="0.3">
      <c r="A17705" t="s">
        <v>9938</v>
      </c>
      <c r="B17705" s="1">
        <v>44677</v>
      </c>
      <c r="C17705">
        <v>789702</v>
      </c>
      <c r="D17705" t="str">
        <f>_xlfn.XLOOKUP(fact_order_lines[[#This Row],[customer_id]],dim_customers!A:A,dim_customers!B:B)</f>
        <v>Sorefoz Mart</v>
      </c>
      <c r="E17705">
        <v>25891403</v>
      </c>
      <c r="F17705">
        <v>481</v>
      </c>
      <c r="G17705" s="1">
        <v>44679</v>
      </c>
      <c r="H17705" s="1">
        <v>44682</v>
      </c>
      <c r="I17705">
        <v>481</v>
      </c>
      <c r="J17705">
        <v>1</v>
      </c>
      <c r="K17705">
        <v>0</v>
      </c>
      <c r="L17705">
        <v>0</v>
      </c>
      <c r="M17705" t="str">
        <f>_xlfn.XLOOKUP(fact_order_lines[[#This Row],[customer_id]],dim_customers[customer_id],dim_customers[city])</f>
        <v>Ahmedabad</v>
      </c>
    </row>
    <row r="17706" spans="1:13" x14ac:dyDescent="0.3">
      <c r="A17706" t="s">
        <v>9939</v>
      </c>
      <c r="B17706" s="1">
        <v>44677</v>
      </c>
      <c r="C17706">
        <v>789103</v>
      </c>
      <c r="D17706" t="str">
        <f>_xlfn.XLOOKUP(fact_order_lines[[#This Row],[customer_id]],dim_customers!A:A,dim_customers!B:B)</f>
        <v>Vijay Stores</v>
      </c>
      <c r="E17706">
        <v>25891403</v>
      </c>
      <c r="F17706">
        <v>317</v>
      </c>
      <c r="G17706" s="1">
        <v>44679</v>
      </c>
      <c r="H17706" s="1">
        <v>44679</v>
      </c>
      <c r="I17706">
        <v>317</v>
      </c>
      <c r="J17706">
        <v>1</v>
      </c>
      <c r="K17706">
        <v>1</v>
      </c>
      <c r="L17706">
        <v>1</v>
      </c>
      <c r="M17706" t="str">
        <f>_xlfn.XLOOKUP(fact_order_lines[[#This Row],[customer_id]],dim_customers[customer_id],dim_customers[city])</f>
        <v>Vadodara</v>
      </c>
    </row>
    <row r="17707" spans="1:13" x14ac:dyDescent="0.3">
      <c r="A17707" t="s">
        <v>9865</v>
      </c>
      <c r="B17707" s="1">
        <v>44677</v>
      </c>
      <c r="C17707">
        <v>789220</v>
      </c>
      <c r="D17707" t="str">
        <f>_xlfn.XLOOKUP(fact_order_lines[[#This Row],[customer_id]],dim_customers!A:A,dim_customers!B:B)</f>
        <v>Atlas Stores</v>
      </c>
      <c r="E17707">
        <v>25891403</v>
      </c>
      <c r="F17707">
        <v>498</v>
      </c>
      <c r="G17707" s="1">
        <v>44679</v>
      </c>
      <c r="H17707" s="1">
        <v>44679</v>
      </c>
      <c r="I17707">
        <v>498</v>
      </c>
      <c r="J17707">
        <v>1</v>
      </c>
      <c r="K17707">
        <v>1</v>
      </c>
      <c r="L17707">
        <v>1</v>
      </c>
      <c r="M17707" t="str">
        <f>_xlfn.XLOOKUP(fact_order_lines[[#This Row],[customer_id]],dim_customers[customer_id],dim_customers[city])</f>
        <v>Surat</v>
      </c>
    </row>
    <row r="17708" spans="1:13" x14ac:dyDescent="0.3">
      <c r="A17708" t="s">
        <v>9940</v>
      </c>
      <c r="B17708" s="1">
        <v>44677</v>
      </c>
      <c r="C17708">
        <v>789622</v>
      </c>
      <c r="D17708" t="str">
        <f>_xlfn.XLOOKUP(fact_order_lines[[#This Row],[customer_id]],dim_customers!A:A,dim_customers!B:B)</f>
        <v>Expert Mart</v>
      </c>
      <c r="E17708">
        <v>25891403</v>
      </c>
      <c r="F17708">
        <v>401</v>
      </c>
      <c r="G17708" s="1">
        <v>44679</v>
      </c>
      <c r="H17708" s="1">
        <v>44679</v>
      </c>
      <c r="I17708">
        <v>401</v>
      </c>
      <c r="J17708">
        <v>1</v>
      </c>
      <c r="K17708">
        <v>1</v>
      </c>
      <c r="L17708">
        <v>1</v>
      </c>
      <c r="M17708" t="str">
        <f>_xlfn.XLOOKUP(fact_order_lines[[#This Row],[customer_id]],dim_customers[customer_id],dim_customers[city])</f>
        <v>Vadodara</v>
      </c>
    </row>
    <row r="17709" spans="1:13" x14ac:dyDescent="0.3">
      <c r="A17709" t="s">
        <v>9931</v>
      </c>
      <c r="B17709" s="1">
        <v>44677</v>
      </c>
      <c r="C17709">
        <v>789720</v>
      </c>
      <c r="D17709" t="str">
        <f>_xlfn.XLOOKUP(fact_order_lines[[#This Row],[customer_id]],dim_customers!A:A,dim_customers!B:B)</f>
        <v>Logic Stores</v>
      </c>
      <c r="E17709">
        <v>25891503</v>
      </c>
      <c r="F17709">
        <v>246</v>
      </c>
      <c r="G17709" s="1">
        <v>44678</v>
      </c>
      <c r="H17709" s="1">
        <v>44678</v>
      </c>
      <c r="I17709">
        <v>246</v>
      </c>
      <c r="J17709">
        <v>1</v>
      </c>
      <c r="K17709">
        <v>1</v>
      </c>
      <c r="L17709">
        <v>1</v>
      </c>
      <c r="M17709" t="str">
        <f>_xlfn.XLOOKUP(fact_order_lines[[#This Row],[customer_id]],dim_customers[customer_id],dim_customers[city])</f>
        <v>Surat</v>
      </c>
    </row>
    <row r="17710" spans="1:13" x14ac:dyDescent="0.3">
      <c r="A17710" t="s">
        <v>9936</v>
      </c>
      <c r="B17710" s="1">
        <v>44677</v>
      </c>
      <c r="C17710">
        <v>789720</v>
      </c>
      <c r="D17710" t="str">
        <f>_xlfn.XLOOKUP(fact_order_lines[[#This Row],[customer_id]],dim_customers!A:A,dim_customers!B:B)</f>
        <v>Logic Stores</v>
      </c>
      <c r="E17710">
        <v>25891503</v>
      </c>
      <c r="F17710">
        <v>232</v>
      </c>
      <c r="G17710" s="1">
        <v>44680</v>
      </c>
      <c r="H17710" s="1">
        <v>44680</v>
      </c>
      <c r="I17710">
        <v>232</v>
      </c>
      <c r="J17710">
        <v>1</v>
      </c>
      <c r="K17710">
        <v>1</v>
      </c>
      <c r="L17710">
        <v>1</v>
      </c>
      <c r="M17710" t="str">
        <f>_xlfn.XLOOKUP(fact_order_lines[[#This Row],[customer_id]],dim_customers[customer_id],dim_customers[city])</f>
        <v>Surat</v>
      </c>
    </row>
    <row r="17711" spans="1:13" x14ac:dyDescent="0.3">
      <c r="A17711" t="s">
        <v>9909</v>
      </c>
      <c r="B17711" s="1">
        <v>44677</v>
      </c>
      <c r="C17711">
        <v>789121</v>
      </c>
      <c r="D17711" t="str">
        <f>_xlfn.XLOOKUP(fact_order_lines[[#This Row],[customer_id]],dim_customers!A:A,dim_customers!B:B)</f>
        <v>Coolblue</v>
      </c>
      <c r="E17711">
        <v>25891503</v>
      </c>
      <c r="F17711">
        <v>217</v>
      </c>
      <c r="G17711" s="1">
        <v>44678</v>
      </c>
      <c r="H17711" s="1">
        <v>44679</v>
      </c>
      <c r="I17711">
        <v>217</v>
      </c>
      <c r="J17711">
        <v>1</v>
      </c>
      <c r="K17711">
        <v>0</v>
      </c>
      <c r="L17711">
        <v>0</v>
      </c>
      <c r="M17711" t="str">
        <f>_xlfn.XLOOKUP(fact_order_lines[[#This Row],[customer_id]],dim_customers[customer_id],dim_customers[city])</f>
        <v>Ahmedabad</v>
      </c>
    </row>
    <row r="17712" spans="1:13" x14ac:dyDescent="0.3">
      <c r="A17712" t="s">
        <v>9941</v>
      </c>
      <c r="B17712" s="1">
        <v>44677</v>
      </c>
      <c r="C17712">
        <v>789521</v>
      </c>
      <c r="D17712" t="str">
        <f>_xlfn.XLOOKUP(fact_order_lines[[#This Row],[customer_id]],dim_customers!A:A,dim_customers!B:B)</f>
        <v>Acclaimed Stores</v>
      </c>
      <c r="E17712">
        <v>25891503</v>
      </c>
      <c r="F17712">
        <v>176</v>
      </c>
      <c r="G17712" s="1">
        <v>44680</v>
      </c>
      <c r="H17712" s="1">
        <v>44683</v>
      </c>
      <c r="I17712">
        <v>176</v>
      </c>
      <c r="J17712">
        <v>1</v>
      </c>
      <c r="K17712">
        <v>0</v>
      </c>
      <c r="L17712">
        <v>0</v>
      </c>
      <c r="M17712" t="str">
        <f>_xlfn.XLOOKUP(fact_order_lines[[#This Row],[customer_id]],dim_customers[customer_id],dim_customers[city])</f>
        <v>Ahmedabad</v>
      </c>
    </row>
    <row r="17713" spans="1:13" x14ac:dyDescent="0.3">
      <c r="A17713" t="s">
        <v>9942</v>
      </c>
      <c r="B17713" s="1">
        <v>44677</v>
      </c>
      <c r="C17713">
        <v>789221</v>
      </c>
      <c r="D17713" t="str">
        <f>_xlfn.XLOOKUP(fact_order_lines[[#This Row],[customer_id]],dim_customers!A:A,dim_customers!B:B)</f>
        <v>Atlas Stores</v>
      </c>
      <c r="E17713">
        <v>25891503</v>
      </c>
      <c r="F17713">
        <v>180</v>
      </c>
      <c r="G17713" s="1">
        <v>44678</v>
      </c>
      <c r="H17713" s="1">
        <v>44678</v>
      </c>
      <c r="I17713">
        <v>171</v>
      </c>
      <c r="J17713">
        <v>0</v>
      </c>
      <c r="K17713">
        <v>1</v>
      </c>
      <c r="L17713">
        <v>0</v>
      </c>
      <c r="M17713" t="str">
        <f>_xlfn.XLOOKUP(fact_order_lines[[#This Row],[customer_id]],dim_customers[customer_id],dim_customers[city])</f>
        <v>Ahmedabad</v>
      </c>
    </row>
    <row r="17714" spans="1:13" x14ac:dyDescent="0.3">
      <c r="A17714" t="s">
        <v>9943</v>
      </c>
      <c r="B17714" s="1">
        <v>44677</v>
      </c>
      <c r="C17714">
        <v>789902</v>
      </c>
      <c r="D17714" t="str">
        <f>_xlfn.XLOOKUP(fact_order_lines[[#This Row],[customer_id]],dim_customers!A:A,dim_customers!B:B)</f>
        <v>Elite Mart</v>
      </c>
      <c r="E17714">
        <v>25891503</v>
      </c>
      <c r="F17714">
        <v>233</v>
      </c>
      <c r="G17714" s="1">
        <v>44679</v>
      </c>
      <c r="H17714" s="1">
        <v>44679</v>
      </c>
      <c r="I17714">
        <v>233</v>
      </c>
      <c r="J17714">
        <v>1</v>
      </c>
      <c r="K17714">
        <v>1</v>
      </c>
      <c r="L17714">
        <v>1</v>
      </c>
      <c r="M17714" t="str">
        <f>_xlfn.XLOOKUP(fact_order_lines[[#This Row],[customer_id]],dim_customers[customer_id],dim_customers[city])</f>
        <v>Ahmedabad</v>
      </c>
    </row>
    <row r="17715" spans="1:13" x14ac:dyDescent="0.3">
      <c r="A17715" t="s">
        <v>9873</v>
      </c>
      <c r="B17715" s="1">
        <v>44677</v>
      </c>
      <c r="C17715">
        <v>789903</v>
      </c>
      <c r="D17715" t="str">
        <f>_xlfn.XLOOKUP(fact_order_lines[[#This Row],[customer_id]],dim_customers!A:A,dim_customers!B:B)</f>
        <v>Elite Mart</v>
      </c>
      <c r="E17715">
        <v>25891503</v>
      </c>
      <c r="F17715">
        <v>181</v>
      </c>
      <c r="G17715" s="1">
        <v>44680</v>
      </c>
      <c r="H17715" s="1">
        <v>44680</v>
      </c>
      <c r="I17715">
        <v>181</v>
      </c>
      <c r="J17715">
        <v>1</v>
      </c>
      <c r="K17715">
        <v>1</v>
      </c>
      <c r="L17715">
        <v>1</v>
      </c>
      <c r="M17715" t="str">
        <f>_xlfn.XLOOKUP(fact_order_lines[[#This Row],[customer_id]],dim_customers[customer_id],dim_customers[city])</f>
        <v>Vadodara</v>
      </c>
    </row>
    <row r="17716" spans="1:13" x14ac:dyDescent="0.3">
      <c r="A17716" t="s">
        <v>9897</v>
      </c>
      <c r="B17716" s="1">
        <v>44677</v>
      </c>
      <c r="C17716">
        <v>789501</v>
      </c>
      <c r="D17716" t="str">
        <f>_xlfn.XLOOKUP(fact_order_lines[[#This Row],[customer_id]],dim_customers!A:A,dim_customers!B:B)</f>
        <v>Viveks Stores</v>
      </c>
      <c r="E17716">
        <v>25891503</v>
      </c>
      <c r="F17716">
        <v>112</v>
      </c>
      <c r="G17716" s="1">
        <v>44678</v>
      </c>
      <c r="H17716" s="1">
        <v>44678</v>
      </c>
      <c r="I17716">
        <v>112</v>
      </c>
      <c r="J17716">
        <v>1</v>
      </c>
      <c r="K17716">
        <v>1</v>
      </c>
      <c r="L17716">
        <v>1</v>
      </c>
      <c r="M17716" t="str">
        <f>_xlfn.XLOOKUP(fact_order_lines[[#This Row],[customer_id]],dim_customers[customer_id],dim_customers[city])</f>
        <v>Surat</v>
      </c>
    </row>
    <row r="17717" spans="1:13" x14ac:dyDescent="0.3">
      <c r="A17717" t="s">
        <v>9944</v>
      </c>
      <c r="B17717" s="1">
        <v>44677</v>
      </c>
      <c r="C17717">
        <v>789202</v>
      </c>
      <c r="D17717" t="str">
        <f>_xlfn.XLOOKUP(fact_order_lines[[#This Row],[customer_id]],dim_customers!A:A,dim_customers!B:B)</f>
        <v>Rel Fresh</v>
      </c>
      <c r="E17717">
        <v>25891503</v>
      </c>
      <c r="F17717">
        <v>183</v>
      </c>
      <c r="G17717" s="1">
        <v>44678</v>
      </c>
      <c r="H17717" s="1">
        <v>44678</v>
      </c>
      <c r="I17717">
        <v>183</v>
      </c>
      <c r="J17717">
        <v>1</v>
      </c>
      <c r="K17717">
        <v>1</v>
      </c>
      <c r="L17717">
        <v>1</v>
      </c>
      <c r="M17717" t="str">
        <f>_xlfn.XLOOKUP(fact_order_lines[[#This Row],[customer_id]],dim_customers[customer_id],dim_customers[city])</f>
        <v>Ahmedabad</v>
      </c>
    </row>
    <row r="17718" spans="1:13" x14ac:dyDescent="0.3">
      <c r="A17718" t="s">
        <v>9945</v>
      </c>
      <c r="B17718" s="1">
        <v>44677</v>
      </c>
      <c r="C17718">
        <v>789202</v>
      </c>
      <c r="D17718" t="str">
        <f>_xlfn.XLOOKUP(fact_order_lines[[#This Row],[customer_id]],dim_customers!A:A,dim_customers!B:B)</f>
        <v>Rel Fresh</v>
      </c>
      <c r="E17718">
        <v>25891503</v>
      </c>
      <c r="F17718">
        <v>119</v>
      </c>
      <c r="G17718" s="1">
        <v>44679</v>
      </c>
      <c r="H17718" s="1">
        <v>44679</v>
      </c>
      <c r="I17718">
        <v>119</v>
      </c>
      <c r="J17718">
        <v>1</v>
      </c>
      <c r="K17718">
        <v>1</v>
      </c>
      <c r="L17718">
        <v>1</v>
      </c>
      <c r="M17718" t="str">
        <f>_xlfn.XLOOKUP(fact_order_lines[[#This Row],[customer_id]],dim_customers[customer_id],dim_customers[city])</f>
        <v>Ahmedabad</v>
      </c>
    </row>
    <row r="17719" spans="1:13" x14ac:dyDescent="0.3">
      <c r="A17719" t="s">
        <v>9884</v>
      </c>
      <c r="B17719" s="1">
        <v>44677</v>
      </c>
      <c r="C17719">
        <v>789202</v>
      </c>
      <c r="D17719" t="str">
        <f>_xlfn.XLOOKUP(fact_order_lines[[#This Row],[customer_id]],dim_customers!A:A,dim_customers!B:B)</f>
        <v>Rel Fresh</v>
      </c>
      <c r="E17719">
        <v>25891503</v>
      </c>
      <c r="F17719">
        <v>154</v>
      </c>
      <c r="G17719" s="1">
        <v>44680</v>
      </c>
      <c r="H17719" s="1">
        <v>44680</v>
      </c>
      <c r="I17719">
        <v>154</v>
      </c>
      <c r="J17719">
        <v>1</v>
      </c>
      <c r="K17719">
        <v>1</v>
      </c>
      <c r="L17719">
        <v>1</v>
      </c>
      <c r="M17719" t="str">
        <f>_xlfn.XLOOKUP(fact_order_lines[[#This Row],[customer_id]],dim_customers[customer_id],dim_customers[city])</f>
        <v>Ahmedabad</v>
      </c>
    </row>
    <row r="17720" spans="1:13" x14ac:dyDescent="0.3">
      <c r="A17720" t="s">
        <v>9946</v>
      </c>
      <c r="B17720" s="1">
        <v>44677</v>
      </c>
      <c r="C17720">
        <v>789621</v>
      </c>
      <c r="D17720" t="str">
        <f>_xlfn.XLOOKUP(fact_order_lines[[#This Row],[customer_id]],dim_customers!A:A,dim_customers!B:B)</f>
        <v>Expert Mart</v>
      </c>
      <c r="E17720">
        <v>25891503</v>
      </c>
      <c r="F17720">
        <v>209</v>
      </c>
      <c r="G17720" s="1">
        <v>44678</v>
      </c>
      <c r="H17720" s="1">
        <v>44679</v>
      </c>
      <c r="I17720">
        <v>209</v>
      </c>
      <c r="J17720">
        <v>1</v>
      </c>
      <c r="K17720">
        <v>0</v>
      </c>
      <c r="L17720">
        <v>0</v>
      </c>
      <c r="M17720" t="str">
        <f>_xlfn.XLOOKUP(fact_order_lines[[#This Row],[customer_id]],dim_customers[customer_id],dim_customers[city])</f>
        <v>Ahmedabad</v>
      </c>
    </row>
    <row r="17721" spans="1:13" x14ac:dyDescent="0.3">
      <c r="A17721" t="s">
        <v>9947</v>
      </c>
      <c r="B17721" s="1">
        <v>44677</v>
      </c>
      <c r="C17721">
        <v>789601</v>
      </c>
      <c r="D17721" t="str">
        <f>_xlfn.XLOOKUP(fact_order_lines[[#This Row],[customer_id]],dim_customers!A:A,dim_customers!B:B)</f>
        <v>Info Stores</v>
      </c>
      <c r="E17721">
        <v>25891503</v>
      </c>
      <c r="F17721">
        <v>235</v>
      </c>
      <c r="G17721" s="1">
        <v>44680</v>
      </c>
      <c r="H17721" s="1">
        <v>44680</v>
      </c>
      <c r="I17721">
        <v>235</v>
      </c>
      <c r="J17721">
        <v>1</v>
      </c>
      <c r="K17721">
        <v>1</v>
      </c>
      <c r="L17721">
        <v>1</v>
      </c>
      <c r="M17721" t="str">
        <f>_xlfn.XLOOKUP(fact_order_lines[[#This Row],[customer_id]],dim_customers[customer_id],dim_customers[city])</f>
        <v>Surat</v>
      </c>
    </row>
    <row r="17722" spans="1:13" x14ac:dyDescent="0.3">
      <c r="A17722" t="s">
        <v>9948</v>
      </c>
      <c r="B17722" s="1">
        <v>44677</v>
      </c>
      <c r="C17722">
        <v>789702</v>
      </c>
      <c r="D17722" t="str">
        <f>_xlfn.XLOOKUP(fact_order_lines[[#This Row],[customer_id]],dim_customers!A:A,dim_customers!B:B)</f>
        <v>Sorefoz Mart</v>
      </c>
      <c r="E17722">
        <v>25891503</v>
      </c>
      <c r="F17722">
        <v>122</v>
      </c>
      <c r="G17722" s="1">
        <v>44678</v>
      </c>
      <c r="H17722" s="1">
        <v>44678</v>
      </c>
      <c r="I17722">
        <v>116</v>
      </c>
      <c r="J17722">
        <v>0</v>
      </c>
      <c r="K17722">
        <v>1</v>
      </c>
      <c r="L17722">
        <v>0</v>
      </c>
      <c r="M17722" t="str">
        <f>_xlfn.XLOOKUP(fact_order_lines[[#This Row],[customer_id]],dim_customers[customer_id],dim_customers[city])</f>
        <v>Ahmedabad</v>
      </c>
    </row>
    <row r="17723" spans="1:13" x14ac:dyDescent="0.3">
      <c r="A17723" t="s">
        <v>9949</v>
      </c>
      <c r="B17723" s="1">
        <v>44677</v>
      </c>
      <c r="C17723">
        <v>789421</v>
      </c>
      <c r="D17723" t="str">
        <f>_xlfn.XLOOKUP(fact_order_lines[[#This Row],[customer_id]],dim_customers!A:A,dim_customers!B:B)</f>
        <v>Lotus Mart</v>
      </c>
      <c r="E17723">
        <v>25891103</v>
      </c>
      <c r="F17723">
        <v>373</v>
      </c>
      <c r="G17723" s="1">
        <v>44678</v>
      </c>
      <c r="H17723" s="1">
        <v>44678</v>
      </c>
      <c r="I17723">
        <v>354</v>
      </c>
      <c r="J17723">
        <v>0</v>
      </c>
      <c r="K17723">
        <v>1</v>
      </c>
      <c r="L17723">
        <v>0</v>
      </c>
      <c r="M17723" t="str">
        <f>_xlfn.XLOOKUP(fact_order_lines[[#This Row],[customer_id]],dim_customers[customer_id],dim_customers[city])</f>
        <v>Ahmedabad</v>
      </c>
    </row>
    <row r="17724" spans="1:13" x14ac:dyDescent="0.3">
      <c r="A17724" t="s">
        <v>9950</v>
      </c>
      <c r="B17724" s="1">
        <v>44677</v>
      </c>
      <c r="C17724">
        <v>789603</v>
      </c>
      <c r="D17724" t="str">
        <f>_xlfn.XLOOKUP(fact_order_lines[[#This Row],[customer_id]],dim_customers!A:A,dim_customers!B:B)</f>
        <v>Info Stores</v>
      </c>
      <c r="E17724">
        <v>25891103</v>
      </c>
      <c r="F17724">
        <v>458</v>
      </c>
      <c r="G17724" s="1">
        <v>44678</v>
      </c>
      <c r="H17724" s="1">
        <v>44681</v>
      </c>
      <c r="I17724">
        <v>458</v>
      </c>
      <c r="J17724">
        <v>1</v>
      </c>
      <c r="K17724">
        <v>0</v>
      </c>
      <c r="L17724">
        <v>0</v>
      </c>
      <c r="M17724" t="str">
        <f>_xlfn.XLOOKUP(fact_order_lines[[#This Row],[customer_id]],dim_customers[customer_id],dim_customers[city])</f>
        <v>Vadodara</v>
      </c>
    </row>
    <row r="17725" spans="1:13" x14ac:dyDescent="0.3">
      <c r="A17725" t="s">
        <v>9951</v>
      </c>
      <c r="B17725" s="1">
        <v>44677</v>
      </c>
      <c r="C17725">
        <v>789703</v>
      </c>
      <c r="D17725" t="str">
        <f>_xlfn.XLOOKUP(fact_order_lines[[#This Row],[customer_id]],dim_customers!A:A,dim_customers!B:B)</f>
        <v>Sorefoz Mart</v>
      </c>
      <c r="E17725">
        <v>25891103</v>
      </c>
      <c r="F17725">
        <v>477</v>
      </c>
      <c r="G17725" s="1">
        <v>44678</v>
      </c>
      <c r="H17725" s="1">
        <v>44678</v>
      </c>
      <c r="I17725">
        <v>477</v>
      </c>
      <c r="J17725">
        <v>1</v>
      </c>
      <c r="K17725">
        <v>1</v>
      </c>
      <c r="L17725">
        <v>1</v>
      </c>
      <c r="M17725" t="str">
        <f>_xlfn.XLOOKUP(fact_order_lines[[#This Row],[customer_id]],dim_customers[customer_id],dim_customers[city])</f>
        <v>Vadodara</v>
      </c>
    </row>
    <row r="17726" spans="1:13" x14ac:dyDescent="0.3">
      <c r="A17726" t="s">
        <v>9952</v>
      </c>
      <c r="B17726" s="1">
        <v>44677</v>
      </c>
      <c r="C17726">
        <v>789702</v>
      </c>
      <c r="D17726" t="str">
        <f>_xlfn.XLOOKUP(fact_order_lines[[#This Row],[customer_id]],dim_customers!A:A,dim_customers!B:B)</f>
        <v>Sorefoz Mart</v>
      </c>
      <c r="E17726">
        <v>25891103</v>
      </c>
      <c r="F17726">
        <v>333</v>
      </c>
      <c r="G17726" s="1">
        <v>44679</v>
      </c>
      <c r="H17726" s="1">
        <v>44679</v>
      </c>
      <c r="I17726">
        <v>266</v>
      </c>
      <c r="J17726">
        <v>0</v>
      </c>
      <c r="K17726">
        <v>1</v>
      </c>
      <c r="L17726">
        <v>0</v>
      </c>
      <c r="M17726" t="str">
        <f>_xlfn.XLOOKUP(fact_order_lines[[#This Row],[customer_id]],dim_customers[customer_id],dim_customers[city])</f>
        <v>Ahmedabad</v>
      </c>
    </row>
    <row r="17727" spans="1:13" x14ac:dyDescent="0.3">
      <c r="A17727" t="s">
        <v>9953</v>
      </c>
      <c r="B17727" s="1">
        <v>44677</v>
      </c>
      <c r="C17727">
        <v>789520</v>
      </c>
      <c r="D17727" t="str">
        <f>_xlfn.XLOOKUP(fact_order_lines[[#This Row],[customer_id]],dim_customers!A:A,dim_customers!B:B)</f>
        <v>Acclaimed Stores</v>
      </c>
      <c r="E17727">
        <v>25891103</v>
      </c>
      <c r="F17727">
        <v>472</v>
      </c>
      <c r="G17727" s="1">
        <v>44678</v>
      </c>
      <c r="H17727" s="1">
        <v>44681</v>
      </c>
      <c r="I17727">
        <v>472</v>
      </c>
      <c r="J17727">
        <v>1</v>
      </c>
      <c r="K17727">
        <v>0</v>
      </c>
      <c r="L17727">
        <v>0</v>
      </c>
      <c r="M17727" t="str">
        <f>_xlfn.XLOOKUP(fact_order_lines[[#This Row],[customer_id]],dim_customers[customer_id],dim_customers[city])</f>
        <v>Surat</v>
      </c>
    </row>
    <row r="17728" spans="1:13" x14ac:dyDescent="0.3">
      <c r="A17728" t="s">
        <v>9860</v>
      </c>
      <c r="B17728" s="1">
        <v>44677</v>
      </c>
      <c r="C17728">
        <v>789303</v>
      </c>
      <c r="D17728" t="str">
        <f>_xlfn.XLOOKUP(fact_order_lines[[#This Row],[customer_id]],dim_customers!A:A,dim_customers!B:B)</f>
        <v>Expression Stores</v>
      </c>
      <c r="E17728">
        <v>25891103</v>
      </c>
      <c r="F17728">
        <v>329</v>
      </c>
      <c r="G17728" s="1">
        <v>44678</v>
      </c>
      <c r="H17728" s="1">
        <v>44678</v>
      </c>
      <c r="I17728">
        <v>313</v>
      </c>
      <c r="J17728">
        <v>0</v>
      </c>
      <c r="K17728">
        <v>1</v>
      </c>
      <c r="L17728">
        <v>0</v>
      </c>
      <c r="M17728" t="str">
        <f>_xlfn.XLOOKUP(fact_order_lines[[#This Row],[customer_id]],dim_customers[customer_id],dim_customers[city])</f>
        <v>Vadodara</v>
      </c>
    </row>
    <row r="17729" spans="1:13" x14ac:dyDescent="0.3">
      <c r="A17729" t="s">
        <v>9954</v>
      </c>
      <c r="B17729" s="1">
        <v>44677</v>
      </c>
      <c r="C17729">
        <v>789621</v>
      </c>
      <c r="D17729" t="str">
        <f>_xlfn.XLOOKUP(fact_order_lines[[#This Row],[customer_id]],dim_customers!A:A,dim_customers!B:B)</f>
        <v>Expert Mart</v>
      </c>
      <c r="E17729">
        <v>25891103</v>
      </c>
      <c r="F17729">
        <v>360</v>
      </c>
      <c r="G17729" s="1">
        <v>44678</v>
      </c>
      <c r="H17729" s="1">
        <v>44680</v>
      </c>
      <c r="I17729">
        <v>360</v>
      </c>
      <c r="J17729">
        <v>1</v>
      </c>
      <c r="K17729">
        <v>0</v>
      </c>
      <c r="L17729">
        <v>0</v>
      </c>
      <c r="M17729" t="str">
        <f>_xlfn.XLOOKUP(fact_order_lines[[#This Row],[customer_id]],dim_customers[customer_id],dim_customers[city])</f>
        <v>Ahmedabad</v>
      </c>
    </row>
    <row r="17730" spans="1:13" x14ac:dyDescent="0.3">
      <c r="A17730" t="s">
        <v>9929</v>
      </c>
      <c r="B17730" s="1">
        <v>44677</v>
      </c>
      <c r="C17730">
        <v>789621</v>
      </c>
      <c r="D17730" t="str">
        <f>_xlfn.XLOOKUP(fact_order_lines[[#This Row],[customer_id]],dim_customers!A:A,dim_customers!B:B)</f>
        <v>Expert Mart</v>
      </c>
      <c r="E17730">
        <v>25891103</v>
      </c>
      <c r="F17730">
        <v>494</v>
      </c>
      <c r="G17730" s="1">
        <v>44679</v>
      </c>
      <c r="H17730" s="1">
        <v>44679</v>
      </c>
      <c r="I17730">
        <v>494</v>
      </c>
      <c r="J17730">
        <v>1</v>
      </c>
      <c r="K17730">
        <v>1</v>
      </c>
      <c r="L17730">
        <v>1</v>
      </c>
      <c r="M17730" t="str">
        <f>_xlfn.XLOOKUP(fact_order_lines[[#This Row],[customer_id]],dim_customers[customer_id],dim_customers[city])</f>
        <v>Ahmedabad</v>
      </c>
    </row>
    <row r="17731" spans="1:13" x14ac:dyDescent="0.3">
      <c r="A17731" t="s">
        <v>9933</v>
      </c>
      <c r="B17731" s="1">
        <v>44677</v>
      </c>
      <c r="C17731">
        <v>789501</v>
      </c>
      <c r="D17731" t="str">
        <f>_xlfn.XLOOKUP(fact_order_lines[[#This Row],[customer_id]],dim_customers!A:A,dim_customers!B:B)</f>
        <v>Viveks Stores</v>
      </c>
      <c r="E17731">
        <v>25891103</v>
      </c>
      <c r="F17731">
        <v>394</v>
      </c>
      <c r="G17731" s="1">
        <v>44679</v>
      </c>
      <c r="H17731" s="1">
        <v>44679</v>
      </c>
      <c r="I17731">
        <v>394</v>
      </c>
      <c r="J17731">
        <v>1</v>
      </c>
      <c r="K17731">
        <v>1</v>
      </c>
      <c r="L17731">
        <v>1</v>
      </c>
      <c r="M17731" t="str">
        <f>_xlfn.XLOOKUP(fact_order_lines[[#This Row],[customer_id]],dim_customers[customer_id],dim_customers[city])</f>
        <v>Surat</v>
      </c>
    </row>
    <row r="17732" spans="1:13" x14ac:dyDescent="0.3">
      <c r="A17732" t="s">
        <v>9955</v>
      </c>
      <c r="B17732" s="1">
        <v>44677</v>
      </c>
      <c r="C17732">
        <v>789121</v>
      </c>
      <c r="D17732" t="str">
        <f>_xlfn.XLOOKUP(fact_order_lines[[#This Row],[customer_id]],dim_customers!A:A,dim_customers!B:B)</f>
        <v>Coolblue</v>
      </c>
      <c r="E17732">
        <v>25891103</v>
      </c>
      <c r="F17732">
        <v>490</v>
      </c>
      <c r="G17732" s="1">
        <v>44679</v>
      </c>
      <c r="H17732" s="1">
        <v>44678</v>
      </c>
      <c r="I17732">
        <v>490</v>
      </c>
      <c r="J17732">
        <v>1</v>
      </c>
      <c r="K17732">
        <v>1</v>
      </c>
      <c r="L17732">
        <v>1</v>
      </c>
      <c r="M17732" t="str">
        <f>_xlfn.XLOOKUP(fact_order_lines[[#This Row],[customer_id]],dim_customers[customer_id],dim_customers[city])</f>
        <v>Ahmedabad</v>
      </c>
    </row>
    <row r="17733" spans="1:13" x14ac:dyDescent="0.3">
      <c r="A17733" t="s">
        <v>9956</v>
      </c>
      <c r="B17733" s="1">
        <v>44677</v>
      </c>
      <c r="C17733">
        <v>789522</v>
      </c>
      <c r="D17733" t="str">
        <f>_xlfn.XLOOKUP(fact_order_lines[[#This Row],[customer_id]],dim_customers!A:A,dim_customers!B:B)</f>
        <v>Acclaimed Stores</v>
      </c>
      <c r="E17733">
        <v>25891103</v>
      </c>
      <c r="F17733">
        <v>415</v>
      </c>
      <c r="G17733" s="1">
        <v>44678</v>
      </c>
      <c r="H17733" s="1">
        <v>44681</v>
      </c>
      <c r="I17733">
        <v>415</v>
      </c>
      <c r="J17733">
        <v>1</v>
      </c>
      <c r="K17733">
        <v>0</v>
      </c>
      <c r="L17733">
        <v>0</v>
      </c>
      <c r="M17733" t="str">
        <f>_xlfn.XLOOKUP(fact_order_lines[[#This Row],[customer_id]],dim_customers[customer_id],dim_customers[city])</f>
        <v>Vadodara</v>
      </c>
    </row>
    <row r="17734" spans="1:13" x14ac:dyDescent="0.3">
      <c r="A17734" t="s">
        <v>9876</v>
      </c>
      <c r="B17734" s="1">
        <v>44677</v>
      </c>
      <c r="C17734">
        <v>789622</v>
      </c>
      <c r="D17734" t="str">
        <f>_xlfn.XLOOKUP(fact_order_lines[[#This Row],[customer_id]],dim_customers!A:A,dim_customers!B:B)</f>
        <v>Expert Mart</v>
      </c>
      <c r="E17734">
        <v>25891103</v>
      </c>
      <c r="F17734">
        <v>330</v>
      </c>
      <c r="G17734" s="1">
        <v>44678</v>
      </c>
      <c r="H17734" s="1">
        <v>44678</v>
      </c>
      <c r="I17734">
        <v>330</v>
      </c>
      <c r="J17734">
        <v>1</v>
      </c>
      <c r="K17734">
        <v>1</v>
      </c>
      <c r="L17734">
        <v>1</v>
      </c>
      <c r="M17734" t="str">
        <f>_xlfn.XLOOKUP(fact_order_lines[[#This Row],[customer_id]],dim_customers[customer_id],dim_customers[city])</f>
        <v>Vadodara</v>
      </c>
    </row>
    <row r="17735" spans="1:13" x14ac:dyDescent="0.3">
      <c r="A17735" t="s">
        <v>9862</v>
      </c>
      <c r="B17735" s="1">
        <v>44677</v>
      </c>
      <c r="C17735">
        <v>789101</v>
      </c>
      <c r="D17735" t="str">
        <f>_xlfn.XLOOKUP(fact_order_lines[[#This Row],[customer_id]],dim_customers!A:A,dim_customers!B:B)</f>
        <v>Vijay Stores</v>
      </c>
      <c r="E17735">
        <v>25891103</v>
      </c>
      <c r="F17735">
        <v>447</v>
      </c>
      <c r="G17735" s="1">
        <v>44679</v>
      </c>
      <c r="H17735" s="1">
        <v>44679</v>
      </c>
      <c r="I17735">
        <v>447</v>
      </c>
      <c r="J17735">
        <v>1</v>
      </c>
      <c r="K17735">
        <v>1</v>
      </c>
      <c r="L17735">
        <v>1</v>
      </c>
      <c r="M17735" t="str">
        <f>_xlfn.XLOOKUP(fact_order_lines[[#This Row],[customer_id]],dim_customers[customer_id],dim_customers[city])</f>
        <v>Surat</v>
      </c>
    </row>
    <row r="17736" spans="1:13" x14ac:dyDescent="0.3">
      <c r="A17736" t="s">
        <v>9912</v>
      </c>
      <c r="B17736" s="1">
        <v>44677</v>
      </c>
      <c r="C17736">
        <v>789902</v>
      </c>
      <c r="D17736" t="str">
        <f>_xlfn.XLOOKUP(fact_order_lines[[#This Row],[customer_id]],dim_customers!A:A,dim_customers!B:B)</f>
        <v>Elite Mart</v>
      </c>
      <c r="E17736">
        <v>25891103</v>
      </c>
      <c r="F17736">
        <v>385</v>
      </c>
      <c r="G17736" s="1">
        <v>44678</v>
      </c>
      <c r="H17736" s="1">
        <v>44678</v>
      </c>
      <c r="I17736">
        <v>366</v>
      </c>
      <c r="J17736">
        <v>0</v>
      </c>
      <c r="K17736">
        <v>1</v>
      </c>
      <c r="L17736">
        <v>0</v>
      </c>
      <c r="M17736" t="str">
        <f>_xlfn.XLOOKUP(fact_order_lines[[#This Row],[customer_id]],dim_customers[customer_id],dim_customers[city])</f>
        <v>Ahmedabad</v>
      </c>
    </row>
    <row r="17737" spans="1:13" x14ac:dyDescent="0.3">
      <c r="A17737" t="s">
        <v>9939</v>
      </c>
      <c r="B17737" s="1">
        <v>44677</v>
      </c>
      <c r="C17737">
        <v>789103</v>
      </c>
      <c r="D17737" t="str">
        <f>_xlfn.XLOOKUP(fact_order_lines[[#This Row],[customer_id]],dim_customers!A:A,dim_customers!B:B)</f>
        <v>Vijay Stores</v>
      </c>
      <c r="E17737">
        <v>25891103</v>
      </c>
      <c r="F17737">
        <v>467</v>
      </c>
      <c r="G17737" s="1">
        <v>44679</v>
      </c>
      <c r="H17737" s="1">
        <v>44679</v>
      </c>
      <c r="I17737">
        <v>420</v>
      </c>
      <c r="J17737">
        <v>0</v>
      </c>
      <c r="K17737">
        <v>1</v>
      </c>
      <c r="L17737">
        <v>0</v>
      </c>
      <c r="M17737" t="str">
        <f>_xlfn.XLOOKUP(fact_order_lines[[#This Row],[customer_id]],dim_customers[customer_id],dim_customers[city])</f>
        <v>Vadodara</v>
      </c>
    </row>
    <row r="17738" spans="1:13" x14ac:dyDescent="0.3">
      <c r="A17738" t="s">
        <v>9957</v>
      </c>
      <c r="B17738" s="1">
        <v>44677</v>
      </c>
      <c r="C17738">
        <v>789221</v>
      </c>
      <c r="D17738" t="str">
        <f>_xlfn.XLOOKUP(fact_order_lines[[#This Row],[customer_id]],dim_customers!A:A,dim_customers!B:B)</f>
        <v>Atlas Stores</v>
      </c>
      <c r="E17738">
        <v>25891601</v>
      </c>
      <c r="F17738">
        <v>175</v>
      </c>
      <c r="G17738" s="1">
        <v>44679</v>
      </c>
      <c r="H17738" s="1">
        <v>44679</v>
      </c>
      <c r="I17738">
        <v>175</v>
      </c>
      <c r="J17738">
        <v>1</v>
      </c>
      <c r="K17738">
        <v>1</v>
      </c>
      <c r="L17738">
        <v>1</v>
      </c>
      <c r="M17738" t="str">
        <f>_xlfn.XLOOKUP(fact_order_lines[[#This Row],[customer_id]],dim_customers[customer_id],dim_customers[city])</f>
        <v>Ahmedabad</v>
      </c>
    </row>
    <row r="17739" spans="1:13" x14ac:dyDescent="0.3">
      <c r="A17739" t="s">
        <v>9952</v>
      </c>
      <c r="B17739" s="1">
        <v>44677</v>
      </c>
      <c r="C17739">
        <v>789702</v>
      </c>
      <c r="D17739" t="str">
        <f>_xlfn.XLOOKUP(fact_order_lines[[#This Row],[customer_id]],dim_customers!A:A,dim_customers!B:B)</f>
        <v>Sorefoz Mart</v>
      </c>
      <c r="E17739">
        <v>25891601</v>
      </c>
      <c r="F17739">
        <v>144</v>
      </c>
      <c r="G17739" s="1">
        <v>44679</v>
      </c>
      <c r="H17739" s="1">
        <v>44679</v>
      </c>
      <c r="I17739">
        <v>115</v>
      </c>
      <c r="J17739">
        <v>0</v>
      </c>
      <c r="K17739">
        <v>1</v>
      </c>
      <c r="L17739">
        <v>0</v>
      </c>
      <c r="M17739" t="str">
        <f>_xlfn.XLOOKUP(fact_order_lines[[#This Row],[customer_id]],dim_customers[customer_id],dim_customers[city])</f>
        <v>Ahmedabad</v>
      </c>
    </row>
    <row r="17740" spans="1:13" x14ac:dyDescent="0.3">
      <c r="A17740" t="s">
        <v>9958</v>
      </c>
      <c r="B17740" s="1">
        <v>44677</v>
      </c>
      <c r="C17740">
        <v>789702</v>
      </c>
      <c r="D17740" t="str">
        <f>_xlfn.XLOOKUP(fact_order_lines[[#This Row],[customer_id]],dim_customers!A:A,dim_customers!B:B)</f>
        <v>Sorefoz Mart</v>
      </c>
      <c r="E17740">
        <v>25891601</v>
      </c>
      <c r="F17740">
        <v>74</v>
      </c>
      <c r="G17740" s="1">
        <v>44680</v>
      </c>
      <c r="H17740" s="1">
        <v>44682</v>
      </c>
      <c r="I17740">
        <v>74</v>
      </c>
      <c r="J17740">
        <v>1</v>
      </c>
      <c r="K17740">
        <v>0</v>
      </c>
      <c r="L17740">
        <v>0</v>
      </c>
      <c r="M17740" t="str">
        <f>_xlfn.XLOOKUP(fact_order_lines[[#This Row],[customer_id]],dim_customers[customer_id],dim_customers[city])</f>
        <v>Ahmedabad</v>
      </c>
    </row>
    <row r="17741" spans="1:13" x14ac:dyDescent="0.3">
      <c r="A17741" t="s">
        <v>9868</v>
      </c>
      <c r="B17741" s="1">
        <v>44677</v>
      </c>
      <c r="C17741">
        <v>789403</v>
      </c>
      <c r="D17741" t="str">
        <f>_xlfn.XLOOKUP(fact_order_lines[[#This Row],[customer_id]],dim_customers!A:A,dim_customers!B:B)</f>
        <v>Propel Mart</v>
      </c>
      <c r="E17741">
        <v>25891601</v>
      </c>
      <c r="F17741">
        <v>198</v>
      </c>
      <c r="G17741" s="1">
        <v>44678</v>
      </c>
      <c r="H17741" s="1">
        <v>44678</v>
      </c>
      <c r="I17741">
        <v>198</v>
      </c>
      <c r="J17741">
        <v>1</v>
      </c>
      <c r="K17741">
        <v>1</v>
      </c>
      <c r="L17741">
        <v>1</v>
      </c>
      <c r="M17741" t="str">
        <f>_xlfn.XLOOKUP(fact_order_lines[[#This Row],[customer_id]],dim_customers[customer_id],dim_customers[city])</f>
        <v>Vadodara</v>
      </c>
    </row>
    <row r="17742" spans="1:13" x14ac:dyDescent="0.3">
      <c r="A17742" t="s">
        <v>9959</v>
      </c>
      <c r="B17742" s="1">
        <v>44677</v>
      </c>
      <c r="C17742">
        <v>789521</v>
      </c>
      <c r="D17742" t="str">
        <f>_xlfn.XLOOKUP(fact_order_lines[[#This Row],[customer_id]],dim_customers!A:A,dim_customers!B:B)</f>
        <v>Acclaimed Stores</v>
      </c>
      <c r="E17742">
        <v>25891601</v>
      </c>
      <c r="F17742">
        <v>189</v>
      </c>
      <c r="G17742" s="1">
        <v>44679</v>
      </c>
      <c r="H17742" s="1">
        <v>44681</v>
      </c>
      <c r="I17742">
        <v>180</v>
      </c>
      <c r="J17742">
        <v>0</v>
      </c>
      <c r="K17742">
        <v>0</v>
      </c>
      <c r="L17742">
        <v>0</v>
      </c>
      <c r="M17742" t="str">
        <f>_xlfn.XLOOKUP(fact_order_lines[[#This Row],[customer_id]],dim_customers[customer_id],dim_customers[city])</f>
        <v>Ahmedabad</v>
      </c>
    </row>
    <row r="17743" spans="1:13" x14ac:dyDescent="0.3">
      <c r="A17743" t="s">
        <v>9960</v>
      </c>
      <c r="B17743" s="1">
        <v>44677</v>
      </c>
      <c r="C17743">
        <v>789521</v>
      </c>
      <c r="D17743" t="str">
        <f>_xlfn.XLOOKUP(fact_order_lines[[#This Row],[customer_id]],dim_customers!A:A,dim_customers!B:B)</f>
        <v>Acclaimed Stores</v>
      </c>
      <c r="E17743">
        <v>25891601</v>
      </c>
      <c r="F17743">
        <v>156</v>
      </c>
      <c r="G17743" s="1">
        <v>44680</v>
      </c>
      <c r="H17743" s="1">
        <v>44681</v>
      </c>
      <c r="I17743">
        <v>148</v>
      </c>
      <c r="J17743">
        <v>0</v>
      </c>
      <c r="K17743">
        <v>0</v>
      </c>
      <c r="L17743">
        <v>0</v>
      </c>
      <c r="M17743" t="str">
        <f>_xlfn.XLOOKUP(fact_order_lines[[#This Row],[customer_id]],dim_customers[customer_id],dim_customers[city])</f>
        <v>Ahmedabad</v>
      </c>
    </row>
    <row r="17744" spans="1:13" x14ac:dyDescent="0.3">
      <c r="A17744" t="s">
        <v>9874</v>
      </c>
      <c r="B17744" s="1">
        <v>44677</v>
      </c>
      <c r="C17744">
        <v>789402</v>
      </c>
      <c r="D17744" t="str">
        <f>_xlfn.XLOOKUP(fact_order_lines[[#This Row],[customer_id]],dim_customers!A:A,dim_customers!B:B)</f>
        <v>Propel Mart</v>
      </c>
      <c r="E17744">
        <v>25891601</v>
      </c>
      <c r="F17744">
        <v>148</v>
      </c>
      <c r="G17744" s="1">
        <v>44678</v>
      </c>
      <c r="H17744" s="1">
        <v>44678</v>
      </c>
      <c r="I17744">
        <v>148</v>
      </c>
      <c r="J17744">
        <v>1</v>
      </c>
      <c r="K17744">
        <v>1</v>
      </c>
      <c r="L17744">
        <v>1</v>
      </c>
      <c r="M17744" t="str">
        <f>_xlfn.XLOOKUP(fact_order_lines[[#This Row],[customer_id]],dim_customers[customer_id],dim_customers[city])</f>
        <v>Ahmedabad</v>
      </c>
    </row>
    <row r="17745" spans="1:13" x14ac:dyDescent="0.3">
      <c r="A17745" t="s">
        <v>9876</v>
      </c>
      <c r="B17745" s="1">
        <v>44677</v>
      </c>
      <c r="C17745">
        <v>789622</v>
      </c>
      <c r="D17745" t="str">
        <f>_xlfn.XLOOKUP(fact_order_lines[[#This Row],[customer_id]],dim_customers!A:A,dim_customers!B:B)</f>
        <v>Expert Mart</v>
      </c>
      <c r="E17745">
        <v>25891601</v>
      </c>
      <c r="F17745">
        <v>161</v>
      </c>
      <c r="G17745" s="1">
        <v>44678</v>
      </c>
      <c r="H17745" s="1">
        <v>44678</v>
      </c>
      <c r="I17745">
        <v>153</v>
      </c>
      <c r="J17745">
        <v>0</v>
      </c>
      <c r="K17745">
        <v>1</v>
      </c>
      <c r="L17745">
        <v>0</v>
      </c>
      <c r="M17745" t="str">
        <f>_xlfn.XLOOKUP(fact_order_lines[[#This Row],[customer_id]],dim_customers[customer_id],dim_customers[city])</f>
        <v>Vadodara</v>
      </c>
    </row>
    <row r="17746" spans="1:13" x14ac:dyDescent="0.3">
      <c r="A17746" t="s">
        <v>9877</v>
      </c>
      <c r="B17746" s="1">
        <v>44677</v>
      </c>
      <c r="C17746">
        <v>789622</v>
      </c>
      <c r="D17746" t="str">
        <f>_xlfn.XLOOKUP(fact_order_lines[[#This Row],[customer_id]],dim_customers!A:A,dim_customers!B:B)</f>
        <v>Expert Mart</v>
      </c>
      <c r="E17746">
        <v>25891601</v>
      </c>
      <c r="F17746">
        <v>136</v>
      </c>
      <c r="G17746" s="1">
        <v>44680</v>
      </c>
      <c r="H17746" s="1">
        <v>44680</v>
      </c>
      <c r="I17746">
        <v>136</v>
      </c>
      <c r="J17746">
        <v>1</v>
      </c>
      <c r="K17746">
        <v>1</v>
      </c>
      <c r="L17746">
        <v>1</v>
      </c>
      <c r="M17746" t="str">
        <f>_xlfn.XLOOKUP(fact_order_lines[[#This Row],[customer_id]],dim_customers[customer_id],dim_customers[city])</f>
        <v>Vadodara</v>
      </c>
    </row>
    <row r="17747" spans="1:13" x14ac:dyDescent="0.3">
      <c r="A17747" t="s">
        <v>9961</v>
      </c>
      <c r="B17747" s="1">
        <v>44677</v>
      </c>
      <c r="C17747">
        <v>789121</v>
      </c>
      <c r="D17747" t="str">
        <f>_xlfn.XLOOKUP(fact_order_lines[[#This Row],[customer_id]],dim_customers!A:A,dim_customers!B:B)</f>
        <v>Coolblue</v>
      </c>
      <c r="E17747">
        <v>25891601</v>
      </c>
      <c r="F17747">
        <v>195</v>
      </c>
      <c r="G17747" s="1">
        <v>44678</v>
      </c>
      <c r="H17747" s="1">
        <v>44681</v>
      </c>
      <c r="I17747">
        <v>195</v>
      </c>
      <c r="J17747">
        <v>1</v>
      </c>
      <c r="K17747">
        <v>0</v>
      </c>
      <c r="L17747">
        <v>0</v>
      </c>
      <c r="M17747" t="str">
        <f>_xlfn.XLOOKUP(fact_order_lines[[#This Row],[customer_id]],dim_customers[customer_id],dim_customers[city])</f>
        <v>Ahmedabad</v>
      </c>
    </row>
    <row r="17748" spans="1:13" x14ac:dyDescent="0.3">
      <c r="A17748" t="s">
        <v>9900</v>
      </c>
      <c r="B17748" s="1">
        <v>44677</v>
      </c>
      <c r="C17748">
        <v>789503</v>
      </c>
      <c r="D17748" t="str">
        <f>_xlfn.XLOOKUP(fact_order_lines[[#This Row],[customer_id]],dim_customers!A:A,dim_customers!B:B)</f>
        <v>Viveks Stores</v>
      </c>
      <c r="E17748">
        <v>25891601</v>
      </c>
      <c r="F17748">
        <v>101</v>
      </c>
      <c r="G17748" s="1">
        <v>44680</v>
      </c>
      <c r="H17748" s="1">
        <v>44680</v>
      </c>
      <c r="I17748">
        <v>101</v>
      </c>
      <c r="J17748">
        <v>1</v>
      </c>
      <c r="K17748">
        <v>1</v>
      </c>
      <c r="L17748">
        <v>1</v>
      </c>
      <c r="M17748" t="str">
        <f>_xlfn.XLOOKUP(fact_order_lines[[#This Row],[customer_id]],dim_customers[customer_id],dim_customers[city])</f>
        <v>Vadodara</v>
      </c>
    </row>
    <row r="17749" spans="1:13" x14ac:dyDescent="0.3">
      <c r="A17749" t="s">
        <v>9962</v>
      </c>
      <c r="B17749" s="1">
        <v>44677</v>
      </c>
      <c r="C17749">
        <v>789122</v>
      </c>
      <c r="D17749" t="str">
        <f>_xlfn.XLOOKUP(fact_order_lines[[#This Row],[customer_id]],dim_customers!A:A,dim_customers!B:B)</f>
        <v>Coolblue</v>
      </c>
      <c r="E17749">
        <v>25891601</v>
      </c>
      <c r="F17749">
        <v>72</v>
      </c>
      <c r="G17749" s="1">
        <v>44678</v>
      </c>
      <c r="H17749" s="1">
        <v>44681</v>
      </c>
      <c r="I17749">
        <v>58</v>
      </c>
      <c r="J17749">
        <v>0</v>
      </c>
      <c r="K17749">
        <v>0</v>
      </c>
      <c r="L17749">
        <v>0</v>
      </c>
      <c r="M17749" t="str">
        <f>_xlfn.XLOOKUP(fact_order_lines[[#This Row],[customer_id]],dim_customers[customer_id],dim_customers[city])</f>
        <v>Vadodara</v>
      </c>
    </row>
    <row r="17750" spans="1:13" x14ac:dyDescent="0.3">
      <c r="A17750" t="s">
        <v>9861</v>
      </c>
      <c r="B17750" s="1">
        <v>44677</v>
      </c>
      <c r="C17750">
        <v>789603</v>
      </c>
      <c r="D17750" t="str">
        <f>_xlfn.XLOOKUP(fact_order_lines[[#This Row],[customer_id]],dim_customers!A:A,dim_customers!B:B)</f>
        <v>Info Stores</v>
      </c>
      <c r="E17750">
        <v>25891601</v>
      </c>
      <c r="F17750">
        <v>52</v>
      </c>
      <c r="G17750" s="1">
        <v>44678</v>
      </c>
      <c r="H17750" s="1">
        <v>44678</v>
      </c>
      <c r="I17750">
        <v>52</v>
      </c>
      <c r="J17750">
        <v>1</v>
      </c>
      <c r="K17750">
        <v>1</v>
      </c>
      <c r="L17750">
        <v>1</v>
      </c>
      <c r="M17750" t="str">
        <f>_xlfn.XLOOKUP(fact_order_lines[[#This Row],[customer_id]],dim_customers[customer_id],dim_customers[city])</f>
        <v>Vadodara</v>
      </c>
    </row>
    <row r="17751" spans="1:13" x14ac:dyDescent="0.3">
      <c r="A17751" t="s">
        <v>9871</v>
      </c>
      <c r="B17751" s="1">
        <v>44677</v>
      </c>
      <c r="C17751">
        <v>789102</v>
      </c>
      <c r="D17751" t="str">
        <f>_xlfn.XLOOKUP(fact_order_lines[[#This Row],[customer_id]],dim_customers!A:A,dim_customers!B:B)</f>
        <v>Vijay Stores</v>
      </c>
      <c r="E17751">
        <v>25891601</v>
      </c>
      <c r="F17751">
        <v>106</v>
      </c>
      <c r="G17751" s="1">
        <v>44678</v>
      </c>
      <c r="H17751" s="1">
        <v>44678</v>
      </c>
      <c r="I17751">
        <v>106</v>
      </c>
      <c r="J17751">
        <v>1</v>
      </c>
      <c r="K17751">
        <v>1</v>
      </c>
      <c r="L17751">
        <v>1</v>
      </c>
      <c r="M17751" t="str">
        <f>_xlfn.XLOOKUP(fact_order_lines[[#This Row],[customer_id]],dim_customers[customer_id],dim_customers[city])</f>
        <v>Ahmedabad</v>
      </c>
    </row>
    <row r="17752" spans="1:13" x14ac:dyDescent="0.3">
      <c r="A17752" t="s">
        <v>9897</v>
      </c>
      <c r="B17752" s="1">
        <v>44677</v>
      </c>
      <c r="C17752">
        <v>789501</v>
      </c>
      <c r="D17752" t="str">
        <f>_xlfn.XLOOKUP(fact_order_lines[[#This Row],[customer_id]],dim_customers!A:A,dim_customers!B:B)</f>
        <v>Viveks Stores</v>
      </c>
      <c r="E17752">
        <v>25891601</v>
      </c>
      <c r="F17752">
        <v>173</v>
      </c>
      <c r="G17752" s="1">
        <v>44678</v>
      </c>
      <c r="H17752" s="1">
        <v>44678</v>
      </c>
      <c r="I17752">
        <v>173</v>
      </c>
      <c r="J17752">
        <v>1</v>
      </c>
      <c r="K17752">
        <v>1</v>
      </c>
      <c r="L17752">
        <v>1</v>
      </c>
      <c r="M17752" t="str">
        <f>_xlfn.XLOOKUP(fact_order_lines[[#This Row],[customer_id]],dim_customers[customer_id],dim_customers[city])</f>
        <v>Surat</v>
      </c>
    </row>
    <row r="17753" spans="1:13" x14ac:dyDescent="0.3">
      <c r="A17753" t="s">
        <v>9963</v>
      </c>
      <c r="B17753" s="1">
        <v>44677</v>
      </c>
      <c r="C17753">
        <v>789420</v>
      </c>
      <c r="D17753" t="str">
        <f>_xlfn.XLOOKUP(fact_order_lines[[#This Row],[customer_id]],dim_customers!A:A,dim_customers!B:B)</f>
        <v>Lotus Mart</v>
      </c>
      <c r="E17753">
        <v>25891601</v>
      </c>
      <c r="F17753">
        <v>163</v>
      </c>
      <c r="G17753" s="1">
        <v>44679</v>
      </c>
      <c r="H17753" s="1">
        <v>44681</v>
      </c>
      <c r="I17753">
        <v>163</v>
      </c>
      <c r="J17753">
        <v>1</v>
      </c>
      <c r="K17753">
        <v>0</v>
      </c>
      <c r="L17753">
        <v>0</v>
      </c>
      <c r="M17753" t="str">
        <f>_xlfn.XLOOKUP(fact_order_lines[[#This Row],[customer_id]],dim_customers[customer_id],dim_customers[city])</f>
        <v>Surat</v>
      </c>
    </row>
    <row r="17754" spans="1:13" x14ac:dyDescent="0.3">
      <c r="A17754" t="s">
        <v>9903</v>
      </c>
      <c r="B17754" s="1">
        <v>44677</v>
      </c>
      <c r="C17754">
        <v>789401</v>
      </c>
      <c r="D17754" t="str">
        <f>_xlfn.XLOOKUP(fact_order_lines[[#This Row],[customer_id]],dim_customers!A:A,dim_customers!B:B)</f>
        <v>Propel Mart</v>
      </c>
      <c r="E17754">
        <v>25891402</v>
      </c>
      <c r="F17754">
        <v>262</v>
      </c>
      <c r="G17754" s="1">
        <v>44678</v>
      </c>
      <c r="H17754" s="1">
        <v>44678</v>
      </c>
      <c r="I17754">
        <v>210</v>
      </c>
      <c r="J17754">
        <v>0</v>
      </c>
      <c r="K17754">
        <v>1</v>
      </c>
      <c r="L17754">
        <v>0</v>
      </c>
      <c r="M17754" t="str">
        <f>_xlfn.XLOOKUP(fact_order_lines[[#This Row],[customer_id]],dim_customers[customer_id],dim_customers[city])</f>
        <v>Surat</v>
      </c>
    </row>
    <row r="17755" spans="1:13" x14ac:dyDescent="0.3">
      <c r="A17755" t="s">
        <v>9906</v>
      </c>
      <c r="B17755" s="1">
        <v>44677</v>
      </c>
      <c r="C17755">
        <v>789401</v>
      </c>
      <c r="D17755" t="str">
        <f>_xlfn.XLOOKUP(fact_order_lines[[#This Row],[customer_id]],dim_customers!A:A,dim_customers!B:B)</f>
        <v>Propel Mart</v>
      </c>
      <c r="E17755">
        <v>25891402</v>
      </c>
      <c r="F17755">
        <v>408</v>
      </c>
      <c r="G17755" s="1">
        <v>44680</v>
      </c>
      <c r="H17755" s="1">
        <v>44680</v>
      </c>
      <c r="I17755">
        <v>367</v>
      </c>
      <c r="J17755">
        <v>0</v>
      </c>
      <c r="K17755">
        <v>1</v>
      </c>
      <c r="L17755">
        <v>0</v>
      </c>
      <c r="M17755" t="str">
        <f>_xlfn.XLOOKUP(fact_order_lines[[#This Row],[customer_id]],dim_customers[customer_id],dim_customers[city])</f>
        <v>Surat</v>
      </c>
    </row>
    <row r="17756" spans="1:13" x14ac:dyDescent="0.3">
      <c r="A17756" t="s">
        <v>9964</v>
      </c>
      <c r="B17756" s="1">
        <v>44677</v>
      </c>
      <c r="C17756">
        <v>789603</v>
      </c>
      <c r="D17756" t="str">
        <f>_xlfn.XLOOKUP(fact_order_lines[[#This Row],[customer_id]],dim_customers!A:A,dim_customers!B:B)</f>
        <v>Info Stores</v>
      </c>
      <c r="E17756">
        <v>25891402</v>
      </c>
      <c r="F17756">
        <v>459</v>
      </c>
      <c r="G17756" s="1">
        <v>44678</v>
      </c>
      <c r="H17756" s="1">
        <v>44677</v>
      </c>
      <c r="I17756">
        <v>459</v>
      </c>
      <c r="J17756">
        <v>1</v>
      </c>
      <c r="K17756">
        <v>1</v>
      </c>
      <c r="L17756">
        <v>1</v>
      </c>
      <c r="M17756" t="str">
        <f>_xlfn.XLOOKUP(fact_order_lines[[#This Row],[customer_id]],dim_customers[customer_id],dim_customers[city])</f>
        <v>Vadodara</v>
      </c>
    </row>
    <row r="17757" spans="1:13" x14ac:dyDescent="0.3">
      <c r="A17757" t="s">
        <v>9965</v>
      </c>
      <c r="B17757" s="1">
        <v>44677</v>
      </c>
      <c r="C17757">
        <v>789721</v>
      </c>
      <c r="D17757" t="str">
        <f>_xlfn.XLOOKUP(fact_order_lines[[#This Row],[customer_id]],dim_customers!A:A,dim_customers!B:B)</f>
        <v>Logic Stores</v>
      </c>
      <c r="E17757">
        <v>25891402</v>
      </c>
      <c r="F17757">
        <v>261</v>
      </c>
      <c r="G17757" s="1">
        <v>44678</v>
      </c>
      <c r="H17757" s="1">
        <v>44680</v>
      </c>
      <c r="I17757">
        <v>261</v>
      </c>
      <c r="J17757">
        <v>1</v>
      </c>
      <c r="K17757">
        <v>0</v>
      </c>
      <c r="L17757">
        <v>0</v>
      </c>
      <c r="M17757" t="str">
        <f>_xlfn.XLOOKUP(fact_order_lines[[#This Row],[customer_id]],dim_customers[customer_id],dim_customers[city])</f>
        <v>Ahmedabad</v>
      </c>
    </row>
    <row r="17758" spans="1:13" x14ac:dyDescent="0.3">
      <c r="A17758" t="s">
        <v>9966</v>
      </c>
      <c r="B17758" s="1">
        <v>44677</v>
      </c>
      <c r="C17758">
        <v>789521</v>
      </c>
      <c r="D17758" t="str">
        <f>_xlfn.XLOOKUP(fact_order_lines[[#This Row],[customer_id]],dim_customers!A:A,dim_customers!B:B)</f>
        <v>Acclaimed Stores</v>
      </c>
      <c r="E17758">
        <v>25891402</v>
      </c>
      <c r="F17758">
        <v>214</v>
      </c>
      <c r="G17758" s="1">
        <v>44678</v>
      </c>
      <c r="H17758" s="1">
        <v>44680</v>
      </c>
      <c r="I17758">
        <v>214</v>
      </c>
      <c r="J17758">
        <v>1</v>
      </c>
      <c r="K17758">
        <v>0</v>
      </c>
      <c r="L17758">
        <v>0</v>
      </c>
      <c r="M17758" t="str">
        <f>_xlfn.XLOOKUP(fact_order_lines[[#This Row],[customer_id]],dim_customers[customer_id],dim_customers[city])</f>
        <v>Ahmedabad</v>
      </c>
    </row>
    <row r="17759" spans="1:13" x14ac:dyDescent="0.3">
      <c r="A17759" t="s">
        <v>9967</v>
      </c>
      <c r="B17759" s="1">
        <v>44677</v>
      </c>
      <c r="C17759">
        <v>789321</v>
      </c>
      <c r="D17759" t="str">
        <f>_xlfn.XLOOKUP(fact_order_lines[[#This Row],[customer_id]],dim_customers!A:A,dim_customers!B:B)</f>
        <v>Chiptec Stores</v>
      </c>
      <c r="E17759">
        <v>25891402</v>
      </c>
      <c r="F17759">
        <v>437</v>
      </c>
      <c r="G17759" s="1">
        <v>44680</v>
      </c>
      <c r="H17759" s="1">
        <v>44680</v>
      </c>
      <c r="I17759">
        <v>437</v>
      </c>
      <c r="J17759">
        <v>1</v>
      </c>
      <c r="K17759">
        <v>1</v>
      </c>
      <c r="L17759">
        <v>1</v>
      </c>
      <c r="M17759" t="str">
        <f>_xlfn.XLOOKUP(fact_order_lines[[#This Row],[customer_id]],dim_customers[customer_id],dim_customers[city])</f>
        <v>Ahmedabad</v>
      </c>
    </row>
    <row r="17760" spans="1:13" x14ac:dyDescent="0.3">
      <c r="A17760" t="s">
        <v>9968</v>
      </c>
      <c r="B17760" s="1">
        <v>44677</v>
      </c>
      <c r="C17760">
        <v>789903</v>
      </c>
      <c r="D17760" t="str">
        <f>_xlfn.XLOOKUP(fact_order_lines[[#This Row],[customer_id]],dim_customers!A:A,dim_customers!B:B)</f>
        <v>Elite Mart</v>
      </c>
      <c r="E17760">
        <v>25891402</v>
      </c>
      <c r="F17760">
        <v>400</v>
      </c>
      <c r="G17760" s="1">
        <v>44679</v>
      </c>
      <c r="H17760" s="1">
        <v>44681</v>
      </c>
      <c r="I17760">
        <v>400</v>
      </c>
      <c r="J17760">
        <v>1</v>
      </c>
      <c r="K17760">
        <v>0</v>
      </c>
      <c r="L17760">
        <v>0</v>
      </c>
      <c r="M17760" t="str">
        <f>_xlfn.XLOOKUP(fact_order_lines[[#This Row],[customer_id]],dim_customers[customer_id],dim_customers[city])</f>
        <v>Vadodara</v>
      </c>
    </row>
    <row r="17761" spans="1:13" x14ac:dyDescent="0.3">
      <c r="A17761" t="s">
        <v>9862</v>
      </c>
      <c r="B17761" s="1">
        <v>44677</v>
      </c>
      <c r="C17761">
        <v>789101</v>
      </c>
      <c r="D17761" t="str">
        <f>_xlfn.XLOOKUP(fact_order_lines[[#This Row],[customer_id]],dim_customers!A:A,dim_customers!B:B)</f>
        <v>Vijay Stores</v>
      </c>
      <c r="E17761">
        <v>25891402</v>
      </c>
      <c r="F17761">
        <v>455</v>
      </c>
      <c r="G17761" s="1">
        <v>44679</v>
      </c>
      <c r="H17761" s="1">
        <v>44679</v>
      </c>
      <c r="I17761">
        <v>455</v>
      </c>
      <c r="J17761">
        <v>1</v>
      </c>
      <c r="K17761">
        <v>1</v>
      </c>
      <c r="L17761">
        <v>1</v>
      </c>
      <c r="M17761" t="str">
        <f>_xlfn.XLOOKUP(fact_order_lines[[#This Row],[customer_id]],dim_customers[customer_id],dim_customers[city])</f>
        <v>Surat</v>
      </c>
    </row>
    <row r="17762" spans="1:13" x14ac:dyDescent="0.3">
      <c r="A17762" t="s">
        <v>9929</v>
      </c>
      <c r="B17762" s="1">
        <v>44677</v>
      </c>
      <c r="C17762">
        <v>789621</v>
      </c>
      <c r="D17762" t="str">
        <f>_xlfn.XLOOKUP(fact_order_lines[[#This Row],[customer_id]],dim_customers!A:A,dim_customers!B:B)</f>
        <v>Expert Mart</v>
      </c>
      <c r="E17762">
        <v>25891402</v>
      </c>
      <c r="F17762">
        <v>442</v>
      </c>
      <c r="G17762" s="1">
        <v>44679</v>
      </c>
      <c r="H17762" s="1">
        <v>44679</v>
      </c>
      <c r="I17762">
        <v>354</v>
      </c>
      <c r="J17762">
        <v>0</v>
      </c>
      <c r="K17762">
        <v>1</v>
      </c>
      <c r="L17762">
        <v>0</v>
      </c>
      <c r="M17762" t="str">
        <f>_xlfn.XLOOKUP(fact_order_lines[[#This Row],[customer_id]],dim_customers[customer_id],dim_customers[city])</f>
        <v>Ahmedabad</v>
      </c>
    </row>
    <row r="17763" spans="1:13" x14ac:dyDescent="0.3">
      <c r="A17763" t="s">
        <v>9952</v>
      </c>
      <c r="B17763" s="1">
        <v>44677</v>
      </c>
      <c r="C17763">
        <v>789702</v>
      </c>
      <c r="D17763" t="str">
        <f>_xlfn.XLOOKUP(fact_order_lines[[#This Row],[customer_id]],dim_customers!A:A,dim_customers!B:B)</f>
        <v>Sorefoz Mart</v>
      </c>
      <c r="E17763">
        <v>25891402</v>
      </c>
      <c r="F17763">
        <v>392</v>
      </c>
      <c r="G17763" s="1">
        <v>44679</v>
      </c>
      <c r="H17763" s="1">
        <v>44679</v>
      </c>
      <c r="I17763">
        <v>372</v>
      </c>
      <c r="J17763">
        <v>0</v>
      </c>
      <c r="K17763">
        <v>1</v>
      </c>
      <c r="L17763">
        <v>0</v>
      </c>
      <c r="M17763" t="str">
        <f>_xlfn.XLOOKUP(fact_order_lines[[#This Row],[customer_id]],dim_customers[customer_id],dim_customers[city])</f>
        <v>Ahmedabad</v>
      </c>
    </row>
    <row r="17764" spans="1:13" x14ac:dyDescent="0.3">
      <c r="A17764" t="s">
        <v>9969</v>
      </c>
      <c r="B17764" s="1">
        <v>44677</v>
      </c>
      <c r="C17764">
        <v>789702</v>
      </c>
      <c r="D17764" t="str">
        <f>_xlfn.XLOOKUP(fact_order_lines[[#This Row],[customer_id]],dim_customers!A:A,dim_customers!B:B)</f>
        <v>Sorefoz Mart</v>
      </c>
      <c r="E17764">
        <v>25891402</v>
      </c>
      <c r="F17764">
        <v>279</v>
      </c>
      <c r="G17764" s="1">
        <v>44680</v>
      </c>
      <c r="H17764" s="1">
        <v>44681</v>
      </c>
      <c r="I17764">
        <v>223</v>
      </c>
      <c r="J17764">
        <v>0</v>
      </c>
      <c r="K17764">
        <v>0</v>
      </c>
      <c r="L17764">
        <v>0</v>
      </c>
      <c r="M17764" t="str">
        <f>_xlfn.XLOOKUP(fact_order_lines[[#This Row],[customer_id]],dim_customers[customer_id],dim_customers[city])</f>
        <v>Ahmedabad</v>
      </c>
    </row>
    <row r="17765" spans="1:13" x14ac:dyDescent="0.3">
      <c r="A17765" t="s">
        <v>9916</v>
      </c>
      <c r="B17765" s="1">
        <v>44677</v>
      </c>
      <c r="C17765">
        <v>789202</v>
      </c>
      <c r="D17765" t="str">
        <f>_xlfn.XLOOKUP(fact_order_lines[[#This Row],[customer_id]],dim_customers!A:A,dim_customers!B:B)</f>
        <v>Rel Fresh</v>
      </c>
      <c r="E17765">
        <v>25891402</v>
      </c>
      <c r="F17765">
        <v>372</v>
      </c>
      <c r="G17765" s="1">
        <v>44680</v>
      </c>
      <c r="H17765" s="1">
        <v>44681</v>
      </c>
      <c r="I17765">
        <v>372</v>
      </c>
      <c r="J17765">
        <v>1</v>
      </c>
      <c r="K17765">
        <v>0</v>
      </c>
      <c r="L17765">
        <v>0</v>
      </c>
      <c r="M17765" t="str">
        <f>_xlfn.XLOOKUP(fact_order_lines[[#This Row],[customer_id]],dim_customers[customer_id],dim_customers[city])</f>
        <v>Ahmedabad</v>
      </c>
    </row>
    <row r="17766" spans="1:13" x14ac:dyDescent="0.3">
      <c r="A17766" t="s">
        <v>9860</v>
      </c>
      <c r="B17766" s="1">
        <v>44677</v>
      </c>
      <c r="C17766">
        <v>789303</v>
      </c>
      <c r="D17766" t="str">
        <f>_xlfn.XLOOKUP(fact_order_lines[[#This Row],[customer_id]],dim_customers!A:A,dim_customers!B:B)</f>
        <v>Expression Stores</v>
      </c>
      <c r="E17766">
        <v>25891201</v>
      </c>
      <c r="F17766">
        <v>369</v>
      </c>
      <c r="G17766" s="1">
        <v>44678</v>
      </c>
      <c r="H17766" s="1">
        <v>44678</v>
      </c>
      <c r="I17766">
        <v>351</v>
      </c>
      <c r="J17766">
        <v>0</v>
      </c>
      <c r="K17766">
        <v>1</v>
      </c>
      <c r="L17766">
        <v>0</v>
      </c>
      <c r="M17766" t="str">
        <f>_xlfn.XLOOKUP(fact_order_lines[[#This Row],[customer_id]],dim_customers[customer_id],dim_customers[city])</f>
        <v>Vadodara</v>
      </c>
    </row>
    <row r="17767" spans="1:13" x14ac:dyDescent="0.3">
      <c r="A17767" t="s">
        <v>9970</v>
      </c>
      <c r="B17767" s="1">
        <v>44677</v>
      </c>
      <c r="C17767">
        <v>789603</v>
      </c>
      <c r="D17767" t="str">
        <f>_xlfn.XLOOKUP(fact_order_lines[[#This Row],[customer_id]],dim_customers!A:A,dim_customers!B:B)</f>
        <v>Info Stores</v>
      </c>
      <c r="E17767">
        <v>25891201</v>
      </c>
      <c r="F17767">
        <v>235</v>
      </c>
      <c r="G17767" s="1">
        <v>44679</v>
      </c>
      <c r="H17767" s="1">
        <v>44680</v>
      </c>
      <c r="I17767">
        <v>235</v>
      </c>
      <c r="J17767">
        <v>1</v>
      </c>
      <c r="K17767">
        <v>0</v>
      </c>
      <c r="L17767">
        <v>0</v>
      </c>
      <c r="M17767" t="str">
        <f>_xlfn.XLOOKUP(fact_order_lines[[#This Row],[customer_id]],dim_customers[customer_id],dim_customers[city])</f>
        <v>Vadodara</v>
      </c>
    </row>
    <row r="17768" spans="1:13" x14ac:dyDescent="0.3">
      <c r="A17768" t="s">
        <v>9971</v>
      </c>
      <c r="B17768" s="1">
        <v>44677</v>
      </c>
      <c r="C17768">
        <v>789121</v>
      </c>
      <c r="D17768" t="str">
        <f>_xlfn.XLOOKUP(fact_order_lines[[#This Row],[customer_id]],dim_customers!A:A,dim_customers!B:B)</f>
        <v>Coolblue</v>
      </c>
      <c r="E17768">
        <v>25891201</v>
      </c>
      <c r="F17768">
        <v>351</v>
      </c>
      <c r="G17768" s="1">
        <v>44679</v>
      </c>
      <c r="H17768" s="1">
        <v>44681</v>
      </c>
      <c r="I17768">
        <v>351</v>
      </c>
      <c r="J17768">
        <v>1</v>
      </c>
      <c r="K17768">
        <v>0</v>
      </c>
      <c r="L17768">
        <v>0</v>
      </c>
      <c r="M17768" t="str">
        <f>_xlfn.XLOOKUP(fact_order_lines[[#This Row],[customer_id]],dim_customers[customer_id],dim_customers[city])</f>
        <v>Ahmedabad</v>
      </c>
    </row>
    <row r="17769" spans="1:13" x14ac:dyDescent="0.3">
      <c r="A17769" t="s">
        <v>9962</v>
      </c>
      <c r="B17769" s="1">
        <v>44677</v>
      </c>
      <c r="C17769">
        <v>789122</v>
      </c>
      <c r="D17769" t="str">
        <f>_xlfn.XLOOKUP(fact_order_lines[[#This Row],[customer_id]],dim_customers!A:A,dim_customers!B:B)</f>
        <v>Coolblue</v>
      </c>
      <c r="E17769">
        <v>25891201</v>
      </c>
      <c r="F17769">
        <v>471</v>
      </c>
      <c r="G17769" s="1">
        <v>44678</v>
      </c>
      <c r="H17769" s="1">
        <v>44681</v>
      </c>
      <c r="I17769">
        <v>424</v>
      </c>
      <c r="J17769">
        <v>0</v>
      </c>
      <c r="K17769">
        <v>0</v>
      </c>
      <c r="L17769">
        <v>0</v>
      </c>
      <c r="M17769" t="str">
        <f>_xlfn.XLOOKUP(fact_order_lines[[#This Row],[customer_id]],dim_customers[customer_id],dim_customers[city])</f>
        <v>Vadodara</v>
      </c>
    </row>
    <row r="17770" spans="1:13" x14ac:dyDescent="0.3">
      <c r="A17770" t="s">
        <v>9972</v>
      </c>
      <c r="B17770" s="1">
        <v>44677</v>
      </c>
      <c r="C17770">
        <v>789601</v>
      </c>
      <c r="D17770" t="str">
        <f>_xlfn.XLOOKUP(fact_order_lines[[#This Row],[customer_id]],dim_customers!A:A,dim_customers!B:B)</f>
        <v>Info Stores</v>
      </c>
      <c r="E17770">
        <v>25891201</v>
      </c>
      <c r="F17770">
        <v>295</v>
      </c>
      <c r="G17770" s="1">
        <v>44678</v>
      </c>
      <c r="H17770" s="1">
        <v>44680</v>
      </c>
      <c r="I17770">
        <v>295</v>
      </c>
      <c r="J17770">
        <v>1</v>
      </c>
      <c r="K17770">
        <v>0</v>
      </c>
      <c r="L17770">
        <v>0</v>
      </c>
      <c r="M17770" t="str">
        <f>_xlfn.XLOOKUP(fact_order_lines[[#This Row],[customer_id]],dim_customers[customer_id],dim_customers[city])</f>
        <v>Surat</v>
      </c>
    </row>
    <row r="17771" spans="1:13" x14ac:dyDescent="0.3">
      <c r="A17771" t="s">
        <v>9973</v>
      </c>
      <c r="B17771" s="1">
        <v>44677</v>
      </c>
      <c r="C17771">
        <v>789621</v>
      </c>
      <c r="D17771" t="str">
        <f>_xlfn.XLOOKUP(fact_order_lines[[#This Row],[customer_id]],dim_customers!A:A,dim_customers!B:B)</f>
        <v>Expert Mart</v>
      </c>
      <c r="E17771">
        <v>25891201</v>
      </c>
      <c r="F17771">
        <v>209</v>
      </c>
      <c r="G17771" s="1">
        <v>44680</v>
      </c>
      <c r="H17771" s="1">
        <v>44679</v>
      </c>
      <c r="I17771">
        <v>209</v>
      </c>
      <c r="J17771">
        <v>1</v>
      </c>
      <c r="K17771">
        <v>1</v>
      </c>
      <c r="L17771">
        <v>1</v>
      </c>
      <c r="M17771" t="str">
        <f>_xlfn.XLOOKUP(fact_order_lines[[#This Row],[customer_id]],dim_customers[customer_id],dim_customers[city])</f>
        <v>Ahmedabad</v>
      </c>
    </row>
    <row r="17772" spans="1:13" x14ac:dyDescent="0.3">
      <c r="A17772" t="s">
        <v>9966</v>
      </c>
      <c r="B17772" s="1">
        <v>44677</v>
      </c>
      <c r="C17772">
        <v>789521</v>
      </c>
      <c r="D17772" t="str">
        <f>_xlfn.XLOOKUP(fact_order_lines[[#This Row],[customer_id]],dim_customers!A:A,dim_customers!B:B)</f>
        <v>Acclaimed Stores</v>
      </c>
      <c r="E17772">
        <v>25891201</v>
      </c>
      <c r="F17772">
        <v>462</v>
      </c>
      <c r="G17772" s="1">
        <v>44678</v>
      </c>
      <c r="H17772" s="1">
        <v>44680</v>
      </c>
      <c r="I17772">
        <v>416</v>
      </c>
      <c r="J17772">
        <v>0</v>
      </c>
      <c r="K17772">
        <v>0</v>
      </c>
      <c r="L17772">
        <v>0</v>
      </c>
      <c r="M17772" t="str">
        <f>_xlfn.XLOOKUP(fact_order_lines[[#This Row],[customer_id]],dim_customers[customer_id],dim_customers[city])</f>
        <v>Ahmedabad</v>
      </c>
    </row>
    <row r="17773" spans="1:13" x14ac:dyDescent="0.3">
      <c r="A17773" t="s">
        <v>9974</v>
      </c>
      <c r="B17773" s="1">
        <v>44677</v>
      </c>
      <c r="C17773">
        <v>789401</v>
      </c>
      <c r="D17773" t="str">
        <f>_xlfn.XLOOKUP(fact_order_lines[[#This Row],[customer_id]],dim_customers!A:A,dim_customers!B:B)</f>
        <v>Propel Mart</v>
      </c>
      <c r="E17773">
        <v>25891201</v>
      </c>
      <c r="F17773">
        <v>283</v>
      </c>
      <c r="G17773" s="1">
        <v>44680</v>
      </c>
      <c r="H17773" s="1">
        <v>44679</v>
      </c>
      <c r="I17773">
        <v>283</v>
      </c>
      <c r="J17773">
        <v>1</v>
      </c>
      <c r="K17773">
        <v>1</v>
      </c>
      <c r="L17773">
        <v>1</v>
      </c>
      <c r="M17773" t="str">
        <f>_xlfn.XLOOKUP(fact_order_lines[[#This Row],[customer_id]],dim_customers[customer_id],dim_customers[city])</f>
        <v>Surat</v>
      </c>
    </row>
    <row r="17774" spans="1:13" x14ac:dyDescent="0.3">
      <c r="A17774" t="s">
        <v>9884</v>
      </c>
      <c r="B17774" s="1">
        <v>44677</v>
      </c>
      <c r="C17774">
        <v>789202</v>
      </c>
      <c r="D17774" t="str">
        <f>_xlfn.XLOOKUP(fact_order_lines[[#This Row],[customer_id]],dim_customers!A:A,dim_customers!B:B)</f>
        <v>Rel Fresh</v>
      </c>
      <c r="E17774">
        <v>25891201</v>
      </c>
      <c r="F17774">
        <v>426</v>
      </c>
      <c r="G17774" s="1">
        <v>44680</v>
      </c>
      <c r="H17774" s="1">
        <v>44680</v>
      </c>
      <c r="I17774">
        <v>383</v>
      </c>
      <c r="J17774">
        <v>0</v>
      </c>
      <c r="K17774">
        <v>1</v>
      </c>
      <c r="L17774">
        <v>0</v>
      </c>
      <c r="M17774" t="str">
        <f>_xlfn.XLOOKUP(fact_order_lines[[#This Row],[customer_id]],dim_customers[customer_id],dim_customers[city])</f>
        <v>Ahmedabad</v>
      </c>
    </row>
    <row r="17775" spans="1:13" x14ac:dyDescent="0.3">
      <c r="A17775" t="s">
        <v>9975</v>
      </c>
      <c r="B17775" s="1">
        <v>44677</v>
      </c>
      <c r="C17775">
        <v>789421</v>
      </c>
      <c r="D17775" t="str">
        <f>_xlfn.XLOOKUP(fact_order_lines[[#This Row],[customer_id]],dim_customers!A:A,dim_customers!B:B)</f>
        <v>Lotus Mart</v>
      </c>
      <c r="E17775">
        <v>25891201</v>
      </c>
      <c r="F17775">
        <v>315</v>
      </c>
      <c r="G17775" s="1">
        <v>44679</v>
      </c>
      <c r="H17775" s="1">
        <v>44681</v>
      </c>
      <c r="I17775">
        <v>299</v>
      </c>
      <c r="J17775">
        <v>0</v>
      </c>
      <c r="K17775">
        <v>0</v>
      </c>
      <c r="L17775">
        <v>0</v>
      </c>
      <c r="M17775" t="str">
        <f>_xlfn.XLOOKUP(fact_order_lines[[#This Row],[customer_id]],dim_customers[customer_id],dim_customers[city])</f>
        <v>Ahmedabad</v>
      </c>
    </row>
    <row r="17776" spans="1:13" x14ac:dyDescent="0.3">
      <c r="A17776" t="s">
        <v>9976</v>
      </c>
      <c r="B17776" s="1">
        <v>44677</v>
      </c>
      <c r="C17776">
        <v>789721</v>
      </c>
      <c r="D17776" t="str">
        <f>_xlfn.XLOOKUP(fact_order_lines[[#This Row],[customer_id]],dim_customers!A:A,dim_customers!B:B)</f>
        <v>Logic Stores</v>
      </c>
      <c r="E17776">
        <v>25891201</v>
      </c>
      <c r="F17776">
        <v>103</v>
      </c>
      <c r="G17776" s="1">
        <v>44678</v>
      </c>
      <c r="H17776" s="1">
        <v>44677</v>
      </c>
      <c r="I17776">
        <v>103</v>
      </c>
      <c r="J17776">
        <v>1</v>
      </c>
      <c r="K17776">
        <v>1</v>
      </c>
      <c r="L17776">
        <v>1</v>
      </c>
      <c r="M17776" t="str">
        <f>_xlfn.XLOOKUP(fact_order_lines[[#This Row],[customer_id]],dim_customers[customer_id],dim_customers[city])</f>
        <v>Ahmedabad</v>
      </c>
    </row>
    <row r="17777" spans="1:13" x14ac:dyDescent="0.3">
      <c r="A17777" t="s">
        <v>9977</v>
      </c>
      <c r="B17777" s="1">
        <v>44677</v>
      </c>
      <c r="C17777">
        <v>789103</v>
      </c>
      <c r="D17777" t="str">
        <f>_xlfn.XLOOKUP(fact_order_lines[[#This Row],[customer_id]],dim_customers!A:A,dim_customers!B:B)</f>
        <v>Vijay Stores</v>
      </c>
      <c r="E17777">
        <v>25891201</v>
      </c>
      <c r="F17777">
        <v>314</v>
      </c>
      <c r="G17777" s="1">
        <v>44680</v>
      </c>
      <c r="H17777" s="1">
        <v>44680</v>
      </c>
      <c r="I17777">
        <v>298</v>
      </c>
      <c r="J17777">
        <v>0</v>
      </c>
      <c r="K17777">
        <v>1</v>
      </c>
      <c r="L17777">
        <v>0</v>
      </c>
      <c r="M17777" t="str">
        <f>_xlfn.XLOOKUP(fact_order_lines[[#This Row],[customer_id]],dim_customers[customer_id],dim_customers[city])</f>
        <v>Vadodara</v>
      </c>
    </row>
    <row r="17778" spans="1:13" x14ac:dyDescent="0.3">
      <c r="A17778" t="s">
        <v>9978</v>
      </c>
      <c r="B17778" s="1">
        <v>44677</v>
      </c>
      <c r="C17778">
        <v>789422</v>
      </c>
      <c r="D17778" t="str">
        <f>_xlfn.XLOOKUP(fact_order_lines[[#This Row],[customer_id]],dim_customers!A:A,dim_customers!B:B)</f>
        <v>Lotus Mart</v>
      </c>
      <c r="E17778">
        <v>25891201</v>
      </c>
      <c r="F17778">
        <v>400</v>
      </c>
      <c r="G17778" s="1">
        <v>44680</v>
      </c>
      <c r="H17778" s="1">
        <v>44681</v>
      </c>
      <c r="I17778">
        <v>400</v>
      </c>
      <c r="J17778">
        <v>1</v>
      </c>
      <c r="K17778">
        <v>0</v>
      </c>
      <c r="L17778">
        <v>0</v>
      </c>
      <c r="M17778" t="str">
        <f>_xlfn.XLOOKUP(fact_order_lines[[#This Row],[customer_id]],dim_customers[customer_id],dim_customers[city])</f>
        <v>Vadodara</v>
      </c>
    </row>
    <row r="17779" spans="1:13" x14ac:dyDescent="0.3">
      <c r="A17779" t="s">
        <v>9979</v>
      </c>
      <c r="B17779" s="1">
        <v>44677</v>
      </c>
      <c r="C17779">
        <v>789503</v>
      </c>
      <c r="D17779" t="str">
        <f>_xlfn.XLOOKUP(fact_order_lines[[#This Row],[customer_id]],dim_customers!A:A,dim_customers!B:B)</f>
        <v>Viveks Stores</v>
      </c>
      <c r="E17779">
        <v>25891201</v>
      </c>
      <c r="F17779">
        <v>225</v>
      </c>
      <c r="G17779" s="1">
        <v>44679</v>
      </c>
      <c r="H17779" s="1">
        <v>44679</v>
      </c>
      <c r="I17779">
        <v>214</v>
      </c>
      <c r="J17779">
        <v>0</v>
      </c>
      <c r="K17779">
        <v>1</v>
      </c>
      <c r="L17779">
        <v>0</v>
      </c>
      <c r="M17779" t="str">
        <f>_xlfn.XLOOKUP(fact_order_lines[[#This Row],[customer_id]],dim_customers[customer_id],dim_customers[city])</f>
        <v>Vadodara</v>
      </c>
    </row>
    <row r="17780" spans="1:13" x14ac:dyDescent="0.3">
      <c r="A17780" t="s">
        <v>9951</v>
      </c>
      <c r="B17780" s="1">
        <v>44677</v>
      </c>
      <c r="C17780">
        <v>789703</v>
      </c>
      <c r="D17780" t="str">
        <f>_xlfn.XLOOKUP(fact_order_lines[[#This Row],[customer_id]],dim_customers!A:A,dim_customers!B:B)</f>
        <v>Sorefoz Mart</v>
      </c>
      <c r="E17780">
        <v>25891201</v>
      </c>
      <c r="F17780">
        <v>182</v>
      </c>
      <c r="G17780" s="1">
        <v>44678</v>
      </c>
      <c r="H17780" s="1">
        <v>44678</v>
      </c>
      <c r="I17780">
        <v>164</v>
      </c>
      <c r="J17780">
        <v>0</v>
      </c>
      <c r="K17780">
        <v>1</v>
      </c>
      <c r="L17780">
        <v>0</v>
      </c>
      <c r="M17780" t="str">
        <f>_xlfn.XLOOKUP(fact_order_lines[[#This Row],[customer_id]],dim_customers[customer_id],dim_customers[city])</f>
        <v>Vadodara</v>
      </c>
    </row>
    <row r="17781" spans="1:13" x14ac:dyDescent="0.3">
      <c r="A17781" t="s">
        <v>9942</v>
      </c>
      <c r="B17781" s="1">
        <v>44677</v>
      </c>
      <c r="C17781">
        <v>789221</v>
      </c>
      <c r="D17781" t="str">
        <f>_xlfn.XLOOKUP(fact_order_lines[[#This Row],[customer_id]],dim_customers!A:A,dim_customers!B:B)</f>
        <v>Atlas Stores</v>
      </c>
      <c r="E17781">
        <v>25891201</v>
      </c>
      <c r="F17781">
        <v>289</v>
      </c>
      <c r="G17781" s="1">
        <v>44678</v>
      </c>
      <c r="H17781" s="1">
        <v>44678</v>
      </c>
      <c r="I17781">
        <v>289</v>
      </c>
      <c r="J17781">
        <v>1</v>
      </c>
      <c r="K17781">
        <v>1</v>
      </c>
      <c r="L17781">
        <v>1</v>
      </c>
      <c r="M17781" t="str">
        <f>_xlfn.XLOOKUP(fact_order_lines[[#This Row],[customer_id]],dim_customers[customer_id],dim_customers[city])</f>
        <v>Ahmedabad</v>
      </c>
    </row>
    <row r="17782" spans="1:13" x14ac:dyDescent="0.3">
      <c r="A17782" t="s">
        <v>9957</v>
      </c>
      <c r="B17782" s="1">
        <v>44677</v>
      </c>
      <c r="C17782">
        <v>789221</v>
      </c>
      <c r="D17782" t="str">
        <f>_xlfn.XLOOKUP(fact_order_lines[[#This Row],[customer_id]],dim_customers!A:A,dim_customers!B:B)</f>
        <v>Atlas Stores</v>
      </c>
      <c r="E17782">
        <v>25891201</v>
      </c>
      <c r="F17782">
        <v>187</v>
      </c>
      <c r="G17782" s="1">
        <v>44679</v>
      </c>
      <c r="H17782" s="1">
        <v>44679</v>
      </c>
      <c r="I17782">
        <v>187</v>
      </c>
      <c r="J17782">
        <v>1</v>
      </c>
      <c r="K17782">
        <v>1</v>
      </c>
      <c r="L17782">
        <v>1</v>
      </c>
      <c r="M17782" t="str">
        <f>_xlfn.XLOOKUP(fact_order_lines[[#This Row],[customer_id]],dim_customers[customer_id],dim_customers[city])</f>
        <v>Ahmedabad</v>
      </c>
    </row>
    <row r="17783" spans="1:13" x14ac:dyDescent="0.3">
      <c r="A17783" t="s">
        <v>9980</v>
      </c>
      <c r="B17783" s="1">
        <v>44677</v>
      </c>
      <c r="C17783">
        <v>789903</v>
      </c>
      <c r="D17783" t="str">
        <f>_xlfn.XLOOKUP(fact_order_lines[[#This Row],[customer_id]],dim_customers!A:A,dim_customers!B:B)</f>
        <v>Elite Mart</v>
      </c>
      <c r="E17783">
        <v>25891201</v>
      </c>
      <c r="F17783">
        <v>406</v>
      </c>
      <c r="G17783" s="1">
        <v>44680</v>
      </c>
      <c r="H17783" s="1">
        <v>44681</v>
      </c>
      <c r="I17783">
        <v>325</v>
      </c>
      <c r="J17783">
        <v>0</v>
      </c>
      <c r="K17783">
        <v>0</v>
      </c>
      <c r="L17783">
        <v>0</v>
      </c>
      <c r="M17783" t="str">
        <f>_xlfn.XLOOKUP(fact_order_lines[[#This Row],[customer_id]],dim_customers[customer_id],dim_customers[city])</f>
        <v>Vadodara</v>
      </c>
    </row>
    <row r="17784" spans="1:13" x14ac:dyDescent="0.3">
      <c r="A17784" t="s">
        <v>9931</v>
      </c>
      <c r="B17784" s="1">
        <v>44677</v>
      </c>
      <c r="C17784">
        <v>789720</v>
      </c>
      <c r="D17784" t="str">
        <f>_xlfn.XLOOKUP(fact_order_lines[[#This Row],[customer_id]],dim_customers!A:A,dim_customers!B:B)</f>
        <v>Logic Stores</v>
      </c>
      <c r="E17784">
        <v>25891201</v>
      </c>
      <c r="F17784">
        <v>140</v>
      </c>
      <c r="G17784" s="1">
        <v>44678</v>
      </c>
      <c r="H17784" s="1">
        <v>44678</v>
      </c>
      <c r="I17784">
        <v>140</v>
      </c>
      <c r="J17784">
        <v>1</v>
      </c>
      <c r="K17784">
        <v>1</v>
      </c>
      <c r="L17784">
        <v>1</v>
      </c>
      <c r="M17784" t="str">
        <f>_xlfn.XLOOKUP(fact_order_lines[[#This Row],[customer_id]],dim_customers[customer_id],dim_customers[city])</f>
        <v>Surat</v>
      </c>
    </row>
    <row r="17785" spans="1:13" x14ac:dyDescent="0.3">
      <c r="A17785" t="s">
        <v>9981</v>
      </c>
      <c r="B17785" s="1">
        <v>44677</v>
      </c>
      <c r="C17785">
        <v>789201</v>
      </c>
      <c r="D17785" t="str">
        <f>_xlfn.XLOOKUP(fact_order_lines[[#This Row],[customer_id]],dim_customers!A:A,dim_customers!B:B)</f>
        <v>Rel Fresh</v>
      </c>
      <c r="E17785">
        <v>25891201</v>
      </c>
      <c r="F17785">
        <v>454</v>
      </c>
      <c r="G17785" s="1">
        <v>44680</v>
      </c>
      <c r="H17785" s="1">
        <v>44680</v>
      </c>
      <c r="I17785">
        <v>409</v>
      </c>
      <c r="J17785">
        <v>0</v>
      </c>
      <c r="K17785">
        <v>1</v>
      </c>
      <c r="L17785">
        <v>0</v>
      </c>
      <c r="M17785" t="str">
        <f>_xlfn.XLOOKUP(fact_order_lines[[#This Row],[customer_id]],dim_customers[customer_id],dim_customers[city])</f>
        <v>Surat</v>
      </c>
    </row>
    <row r="17786" spans="1:13" x14ac:dyDescent="0.3">
      <c r="A17786" t="s">
        <v>9928</v>
      </c>
      <c r="B17786" s="1">
        <v>44677</v>
      </c>
      <c r="C17786">
        <v>789203</v>
      </c>
      <c r="D17786" t="str">
        <f>_xlfn.XLOOKUP(fact_order_lines[[#This Row],[customer_id]],dim_customers!A:A,dim_customers!B:B)</f>
        <v>Rel Fresh</v>
      </c>
      <c r="E17786">
        <v>25891201</v>
      </c>
      <c r="F17786">
        <v>341</v>
      </c>
      <c r="G17786" s="1">
        <v>44679</v>
      </c>
      <c r="H17786" s="1">
        <v>44679</v>
      </c>
      <c r="I17786">
        <v>341</v>
      </c>
      <c r="J17786">
        <v>1</v>
      </c>
      <c r="K17786">
        <v>1</v>
      </c>
      <c r="L17786">
        <v>1</v>
      </c>
      <c r="M17786" t="str">
        <f>_xlfn.XLOOKUP(fact_order_lines[[#This Row],[customer_id]],dim_customers[customer_id],dim_customers[city])</f>
        <v>Vadodara</v>
      </c>
    </row>
    <row r="17787" spans="1:13" x14ac:dyDescent="0.3">
      <c r="A17787" t="s">
        <v>9876</v>
      </c>
      <c r="B17787" s="1">
        <v>44677</v>
      </c>
      <c r="C17787">
        <v>789622</v>
      </c>
      <c r="D17787" t="str">
        <f>_xlfn.XLOOKUP(fact_order_lines[[#This Row],[customer_id]],dim_customers!A:A,dim_customers!B:B)</f>
        <v>Expert Mart</v>
      </c>
      <c r="E17787">
        <v>25891201</v>
      </c>
      <c r="F17787">
        <v>266</v>
      </c>
      <c r="G17787" s="1">
        <v>44678</v>
      </c>
      <c r="H17787" s="1">
        <v>44678</v>
      </c>
      <c r="I17787">
        <v>266</v>
      </c>
      <c r="J17787">
        <v>1</v>
      </c>
      <c r="K17787">
        <v>1</v>
      </c>
      <c r="L17787">
        <v>1</v>
      </c>
      <c r="M17787" t="str">
        <f>_xlfn.XLOOKUP(fact_order_lines[[#This Row],[customer_id]],dim_customers[customer_id],dim_customers[city])</f>
        <v>Vadodara</v>
      </c>
    </row>
    <row r="17788" spans="1:13" x14ac:dyDescent="0.3">
      <c r="A17788" t="s">
        <v>9953</v>
      </c>
      <c r="B17788" s="1">
        <v>44677</v>
      </c>
      <c r="C17788">
        <v>789520</v>
      </c>
      <c r="D17788" t="str">
        <f>_xlfn.XLOOKUP(fact_order_lines[[#This Row],[customer_id]],dim_customers!A:A,dim_customers!B:B)</f>
        <v>Acclaimed Stores</v>
      </c>
      <c r="E17788">
        <v>25891201</v>
      </c>
      <c r="F17788">
        <v>374</v>
      </c>
      <c r="G17788" s="1">
        <v>44678</v>
      </c>
      <c r="H17788" s="1">
        <v>44681</v>
      </c>
      <c r="I17788">
        <v>374</v>
      </c>
      <c r="J17788">
        <v>1</v>
      </c>
      <c r="K17788">
        <v>0</v>
      </c>
      <c r="L17788">
        <v>0</v>
      </c>
      <c r="M17788" t="str">
        <f>_xlfn.XLOOKUP(fact_order_lines[[#This Row],[customer_id]],dim_customers[customer_id],dim_customers[city])</f>
        <v>Surat</v>
      </c>
    </row>
    <row r="17789" spans="1:13" x14ac:dyDescent="0.3">
      <c r="A17789" t="s">
        <v>9982</v>
      </c>
      <c r="B17789" s="1">
        <v>44677</v>
      </c>
      <c r="C17789">
        <v>789422</v>
      </c>
      <c r="D17789" t="str">
        <f>_xlfn.XLOOKUP(fact_order_lines[[#This Row],[customer_id]],dim_customers!A:A,dim_customers!B:B)</f>
        <v>Lotus Mart</v>
      </c>
      <c r="E17789">
        <v>25891501</v>
      </c>
      <c r="F17789">
        <v>193</v>
      </c>
      <c r="G17789" s="1">
        <v>44679</v>
      </c>
      <c r="H17789" s="1">
        <v>44681</v>
      </c>
      <c r="I17789">
        <v>183</v>
      </c>
      <c r="J17789">
        <v>0</v>
      </c>
      <c r="K17789">
        <v>0</v>
      </c>
      <c r="L17789">
        <v>0</v>
      </c>
      <c r="M17789" t="str">
        <f>_xlfn.XLOOKUP(fact_order_lines[[#This Row],[customer_id]],dim_customers[customer_id],dim_customers[city])</f>
        <v>Vadodara</v>
      </c>
    </row>
    <row r="17790" spans="1:13" x14ac:dyDescent="0.3">
      <c r="A17790" t="s">
        <v>9918</v>
      </c>
      <c r="B17790" s="1">
        <v>44677</v>
      </c>
      <c r="C17790">
        <v>789703</v>
      </c>
      <c r="D17790" t="str">
        <f>_xlfn.XLOOKUP(fact_order_lines[[#This Row],[customer_id]],dim_customers!A:A,dim_customers!B:B)</f>
        <v>Sorefoz Mart</v>
      </c>
      <c r="E17790">
        <v>25891501</v>
      </c>
      <c r="F17790">
        <v>183</v>
      </c>
      <c r="G17790" s="1">
        <v>44679</v>
      </c>
      <c r="H17790" s="1">
        <v>44679</v>
      </c>
      <c r="I17790">
        <v>183</v>
      </c>
      <c r="J17790">
        <v>1</v>
      </c>
      <c r="K17790">
        <v>1</v>
      </c>
      <c r="L17790">
        <v>1</v>
      </c>
      <c r="M17790" t="str">
        <f>_xlfn.XLOOKUP(fact_order_lines[[#This Row],[customer_id]],dim_customers[customer_id],dim_customers[city])</f>
        <v>Vadodara</v>
      </c>
    </row>
    <row r="17791" spans="1:13" x14ac:dyDescent="0.3">
      <c r="A17791" t="s">
        <v>9979</v>
      </c>
      <c r="B17791" s="1">
        <v>44677</v>
      </c>
      <c r="C17791">
        <v>789503</v>
      </c>
      <c r="D17791" t="str">
        <f>_xlfn.XLOOKUP(fact_order_lines[[#This Row],[customer_id]],dim_customers!A:A,dim_customers!B:B)</f>
        <v>Viveks Stores</v>
      </c>
      <c r="E17791">
        <v>25891501</v>
      </c>
      <c r="F17791">
        <v>249</v>
      </c>
      <c r="G17791" s="1">
        <v>44679</v>
      </c>
      <c r="H17791" s="1">
        <v>44679</v>
      </c>
      <c r="I17791">
        <v>249</v>
      </c>
      <c r="J17791">
        <v>1</v>
      </c>
      <c r="K17791">
        <v>1</v>
      </c>
      <c r="L17791">
        <v>1</v>
      </c>
      <c r="M17791" t="str">
        <f>_xlfn.XLOOKUP(fact_order_lines[[#This Row],[customer_id]],dim_customers[customer_id],dim_customers[city])</f>
        <v>Vadodara</v>
      </c>
    </row>
    <row r="17792" spans="1:13" x14ac:dyDescent="0.3">
      <c r="A17792" t="s">
        <v>9983</v>
      </c>
      <c r="B17792" s="1">
        <v>44677</v>
      </c>
      <c r="C17792">
        <v>789321</v>
      </c>
      <c r="D17792" t="str">
        <f>_xlfn.XLOOKUP(fact_order_lines[[#This Row],[customer_id]],dim_customers!A:A,dim_customers!B:B)</f>
        <v>Chiptec Stores</v>
      </c>
      <c r="E17792">
        <v>25891501</v>
      </c>
      <c r="F17792">
        <v>131</v>
      </c>
      <c r="G17792" s="1">
        <v>44678</v>
      </c>
      <c r="H17792" s="1">
        <v>44679</v>
      </c>
      <c r="I17792">
        <v>131</v>
      </c>
      <c r="J17792">
        <v>1</v>
      </c>
      <c r="K17792">
        <v>0</v>
      </c>
      <c r="L17792">
        <v>0</v>
      </c>
      <c r="M17792" t="str">
        <f>_xlfn.XLOOKUP(fact_order_lines[[#This Row],[customer_id]],dim_customers[customer_id],dim_customers[city])</f>
        <v>Ahmedabad</v>
      </c>
    </row>
    <row r="17793" spans="1:13" x14ac:dyDescent="0.3">
      <c r="A17793" t="s">
        <v>9943</v>
      </c>
      <c r="B17793" s="1">
        <v>44677</v>
      </c>
      <c r="C17793">
        <v>789902</v>
      </c>
      <c r="D17793" t="str">
        <f>_xlfn.XLOOKUP(fact_order_lines[[#This Row],[customer_id]],dim_customers!A:A,dim_customers!B:B)</f>
        <v>Elite Mart</v>
      </c>
      <c r="E17793">
        <v>25891501</v>
      </c>
      <c r="F17793">
        <v>135</v>
      </c>
      <c r="G17793" s="1">
        <v>44679</v>
      </c>
      <c r="H17793" s="1">
        <v>44679</v>
      </c>
      <c r="I17793">
        <v>121</v>
      </c>
      <c r="J17793">
        <v>0</v>
      </c>
      <c r="K17793">
        <v>1</v>
      </c>
      <c r="L17793">
        <v>0</v>
      </c>
      <c r="M17793" t="str">
        <f>_xlfn.XLOOKUP(fact_order_lines[[#This Row],[customer_id]],dim_customers[customer_id],dim_customers[city])</f>
        <v>Ahmedabad</v>
      </c>
    </row>
    <row r="17794" spans="1:13" x14ac:dyDescent="0.3">
      <c r="A17794" t="s">
        <v>9984</v>
      </c>
      <c r="B17794" s="1">
        <v>44677</v>
      </c>
      <c r="C17794">
        <v>789522</v>
      </c>
      <c r="D17794" t="str">
        <f>_xlfn.XLOOKUP(fact_order_lines[[#This Row],[customer_id]],dim_customers!A:A,dim_customers!B:B)</f>
        <v>Acclaimed Stores</v>
      </c>
      <c r="E17794">
        <v>25891501</v>
      </c>
      <c r="F17794">
        <v>186</v>
      </c>
      <c r="G17794" s="1">
        <v>44680</v>
      </c>
      <c r="H17794" s="1">
        <v>44681</v>
      </c>
      <c r="I17794">
        <v>186</v>
      </c>
      <c r="J17794">
        <v>1</v>
      </c>
      <c r="K17794">
        <v>0</v>
      </c>
      <c r="L17794">
        <v>0</v>
      </c>
      <c r="M17794" t="str">
        <f>_xlfn.XLOOKUP(fact_order_lines[[#This Row],[customer_id]],dim_customers[customer_id],dim_customers[city])</f>
        <v>Vadodara</v>
      </c>
    </row>
    <row r="17795" spans="1:13" x14ac:dyDescent="0.3">
      <c r="A17795" t="s">
        <v>9861</v>
      </c>
      <c r="B17795" s="1">
        <v>44677</v>
      </c>
      <c r="C17795">
        <v>789603</v>
      </c>
      <c r="D17795" t="str">
        <f>_xlfn.XLOOKUP(fact_order_lines[[#This Row],[customer_id]],dim_customers!A:A,dim_customers!B:B)</f>
        <v>Info Stores</v>
      </c>
      <c r="E17795">
        <v>25891501</v>
      </c>
      <c r="F17795">
        <v>175</v>
      </c>
      <c r="G17795" s="1">
        <v>44678</v>
      </c>
      <c r="H17795" s="1">
        <v>44678</v>
      </c>
      <c r="I17795">
        <v>175</v>
      </c>
      <c r="J17795">
        <v>1</v>
      </c>
      <c r="K17795">
        <v>1</v>
      </c>
      <c r="L17795">
        <v>1</v>
      </c>
      <c r="M17795" t="str">
        <f>_xlfn.XLOOKUP(fact_order_lines[[#This Row],[customer_id]],dim_customers[customer_id],dim_customers[city])</f>
        <v>Vadodara</v>
      </c>
    </row>
    <row r="17796" spans="1:13" x14ac:dyDescent="0.3">
      <c r="A17796" t="s">
        <v>9920</v>
      </c>
      <c r="B17796" s="1">
        <v>44677</v>
      </c>
      <c r="C17796">
        <v>789201</v>
      </c>
      <c r="D17796" t="str">
        <f>_xlfn.XLOOKUP(fact_order_lines[[#This Row],[customer_id]],dim_customers!A:A,dim_customers!B:B)</f>
        <v>Rel Fresh</v>
      </c>
      <c r="E17796">
        <v>25891501</v>
      </c>
      <c r="F17796">
        <v>104</v>
      </c>
      <c r="G17796" s="1">
        <v>44678</v>
      </c>
      <c r="H17796" s="1">
        <v>44678</v>
      </c>
      <c r="I17796">
        <v>104</v>
      </c>
      <c r="J17796">
        <v>1</v>
      </c>
      <c r="K17796">
        <v>1</v>
      </c>
      <c r="L17796">
        <v>1</v>
      </c>
      <c r="M17796" t="str">
        <f>_xlfn.XLOOKUP(fact_order_lines[[#This Row],[customer_id]],dim_customers[customer_id],dim_customers[city])</f>
        <v>Surat</v>
      </c>
    </row>
    <row r="17797" spans="1:13" x14ac:dyDescent="0.3">
      <c r="A17797" t="s">
        <v>9985</v>
      </c>
      <c r="B17797" s="1">
        <v>44677</v>
      </c>
      <c r="C17797">
        <v>789201</v>
      </c>
      <c r="D17797" t="str">
        <f>_xlfn.XLOOKUP(fact_order_lines[[#This Row],[customer_id]],dim_customers!A:A,dim_customers!B:B)</f>
        <v>Rel Fresh</v>
      </c>
      <c r="E17797">
        <v>25891501</v>
      </c>
      <c r="F17797">
        <v>232</v>
      </c>
      <c r="G17797" s="1">
        <v>44679</v>
      </c>
      <c r="H17797" s="1">
        <v>44679</v>
      </c>
      <c r="I17797">
        <v>186</v>
      </c>
      <c r="J17797">
        <v>0</v>
      </c>
      <c r="K17797">
        <v>1</v>
      </c>
      <c r="L17797">
        <v>0</v>
      </c>
      <c r="M17797" t="str">
        <f>_xlfn.XLOOKUP(fact_order_lines[[#This Row],[customer_id]],dim_customers[customer_id],dim_customers[city])</f>
        <v>Surat</v>
      </c>
    </row>
    <row r="17798" spans="1:13" x14ac:dyDescent="0.3">
      <c r="A17798" t="s">
        <v>9981</v>
      </c>
      <c r="B17798" s="1">
        <v>44677</v>
      </c>
      <c r="C17798">
        <v>789201</v>
      </c>
      <c r="D17798" t="str">
        <f>_xlfn.XLOOKUP(fact_order_lines[[#This Row],[customer_id]],dim_customers!A:A,dim_customers!B:B)</f>
        <v>Rel Fresh</v>
      </c>
      <c r="E17798">
        <v>25891501</v>
      </c>
      <c r="F17798">
        <v>157</v>
      </c>
      <c r="G17798" s="1">
        <v>44680</v>
      </c>
      <c r="H17798" s="1">
        <v>44680</v>
      </c>
      <c r="I17798">
        <v>157</v>
      </c>
      <c r="J17798">
        <v>1</v>
      </c>
      <c r="K17798">
        <v>1</v>
      </c>
      <c r="L17798">
        <v>1</v>
      </c>
      <c r="M17798" t="str">
        <f>_xlfn.XLOOKUP(fact_order_lines[[#This Row],[customer_id]],dim_customers[customer_id],dim_customers[city])</f>
        <v>Surat</v>
      </c>
    </row>
    <row r="17799" spans="1:13" x14ac:dyDescent="0.3">
      <c r="A17799" t="s">
        <v>9986</v>
      </c>
      <c r="B17799" s="1">
        <v>44677</v>
      </c>
      <c r="C17799">
        <v>789121</v>
      </c>
      <c r="D17799" t="str">
        <f>_xlfn.XLOOKUP(fact_order_lines[[#This Row],[customer_id]],dim_customers!A:A,dim_customers!B:B)</f>
        <v>Coolblue</v>
      </c>
      <c r="E17799">
        <v>25891501</v>
      </c>
      <c r="F17799">
        <v>166</v>
      </c>
      <c r="G17799" s="1">
        <v>44680</v>
      </c>
      <c r="H17799" s="1">
        <v>44683</v>
      </c>
      <c r="I17799">
        <v>166</v>
      </c>
      <c r="J17799">
        <v>1</v>
      </c>
      <c r="K17799">
        <v>0</v>
      </c>
      <c r="L17799">
        <v>0</v>
      </c>
      <c r="M17799" t="str">
        <f>_xlfn.XLOOKUP(fact_order_lines[[#This Row],[customer_id]],dim_customers[customer_id],dim_customers[city])</f>
        <v>Ahmedabad</v>
      </c>
    </row>
    <row r="17800" spans="1:13" x14ac:dyDescent="0.3">
      <c r="A17800" t="s">
        <v>9987</v>
      </c>
      <c r="B17800" s="1">
        <v>44677</v>
      </c>
      <c r="C17800">
        <v>789101</v>
      </c>
      <c r="D17800" t="str">
        <f>_xlfn.XLOOKUP(fact_order_lines[[#This Row],[customer_id]],dim_customers!A:A,dim_customers!B:B)</f>
        <v>Vijay Stores</v>
      </c>
      <c r="E17800">
        <v>25891501</v>
      </c>
      <c r="F17800">
        <v>158</v>
      </c>
      <c r="G17800" s="1">
        <v>44678</v>
      </c>
      <c r="H17800" s="1">
        <v>44678</v>
      </c>
      <c r="I17800">
        <v>158</v>
      </c>
      <c r="J17800">
        <v>1</v>
      </c>
      <c r="K17800">
        <v>1</v>
      </c>
      <c r="L17800">
        <v>1</v>
      </c>
      <c r="M17800" t="str">
        <f>_xlfn.XLOOKUP(fact_order_lines[[#This Row],[customer_id]],dim_customers[customer_id],dim_customers[city])</f>
        <v>Surat</v>
      </c>
    </row>
    <row r="17801" spans="1:13" x14ac:dyDescent="0.3">
      <c r="A17801" t="s">
        <v>9862</v>
      </c>
      <c r="B17801" s="1">
        <v>44677</v>
      </c>
      <c r="C17801">
        <v>789101</v>
      </c>
      <c r="D17801" t="str">
        <f>_xlfn.XLOOKUP(fact_order_lines[[#This Row],[customer_id]],dim_customers!A:A,dim_customers!B:B)</f>
        <v>Vijay Stores</v>
      </c>
      <c r="E17801">
        <v>25891501</v>
      </c>
      <c r="F17801">
        <v>214</v>
      </c>
      <c r="G17801" s="1">
        <v>44679</v>
      </c>
      <c r="H17801" s="1">
        <v>44679</v>
      </c>
      <c r="I17801">
        <v>203</v>
      </c>
      <c r="J17801">
        <v>0</v>
      </c>
      <c r="K17801">
        <v>1</v>
      </c>
      <c r="L17801">
        <v>0</v>
      </c>
      <c r="M17801" t="str">
        <f>_xlfn.XLOOKUP(fact_order_lines[[#This Row],[customer_id]],dim_customers[customer_id],dim_customers[city])</f>
        <v>Surat</v>
      </c>
    </row>
    <row r="17802" spans="1:13" x14ac:dyDescent="0.3">
      <c r="A17802" t="s">
        <v>9977</v>
      </c>
      <c r="B17802" s="1">
        <v>44677</v>
      </c>
      <c r="C17802">
        <v>789103</v>
      </c>
      <c r="D17802" t="str">
        <f>_xlfn.XLOOKUP(fact_order_lines[[#This Row],[customer_id]],dim_customers!A:A,dim_customers!B:B)</f>
        <v>Vijay Stores</v>
      </c>
      <c r="E17802">
        <v>25891501</v>
      </c>
      <c r="F17802">
        <v>157</v>
      </c>
      <c r="G17802" s="1">
        <v>44680</v>
      </c>
      <c r="H17802" s="1">
        <v>44680</v>
      </c>
      <c r="I17802">
        <v>126</v>
      </c>
      <c r="J17802">
        <v>0</v>
      </c>
      <c r="K17802">
        <v>1</v>
      </c>
      <c r="L17802">
        <v>0</v>
      </c>
      <c r="M17802" t="str">
        <f>_xlfn.XLOOKUP(fact_order_lines[[#This Row],[customer_id]],dim_customers[customer_id],dim_customers[city])</f>
        <v>Vadodara</v>
      </c>
    </row>
    <row r="17803" spans="1:13" x14ac:dyDescent="0.3">
      <c r="A17803" t="s">
        <v>9977</v>
      </c>
      <c r="B17803" s="1">
        <v>44677</v>
      </c>
      <c r="C17803">
        <v>789103</v>
      </c>
      <c r="D17803" t="str">
        <f>_xlfn.XLOOKUP(fact_order_lines[[#This Row],[customer_id]],dim_customers!A:A,dim_customers!B:B)</f>
        <v>Vijay Stores</v>
      </c>
      <c r="E17803">
        <v>25891203</v>
      </c>
      <c r="F17803">
        <v>246</v>
      </c>
      <c r="G17803" s="1">
        <v>44680</v>
      </c>
      <c r="H17803" s="1">
        <v>44680</v>
      </c>
      <c r="I17803">
        <v>221</v>
      </c>
      <c r="J17803">
        <v>0</v>
      </c>
      <c r="K17803">
        <v>1</v>
      </c>
      <c r="L17803">
        <v>0</v>
      </c>
      <c r="M17803" t="str">
        <f>_xlfn.XLOOKUP(fact_order_lines[[#This Row],[customer_id]],dim_customers[customer_id],dim_customers[city])</f>
        <v>Vadodara</v>
      </c>
    </row>
    <row r="17804" spans="1:13" x14ac:dyDescent="0.3">
      <c r="A17804" t="s">
        <v>9988</v>
      </c>
      <c r="B17804" s="1">
        <v>44677</v>
      </c>
      <c r="C17804">
        <v>789303</v>
      </c>
      <c r="D17804" t="str">
        <f>_xlfn.XLOOKUP(fact_order_lines[[#This Row],[customer_id]],dim_customers!A:A,dim_customers!B:B)</f>
        <v>Expression Stores</v>
      </c>
      <c r="E17804">
        <v>25891501</v>
      </c>
      <c r="F17804">
        <v>106</v>
      </c>
      <c r="G17804" s="1">
        <v>44679</v>
      </c>
      <c r="H17804" s="1">
        <v>44680</v>
      </c>
      <c r="I17804">
        <v>101</v>
      </c>
      <c r="J17804">
        <v>0</v>
      </c>
      <c r="K17804">
        <v>0</v>
      </c>
      <c r="L17804">
        <v>0</v>
      </c>
      <c r="M17804" t="str">
        <f>_xlfn.XLOOKUP(fact_order_lines[[#This Row],[customer_id]],dim_customers[customer_id],dim_customers[city])</f>
        <v>Vadodara</v>
      </c>
    </row>
    <row r="17805" spans="1:13" x14ac:dyDescent="0.3">
      <c r="A17805" t="s">
        <v>9871</v>
      </c>
      <c r="B17805" s="1">
        <v>44677</v>
      </c>
      <c r="C17805">
        <v>789102</v>
      </c>
      <c r="D17805" t="str">
        <f>_xlfn.XLOOKUP(fact_order_lines[[#This Row],[customer_id]],dim_customers!A:A,dim_customers!B:B)</f>
        <v>Vijay Stores</v>
      </c>
      <c r="E17805">
        <v>25891501</v>
      </c>
      <c r="F17805">
        <v>227</v>
      </c>
      <c r="G17805" s="1">
        <v>44678</v>
      </c>
      <c r="H17805" s="1">
        <v>44678</v>
      </c>
      <c r="I17805">
        <v>204</v>
      </c>
      <c r="J17805">
        <v>0</v>
      </c>
      <c r="K17805">
        <v>1</v>
      </c>
      <c r="L17805">
        <v>0</v>
      </c>
      <c r="M17805" t="str">
        <f>_xlfn.XLOOKUP(fact_order_lines[[#This Row],[customer_id]],dim_customers[customer_id],dim_customers[city])</f>
        <v>Ahmedabad</v>
      </c>
    </row>
    <row r="17806" spans="1:13" x14ac:dyDescent="0.3">
      <c r="A17806" t="s">
        <v>9989</v>
      </c>
      <c r="B17806" s="1">
        <v>44677</v>
      </c>
      <c r="C17806">
        <v>789521</v>
      </c>
      <c r="D17806" t="str">
        <f>_xlfn.XLOOKUP(fact_order_lines[[#This Row],[customer_id]],dim_customers!A:A,dim_customers!B:B)</f>
        <v>Acclaimed Stores</v>
      </c>
      <c r="E17806">
        <v>25891501</v>
      </c>
      <c r="F17806">
        <v>131</v>
      </c>
      <c r="G17806" s="1">
        <v>44680</v>
      </c>
      <c r="H17806" s="1">
        <v>44680</v>
      </c>
      <c r="I17806">
        <v>131</v>
      </c>
      <c r="J17806">
        <v>1</v>
      </c>
      <c r="K17806">
        <v>1</v>
      </c>
      <c r="L17806">
        <v>1</v>
      </c>
      <c r="M17806" t="str">
        <f>_xlfn.XLOOKUP(fact_order_lines[[#This Row],[customer_id]],dim_customers[customer_id],dim_customers[city])</f>
        <v>Ahmedabad</v>
      </c>
    </row>
    <row r="17807" spans="1:13" x14ac:dyDescent="0.3">
      <c r="A17807" t="s">
        <v>9990</v>
      </c>
      <c r="B17807" s="1">
        <v>44677</v>
      </c>
      <c r="C17807">
        <v>789421</v>
      </c>
      <c r="D17807" t="str">
        <f>_xlfn.XLOOKUP(fact_order_lines[[#This Row],[customer_id]],dim_customers!A:A,dim_customers!B:B)</f>
        <v>Lotus Mart</v>
      </c>
      <c r="E17807">
        <v>25891501</v>
      </c>
      <c r="F17807">
        <v>133</v>
      </c>
      <c r="G17807" s="1">
        <v>44680</v>
      </c>
      <c r="H17807" s="1">
        <v>44683</v>
      </c>
      <c r="I17807">
        <v>126</v>
      </c>
      <c r="J17807">
        <v>0</v>
      </c>
      <c r="K17807">
        <v>0</v>
      </c>
      <c r="L17807">
        <v>0</v>
      </c>
      <c r="M17807" t="str">
        <f>_xlfn.XLOOKUP(fact_order_lines[[#This Row],[customer_id]],dim_customers[customer_id],dim_customers[city])</f>
        <v>Ahmedabad</v>
      </c>
    </row>
    <row r="17808" spans="1:13" x14ac:dyDescent="0.3">
      <c r="A17808" t="s">
        <v>9991</v>
      </c>
      <c r="B17808" s="1">
        <v>44677</v>
      </c>
      <c r="C17808">
        <v>789402</v>
      </c>
      <c r="D17808" t="str">
        <f>_xlfn.XLOOKUP(fact_order_lines[[#This Row],[customer_id]],dim_customers!A:A,dim_customers!B:B)</f>
        <v>Propel Mart</v>
      </c>
      <c r="E17808">
        <v>25891501</v>
      </c>
      <c r="F17808">
        <v>242</v>
      </c>
      <c r="G17808" s="1">
        <v>44679</v>
      </c>
      <c r="H17808" s="1">
        <v>44679</v>
      </c>
      <c r="I17808">
        <v>218</v>
      </c>
      <c r="J17808">
        <v>0</v>
      </c>
      <c r="K17808">
        <v>1</v>
      </c>
      <c r="L17808">
        <v>0</v>
      </c>
      <c r="M17808" t="str">
        <f>_xlfn.XLOOKUP(fact_order_lines[[#This Row],[customer_id]],dim_customers[customer_id],dim_customers[city])</f>
        <v>Ahmedabad</v>
      </c>
    </row>
    <row r="17809" spans="1:13" x14ac:dyDescent="0.3">
      <c r="A17809" t="s">
        <v>9865</v>
      </c>
      <c r="B17809" s="1">
        <v>44677</v>
      </c>
      <c r="C17809">
        <v>789220</v>
      </c>
      <c r="D17809" t="str">
        <f>_xlfn.XLOOKUP(fact_order_lines[[#This Row],[customer_id]],dim_customers!A:A,dim_customers!B:B)</f>
        <v>Atlas Stores</v>
      </c>
      <c r="E17809">
        <v>25891501</v>
      </c>
      <c r="F17809">
        <v>115</v>
      </c>
      <c r="G17809" s="1">
        <v>44679</v>
      </c>
      <c r="H17809" s="1">
        <v>44679</v>
      </c>
      <c r="I17809">
        <v>115</v>
      </c>
      <c r="J17809">
        <v>1</v>
      </c>
      <c r="K17809">
        <v>1</v>
      </c>
      <c r="L17809">
        <v>1</v>
      </c>
      <c r="M17809" t="str">
        <f>_xlfn.XLOOKUP(fact_order_lines[[#This Row],[customer_id]],dim_customers[customer_id],dim_customers[city])</f>
        <v>Surat</v>
      </c>
    </row>
    <row r="17810" spans="1:13" x14ac:dyDescent="0.3">
      <c r="A17810" t="s">
        <v>9992</v>
      </c>
      <c r="B17810" s="1">
        <v>44677</v>
      </c>
      <c r="C17810">
        <v>789220</v>
      </c>
      <c r="D17810" t="str">
        <f>_xlfn.XLOOKUP(fact_order_lines[[#This Row],[customer_id]],dim_customers!A:A,dim_customers!B:B)</f>
        <v>Atlas Stores</v>
      </c>
      <c r="E17810">
        <v>25891501</v>
      </c>
      <c r="F17810">
        <v>224</v>
      </c>
      <c r="G17810" s="1">
        <v>44680</v>
      </c>
      <c r="H17810" s="1">
        <v>44680</v>
      </c>
      <c r="I17810">
        <v>224</v>
      </c>
      <c r="J17810">
        <v>1</v>
      </c>
      <c r="K17810">
        <v>1</v>
      </c>
      <c r="L17810">
        <v>1</v>
      </c>
      <c r="M17810" t="str">
        <f>_xlfn.XLOOKUP(fact_order_lines[[#This Row],[customer_id]],dim_customers[customer_id],dim_customers[city])</f>
        <v>Surat</v>
      </c>
    </row>
    <row r="17811" spans="1:13" x14ac:dyDescent="0.3">
      <c r="A17811" t="s">
        <v>9993</v>
      </c>
      <c r="B17811" s="1">
        <v>44677</v>
      </c>
      <c r="C17811">
        <v>789202</v>
      </c>
      <c r="D17811" t="str">
        <f>_xlfn.XLOOKUP(fact_order_lines[[#This Row],[customer_id]],dim_customers!A:A,dim_customers!B:B)</f>
        <v>Rel Fresh</v>
      </c>
      <c r="E17811">
        <v>25891501</v>
      </c>
      <c r="F17811">
        <v>197</v>
      </c>
      <c r="G17811" s="1">
        <v>44679</v>
      </c>
      <c r="H17811" s="1">
        <v>44680</v>
      </c>
      <c r="I17811">
        <v>177</v>
      </c>
      <c r="J17811">
        <v>0</v>
      </c>
      <c r="K17811">
        <v>0</v>
      </c>
      <c r="L17811">
        <v>0</v>
      </c>
      <c r="M17811" t="str">
        <f>_xlfn.XLOOKUP(fact_order_lines[[#This Row],[customer_id]],dim_customers[customer_id],dim_customers[city])</f>
        <v>Ahmedabad</v>
      </c>
    </row>
    <row r="17812" spans="1:13" x14ac:dyDescent="0.3">
      <c r="A17812" t="s">
        <v>9884</v>
      </c>
      <c r="B17812" s="1">
        <v>44677</v>
      </c>
      <c r="C17812">
        <v>789202</v>
      </c>
      <c r="D17812" t="str">
        <f>_xlfn.XLOOKUP(fact_order_lines[[#This Row],[customer_id]],dim_customers!A:A,dim_customers!B:B)</f>
        <v>Rel Fresh</v>
      </c>
      <c r="E17812">
        <v>25891501</v>
      </c>
      <c r="F17812">
        <v>249</v>
      </c>
      <c r="G17812" s="1">
        <v>44680</v>
      </c>
      <c r="H17812" s="1">
        <v>44680</v>
      </c>
      <c r="I17812">
        <v>249</v>
      </c>
      <c r="J17812">
        <v>1</v>
      </c>
      <c r="K17812">
        <v>1</v>
      </c>
      <c r="L17812">
        <v>1</v>
      </c>
      <c r="M17812" t="str">
        <f>_xlfn.XLOOKUP(fact_order_lines[[#This Row],[customer_id]],dim_customers[customer_id],dim_customers[city])</f>
        <v>Ahmedabad</v>
      </c>
    </row>
    <row r="17813" spans="1:13" x14ac:dyDescent="0.3">
      <c r="A17813" t="s">
        <v>9914</v>
      </c>
      <c r="B17813" s="1">
        <v>44677</v>
      </c>
      <c r="C17813">
        <v>789301</v>
      </c>
      <c r="D17813" t="str">
        <f>_xlfn.XLOOKUP(fact_order_lines[[#This Row],[customer_id]],dim_customers!A:A,dim_customers!B:B)</f>
        <v>Expression Stores</v>
      </c>
      <c r="E17813">
        <v>25891501</v>
      </c>
      <c r="F17813">
        <v>225</v>
      </c>
      <c r="G17813" s="1">
        <v>44678</v>
      </c>
      <c r="H17813" s="1">
        <v>44678</v>
      </c>
      <c r="I17813">
        <v>180</v>
      </c>
      <c r="J17813">
        <v>0</v>
      </c>
      <c r="K17813">
        <v>1</v>
      </c>
      <c r="L17813">
        <v>0</v>
      </c>
      <c r="M17813" t="str">
        <f>_xlfn.XLOOKUP(fact_order_lines[[#This Row],[customer_id]],dim_customers[customer_id],dim_customers[city])</f>
        <v>Surat</v>
      </c>
    </row>
    <row r="17814" spans="1:13" x14ac:dyDescent="0.3">
      <c r="A17814" t="s">
        <v>9994</v>
      </c>
      <c r="B17814" s="1">
        <v>44677</v>
      </c>
      <c r="C17814">
        <v>789301</v>
      </c>
      <c r="D17814" t="str">
        <f>_xlfn.XLOOKUP(fact_order_lines[[#This Row],[customer_id]],dim_customers!A:A,dim_customers!B:B)</f>
        <v>Expression Stores</v>
      </c>
      <c r="E17814">
        <v>25891501</v>
      </c>
      <c r="F17814">
        <v>110</v>
      </c>
      <c r="G17814" s="1">
        <v>44679</v>
      </c>
      <c r="H17814" s="1">
        <v>44680</v>
      </c>
      <c r="I17814">
        <v>110</v>
      </c>
      <c r="J17814">
        <v>1</v>
      </c>
      <c r="K17814">
        <v>0</v>
      </c>
      <c r="L17814">
        <v>0</v>
      </c>
      <c r="M17814" t="str">
        <f>_xlfn.XLOOKUP(fact_order_lines[[#This Row],[customer_id]],dim_customers[customer_id],dim_customers[city])</f>
        <v>Surat</v>
      </c>
    </row>
    <row r="17815" spans="1:13" x14ac:dyDescent="0.3">
      <c r="A17815" t="s">
        <v>9900</v>
      </c>
      <c r="B17815" s="1">
        <v>44677</v>
      </c>
      <c r="C17815">
        <v>789503</v>
      </c>
      <c r="D17815" t="str">
        <f>_xlfn.XLOOKUP(fact_order_lines[[#This Row],[customer_id]],dim_customers!A:A,dim_customers!B:B)</f>
        <v>Viveks Stores</v>
      </c>
      <c r="E17815">
        <v>25891602</v>
      </c>
      <c r="F17815">
        <v>52</v>
      </c>
      <c r="G17815" s="1">
        <v>44680</v>
      </c>
      <c r="H17815" s="1">
        <v>44680</v>
      </c>
      <c r="I17815">
        <v>42</v>
      </c>
      <c r="J17815">
        <v>0</v>
      </c>
      <c r="K17815">
        <v>1</v>
      </c>
      <c r="L17815">
        <v>0</v>
      </c>
      <c r="M17815" t="str">
        <f>_xlfn.XLOOKUP(fact_order_lines[[#This Row],[customer_id]],dim_customers[customer_id],dim_customers[city])</f>
        <v>Vadodara</v>
      </c>
    </row>
    <row r="17816" spans="1:13" x14ac:dyDescent="0.3">
      <c r="A17816" t="s">
        <v>9948</v>
      </c>
      <c r="B17816" s="1">
        <v>44677</v>
      </c>
      <c r="C17816">
        <v>789702</v>
      </c>
      <c r="D17816" t="str">
        <f>_xlfn.XLOOKUP(fact_order_lines[[#This Row],[customer_id]],dim_customers!A:A,dim_customers!B:B)</f>
        <v>Sorefoz Mart</v>
      </c>
      <c r="E17816">
        <v>25891602</v>
      </c>
      <c r="F17816">
        <v>75</v>
      </c>
      <c r="G17816" s="1">
        <v>44678</v>
      </c>
      <c r="H17816" s="1">
        <v>44678</v>
      </c>
      <c r="I17816">
        <v>75</v>
      </c>
      <c r="J17816">
        <v>1</v>
      </c>
      <c r="K17816">
        <v>1</v>
      </c>
      <c r="L17816">
        <v>1</v>
      </c>
      <c r="M17816" t="str">
        <f>_xlfn.XLOOKUP(fact_order_lines[[#This Row],[customer_id]],dim_customers[customer_id],dim_customers[city])</f>
        <v>Ahmedabad</v>
      </c>
    </row>
    <row r="17817" spans="1:13" x14ac:dyDescent="0.3">
      <c r="A17817" t="s">
        <v>9995</v>
      </c>
      <c r="B17817" s="1">
        <v>44677</v>
      </c>
      <c r="C17817">
        <v>789521</v>
      </c>
      <c r="D17817" t="str">
        <f>_xlfn.XLOOKUP(fact_order_lines[[#This Row],[customer_id]],dim_customers!A:A,dim_customers!B:B)</f>
        <v>Acclaimed Stores</v>
      </c>
      <c r="E17817">
        <v>25891602</v>
      </c>
      <c r="F17817">
        <v>133</v>
      </c>
      <c r="G17817" s="1">
        <v>44678</v>
      </c>
      <c r="H17817" s="1">
        <v>44677</v>
      </c>
      <c r="I17817">
        <v>120</v>
      </c>
      <c r="J17817">
        <v>0</v>
      </c>
      <c r="K17817">
        <v>1</v>
      </c>
      <c r="L17817">
        <v>0</v>
      </c>
      <c r="M17817" t="str">
        <f>_xlfn.XLOOKUP(fact_order_lines[[#This Row],[customer_id]],dim_customers[customer_id],dim_customers[city])</f>
        <v>Ahmedabad</v>
      </c>
    </row>
    <row r="17818" spans="1:13" x14ac:dyDescent="0.3">
      <c r="A17818" t="s">
        <v>9932</v>
      </c>
      <c r="B17818" s="1">
        <v>44677</v>
      </c>
      <c r="C17818">
        <v>789703</v>
      </c>
      <c r="D17818" t="str">
        <f>_xlfn.XLOOKUP(fact_order_lines[[#This Row],[customer_id]],dim_customers!A:A,dim_customers!B:B)</f>
        <v>Sorefoz Mart</v>
      </c>
      <c r="E17818">
        <v>25891602</v>
      </c>
      <c r="F17818">
        <v>136</v>
      </c>
      <c r="G17818" s="1">
        <v>44680</v>
      </c>
      <c r="H17818" s="1">
        <v>44680</v>
      </c>
      <c r="I17818">
        <v>129</v>
      </c>
      <c r="J17818">
        <v>0</v>
      </c>
      <c r="K17818">
        <v>1</v>
      </c>
      <c r="L17818">
        <v>0</v>
      </c>
      <c r="M17818" t="str">
        <f>_xlfn.XLOOKUP(fact_order_lines[[#This Row],[customer_id]],dim_customers[customer_id],dim_customers[city])</f>
        <v>Vadodara</v>
      </c>
    </row>
    <row r="17819" spans="1:13" x14ac:dyDescent="0.3">
      <c r="A17819" t="s">
        <v>9996</v>
      </c>
      <c r="B17819" s="1">
        <v>44677</v>
      </c>
      <c r="C17819">
        <v>789420</v>
      </c>
      <c r="D17819" t="str">
        <f>_xlfn.XLOOKUP(fact_order_lines[[#This Row],[customer_id]],dim_customers!A:A,dim_customers!B:B)</f>
        <v>Lotus Mart</v>
      </c>
      <c r="E17819">
        <v>25891602</v>
      </c>
      <c r="F17819">
        <v>186</v>
      </c>
      <c r="G17819" s="1">
        <v>44680</v>
      </c>
      <c r="H17819" s="1">
        <v>44681</v>
      </c>
      <c r="I17819">
        <v>167</v>
      </c>
      <c r="J17819">
        <v>0</v>
      </c>
      <c r="K17819">
        <v>0</v>
      </c>
      <c r="L17819">
        <v>0</v>
      </c>
      <c r="M17819" t="str">
        <f>_xlfn.XLOOKUP(fact_order_lines[[#This Row],[customer_id]],dim_customers[customer_id],dim_customers[city])</f>
        <v>Surat</v>
      </c>
    </row>
    <row r="17820" spans="1:13" x14ac:dyDescent="0.3">
      <c r="A17820" t="s">
        <v>9997</v>
      </c>
      <c r="B17820" s="1">
        <v>44677</v>
      </c>
      <c r="C17820">
        <v>789321</v>
      </c>
      <c r="D17820" t="str">
        <f>_xlfn.XLOOKUP(fact_order_lines[[#This Row],[customer_id]],dim_customers!A:A,dim_customers!B:B)</f>
        <v>Chiptec Stores</v>
      </c>
      <c r="E17820">
        <v>25891602</v>
      </c>
      <c r="F17820">
        <v>111</v>
      </c>
      <c r="G17820" s="1">
        <v>44680</v>
      </c>
      <c r="H17820" s="1">
        <v>44679</v>
      </c>
      <c r="I17820">
        <v>111</v>
      </c>
      <c r="J17820">
        <v>1</v>
      </c>
      <c r="K17820">
        <v>1</v>
      </c>
      <c r="L17820">
        <v>1</v>
      </c>
      <c r="M17820" t="str">
        <f>_xlfn.XLOOKUP(fact_order_lines[[#This Row],[customer_id]],dim_customers[customer_id],dim_customers[city])</f>
        <v>Ahmedabad</v>
      </c>
    </row>
    <row r="17821" spans="1:13" x14ac:dyDescent="0.3">
      <c r="A17821" t="s">
        <v>9957</v>
      </c>
      <c r="B17821" s="1">
        <v>44677</v>
      </c>
      <c r="C17821">
        <v>789221</v>
      </c>
      <c r="D17821" t="str">
        <f>_xlfn.XLOOKUP(fact_order_lines[[#This Row],[customer_id]],dim_customers!A:A,dim_customers!B:B)</f>
        <v>Atlas Stores</v>
      </c>
      <c r="E17821">
        <v>25891602</v>
      </c>
      <c r="F17821">
        <v>123</v>
      </c>
      <c r="G17821" s="1">
        <v>44679</v>
      </c>
      <c r="H17821" s="1">
        <v>44679</v>
      </c>
      <c r="I17821">
        <v>123</v>
      </c>
      <c r="J17821">
        <v>1</v>
      </c>
      <c r="K17821">
        <v>1</v>
      </c>
      <c r="L17821">
        <v>1</v>
      </c>
      <c r="M17821" t="str">
        <f>_xlfn.XLOOKUP(fact_order_lines[[#This Row],[customer_id]],dim_customers[customer_id],dim_customers[city])</f>
        <v>Ahmedabad</v>
      </c>
    </row>
    <row r="17822" spans="1:13" x14ac:dyDescent="0.3">
      <c r="A17822" t="s">
        <v>9981</v>
      </c>
      <c r="B17822" s="1">
        <v>44677</v>
      </c>
      <c r="C17822">
        <v>789201</v>
      </c>
      <c r="D17822" t="str">
        <f>_xlfn.XLOOKUP(fact_order_lines[[#This Row],[customer_id]],dim_customers!A:A,dim_customers!B:B)</f>
        <v>Rel Fresh</v>
      </c>
      <c r="E17822">
        <v>25891602</v>
      </c>
      <c r="F17822">
        <v>90</v>
      </c>
      <c r="G17822" s="1">
        <v>44680</v>
      </c>
      <c r="H17822" s="1">
        <v>44680</v>
      </c>
      <c r="I17822">
        <v>90</v>
      </c>
      <c r="J17822">
        <v>1</v>
      </c>
      <c r="K17822">
        <v>1</v>
      </c>
      <c r="L17822">
        <v>1</v>
      </c>
      <c r="M17822" t="str">
        <f>_xlfn.XLOOKUP(fact_order_lines[[#This Row],[customer_id]],dim_customers[customer_id],dim_customers[city])</f>
        <v>Surat</v>
      </c>
    </row>
    <row r="17823" spans="1:13" x14ac:dyDescent="0.3">
      <c r="A17823" t="s">
        <v>9892</v>
      </c>
      <c r="B17823" s="1">
        <v>44677</v>
      </c>
      <c r="C17823">
        <v>789320</v>
      </c>
      <c r="D17823" t="str">
        <f>_xlfn.XLOOKUP(fact_order_lines[[#This Row],[customer_id]],dim_customers!A:A,dim_customers!B:B)</f>
        <v>Chiptec Stores</v>
      </c>
      <c r="E17823">
        <v>25891602</v>
      </c>
      <c r="F17823">
        <v>191</v>
      </c>
      <c r="G17823" s="1">
        <v>44678</v>
      </c>
      <c r="H17823" s="1">
        <v>44678</v>
      </c>
      <c r="I17823">
        <v>191</v>
      </c>
      <c r="J17823">
        <v>1</v>
      </c>
      <c r="K17823">
        <v>1</v>
      </c>
      <c r="L17823">
        <v>1</v>
      </c>
      <c r="M17823" t="str">
        <f>_xlfn.XLOOKUP(fact_order_lines[[#This Row],[customer_id]],dim_customers[customer_id],dim_customers[city])</f>
        <v>Surat</v>
      </c>
    </row>
    <row r="17824" spans="1:13" x14ac:dyDescent="0.3">
      <c r="A17824" t="s">
        <v>9998</v>
      </c>
      <c r="B17824" s="1">
        <v>44677</v>
      </c>
      <c r="C17824">
        <v>789320</v>
      </c>
      <c r="D17824" t="str">
        <f>_xlfn.XLOOKUP(fact_order_lines[[#This Row],[customer_id]],dim_customers!A:A,dim_customers!B:B)</f>
        <v>Chiptec Stores</v>
      </c>
      <c r="E17824">
        <v>25891602</v>
      </c>
      <c r="F17824">
        <v>200</v>
      </c>
      <c r="G17824" s="1">
        <v>44680</v>
      </c>
      <c r="H17824" s="1">
        <v>44681</v>
      </c>
      <c r="I17824">
        <v>190</v>
      </c>
      <c r="J17824">
        <v>0</v>
      </c>
      <c r="K17824">
        <v>0</v>
      </c>
      <c r="L17824">
        <v>0</v>
      </c>
      <c r="M17824" t="str">
        <f>_xlfn.XLOOKUP(fact_order_lines[[#This Row],[customer_id]],dim_customers[customer_id],dim_customers[city])</f>
        <v>Surat</v>
      </c>
    </row>
    <row r="17825" spans="1:13" x14ac:dyDescent="0.3">
      <c r="A17825" t="s">
        <v>9999</v>
      </c>
      <c r="B17825" s="1">
        <v>44677</v>
      </c>
      <c r="C17825">
        <v>789520</v>
      </c>
      <c r="D17825" t="str">
        <f>_xlfn.XLOOKUP(fact_order_lines[[#This Row],[customer_id]],dim_customers!A:A,dim_customers!B:B)</f>
        <v>Acclaimed Stores</v>
      </c>
      <c r="E17825">
        <v>25891602</v>
      </c>
      <c r="F17825">
        <v>106</v>
      </c>
      <c r="G17825" s="1">
        <v>44678</v>
      </c>
      <c r="H17825" s="1">
        <v>44679</v>
      </c>
      <c r="I17825">
        <v>101</v>
      </c>
      <c r="J17825">
        <v>0</v>
      </c>
      <c r="K17825">
        <v>0</v>
      </c>
      <c r="L17825">
        <v>0</v>
      </c>
      <c r="M17825" t="str">
        <f>_xlfn.XLOOKUP(fact_order_lines[[#This Row],[customer_id]],dim_customers[customer_id],dim_customers[city])</f>
        <v>Surat</v>
      </c>
    </row>
    <row r="17826" spans="1:13" x14ac:dyDescent="0.3">
      <c r="A17826" t="s">
        <v>10000</v>
      </c>
      <c r="B17826" s="1">
        <v>44677</v>
      </c>
      <c r="C17826">
        <v>789902</v>
      </c>
      <c r="D17826" t="str">
        <f>_xlfn.XLOOKUP(fact_order_lines[[#This Row],[customer_id]],dim_customers!A:A,dim_customers!B:B)</f>
        <v>Elite Mart</v>
      </c>
      <c r="E17826">
        <v>25891602</v>
      </c>
      <c r="F17826">
        <v>106</v>
      </c>
      <c r="G17826" s="1">
        <v>44680</v>
      </c>
      <c r="H17826" s="1">
        <v>44679</v>
      </c>
      <c r="I17826">
        <v>106</v>
      </c>
      <c r="J17826">
        <v>1</v>
      </c>
      <c r="K17826">
        <v>1</v>
      </c>
      <c r="L17826">
        <v>1</v>
      </c>
      <c r="M17826" t="str">
        <f>_xlfn.XLOOKUP(fact_order_lines[[#This Row],[customer_id]],dim_customers[customer_id],dim_customers[city])</f>
        <v>Ahmedabad</v>
      </c>
    </row>
    <row r="17827" spans="1:13" x14ac:dyDescent="0.3">
      <c r="A17827" t="s">
        <v>9927</v>
      </c>
      <c r="B17827" s="1">
        <v>44677</v>
      </c>
      <c r="C17827">
        <v>789220</v>
      </c>
      <c r="D17827" t="str">
        <f>_xlfn.XLOOKUP(fact_order_lines[[#This Row],[customer_id]],dim_customers!A:A,dim_customers!B:B)</f>
        <v>Atlas Stores</v>
      </c>
      <c r="E17827">
        <v>25891602</v>
      </c>
      <c r="F17827">
        <v>112</v>
      </c>
      <c r="G17827" s="1">
        <v>44678</v>
      </c>
      <c r="H17827" s="1">
        <v>44678</v>
      </c>
      <c r="I17827">
        <v>112</v>
      </c>
      <c r="J17827">
        <v>1</v>
      </c>
      <c r="K17827">
        <v>1</v>
      </c>
      <c r="L17827">
        <v>1</v>
      </c>
      <c r="M17827" t="str">
        <f>_xlfn.XLOOKUP(fact_order_lines[[#This Row],[customer_id]],dim_customers[customer_id],dim_customers[city])</f>
        <v>Surat</v>
      </c>
    </row>
    <row r="17828" spans="1:13" x14ac:dyDescent="0.3">
      <c r="A17828" t="s">
        <v>9987</v>
      </c>
      <c r="B17828" s="1">
        <v>44677</v>
      </c>
      <c r="C17828">
        <v>789101</v>
      </c>
      <c r="D17828" t="str">
        <f>_xlfn.XLOOKUP(fact_order_lines[[#This Row],[customer_id]],dim_customers!A:A,dim_customers!B:B)</f>
        <v>Vijay Stores</v>
      </c>
      <c r="E17828">
        <v>25891602</v>
      </c>
      <c r="F17828">
        <v>75</v>
      </c>
      <c r="G17828" s="1">
        <v>44678</v>
      </c>
      <c r="H17828" s="1">
        <v>44678</v>
      </c>
      <c r="I17828">
        <v>75</v>
      </c>
      <c r="J17828">
        <v>1</v>
      </c>
      <c r="K17828">
        <v>1</v>
      </c>
      <c r="L17828">
        <v>1</v>
      </c>
      <c r="M17828" t="str">
        <f>_xlfn.XLOOKUP(fact_order_lines[[#This Row],[customer_id]],dim_customers[customer_id],dim_customers[city])</f>
        <v>Surat</v>
      </c>
    </row>
    <row r="17829" spans="1:13" x14ac:dyDescent="0.3">
      <c r="A17829" t="s">
        <v>9905</v>
      </c>
      <c r="B17829" s="1">
        <v>44677</v>
      </c>
      <c r="C17829">
        <v>789721</v>
      </c>
      <c r="D17829" t="str">
        <f>_xlfn.XLOOKUP(fact_order_lines[[#This Row],[customer_id]],dim_customers!A:A,dim_customers!B:B)</f>
        <v>Logic Stores</v>
      </c>
      <c r="E17829">
        <v>25891602</v>
      </c>
      <c r="F17829">
        <v>74</v>
      </c>
      <c r="G17829" s="1">
        <v>44678</v>
      </c>
      <c r="H17829" s="1">
        <v>44678</v>
      </c>
      <c r="I17829">
        <v>74</v>
      </c>
      <c r="J17829">
        <v>1</v>
      </c>
      <c r="K17829">
        <v>1</v>
      </c>
      <c r="L17829">
        <v>1</v>
      </c>
      <c r="M17829" t="str">
        <f>_xlfn.XLOOKUP(fact_order_lines[[#This Row],[customer_id]],dim_customers[customer_id],dim_customers[city])</f>
        <v>Ahmedabad</v>
      </c>
    </row>
    <row r="17830" spans="1:13" x14ac:dyDescent="0.3">
      <c r="A17830" t="s">
        <v>10001</v>
      </c>
      <c r="B17830" s="1">
        <v>44677</v>
      </c>
      <c r="C17830">
        <v>789501</v>
      </c>
      <c r="D17830" t="str">
        <f>_xlfn.XLOOKUP(fact_order_lines[[#This Row],[customer_id]],dim_customers!A:A,dim_customers!B:B)</f>
        <v>Viveks Stores</v>
      </c>
      <c r="E17830">
        <v>25891101</v>
      </c>
      <c r="F17830">
        <v>439</v>
      </c>
      <c r="G17830" s="1">
        <v>44680</v>
      </c>
      <c r="H17830" s="1">
        <v>44679</v>
      </c>
      <c r="I17830">
        <v>439</v>
      </c>
      <c r="J17830">
        <v>1</v>
      </c>
      <c r="K17830">
        <v>1</v>
      </c>
      <c r="L17830">
        <v>1</v>
      </c>
      <c r="M17830" t="str">
        <f>_xlfn.XLOOKUP(fact_order_lines[[#This Row],[customer_id]],dim_customers[customer_id],dim_customers[city])</f>
        <v>Surat</v>
      </c>
    </row>
    <row r="17831" spans="1:13" x14ac:dyDescent="0.3">
      <c r="A17831" t="s">
        <v>9920</v>
      </c>
      <c r="B17831" s="1">
        <v>44677</v>
      </c>
      <c r="C17831">
        <v>789201</v>
      </c>
      <c r="D17831" t="str">
        <f>_xlfn.XLOOKUP(fact_order_lines[[#This Row],[customer_id]],dim_customers!A:A,dim_customers!B:B)</f>
        <v>Rel Fresh</v>
      </c>
      <c r="E17831">
        <v>25891101</v>
      </c>
      <c r="F17831">
        <v>452</v>
      </c>
      <c r="G17831" s="1">
        <v>44678</v>
      </c>
      <c r="H17831" s="1">
        <v>44678</v>
      </c>
      <c r="I17831">
        <v>452</v>
      </c>
      <c r="J17831">
        <v>1</v>
      </c>
      <c r="K17831">
        <v>1</v>
      </c>
      <c r="L17831">
        <v>1</v>
      </c>
      <c r="M17831" t="str">
        <f>_xlfn.XLOOKUP(fact_order_lines[[#This Row],[customer_id]],dim_customers[customer_id],dim_customers[city])</f>
        <v>Surat</v>
      </c>
    </row>
    <row r="17832" spans="1:13" x14ac:dyDescent="0.3">
      <c r="A17832" t="s">
        <v>9987</v>
      </c>
      <c r="B17832" s="1">
        <v>44677</v>
      </c>
      <c r="C17832">
        <v>789101</v>
      </c>
      <c r="D17832" t="str">
        <f>_xlfn.XLOOKUP(fact_order_lines[[#This Row],[customer_id]],dim_customers!A:A,dim_customers!B:B)</f>
        <v>Vijay Stores</v>
      </c>
      <c r="E17832">
        <v>25891101</v>
      </c>
      <c r="F17832">
        <v>319</v>
      </c>
      <c r="G17832" s="1">
        <v>44678</v>
      </c>
      <c r="H17832" s="1">
        <v>44678</v>
      </c>
      <c r="I17832">
        <v>319</v>
      </c>
      <c r="J17832">
        <v>1</v>
      </c>
      <c r="K17832">
        <v>1</v>
      </c>
      <c r="L17832">
        <v>1</v>
      </c>
      <c r="M17832" t="str">
        <f>_xlfn.XLOOKUP(fact_order_lines[[#This Row],[customer_id]],dim_customers[customer_id],dim_customers[city])</f>
        <v>Surat</v>
      </c>
    </row>
    <row r="17833" spans="1:13" x14ac:dyDescent="0.3">
      <c r="A17833" t="s">
        <v>9901</v>
      </c>
      <c r="B17833" s="1">
        <v>44677</v>
      </c>
      <c r="C17833">
        <v>789303</v>
      </c>
      <c r="D17833" t="str">
        <f>_xlfn.XLOOKUP(fact_order_lines[[#This Row],[customer_id]],dim_customers!A:A,dim_customers!B:B)</f>
        <v>Expression Stores</v>
      </c>
      <c r="E17833">
        <v>25891101</v>
      </c>
      <c r="F17833">
        <v>498</v>
      </c>
      <c r="G17833" s="1">
        <v>44679</v>
      </c>
      <c r="H17833" s="1">
        <v>44679</v>
      </c>
      <c r="I17833">
        <v>498</v>
      </c>
      <c r="J17833">
        <v>1</v>
      </c>
      <c r="K17833">
        <v>1</v>
      </c>
      <c r="L17833">
        <v>1</v>
      </c>
      <c r="M17833" t="str">
        <f>_xlfn.XLOOKUP(fact_order_lines[[#This Row],[customer_id]],dim_customers[customer_id],dim_customers[city])</f>
        <v>Vadodara</v>
      </c>
    </row>
    <row r="17834" spans="1:13" x14ac:dyDescent="0.3">
      <c r="A17834" t="s">
        <v>9918</v>
      </c>
      <c r="B17834" s="1">
        <v>44677</v>
      </c>
      <c r="C17834">
        <v>789703</v>
      </c>
      <c r="D17834" t="str">
        <f>_xlfn.XLOOKUP(fact_order_lines[[#This Row],[customer_id]],dim_customers!A:A,dim_customers!B:B)</f>
        <v>Sorefoz Mart</v>
      </c>
      <c r="E17834">
        <v>25891101</v>
      </c>
      <c r="F17834">
        <v>464</v>
      </c>
      <c r="G17834" s="1">
        <v>44679</v>
      </c>
      <c r="H17834" s="1">
        <v>44679</v>
      </c>
      <c r="I17834">
        <v>464</v>
      </c>
      <c r="J17834">
        <v>1</v>
      </c>
      <c r="K17834">
        <v>1</v>
      </c>
      <c r="L17834">
        <v>1</v>
      </c>
      <c r="M17834" t="str">
        <f>_xlfn.XLOOKUP(fact_order_lines[[#This Row],[customer_id]],dim_customers[customer_id],dim_customers[city])</f>
        <v>Vadodara</v>
      </c>
    </row>
    <row r="17835" spans="1:13" x14ac:dyDescent="0.3">
      <c r="A17835" t="s">
        <v>10002</v>
      </c>
      <c r="B17835" s="1">
        <v>44677</v>
      </c>
      <c r="C17835">
        <v>789321</v>
      </c>
      <c r="D17835" t="str">
        <f>_xlfn.XLOOKUP(fact_order_lines[[#This Row],[customer_id]],dim_customers!A:A,dim_customers!B:B)</f>
        <v>Chiptec Stores</v>
      </c>
      <c r="E17835">
        <v>25891101</v>
      </c>
      <c r="F17835">
        <v>423</v>
      </c>
      <c r="G17835" s="1">
        <v>44678</v>
      </c>
      <c r="H17835" s="1">
        <v>44678</v>
      </c>
      <c r="I17835">
        <v>423</v>
      </c>
      <c r="J17835">
        <v>1</v>
      </c>
      <c r="K17835">
        <v>1</v>
      </c>
      <c r="L17835">
        <v>1</v>
      </c>
      <c r="M17835" t="str">
        <f>_xlfn.XLOOKUP(fact_order_lines[[#This Row],[customer_id]],dim_customers[customer_id],dim_customers[city])</f>
        <v>Ahmedabad</v>
      </c>
    </row>
    <row r="17836" spans="1:13" x14ac:dyDescent="0.3">
      <c r="A17836" t="s">
        <v>9908</v>
      </c>
      <c r="B17836" s="1">
        <v>44677</v>
      </c>
      <c r="C17836">
        <v>789221</v>
      </c>
      <c r="D17836" t="str">
        <f>_xlfn.XLOOKUP(fact_order_lines[[#This Row],[customer_id]],dim_customers!A:A,dim_customers!B:B)</f>
        <v>Atlas Stores</v>
      </c>
      <c r="E17836">
        <v>25891101</v>
      </c>
      <c r="F17836">
        <v>327</v>
      </c>
      <c r="G17836" s="1">
        <v>44680</v>
      </c>
      <c r="H17836" s="1">
        <v>44680</v>
      </c>
      <c r="I17836">
        <v>327</v>
      </c>
      <c r="J17836">
        <v>1</v>
      </c>
      <c r="K17836">
        <v>1</v>
      </c>
      <c r="L17836">
        <v>1</v>
      </c>
      <c r="M17836" t="str">
        <f>_xlfn.XLOOKUP(fact_order_lines[[#This Row],[customer_id]],dim_customers[customer_id],dim_customers[city])</f>
        <v>Ahmedabad</v>
      </c>
    </row>
    <row r="17837" spans="1:13" x14ac:dyDescent="0.3">
      <c r="A17837" t="s">
        <v>10003</v>
      </c>
      <c r="B17837" s="1">
        <v>44677</v>
      </c>
      <c r="C17837">
        <v>789103</v>
      </c>
      <c r="D17837" t="str">
        <f>_xlfn.XLOOKUP(fact_order_lines[[#This Row],[customer_id]],dim_customers!A:A,dim_customers!B:B)</f>
        <v>Vijay Stores</v>
      </c>
      <c r="E17837">
        <v>25891101</v>
      </c>
      <c r="F17837">
        <v>387</v>
      </c>
      <c r="G17837" s="1">
        <v>44678</v>
      </c>
      <c r="H17837" s="1">
        <v>44678</v>
      </c>
      <c r="I17837">
        <v>348</v>
      </c>
      <c r="J17837">
        <v>0</v>
      </c>
      <c r="K17837">
        <v>1</v>
      </c>
      <c r="L17837">
        <v>0</v>
      </c>
      <c r="M17837" t="str">
        <f>_xlfn.XLOOKUP(fact_order_lines[[#This Row],[customer_id]],dim_customers[customer_id],dim_customers[city])</f>
        <v>Vadodara</v>
      </c>
    </row>
    <row r="17838" spans="1:13" x14ac:dyDescent="0.3">
      <c r="A17838" t="s">
        <v>10004</v>
      </c>
      <c r="B17838" s="1">
        <v>44677</v>
      </c>
      <c r="C17838">
        <v>789122</v>
      </c>
      <c r="D17838" t="str">
        <f>_xlfn.XLOOKUP(fact_order_lines[[#This Row],[customer_id]],dim_customers!A:A,dim_customers!B:B)</f>
        <v>Coolblue</v>
      </c>
      <c r="E17838">
        <v>25891101</v>
      </c>
      <c r="F17838">
        <v>394</v>
      </c>
      <c r="G17838" s="1">
        <v>44678</v>
      </c>
      <c r="H17838" s="1">
        <v>44678</v>
      </c>
      <c r="I17838">
        <v>315</v>
      </c>
      <c r="J17838">
        <v>0</v>
      </c>
      <c r="K17838">
        <v>1</v>
      </c>
      <c r="L17838">
        <v>0</v>
      </c>
      <c r="M17838" t="str">
        <f>_xlfn.XLOOKUP(fact_order_lines[[#This Row],[customer_id]],dim_customers[customer_id],dim_customers[city])</f>
        <v>Vadodara</v>
      </c>
    </row>
    <row r="17839" spans="1:13" x14ac:dyDescent="0.3">
      <c r="A17839" t="s">
        <v>10005</v>
      </c>
      <c r="B17839" s="1">
        <v>44677</v>
      </c>
      <c r="C17839">
        <v>789621</v>
      </c>
      <c r="D17839" t="str">
        <f>_xlfn.XLOOKUP(fact_order_lines[[#This Row],[customer_id]],dim_customers!A:A,dim_customers!B:B)</f>
        <v>Expert Mart</v>
      </c>
      <c r="E17839">
        <v>25891101</v>
      </c>
      <c r="F17839">
        <v>415</v>
      </c>
      <c r="G17839" s="1">
        <v>44678</v>
      </c>
      <c r="H17839" s="1">
        <v>44678</v>
      </c>
      <c r="I17839">
        <v>415</v>
      </c>
      <c r="J17839">
        <v>1</v>
      </c>
      <c r="K17839">
        <v>1</v>
      </c>
      <c r="L17839">
        <v>1</v>
      </c>
      <c r="M17839" t="str">
        <f>_xlfn.XLOOKUP(fact_order_lines[[#This Row],[customer_id]],dim_customers[customer_id],dim_customers[city])</f>
        <v>Ahmedabad</v>
      </c>
    </row>
    <row r="17840" spans="1:13" x14ac:dyDescent="0.3">
      <c r="A17840" t="s">
        <v>9945</v>
      </c>
      <c r="B17840" s="1">
        <v>44677</v>
      </c>
      <c r="C17840">
        <v>789202</v>
      </c>
      <c r="D17840" t="str">
        <f>_xlfn.XLOOKUP(fact_order_lines[[#This Row],[customer_id]],dim_customers!A:A,dim_customers!B:B)</f>
        <v>Rel Fresh</v>
      </c>
      <c r="E17840">
        <v>25891101</v>
      </c>
      <c r="F17840">
        <v>434</v>
      </c>
      <c r="G17840" s="1">
        <v>44679</v>
      </c>
      <c r="H17840" s="1">
        <v>44679</v>
      </c>
      <c r="I17840">
        <v>412</v>
      </c>
      <c r="J17840">
        <v>0</v>
      </c>
      <c r="K17840">
        <v>1</v>
      </c>
      <c r="L17840">
        <v>0</v>
      </c>
      <c r="M17840" t="str">
        <f>_xlfn.XLOOKUP(fact_order_lines[[#This Row],[customer_id]],dim_customers[customer_id],dim_customers[city])</f>
        <v>Ahmedabad</v>
      </c>
    </row>
    <row r="17841" spans="1:13" x14ac:dyDescent="0.3">
      <c r="A17841" t="s">
        <v>10006</v>
      </c>
      <c r="B17841" s="1">
        <v>44677</v>
      </c>
      <c r="C17841">
        <v>789401</v>
      </c>
      <c r="D17841" t="str">
        <f>_xlfn.XLOOKUP(fact_order_lines[[#This Row],[customer_id]],dim_customers!A:A,dim_customers!B:B)</f>
        <v>Propel Mart</v>
      </c>
      <c r="E17841">
        <v>25891101</v>
      </c>
      <c r="F17841">
        <v>471</v>
      </c>
      <c r="G17841" s="1">
        <v>44679</v>
      </c>
      <c r="H17841" s="1">
        <v>44680</v>
      </c>
      <c r="I17841">
        <v>377</v>
      </c>
      <c r="J17841">
        <v>0</v>
      </c>
      <c r="K17841">
        <v>0</v>
      </c>
      <c r="L17841">
        <v>0</v>
      </c>
      <c r="M17841" t="str">
        <f>_xlfn.XLOOKUP(fact_order_lines[[#This Row],[customer_id]],dim_customers[customer_id],dim_customers[city])</f>
        <v>Surat</v>
      </c>
    </row>
    <row r="17842" spans="1:13" x14ac:dyDescent="0.3">
      <c r="A17842" t="s">
        <v>10007</v>
      </c>
      <c r="B17842" s="1">
        <v>44677</v>
      </c>
      <c r="C17842">
        <v>789503</v>
      </c>
      <c r="D17842" t="str">
        <f>_xlfn.XLOOKUP(fact_order_lines[[#This Row],[customer_id]],dim_customers!A:A,dim_customers!B:B)</f>
        <v>Viveks Stores</v>
      </c>
      <c r="E17842">
        <v>25891101</v>
      </c>
      <c r="F17842">
        <v>309</v>
      </c>
      <c r="G17842" s="1">
        <v>44678</v>
      </c>
      <c r="H17842" s="1">
        <v>44679</v>
      </c>
      <c r="I17842">
        <v>309</v>
      </c>
      <c r="J17842">
        <v>1</v>
      </c>
      <c r="K17842">
        <v>0</v>
      </c>
      <c r="L17842">
        <v>0</v>
      </c>
      <c r="M17842" t="str">
        <f>_xlfn.XLOOKUP(fact_order_lines[[#This Row],[customer_id]],dim_customers[customer_id],dim_customers[city])</f>
        <v>Vadodara</v>
      </c>
    </row>
    <row r="17843" spans="1:13" x14ac:dyDescent="0.3">
      <c r="A17843" t="s">
        <v>10008</v>
      </c>
      <c r="B17843" s="1">
        <v>44677</v>
      </c>
      <c r="C17843">
        <v>789420</v>
      </c>
      <c r="D17843" t="str">
        <f>_xlfn.XLOOKUP(fact_order_lines[[#This Row],[customer_id]],dim_customers!A:A,dim_customers!B:B)</f>
        <v>Lotus Mart</v>
      </c>
      <c r="E17843">
        <v>25891101</v>
      </c>
      <c r="F17843">
        <v>500</v>
      </c>
      <c r="G17843" s="1">
        <v>44679</v>
      </c>
      <c r="H17843" s="1">
        <v>44679</v>
      </c>
      <c r="I17843">
        <v>500</v>
      </c>
      <c r="J17843">
        <v>1</v>
      </c>
      <c r="K17843">
        <v>1</v>
      </c>
      <c r="L17843">
        <v>1</v>
      </c>
      <c r="M17843" t="str">
        <f>_xlfn.XLOOKUP(fact_order_lines[[#This Row],[customer_id]],dim_customers[customer_id],dim_customers[city])</f>
        <v>Surat</v>
      </c>
    </row>
    <row r="17844" spans="1:13" x14ac:dyDescent="0.3">
      <c r="A17844" t="s">
        <v>9877</v>
      </c>
      <c r="B17844" s="1">
        <v>44677</v>
      </c>
      <c r="C17844">
        <v>789622</v>
      </c>
      <c r="D17844" t="str">
        <f>_xlfn.XLOOKUP(fact_order_lines[[#This Row],[customer_id]],dim_customers!A:A,dim_customers!B:B)</f>
        <v>Expert Mart</v>
      </c>
      <c r="E17844">
        <v>25891101</v>
      </c>
      <c r="F17844">
        <v>379</v>
      </c>
      <c r="G17844" s="1">
        <v>44680</v>
      </c>
      <c r="H17844" s="1">
        <v>44680</v>
      </c>
      <c r="I17844">
        <v>379</v>
      </c>
      <c r="J17844">
        <v>1</v>
      </c>
      <c r="K17844">
        <v>1</v>
      </c>
      <c r="L17844">
        <v>1</v>
      </c>
      <c r="M17844" t="str">
        <f>_xlfn.XLOOKUP(fact_order_lines[[#This Row],[customer_id]],dim_customers[customer_id],dim_customers[city])</f>
        <v>Vadodara</v>
      </c>
    </row>
    <row r="17845" spans="1:13" x14ac:dyDescent="0.3">
      <c r="A17845" t="s">
        <v>9978</v>
      </c>
      <c r="B17845" s="1">
        <v>44677</v>
      </c>
      <c r="C17845">
        <v>789422</v>
      </c>
      <c r="D17845" t="str">
        <f>_xlfn.XLOOKUP(fact_order_lines[[#This Row],[customer_id]],dim_customers!A:A,dim_customers!B:B)</f>
        <v>Lotus Mart</v>
      </c>
      <c r="E17845">
        <v>25891101</v>
      </c>
      <c r="F17845">
        <v>359</v>
      </c>
      <c r="G17845" s="1">
        <v>44680</v>
      </c>
      <c r="H17845" s="1">
        <v>44681</v>
      </c>
      <c r="I17845">
        <v>359</v>
      </c>
      <c r="J17845">
        <v>1</v>
      </c>
      <c r="K17845">
        <v>0</v>
      </c>
      <c r="L17845">
        <v>0</v>
      </c>
      <c r="M17845" t="str">
        <f>_xlfn.XLOOKUP(fact_order_lines[[#This Row],[customer_id]],dim_customers[customer_id],dim_customers[city])</f>
        <v>Vadodara</v>
      </c>
    </row>
    <row r="17846" spans="1:13" x14ac:dyDescent="0.3">
      <c r="A17846" t="s">
        <v>9874</v>
      </c>
      <c r="B17846" s="1">
        <v>44677</v>
      </c>
      <c r="C17846">
        <v>789402</v>
      </c>
      <c r="D17846" t="str">
        <f>_xlfn.XLOOKUP(fact_order_lines[[#This Row],[customer_id]],dim_customers!A:A,dim_customers!B:B)</f>
        <v>Propel Mart</v>
      </c>
      <c r="E17846">
        <v>25891401</v>
      </c>
      <c r="F17846">
        <v>287</v>
      </c>
      <c r="G17846" s="1">
        <v>44678</v>
      </c>
      <c r="H17846" s="1">
        <v>44678</v>
      </c>
      <c r="I17846">
        <v>273</v>
      </c>
      <c r="J17846">
        <v>0</v>
      </c>
      <c r="K17846">
        <v>1</v>
      </c>
      <c r="L17846">
        <v>0</v>
      </c>
      <c r="M17846" t="str">
        <f>_xlfn.XLOOKUP(fact_order_lines[[#This Row],[customer_id]],dim_customers[customer_id],dim_customers[city])</f>
        <v>Ahmedabad</v>
      </c>
    </row>
    <row r="17847" spans="1:13" x14ac:dyDescent="0.3">
      <c r="A17847" t="s">
        <v>10009</v>
      </c>
      <c r="B17847" s="1">
        <v>44677</v>
      </c>
      <c r="C17847">
        <v>789501</v>
      </c>
      <c r="D17847" t="str">
        <f>_xlfn.XLOOKUP(fact_order_lines[[#This Row],[customer_id]],dim_customers!A:A,dim_customers!B:B)</f>
        <v>Viveks Stores</v>
      </c>
      <c r="E17847">
        <v>25891401</v>
      </c>
      <c r="F17847">
        <v>445</v>
      </c>
      <c r="G17847" s="1">
        <v>44680</v>
      </c>
      <c r="H17847" s="1">
        <v>44680</v>
      </c>
      <c r="I17847">
        <v>401</v>
      </c>
      <c r="J17847">
        <v>0</v>
      </c>
      <c r="K17847">
        <v>1</v>
      </c>
      <c r="L17847">
        <v>0</v>
      </c>
      <c r="M17847" t="str">
        <f>_xlfn.XLOOKUP(fact_order_lines[[#This Row],[customer_id]],dim_customers[customer_id],dim_customers[city])</f>
        <v>Surat</v>
      </c>
    </row>
    <row r="17848" spans="1:13" x14ac:dyDescent="0.3">
      <c r="A17848" t="s">
        <v>9951</v>
      </c>
      <c r="B17848" s="1">
        <v>44677</v>
      </c>
      <c r="C17848">
        <v>789703</v>
      </c>
      <c r="D17848" t="str">
        <f>_xlfn.XLOOKUP(fact_order_lines[[#This Row],[customer_id]],dim_customers!A:A,dim_customers!B:B)</f>
        <v>Sorefoz Mart</v>
      </c>
      <c r="E17848">
        <v>25891401</v>
      </c>
      <c r="F17848">
        <v>355</v>
      </c>
      <c r="G17848" s="1">
        <v>44678</v>
      </c>
      <c r="H17848" s="1">
        <v>44678</v>
      </c>
      <c r="I17848">
        <v>355</v>
      </c>
      <c r="J17848">
        <v>1</v>
      </c>
      <c r="K17848">
        <v>1</v>
      </c>
      <c r="L17848">
        <v>1</v>
      </c>
      <c r="M17848" t="str">
        <f>_xlfn.XLOOKUP(fact_order_lines[[#This Row],[customer_id]],dim_customers[customer_id],dim_customers[city])</f>
        <v>Vadodara</v>
      </c>
    </row>
    <row r="17849" spans="1:13" x14ac:dyDescent="0.3">
      <c r="A17849" t="s">
        <v>10010</v>
      </c>
      <c r="B17849" s="1">
        <v>44677</v>
      </c>
      <c r="C17849">
        <v>789301</v>
      </c>
      <c r="D17849" t="str">
        <f>_xlfn.XLOOKUP(fact_order_lines[[#This Row],[customer_id]],dim_customers!A:A,dim_customers!B:B)</f>
        <v>Expression Stores</v>
      </c>
      <c r="E17849">
        <v>25891401</v>
      </c>
      <c r="F17849">
        <v>271</v>
      </c>
      <c r="G17849" s="1">
        <v>44680</v>
      </c>
      <c r="H17849" s="1">
        <v>44680</v>
      </c>
      <c r="I17849">
        <v>257</v>
      </c>
      <c r="J17849">
        <v>0</v>
      </c>
      <c r="K17849">
        <v>1</v>
      </c>
      <c r="L17849">
        <v>0</v>
      </c>
      <c r="M17849" t="str">
        <f>_xlfn.XLOOKUP(fact_order_lines[[#This Row],[customer_id]],dim_customers[customer_id],dim_customers[city])</f>
        <v>Surat</v>
      </c>
    </row>
    <row r="17850" spans="1:13" x14ac:dyDescent="0.3">
      <c r="A17850" t="s">
        <v>10011</v>
      </c>
      <c r="B17850" s="1">
        <v>44677</v>
      </c>
      <c r="C17850">
        <v>789522</v>
      </c>
      <c r="D17850" t="str">
        <f>_xlfn.XLOOKUP(fact_order_lines[[#This Row],[customer_id]],dim_customers!A:A,dim_customers!B:B)</f>
        <v>Acclaimed Stores</v>
      </c>
      <c r="E17850">
        <v>25891401</v>
      </c>
      <c r="F17850">
        <v>315</v>
      </c>
      <c r="G17850" s="1">
        <v>44679</v>
      </c>
      <c r="H17850" s="1">
        <v>44682</v>
      </c>
      <c r="I17850">
        <v>315</v>
      </c>
      <c r="J17850">
        <v>1</v>
      </c>
      <c r="K17850">
        <v>0</v>
      </c>
      <c r="L17850">
        <v>0</v>
      </c>
      <c r="M17850" t="str">
        <f>_xlfn.XLOOKUP(fact_order_lines[[#This Row],[customer_id]],dim_customers[customer_id],dim_customers[city])</f>
        <v>Vadodara</v>
      </c>
    </row>
    <row r="17851" spans="1:13" x14ac:dyDescent="0.3">
      <c r="A17851" t="s">
        <v>10012</v>
      </c>
      <c r="B17851" s="1">
        <v>44677</v>
      </c>
      <c r="C17851">
        <v>789303</v>
      </c>
      <c r="D17851" t="str">
        <f>_xlfn.XLOOKUP(fact_order_lines[[#This Row],[customer_id]],dim_customers!A:A,dim_customers!B:B)</f>
        <v>Expression Stores</v>
      </c>
      <c r="E17851">
        <v>25891401</v>
      </c>
      <c r="F17851">
        <v>495</v>
      </c>
      <c r="G17851" s="1">
        <v>44680</v>
      </c>
      <c r="H17851" s="1">
        <v>44682</v>
      </c>
      <c r="I17851">
        <v>495</v>
      </c>
      <c r="J17851">
        <v>1</v>
      </c>
      <c r="K17851">
        <v>0</v>
      </c>
      <c r="L17851">
        <v>0</v>
      </c>
      <c r="M17851" t="str">
        <f>_xlfn.XLOOKUP(fact_order_lines[[#This Row],[customer_id]],dim_customers[customer_id],dim_customers[city])</f>
        <v>Vadodara</v>
      </c>
    </row>
    <row r="17852" spans="1:13" x14ac:dyDescent="0.3">
      <c r="A17852" t="s">
        <v>10013</v>
      </c>
      <c r="B17852" s="1">
        <v>44677</v>
      </c>
      <c r="C17852">
        <v>789122</v>
      </c>
      <c r="D17852" t="str">
        <f>_xlfn.XLOOKUP(fact_order_lines[[#This Row],[customer_id]],dim_customers!A:A,dim_customers!B:B)</f>
        <v>Coolblue</v>
      </c>
      <c r="E17852">
        <v>25891401</v>
      </c>
      <c r="F17852">
        <v>302</v>
      </c>
      <c r="G17852" s="1">
        <v>44680</v>
      </c>
      <c r="H17852" s="1">
        <v>44683</v>
      </c>
      <c r="I17852">
        <v>242</v>
      </c>
      <c r="J17852">
        <v>0</v>
      </c>
      <c r="K17852">
        <v>0</v>
      </c>
      <c r="L17852">
        <v>0</v>
      </c>
      <c r="M17852" t="str">
        <f>_xlfn.XLOOKUP(fact_order_lines[[#This Row],[customer_id]],dim_customers[customer_id],dim_customers[city])</f>
        <v>Vadodara</v>
      </c>
    </row>
    <row r="17853" spans="1:13" x14ac:dyDescent="0.3">
      <c r="A17853" t="s">
        <v>9947</v>
      </c>
      <c r="B17853" s="1">
        <v>44677</v>
      </c>
      <c r="C17853">
        <v>789601</v>
      </c>
      <c r="D17853" t="str">
        <f>_xlfn.XLOOKUP(fact_order_lines[[#This Row],[customer_id]],dim_customers!A:A,dim_customers!B:B)</f>
        <v>Info Stores</v>
      </c>
      <c r="E17853">
        <v>25891401</v>
      </c>
      <c r="F17853">
        <v>305</v>
      </c>
      <c r="G17853" s="1">
        <v>44680</v>
      </c>
      <c r="H17853" s="1">
        <v>44680</v>
      </c>
      <c r="I17853">
        <v>305</v>
      </c>
      <c r="J17853">
        <v>1</v>
      </c>
      <c r="K17853">
        <v>1</v>
      </c>
      <c r="L17853">
        <v>1</v>
      </c>
      <c r="M17853" t="str">
        <f>_xlfn.XLOOKUP(fact_order_lines[[#This Row],[customer_id]],dim_customers[customer_id],dim_customers[city])</f>
        <v>Surat</v>
      </c>
    </row>
    <row r="17854" spans="1:13" x14ac:dyDescent="0.3">
      <c r="A17854" t="s">
        <v>10014</v>
      </c>
      <c r="B17854" s="1">
        <v>44677</v>
      </c>
      <c r="C17854">
        <v>789720</v>
      </c>
      <c r="D17854" t="str">
        <f>_xlfn.XLOOKUP(fact_order_lines[[#This Row],[customer_id]],dim_customers!A:A,dim_customers!B:B)</f>
        <v>Logic Stores</v>
      </c>
      <c r="E17854">
        <v>25891401</v>
      </c>
      <c r="F17854">
        <v>204</v>
      </c>
      <c r="G17854" s="1">
        <v>44680</v>
      </c>
      <c r="H17854" s="1">
        <v>44682</v>
      </c>
      <c r="I17854">
        <v>204</v>
      </c>
      <c r="J17854">
        <v>1</v>
      </c>
      <c r="K17854">
        <v>0</v>
      </c>
      <c r="L17854">
        <v>0</v>
      </c>
      <c r="M17854" t="str">
        <f>_xlfn.XLOOKUP(fact_order_lines[[#This Row],[customer_id]],dim_customers[customer_id],dim_customers[city])</f>
        <v>Surat</v>
      </c>
    </row>
    <row r="17855" spans="1:13" x14ac:dyDescent="0.3">
      <c r="A17855" t="s">
        <v>9920</v>
      </c>
      <c r="B17855" s="1">
        <v>44677</v>
      </c>
      <c r="C17855">
        <v>789201</v>
      </c>
      <c r="D17855" t="str">
        <f>_xlfn.XLOOKUP(fact_order_lines[[#This Row],[customer_id]],dim_customers!A:A,dim_customers!B:B)</f>
        <v>Rel Fresh</v>
      </c>
      <c r="E17855">
        <v>25891401</v>
      </c>
      <c r="F17855">
        <v>441</v>
      </c>
      <c r="G17855" s="1">
        <v>44678</v>
      </c>
      <c r="H17855" s="1">
        <v>44678</v>
      </c>
      <c r="I17855">
        <v>441</v>
      </c>
      <c r="J17855">
        <v>1</v>
      </c>
      <c r="K17855">
        <v>1</v>
      </c>
      <c r="L17855">
        <v>1</v>
      </c>
      <c r="M17855" t="str">
        <f>_xlfn.XLOOKUP(fact_order_lines[[#This Row],[customer_id]],dim_customers[customer_id],dim_customers[city])</f>
        <v>Surat</v>
      </c>
    </row>
    <row r="17856" spans="1:13" x14ac:dyDescent="0.3">
      <c r="A17856" t="s">
        <v>9981</v>
      </c>
      <c r="B17856" s="1">
        <v>44677</v>
      </c>
      <c r="C17856">
        <v>789201</v>
      </c>
      <c r="D17856" t="str">
        <f>_xlfn.XLOOKUP(fact_order_lines[[#This Row],[customer_id]],dim_customers!A:A,dim_customers!B:B)</f>
        <v>Rel Fresh</v>
      </c>
      <c r="E17856">
        <v>25891401</v>
      </c>
      <c r="F17856">
        <v>425</v>
      </c>
      <c r="G17856" s="1">
        <v>44680</v>
      </c>
      <c r="H17856" s="1">
        <v>44680</v>
      </c>
      <c r="I17856">
        <v>425</v>
      </c>
      <c r="J17856">
        <v>1</v>
      </c>
      <c r="K17856">
        <v>1</v>
      </c>
      <c r="L17856">
        <v>1</v>
      </c>
      <c r="M17856" t="str">
        <f>_xlfn.XLOOKUP(fact_order_lines[[#This Row],[customer_id]],dim_customers[customer_id],dim_customers[city])</f>
        <v>Surat</v>
      </c>
    </row>
    <row r="17857" spans="1:13" x14ac:dyDescent="0.3">
      <c r="A17857" t="s">
        <v>10015</v>
      </c>
      <c r="B17857" s="1">
        <v>44677</v>
      </c>
      <c r="C17857">
        <v>789103</v>
      </c>
      <c r="D17857" t="str">
        <f>_xlfn.XLOOKUP(fact_order_lines[[#This Row],[customer_id]],dim_customers!A:A,dim_customers!B:B)</f>
        <v>Vijay Stores</v>
      </c>
      <c r="E17857">
        <v>25891401</v>
      </c>
      <c r="F17857">
        <v>495</v>
      </c>
      <c r="G17857" s="1">
        <v>44678</v>
      </c>
      <c r="H17857" s="1">
        <v>44679</v>
      </c>
      <c r="I17857">
        <v>445</v>
      </c>
      <c r="J17857">
        <v>0</v>
      </c>
      <c r="K17857">
        <v>0</v>
      </c>
      <c r="L17857">
        <v>0</v>
      </c>
      <c r="M17857" t="str">
        <f>_xlfn.XLOOKUP(fact_order_lines[[#This Row],[customer_id]],dim_customers[customer_id],dim_customers[city])</f>
        <v>Vadodara</v>
      </c>
    </row>
    <row r="17858" spans="1:13" x14ac:dyDescent="0.3">
      <c r="A17858" t="s">
        <v>10016</v>
      </c>
      <c r="B17858" s="1">
        <v>44677</v>
      </c>
      <c r="C17858">
        <v>789103</v>
      </c>
      <c r="D17858" t="str">
        <f>_xlfn.XLOOKUP(fact_order_lines[[#This Row],[customer_id]],dim_customers!A:A,dim_customers!B:B)</f>
        <v>Vijay Stores</v>
      </c>
      <c r="E17858">
        <v>25891401</v>
      </c>
      <c r="F17858">
        <v>387</v>
      </c>
      <c r="G17858" s="1">
        <v>44680</v>
      </c>
      <c r="H17858" s="1">
        <v>44681</v>
      </c>
      <c r="I17858">
        <v>368</v>
      </c>
      <c r="J17858">
        <v>0</v>
      </c>
      <c r="K17858">
        <v>0</v>
      </c>
      <c r="L17858">
        <v>0</v>
      </c>
      <c r="M17858" t="str">
        <f>_xlfn.XLOOKUP(fact_order_lines[[#This Row],[customer_id]],dim_customers[customer_id],dim_customers[city])</f>
        <v>Vadodara</v>
      </c>
    </row>
    <row r="17859" spans="1:13" x14ac:dyDescent="0.3">
      <c r="A17859" t="s">
        <v>10017</v>
      </c>
      <c r="B17859" s="1">
        <v>44677</v>
      </c>
      <c r="C17859">
        <v>789421</v>
      </c>
      <c r="D17859" t="str">
        <f>_xlfn.XLOOKUP(fact_order_lines[[#This Row],[customer_id]],dim_customers!A:A,dim_customers!B:B)</f>
        <v>Lotus Mart</v>
      </c>
      <c r="E17859">
        <v>25891401</v>
      </c>
      <c r="F17859">
        <v>380</v>
      </c>
      <c r="G17859" s="1">
        <v>44678</v>
      </c>
      <c r="H17859" s="1">
        <v>44681</v>
      </c>
      <c r="I17859">
        <v>304</v>
      </c>
      <c r="J17859">
        <v>0</v>
      </c>
      <c r="K17859">
        <v>0</v>
      </c>
      <c r="L17859">
        <v>0</v>
      </c>
      <c r="M17859" t="str">
        <f>_xlfn.XLOOKUP(fact_order_lines[[#This Row],[customer_id]],dim_customers[customer_id],dim_customers[city])</f>
        <v>Ahmedabad</v>
      </c>
    </row>
    <row r="17860" spans="1:13" x14ac:dyDescent="0.3">
      <c r="A17860" t="s">
        <v>9983</v>
      </c>
      <c r="B17860" s="1">
        <v>44677</v>
      </c>
      <c r="C17860">
        <v>789321</v>
      </c>
      <c r="D17860" t="str">
        <f>_xlfn.XLOOKUP(fact_order_lines[[#This Row],[customer_id]],dim_customers!A:A,dim_customers!B:B)</f>
        <v>Chiptec Stores</v>
      </c>
      <c r="E17860">
        <v>25891401</v>
      </c>
      <c r="F17860">
        <v>435</v>
      </c>
      <c r="G17860" s="1">
        <v>44678</v>
      </c>
      <c r="H17860" s="1">
        <v>44679</v>
      </c>
      <c r="I17860">
        <v>391</v>
      </c>
      <c r="J17860">
        <v>0</v>
      </c>
      <c r="K17860">
        <v>0</v>
      </c>
      <c r="L17860">
        <v>0</v>
      </c>
      <c r="M17860" t="str">
        <f>_xlfn.XLOOKUP(fact_order_lines[[#This Row],[customer_id]],dim_customers[customer_id],dim_customers[city])</f>
        <v>Ahmedabad</v>
      </c>
    </row>
    <row r="17861" spans="1:13" x14ac:dyDescent="0.3">
      <c r="A17861" t="s">
        <v>10018</v>
      </c>
      <c r="B17861" s="1">
        <v>44677</v>
      </c>
      <c r="C17861">
        <v>789520</v>
      </c>
      <c r="D17861" t="str">
        <f>_xlfn.XLOOKUP(fact_order_lines[[#This Row],[customer_id]],dim_customers!A:A,dim_customers!B:B)</f>
        <v>Acclaimed Stores</v>
      </c>
      <c r="E17861">
        <v>25891603</v>
      </c>
      <c r="F17861">
        <v>67</v>
      </c>
      <c r="G17861" s="1">
        <v>44678</v>
      </c>
      <c r="H17861" s="1">
        <v>44677</v>
      </c>
      <c r="I17861">
        <v>64</v>
      </c>
      <c r="J17861">
        <v>0</v>
      </c>
      <c r="K17861">
        <v>1</v>
      </c>
      <c r="L17861">
        <v>0</v>
      </c>
      <c r="M17861" t="str">
        <f>_xlfn.XLOOKUP(fact_order_lines[[#This Row],[customer_id]],dim_customers[customer_id],dim_customers[city])</f>
        <v>Surat</v>
      </c>
    </row>
    <row r="17862" spans="1:13" x14ac:dyDescent="0.3">
      <c r="A17862" t="s">
        <v>9897</v>
      </c>
      <c r="B17862" s="1">
        <v>44677</v>
      </c>
      <c r="C17862">
        <v>789501</v>
      </c>
      <c r="D17862" t="str">
        <f>_xlfn.XLOOKUP(fact_order_lines[[#This Row],[customer_id]],dim_customers!A:A,dim_customers!B:B)</f>
        <v>Viveks Stores</v>
      </c>
      <c r="E17862">
        <v>25891603</v>
      </c>
      <c r="F17862">
        <v>165</v>
      </c>
      <c r="G17862" s="1">
        <v>44678</v>
      </c>
      <c r="H17862" s="1">
        <v>44678</v>
      </c>
      <c r="I17862">
        <v>165</v>
      </c>
      <c r="J17862">
        <v>1</v>
      </c>
      <c r="K17862">
        <v>1</v>
      </c>
      <c r="L17862">
        <v>1</v>
      </c>
      <c r="M17862" t="str">
        <f>_xlfn.XLOOKUP(fact_order_lines[[#This Row],[customer_id]],dim_customers[customer_id],dim_customers[city])</f>
        <v>Surat</v>
      </c>
    </row>
    <row r="17863" spans="1:13" x14ac:dyDescent="0.3">
      <c r="A17863" t="s">
        <v>10019</v>
      </c>
      <c r="B17863" s="1">
        <v>44677</v>
      </c>
      <c r="C17863">
        <v>789220</v>
      </c>
      <c r="D17863" t="str">
        <f>_xlfn.XLOOKUP(fact_order_lines[[#This Row],[customer_id]],dim_customers!A:A,dim_customers!B:B)</f>
        <v>Atlas Stores</v>
      </c>
      <c r="E17863">
        <v>25891603</v>
      </c>
      <c r="F17863">
        <v>175</v>
      </c>
      <c r="G17863" s="1">
        <v>44678</v>
      </c>
      <c r="H17863" s="1">
        <v>44680</v>
      </c>
      <c r="I17863">
        <v>175</v>
      </c>
      <c r="J17863">
        <v>1</v>
      </c>
      <c r="K17863">
        <v>0</v>
      </c>
      <c r="L17863">
        <v>0</v>
      </c>
      <c r="M17863" t="str">
        <f>_xlfn.XLOOKUP(fact_order_lines[[#This Row],[customer_id]],dim_customers[customer_id],dim_customers[city])</f>
        <v>Surat</v>
      </c>
    </row>
    <row r="17864" spans="1:13" x14ac:dyDescent="0.3">
      <c r="A17864" t="s">
        <v>10020</v>
      </c>
      <c r="B17864" s="1">
        <v>44677</v>
      </c>
      <c r="C17864">
        <v>789720</v>
      </c>
      <c r="D17864" t="str">
        <f>_xlfn.XLOOKUP(fact_order_lines[[#This Row],[customer_id]],dim_customers!A:A,dim_customers!B:B)</f>
        <v>Logic Stores</v>
      </c>
      <c r="E17864">
        <v>25891603</v>
      </c>
      <c r="F17864">
        <v>78</v>
      </c>
      <c r="G17864" s="1">
        <v>44678</v>
      </c>
      <c r="H17864" s="1">
        <v>44680</v>
      </c>
      <c r="I17864">
        <v>78</v>
      </c>
      <c r="J17864">
        <v>1</v>
      </c>
      <c r="K17864">
        <v>0</v>
      </c>
      <c r="L17864">
        <v>0</v>
      </c>
      <c r="M17864" t="str">
        <f>_xlfn.XLOOKUP(fact_order_lines[[#This Row],[customer_id]],dim_customers[customer_id],dim_customers[city])</f>
        <v>Surat</v>
      </c>
    </row>
    <row r="17865" spans="1:13" x14ac:dyDescent="0.3">
      <c r="A17865" t="s">
        <v>9942</v>
      </c>
      <c r="B17865" s="1">
        <v>44677</v>
      </c>
      <c r="C17865">
        <v>789221</v>
      </c>
      <c r="D17865" t="str">
        <f>_xlfn.XLOOKUP(fact_order_lines[[#This Row],[customer_id]],dim_customers!A:A,dim_customers!B:B)</f>
        <v>Atlas Stores</v>
      </c>
      <c r="E17865">
        <v>25891603</v>
      </c>
      <c r="F17865">
        <v>157</v>
      </c>
      <c r="G17865" s="1">
        <v>44678</v>
      </c>
      <c r="H17865" s="1">
        <v>44678</v>
      </c>
      <c r="I17865">
        <v>157</v>
      </c>
      <c r="J17865">
        <v>1</v>
      </c>
      <c r="K17865">
        <v>1</v>
      </c>
      <c r="L17865">
        <v>1</v>
      </c>
      <c r="M17865" t="str">
        <f>_xlfn.XLOOKUP(fact_order_lines[[#This Row],[customer_id]],dim_customers[customer_id],dim_customers[city])</f>
        <v>Ahmedabad</v>
      </c>
    </row>
    <row r="17866" spans="1:13" x14ac:dyDescent="0.3">
      <c r="A17866" t="s">
        <v>9987</v>
      </c>
      <c r="B17866" s="1">
        <v>44677</v>
      </c>
      <c r="C17866">
        <v>789101</v>
      </c>
      <c r="D17866" t="str">
        <f>_xlfn.XLOOKUP(fact_order_lines[[#This Row],[customer_id]],dim_customers!A:A,dim_customers!B:B)</f>
        <v>Vijay Stores</v>
      </c>
      <c r="E17866">
        <v>25891603</v>
      </c>
      <c r="F17866">
        <v>166</v>
      </c>
      <c r="G17866" s="1">
        <v>44678</v>
      </c>
      <c r="H17866" s="1">
        <v>44678</v>
      </c>
      <c r="I17866">
        <v>166</v>
      </c>
      <c r="J17866">
        <v>1</v>
      </c>
      <c r="K17866">
        <v>1</v>
      </c>
      <c r="L17866">
        <v>1</v>
      </c>
      <c r="M17866" t="str">
        <f>_xlfn.XLOOKUP(fact_order_lines[[#This Row],[customer_id]],dim_customers[customer_id],dim_customers[city])</f>
        <v>Surat</v>
      </c>
    </row>
    <row r="17867" spans="1:13" x14ac:dyDescent="0.3">
      <c r="A17867" t="s">
        <v>9904</v>
      </c>
      <c r="B17867" s="1">
        <v>44677</v>
      </c>
      <c r="C17867">
        <v>789401</v>
      </c>
      <c r="D17867" t="str">
        <f>_xlfn.XLOOKUP(fact_order_lines[[#This Row],[customer_id]],dim_customers!A:A,dim_customers!B:B)</f>
        <v>Propel Mart</v>
      </c>
      <c r="E17867">
        <v>25891603</v>
      </c>
      <c r="F17867">
        <v>121</v>
      </c>
      <c r="G17867" s="1">
        <v>44679</v>
      </c>
      <c r="H17867" s="1">
        <v>44679</v>
      </c>
      <c r="I17867">
        <v>121</v>
      </c>
      <c r="J17867">
        <v>1</v>
      </c>
      <c r="K17867">
        <v>1</v>
      </c>
      <c r="L17867">
        <v>1</v>
      </c>
      <c r="M17867" t="str">
        <f>_xlfn.XLOOKUP(fact_order_lines[[#This Row],[customer_id]],dim_customers[customer_id],dim_customers[city])</f>
        <v>Surat</v>
      </c>
    </row>
    <row r="17868" spans="1:13" x14ac:dyDescent="0.3">
      <c r="A17868" t="s">
        <v>10021</v>
      </c>
      <c r="B17868" s="1">
        <v>44677</v>
      </c>
      <c r="C17868">
        <v>789401</v>
      </c>
      <c r="D17868" t="str">
        <f>_xlfn.XLOOKUP(fact_order_lines[[#This Row],[customer_id]],dim_customers!A:A,dim_customers!B:B)</f>
        <v>Propel Mart</v>
      </c>
      <c r="E17868">
        <v>25891603</v>
      </c>
      <c r="F17868">
        <v>102</v>
      </c>
      <c r="G17868" s="1">
        <v>44680</v>
      </c>
      <c r="H17868" s="1">
        <v>44681</v>
      </c>
      <c r="I17868">
        <v>102</v>
      </c>
      <c r="J17868">
        <v>1</v>
      </c>
      <c r="K17868">
        <v>0</v>
      </c>
      <c r="L17868">
        <v>0</v>
      </c>
      <c r="M17868" t="str">
        <f>_xlfn.XLOOKUP(fact_order_lines[[#This Row],[customer_id]],dim_customers[customer_id],dim_customers[city])</f>
        <v>Surat</v>
      </c>
    </row>
    <row r="17869" spans="1:13" x14ac:dyDescent="0.3">
      <c r="A17869" t="s">
        <v>10022</v>
      </c>
      <c r="B17869" s="1">
        <v>44677</v>
      </c>
      <c r="C17869">
        <v>789403</v>
      </c>
      <c r="D17869" t="str">
        <f>_xlfn.XLOOKUP(fact_order_lines[[#This Row],[customer_id]],dim_customers!A:A,dim_customers!B:B)</f>
        <v>Propel Mart</v>
      </c>
      <c r="E17869">
        <v>25891603</v>
      </c>
      <c r="F17869">
        <v>88</v>
      </c>
      <c r="G17869" s="1">
        <v>44678</v>
      </c>
      <c r="H17869" s="1">
        <v>44679</v>
      </c>
      <c r="I17869">
        <v>88</v>
      </c>
      <c r="J17869">
        <v>1</v>
      </c>
      <c r="K17869">
        <v>0</v>
      </c>
      <c r="L17869">
        <v>0</v>
      </c>
      <c r="M17869" t="str">
        <f>_xlfn.XLOOKUP(fact_order_lines[[#This Row],[customer_id]],dim_customers[customer_id],dim_customers[city])</f>
        <v>Vadodara</v>
      </c>
    </row>
    <row r="17870" spans="1:13" x14ac:dyDescent="0.3">
      <c r="A17870" t="s">
        <v>10023</v>
      </c>
      <c r="B17870" s="1">
        <v>44677</v>
      </c>
      <c r="C17870">
        <v>789403</v>
      </c>
      <c r="D17870" t="str">
        <f>_xlfn.XLOOKUP(fact_order_lines[[#This Row],[customer_id]],dim_customers!A:A,dim_customers!B:B)</f>
        <v>Propel Mart</v>
      </c>
      <c r="E17870">
        <v>25891603</v>
      </c>
      <c r="F17870">
        <v>62</v>
      </c>
      <c r="G17870" s="1">
        <v>44680</v>
      </c>
      <c r="H17870" s="1">
        <v>44683</v>
      </c>
      <c r="I17870">
        <v>62</v>
      </c>
      <c r="J17870">
        <v>1</v>
      </c>
      <c r="K17870">
        <v>0</v>
      </c>
      <c r="L17870">
        <v>0</v>
      </c>
      <c r="M17870" t="str">
        <f>_xlfn.XLOOKUP(fact_order_lines[[#This Row],[customer_id]],dim_customers[customer_id],dim_customers[city])</f>
        <v>Vadodara</v>
      </c>
    </row>
    <row r="17871" spans="1:13" x14ac:dyDescent="0.3">
      <c r="A17871" t="s">
        <v>10024</v>
      </c>
      <c r="B17871" s="1">
        <v>44677</v>
      </c>
      <c r="C17871">
        <v>789121</v>
      </c>
      <c r="D17871" t="str">
        <f>_xlfn.XLOOKUP(fact_order_lines[[#This Row],[customer_id]],dim_customers!A:A,dim_customers!B:B)</f>
        <v>Coolblue</v>
      </c>
      <c r="E17871">
        <v>25891603</v>
      </c>
      <c r="F17871">
        <v>76</v>
      </c>
      <c r="G17871" s="1">
        <v>44679</v>
      </c>
      <c r="H17871" s="1">
        <v>44682</v>
      </c>
      <c r="I17871">
        <v>61</v>
      </c>
      <c r="J17871">
        <v>0</v>
      </c>
      <c r="K17871">
        <v>0</v>
      </c>
      <c r="L17871">
        <v>0</v>
      </c>
      <c r="M17871" t="str">
        <f>_xlfn.XLOOKUP(fact_order_lines[[#This Row],[customer_id]],dim_customers[customer_id],dim_customers[city])</f>
        <v>Ahmedabad</v>
      </c>
    </row>
    <row r="17872" spans="1:13" x14ac:dyDescent="0.3">
      <c r="A17872" t="s">
        <v>10025</v>
      </c>
      <c r="B17872" s="1">
        <v>44677</v>
      </c>
      <c r="C17872">
        <v>789522</v>
      </c>
      <c r="D17872" t="str">
        <f>_xlfn.XLOOKUP(fact_order_lines[[#This Row],[customer_id]],dim_customers!A:A,dim_customers!B:B)</f>
        <v>Acclaimed Stores</v>
      </c>
      <c r="E17872">
        <v>25891603</v>
      </c>
      <c r="F17872">
        <v>84</v>
      </c>
      <c r="G17872" s="1">
        <v>44678</v>
      </c>
      <c r="H17872" s="1">
        <v>44679</v>
      </c>
      <c r="I17872">
        <v>84</v>
      </c>
      <c r="J17872">
        <v>1</v>
      </c>
      <c r="K17872">
        <v>0</v>
      </c>
      <c r="L17872">
        <v>0</v>
      </c>
      <c r="M17872" t="str">
        <f>_xlfn.XLOOKUP(fact_order_lines[[#This Row],[customer_id]],dim_customers[customer_id],dim_customers[city])</f>
        <v>Vadodara</v>
      </c>
    </row>
    <row r="17873" spans="1:13" x14ac:dyDescent="0.3">
      <c r="A17873" t="s">
        <v>9876</v>
      </c>
      <c r="B17873" s="1">
        <v>44677</v>
      </c>
      <c r="C17873">
        <v>789622</v>
      </c>
      <c r="D17873" t="str">
        <f>_xlfn.XLOOKUP(fact_order_lines[[#This Row],[customer_id]],dim_customers!A:A,dim_customers!B:B)</f>
        <v>Expert Mart</v>
      </c>
      <c r="E17873">
        <v>25891603</v>
      </c>
      <c r="F17873">
        <v>151</v>
      </c>
      <c r="G17873" s="1">
        <v>44678</v>
      </c>
      <c r="H17873" s="1">
        <v>44678</v>
      </c>
      <c r="I17873">
        <v>151</v>
      </c>
      <c r="J17873">
        <v>1</v>
      </c>
      <c r="K17873">
        <v>1</v>
      </c>
      <c r="L17873">
        <v>1</v>
      </c>
      <c r="M17873" t="str">
        <f>_xlfn.XLOOKUP(fact_order_lines[[#This Row],[customer_id]],dim_customers[customer_id],dim_customers[city])</f>
        <v>Vadodara</v>
      </c>
    </row>
    <row r="17874" spans="1:13" x14ac:dyDescent="0.3">
      <c r="A17874" t="s">
        <v>9877</v>
      </c>
      <c r="B17874" s="1">
        <v>44677</v>
      </c>
      <c r="C17874">
        <v>789622</v>
      </c>
      <c r="D17874" t="str">
        <f>_xlfn.XLOOKUP(fact_order_lines[[#This Row],[customer_id]],dim_customers!A:A,dim_customers!B:B)</f>
        <v>Expert Mart</v>
      </c>
      <c r="E17874">
        <v>25891603</v>
      </c>
      <c r="F17874">
        <v>102</v>
      </c>
      <c r="G17874" s="1">
        <v>44680</v>
      </c>
      <c r="H17874" s="1">
        <v>44680</v>
      </c>
      <c r="I17874">
        <v>102</v>
      </c>
      <c r="J17874">
        <v>1</v>
      </c>
      <c r="K17874">
        <v>1</v>
      </c>
      <c r="L17874">
        <v>1</v>
      </c>
      <c r="M17874" t="str">
        <f>_xlfn.XLOOKUP(fact_order_lines[[#This Row],[customer_id]],dim_customers[customer_id],dim_customers[city])</f>
        <v>Vadodara</v>
      </c>
    </row>
    <row r="17875" spans="1:13" x14ac:dyDescent="0.3">
      <c r="A17875" t="s">
        <v>10026</v>
      </c>
      <c r="B17875" s="1">
        <v>44677</v>
      </c>
      <c r="C17875">
        <v>789421</v>
      </c>
      <c r="D17875" t="str">
        <f>_xlfn.XLOOKUP(fact_order_lines[[#This Row],[customer_id]],dim_customers!A:A,dim_customers!B:B)</f>
        <v>Lotus Mart</v>
      </c>
      <c r="E17875">
        <v>25891603</v>
      </c>
      <c r="F17875">
        <v>105</v>
      </c>
      <c r="G17875" s="1">
        <v>44679</v>
      </c>
      <c r="H17875" s="1">
        <v>44682</v>
      </c>
      <c r="I17875">
        <v>100</v>
      </c>
      <c r="J17875">
        <v>0</v>
      </c>
      <c r="K17875">
        <v>0</v>
      </c>
      <c r="L17875">
        <v>0</v>
      </c>
      <c r="M17875" t="str">
        <f>_xlfn.XLOOKUP(fact_order_lines[[#This Row],[customer_id]],dim_customers[customer_id],dim_customers[city])</f>
        <v>Ahmedabad</v>
      </c>
    </row>
    <row r="17876" spans="1:13" x14ac:dyDescent="0.3">
      <c r="A17876" t="s">
        <v>10027</v>
      </c>
      <c r="B17876" s="1">
        <v>44677</v>
      </c>
      <c r="C17876">
        <v>789903</v>
      </c>
      <c r="D17876" t="str">
        <f>_xlfn.XLOOKUP(fact_order_lines[[#This Row],[customer_id]],dim_customers!A:A,dim_customers!B:B)</f>
        <v>Elite Mart</v>
      </c>
      <c r="E17876">
        <v>25891603</v>
      </c>
      <c r="F17876">
        <v>156</v>
      </c>
      <c r="G17876" s="1">
        <v>44678</v>
      </c>
      <c r="H17876" s="1">
        <v>44678</v>
      </c>
      <c r="I17876">
        <v>156</v>
      </c>
      <c r="J17876">
        <v>1</v>
      </c>
      <c r="K17876">
        <v>1</v>
      </c>
      <c r="L17876">
        <v>1</v>
      </c>
      <c r="M17876" t="str">
        <f>_xlfn.XLOOKUP(fact_order_lines[[#This Row],[customer_id]],dim_customers[customer_id],dim_customers[city])</f>
        <v>Vadodara</v>
      </c>
    </row>
    <row r="17877" spans="1:13" x14ac:dyDescent="0.3">
      <c r="A17877" t="s">
        <v>10028</v>
      </c>
      <c r="B17877" s="1">
        <v>44677</v>
      </c>
      <c r="C17877">
        <v>789703</v>
      </c>
      <c r="D17877" t="str">
        <f>_xlfn.XLOOKUP(fact_order_lines[[#This Row],[customer_id]],dim_customers!A:A,dim_customers!B:B)</f>
        <v>Sorefoz Mart</v>
      </c>
      <c r="E17877">
        <v>25891603</v>
      </c>
      <c r="F17877">
        <v>68</v>
      </c>
      <c r="G17877" s="1">
        <v>44679</v>
      </c>
      <c r="H17877" s="1">
        <v>44680</v>
      </c>
      <c r="I17877">
        <v>68</v>
      </c>
      <c r="J17877">
        <v>1</v>
      </c>
      <c r="K17877">
        <v>0</v>
      </c>
      <c r="L17877">
        <v>0</v>
      </c>
      <c r="M17877" t="str">
        <f>_xlfn.XLOOKUP(fact_order_lines[[#This Row],[customer_id]],dim_customers[customer_id],dim_customers[city])</f>
        <v>Vadodara</v>
      </c>
    </row>
    <row r="17878" spans="1:13" x14ac:dyDescent="0.3">
      <c r="A17878" t="s">
        <v>9914</v>
      </c>
      <c r="B17878" s="1">
        <v>44677</v>
      </c>
      <c r="C17878">
        <v>789301</v>
      </c>
      <c r="D17878" t="str">
        <f>_xlfn.XLOOKUP(fact_order_lines[[#This Row],[customer_id]],dim_customers!A:A,dim_customers!B:B)</f>
        <v>Expression Stores</v>
      </c>
      <c r="E17878">
        <v>25891603</v>
      </c>
      <c r="F17878">
        <v>153</v>
      </c>
      <c r="G17878" s="1">
        <v>44678</v>
      </c>
      <c r="H17878" s="1">
        <v>44678</v>
      </c>
      <c r="I17878">
        <v>122</v>
      </c>
      <c r="J17878">
        <v>0</v>
      </c>
      <c r="K17878">
        <v>1</v>
      </c>
      <c r="L17878">
        <v>0</v>
      </c>
      <c r="M17878" t="str">
        <f>_xlfn.XLOOKUP(fact_order_lines[[#This Row],[customer_id]],dim_customers[customer_id],dim_customers[city])</f>
        <v>Surat</v>
      </c>
    </row>
    <row r="17879" spans="1:13" x14ac:dyDescent="0.3">
      <c r="A17879" t="s">
        <v>10003</v>
      </c>
      <c r="B17879" s="1">
        <v>44677</v>
      </c>
      <c r="C17879">
        <v>789103</v>
      </c>
      <c r="D17879" t="str">
        <f>_xlfn.XLOOKUP(fact_order_lines[[#This Row],[customer_id]],dim_customers!A:A,dim_customers!B:B)</f>
        <v>Vijay Stores</v>
      </c>
      <c r="E17879">
        <v>25891603</v>
      </c>
      <c r="F17879">
        <v>98</v>
      </c>
      <c r="G17879" s="1">
        <v>44678</v>
      </c>
      <c r="H17879" s="1">
        <v>44678</v>
      </c>
      <c r="I17879">
        <v>93</v>
      </c>
      <c r="J17879">
        <v>0</v>
      </c>
      <c r="K17879">
        <v>1</v>
      </c>
      <c r="L17879">
        <v>0</v>
      </c>
      <c r="M17879" t="str">
        <f>_xlfn.XLOOKUP(fact_order_lines[[#This Row],[customer_id]],dim_customers[customer_id],dim_customers[city])</f>
        <v>Vadodara</v>
      </c>
    </row>
    <row r="17880" spans="1:13" x14ac:dyDescent="0.3">
      <c r="A17880" t="s">
        <v>9977</v>
      </c>
      <c r="B17880" s="1">
        <v>44677</v>
      </c>
      <c r="C17880">
        <v>789103</v>
      </c>
      <c r="D17880" t="str">
        <f>_xlfn.XLOOKUP(fact_order_lines[[#This Row],[customer_id]],dim_customers!A:A,dim_customers!B:B)</f>
        <v>Vijay Stores</v>
      </c>
      <c r="E17880">
        <v>25891603</v>
      </c>
      <c r="F17880">
        <v>103</v>
      </c>
      <c r="G17880" s="1">
        <v>44680</v>
      </c>
      <c r="H17880" s="1">
        <v>44680</v>
      </c>
      <c r="I17880">
        <v>98</v>
      </c>
      <c r="J17880">
        <v>0</v>
      </c>
      <c r="K17880">
        <v>1</v>
      </c>
      <c r="L17880">
        <v>0</v>
      </c>
      <c r="M17880" t="str">
        <f>_xlfn.XLOOKUP(fact_order_lines[[#This Row],[customer_id]],dim_customers[customer_id],dim_customers[city])</f>
        <v>Vadodara</v>
      </c>
    </row>
    <row r="17881" spans="1:13" x14ac:dyDescent="0.3">
      <c r="A17881" t="s">
        <v>9945</v>
      </c>
      <c r="B17881" s="1">
        <v>44677</v>
      </c>
      <c r="C17881">
        <v>789202</v>
      </c>
      <c r="D17881" t="str">
        <f>_xlfn.XLOOKUP(fact_order_lines[[#This Row],[customer_id]],dim_customers!A:A,dim_customers!B:B)</f>
        <v>Rel Fresh</v>
      </c>
      <c r="E17881">
        <v>25891603</v>
      </c>
      <c r="F17881">
        <v>198</v>
      </c>
      <c r="G17881" s="1">
        <v>44679</v>
      </c>
      <c r="H17881" s="1">
        <v>44679</v>
      </c>
      <c r="I17881">
        <v>198</v>
      </c>
      <c r="J17881">
        <v>1</v>
      </c>
      <c r="K17881">
        <v>1</v>
      </c>
      <c r="L17881">
        <v>1</v>
      </c>
      <c r="M17881" t="str">
        <f>_xlfn.XLOOKUP(fact_order_lines[[#This Row],[customer_id]],dim_customers[customer_id],dim_customers[city])</f>
        <v>Ahmedabad</v>
      </c>
    </row>
    <row r="17882" spans="1:13" x14ac:dyDescent="0.3">
      <c r="A17882" t="s">
        <v>9884</v>
      </c>
      <c r="B17882" s="1">
        <v>44677</v>
      </c>
      <c r="C17882">
        <v>789202</v>
      </c>
      <c r="D17882" t="str">
        <f>_xlfn.XLOOKUP(fact_order_lines[[#This Row],[customer_id]],dim_customers!A:A,dim_customers!B:B)</f>
        <v>Rel Fresh</v>
      </c>
      <c r="E17882">
        <v>25891603</v>
      </c>
      <c r="F17882">
        <v>173</v>
      </c>
      <c r="G17882" s="1">
        <v>44680</v>
      </c>
      <c r="H17882" s="1">
        <v>44680</v>
      </c>
      <c r="I17882">
        <v>164</v>
      </c>
      <c r="J17882">
        <v>0</v>
      </c>
      <c r="K17882">
        <v>1</v>
      </c>
      <c r="L17882">
        <v>0</v>
      </c>
      <c r="M17882" t="str">
        <f>_xlfn.XLOOKUP(fact_order_lines[[#This Row],[customer_id]],dim_customers[customer_id],dim_customers[city])</f>
        <v>Ahmedabad</v>
      </c>
    </row>
    <row r="17883" spans="1:13" x14ac:dyDescent="0.3">
      <c r="A17883" t="s">
        <v>10029</v>
      </c>
      <c r="B17883" s="1">
        <v>44677</v>
      </c>
      <c r="C17883">
        <v>789122</v>
      </c>
      <c r="D17883" t="str">
        <f>_xlfn.XLOOKUP(fact_order_lines[[#This Row],[customer_id]],dim_customers!A:A,dim_customers!B:B)</f>
        <v>Coolblue</v>
      </c>
      <c r="E17883">
        <v>25891603</v>
      </c>
      <c r="F17883">
        <v>57</v>
      </c>
      <c r="G17883" s="1">
        <v>44679</v>
      </c>
      <c r="H17883" s="1">
        <v>44681</v>
      </c>
      <c r="I17883">
        <v>46</v>
      </c>
      <c r="J17883">
        <v>0</v>
      </c>
      <c r="K17883">
        <v>0</v>
      </c>
      <c r="L17883">
        <v>0</v>
      </c>
      <c r="M17883" t="str">
        <f>_xlfn.XLOOKUP(fact_order_lines[[#This Row],[customer_id]],dim_customers[customer_id],dim_customers[city])</f>
        <v>Vadodara</v>
      </c>
    </row>
    <row r="17884" spans="1:13" x14ac:dyDescent="0.3">
      <c r="A17884" t="s">
        <v>10030</v>
      </c>
      <c r="B17884" s="1">
        <v>44677</v>
      </c>
      <c r="C17884">
        <v>789102</v>
      </c>
      <c r="D17884" t="str">
        <f>_xlfn.XLOOKUP(fact_order_lines[[#This Row],[customer_id]],dim_customers!A:A,dim_customers!B:B)</f>
        <v>Vijay Stores</v>
      </c>
      <c r="E17884">
        <v>25891202</v>
      </c>
      <c r="F17884">
        <v>205</v>
      </c>
      <c r="G17884" s="1">
        <v>44680</v>
      </c>
      <c r="H17884" s="1">
        <v>44681</v>
      </c>
      <c r="I17884">
        <v>185</v>
      </c>
      <c r="J17884">
        <v>0</v>
      </c>
      <c r="K17884">
        <v>0</v>
      </c>
      <c r="L17884">
        <v>0</v>
      </c>
      <c r="M17884" t="str">
        <f>_xlfn.XLOOKUP(fact_order_lines[[#This Row],[customer_id]],dim_customers[customer_id],dim_customers[city])</f>
        <v>Ahmedabad</v>
      </c>
    </row>
    <row r="17885" spans="1:13" x14ac:dyDescent="0.3">
      <c r="A17885" t="s">
        <v>10009</v>
      </c>
      <c r="B17885" s="1">
        <v>44677</v>
      </c>
      <c r="C17885">
        <v>789501</v>
      </c>
      <c r="D17885" t="str">
        <f>_xlfn.XLOOKUP(fact_order_lines[[#This Row],[customer_id]],dim_customers!A:A,dim_customers!B:B)</f>
        <v>Viveks Stores</v>
      </c>
      <c r="E17885">
        <v>25891202</v>
      </c>
      <c r="F17885">
        <v>436</v>
      </c>
      <c r="G17885" s="1">
        <v>44680</v>
      </c>
      <c r="H17885" s="1">
        <v>44680</v>
      </c>
      <c r="I17885">
        <v>436</v>
      </c>
      <c r="J17885">
        <v>1</v>
      </c>
      <c r="K17885">
        <v>1</v>
      </c>
      <c r="L17885">
        <v>1</v>
      </c>
      <c r="M17885" t="str">
        <f>_xlfn.XLOOKUP(fact_order_lines[[#This Row],[customer_id]],dim_customers[customer_id],dim_customers[city])</f>
        <v>Surat</v>
      </c>
    </row>
    <row r="17886" spans="1:13" x14ac:dyDescent="0.3">
      <c r="A17886" t="s">
        <v>9877</v>
      </c>
      <c r="B17886" s="1">
        <v>44677</v>
      </c>
      <c r="C17886">
        <v>789622</v>
      </c>
      <c r="D17886" t="str">
        <f>_xlfn.XLOOKUP(fact_order_lines[[#This Row],[customer_id]],dim_customers!A:A,dim_customers!B:B)</f>
        <v>Expert Mart</v>
      </c>
      <c r="E17886">
        <v>25891202</v>
      </c>
      <c r="F17886">
        <v>324</v>
      </c>
      <c r="G17886" s="1">
        <v>44680</v>
      </c>
      <c r="H17886" s="1">
        <v>44680</v>
      </c>
      <c r="I17886">
        <v>324</v>
      </c>
      <c r="J17886">
        <v>1</v>
      </c>
      <c r="K17886">
        <v>1</v>
      </c>
      <c r="L17886">
        <v>1</v>
      </c>
      <c r="M17886" t="str">
        <f>_xlfn.XLOOKUP(fact_order_lines[[#This Row],[customer_id]],dim_customers[customer_id],dim_customers[city])</f>
        <v>Vadodara</v>
      </c>
    </row>
    <row r="17887" spans="1:13" x14ac:dyDescent="0.3">
      <c r="A17887" t="s">
        <v>9912</v>
      </c>
      <c r="B17887" s="1">
        <v>44677</v>
      </c>
      <c r="C17887">
        <v>789902</v>
      </c>
      <c r="D17887" t="str">
        <f>_xlfn.XLOOKUP(fact_order_lines[[#This Row],[customer_id]],dim_customers!A:A,dim_customers!B:B)</f>
        <v>Elite Mart</v>
      </c>
      <c r="E17887">
        <v>25891202</v>
      </c>
      <c r="F17887">
        <v>234</v>
      </c>
      <c r="G17887" s="1">
        <v>44678</v>
      </c>
      <c r="H17887" s="1">
        <v>44678</v>
      </c>
      <c r="I17887">
        <v>234</v>
      </c>
      <c r="J17887">
        <v>1</v>
      </c>
      <c r="K17887">
        <v>1</v>
      </c>
      <c r="L17887">
        <v>1</v>
      </c>
      <c r="M17887" t="str">
        <f>_xlfn.XLOOKUP(fact_order_lines[[#This Row],[customer_id]],dim_customers[customer_id],dim_customers[city])</f>
        <v>Ahmedabad</v>
      </c>
    </row>
    <row r="17888" spans="1:13" x14ac:dyDescent="0.3">
      <c r="A17888" t="s">
        <v>9942</v>
      </c>
      <c r="B17888" s="1">
        <v>44677</v>
      </c>
      <c r="C17888">
        <v>789221</v>
      </c>
      <c r="D17888" t="str">
        <f>_xlfn.XLOOKUP(fact_order_lines[[#This Row],[customer_id]],dim_customers!A:A,dim_customers!B:B)</f>
        <v>Atlas Stores</v>
      </c>
      <c r="E17888">
        <v>25891202</v>
      </c>
      <c r="F17888">
        <v>399</v>
      </c>
      <c r="G17888" s="1">
        <v>44678</v>
      </c>
      <c r="H17888" s="1">
        <v>44678</v>
      </c>
      <c r="I17888">
        <v>399</v>
      </c>
      <c r="J17888">
        <v>1</v>
      </c>
      <c r="K17888">
        <v>1</v>
      </c>
      <c r="L17888">
        <v>1</v>
      </c>
      <c r="M17888" t="str">
        <f>_xlfn.XLOOKUP(fact_order_lines[[#This Row],[customer_id]],dim_customers[customer_id],dim_customers[city])</f>
        <v>Ahmedabad</v>
      </c>
    </row>
    <row r="17889" spans="1:13" x14ac:dyDescent="0.3">
      <c r="A17889" t="s">
        <v>9908</v>
      </c>
      <c r="B17889" s="1">
        <v>44677</v>
      </c>
      <c r="C17889">
        <v>789221</v>
      </c>
      <c r="D17889" t="str">
        <f>_xlfn.XLOOKUP(fact_order_lines[[#This Row],[customer_id]],dim_customers!A:A,dim_customers!B:B)</f>
        <v>Atlas Stores</v>
      </c>
      <c r="E17889">
        <v>25891202</v>
      </c>
      <c r="F17889">
        <v>384</v>
      </c>
      <c r="G17889" s="1">
        <v>44680</v>
      </c>
      <c r="H17889" s="1">
        <v>44680</v>
      </c>
      <c r="I17889">
        <v>384</v>
      </c>
      <c r="J17889">
        <v>1</v>
      </c>
      <c r="K17889">
        <v>1</v>
      </c>
      <c r="L17889">
        <v>1</v>
      </c>
      <c r="M17889" t="str">
        <f>_xlfn.XLOOKUP(fact_order_lines[[#This Row],[customer_id]],dim_customers[customer_id],dim_customers[city])</f>
        <v>Ahmedabad</v>
      </c>
    </row>
    <row r="17890" spans="1:13" x14ac:dyDescent="0.3">
      <c r="A17890" t="s">
        <v>10008</v>
      </c>
      <c r="B17890" s="1">
        <v>44677</v>
      </c>
      <c r="C17890">
        <v>789420</v>
      </c>
      <c r="D17890" t="str">
        <f>_xlfn.XLOOKUP(fact_order_lines[[#This Row],[customer_id]],dim_customers!A:A,dim_customers!B:B)</f>
        <v>Lotus Mart</v>
      </c>
      <c r="E17890">
        <v>25891202</v>
      </c>
      <c r="F17890">
        <v>427</v>
      </c>
      <c r="G17890" s="1">
        <v>44679</v>
      </c>
      <c r="H17890" s="1">
        <v>44679</v>
      </c>
      <c r="I17890">
        <v>427</v>
      </c>
      <c r="J17890">
        <v>1</v>
      </c>
      <c r="K17890">
        <v>1</v>
      </c>
      <c r="L17890">
        <v>1</v>
      </c>
      <c r="M17890" t="str">
        <f>_xlfn.XLOOKUP(fact_order_lines[[#This Row],[customer_id]],dim_customers[customer_id],dim_customers[city])</f>
        <v>Surat</v>
      </c>
    </row>
    <row r="17891" spans="1:13" x14ac:dyDescent="0.3">
      <c r="A17891" t="s">
        <v>10031</v>
      </c>
      <c r="B17891" s="1">
        <v>44677</v>
      </c>
      <c r="C17891">
        <v>789903</v>
      </c>
      <c r="D17891" t="str">
        <f>_xlfn.XLOOKUP(fact_order_lines[[#This Row],[customer_id]],dim_customers!A:A,dim_customers!B:B)</f>
        <v>Elite Mart</v>
      </c>
      <c r="E17891">
        <v>25891202</v>
      </c>
      <c r="F17891">
        <v>443</v>
      </c>
      <c r="G17891" s="1">
        <v>44678</v>
      </c>
      <c r="H17891" s="1">
        <v>44680</v>
      </c>
      <c r="I17891">
        <v>443</v>
      </c>
      <c r="J17891">
        <v>1</v>
      </c>
      <c r="K17891">
        <v>0</v>
      </c>
      <c r="L17891">
        <v>0</v>
      </c>
      <c r="M17891" t="str">
        <f>_xlfn.XLOOKUP(fact_order_lines[[#This Row],[customer_id]],dim_customers[customer_id],dim_customers[city])</f>
        <v>Vadodara</v>
      </c>
    </row>
    <row r="17892" spans="1:13" x14ac:dyDescent="0.3">
      <c r="A17892" t="s">
        <v>9932</v>
      </c>
      <c r="B17892" s="1">
        <v>44677</v>
      </c>
      <c r="C17892">
        <v>789703</v>
      </c>
      <c r="D17892" t="str">
        <f>_xlfn.XLOOKUP(fact_order_lines[[#This Row],[customer_id]],dim_customers!A:A,dim_customers!B:B)</f>
        <v>Sorefoz Mart</v>
      </c>
      <c r="E17892">
        <v>25891202</v>
      </c>
      <c r="F17892">
        <v>329</v>
      </c>
      <c r="G17892" s="1">
        <v>44680</v>
      </c>
      <c r="H17892" s="1">
        <v>44680</v>
      </c>
      <c r="I17892">
        <v>329</v>
      </c>
      <c r="J17892">
        <v>1</v>
      </c>
      <c r="K17892">
        <v>1</v>
      </c>
      <c r="L17892">
        <v>1</v>
      </c>
      <c r="M17892" t="str">
        <f>_xlfn.XLOOKUP(fact_order_lines[[#This Row],[customer_id]],dim_customers[customer_id],dim_customers[city])</f>
        <v>Vadodara</v>
      </c>
    </row>
    <row r="17893" spans="1:13" x14ac:dyDescent="0.3">
      <c r="A17893" t="s">
        <v>10003</v>
      </c>
      <c r="B17893" s="1">
        <v>44677</v>
      </c>
      <c r="C17893">
        <v>789103</v>
      </c>
      <c r="D17893" t="str">
        <f>_xlfn.XLOOKUP(fact_order_lines[[#This Row],[customer_id]],dim_customers!A:A,dim_customers!B:B)</f>
        <v>Vijay Stores</v>
      </c>
      <c r="E17893">
        <v>25891202</v>
      </c>
      <c r="F17893">
        <v>397</v>
      </c>
      <c r="G17893" s="1">
        <v>44678</v>
      </c>
      <c r="H17893" s="1">
        <v>44678</v>
      </c>
      <c r="I17893">
        <v>357</v>
      </c>
      <c r="J17893">
        <v>0</v>
      </c>
      <c r="K17893">
        <v>1</v>
      </c>
      <c r="L17893">
        <v>0</v>
      </c>
      <c r="M17893" t="str">
        <f>_xlfn.XLOOKUP(fact_order_lines[[#This Row],[customer_id]],dim_customers[customer_id],dim_customers[city])</f>
        <v>Vadodara</v>
      </c>
    </row>
    <row r="17894" spans="1:13" x14ac:dyDescent="0.3">
      <c r="A17894" t="s">
        <v>9901</v>
      </c>
      <c r="B17894" s="1">
        <v>44677</v>
      </c>
      <c r="C17894">
        <v>789303</v>
      </c>
      <c r="D17894" t="str">
        <f>_xlfn.XLOOKUP(fact_order_lines[[#This Row],[customer_id]],dim_customers!A:A,dim_customers!B:B)</f>
        <v>Expression Stores</v>
      </c>
      <c r="E17894">
        <v>25891202</v>
      </c>
      <c r="F17894">
        <v>147</v>
      </c>
      <c r="G17894" s="1">
        <v>44679</v>
      </c>
      <c r="H17894" s="1">
        <v>44679</v>
      </c>
      <c r="I17894">
        <v>147</v>
      </c>
      <c r="J17894">
        <v>1</v>
      </c>
      <c r="K17894">
        <v>1</v>
      </c>
      <c r="L17894">
        <v>1</v>
      </c>
      <c r="M17894" t="str">
        <f>_xlfn.XLOOKUP(fact_order_lines[[#This Row],[customer_id]],dim_customers[customer_id],dim_customers[city])</f>
        <v>Vadodara</v>
      </c>
    </row>
    <row r="17895" spans="1:13" x14ac:dyDescent="0.3">
      <c r="A17895" t="s">
        <v>10032</v>
      </c>
      <c r="B17895" s="1">
        <v>44677</v>
      </c>
      <c r="C17895">
        <v>789101</v>
      </c>
      <c r="D17895" t="str">
        <f>_xlfn.XLOOKUP(fact_order_lines[[#This Row],[customer_id]],dim_customers!A:A,dim_customers!B:B)</f>
        <v>Vijay Stores</v>
      </c>
      <c r="E17895">
        <v>25891202</v>
      </c>
      <c r="F17895">
        <v>326</v>
      </c>
      <c r="G17895" s="1">
        <v>44680</v>
      </c>
      <c r="H17895" s="1">
        <v>44680</v>
      </c>
      <c r="I17895">
        <v>326</v>
      </c>
      <c r="J17895">
        <v>1</v>
      </c>
      <c r="K17895">
        <v>1</v>
      </c>
      <c r="L17895">
        <v>1</v>
      </c>
      <c r="M17895" t="str">
        <f>_xlfn.XLOOKUP(fact_order_lines[[#This Row],[customer_id]],dim_customers[customer_id],dim_customers[city])</f>
        <v>Surat</v>
      </c>
    </row>
    <row r="17896" spans="1:13" x14ac:dyDescent="0.3">
      <c r="A17896" t="s">
        <v>10033</v>
      </c>
      <c r="B17896" s="1">
        <v>44677</v>
      </c>
      <c r="C17896">
        <v>789603</v>
      </c>
      <c r="D17896" t="str">
        <f>_xlfn.XLOOKUP(fact_order_lines[[#This Row],[customer_id]],dim_customers!A:A,dim_customers!B:B)</f>
        <v>Info Stores</v>
      </c>
      <c r="E17896">
        <v>25891202</v>
      </c>
      <c r="F17896">
        <v>274</v>
      </c>
      <c r="G17896" s="1">
        <v>44679</v>
      </c>
      <c r="H17896" s="1">
        <v>44679</v>
      </c>
      <c r="I17896">
        <v>274</v>
      </c>
      <c r="J17896">
        <v>1</v>
      </c>
      <c r="K17896">
        <v>1</v>
      </c>
      <c r="L17896">
        <v>1</v>
      </c>
      <c r="M17896" t="str">
        <f>_xlfn.XLOOKUP(fact_order_lines[[#This Row],[customer_id]],dim_customers[customer_id],dim_customers[city])</f>
        <v>Vadodara</v>
      </c>
    </row>
    <row r="17897" spans="1:13" x14ac:dyDescent="0.3">
      <c r="A17897" t="s">
        <v>10034</v>
      </c>
      <c r="B17897" s="1">
        <v>44677</v>
      </c>
      <c r="C17897">
        <v>789201</v>
      </c>
      <c r="D17897" t="str">
        <f>_xlfn.XLOOKUP(fact_order_lines[[#This Row],[customer_id]],dim_customers!A:A,dim_customers!B:B)</f>
        <v>Rel Fresh</v>
      </c>
      <c r="E17897">
        <v>25891202</v>
      </c>
      <c r="F17897">
        <v>343</v>
      </c>
      <c r="G17897" s="1">
        <v>44678</v>
      </c>
      <c r="H17897" s="1">
        <v>44679</v>
      </c>
      <c r="I17897">
        <v>343</v>
      </c>
      <c r="J17897">
        <v>1</v>
      </c>
      <c r="K17897">
        <v>0</v>
      </c>
      <c r="L17897">
        <v>0</v>
      </c>
      <c r="M17897" t="str">
        <f>_xlfn.XLOOKUP(fact_order_lines[[#This Row],[customer_id]],dim_customers[customer_id],dim_customers[city])</f>
        <v>Surat</v>
      </c>
    </row>
    <row r="17898" spans="1:13" x14ac:dyDescent="0.3">
      <c r="A17898" t="s">
        <v>9929</v>
      </c>
      <c r="B17898" s="1">
        <v>44677</v>
      </c>
      <c r="C17898">
        <v>789621</v>
      </c>
      <c r="D17898" t="str">
        <f>_xlfn.XLOOKUP(fact_order_lines[[#This Row],[customer_id]],dim_customers!A:A,dim_customers!B:B)</f>
        <v>Expert Mart</v>
      </c>
      <c r="E17898">
        <v>25891202</v>
      </c>
      <c r="F17898">
        <v>496</v>
      </c>
      <c r="G17898" s="1">
        <v>44679</v>
      </c>
      <c r="H17898" s="1">
        <v>44679</v>
      </c>
      <c r="I17898">
        <v>496</v>
      </c>
      <c r="J17898">
        <v>1</v>
      </c>
      <c r="K17898">
        <v>1</v>
      </c>
      <c r="L17898">
        <v>1</v>
      </c>
      <c r="M17898" t="str">
        <f>_xlfn.XLOOKUP(fact_order_lines[[#This Row],[customer_id]],dim_customers[customer_id],dim_customers[city])</f>
        <v>Ahmedabad</v>
      </c>
    </row>
    <row r="17899" spans="1:13" x14ac:dyDescent="0.3">
      <c r="A17899" t="s">
        <v>10035</v>
      </c>
      <c r="B17899" s="1">
        <v>44677</v>
      </c>
      <c r="C17899">
        <v>789202</v>
      </c>
      <c r="D17899" t="str">
        <f>_xlfn.XLOOKUP(fact_order_lines[[#This Row],[customer_id]],dim_customers!A:A,dim_customers!B:B)</f>
        <v>Rel Fresh</v>
      </c>
      <c r="E17899">
        <v>25891202</v>
      </c>
      <c r="F17899">
        <v>312</v>
      </c>
      <c r="G17899" s="1">
        <v>44678</v>
      </c>
      <c r="H17899" s="1">
        <v>44679</v>
      </c>
      <c r="I17899">
        <v>312</v>
      </c>
      <c r="J17899">
        <v>1</v>
      </c>
      <c r="K17899">
        <v>0</v>
      </c>
      <c r="L17899">
        <v>0</v>
      </c>
      <c r="M17899" t="str">
        <f>_xlfn.XLOOKUP(fact_order_lines[[#This Row],[customer_id]],dim_customers[customer_id],dim_customers[city])</f>
        <v>Ahmedabad</v>
      </c>
    </row>
    <row r="17900" spans="1:13" x14ac:dyDescent="0.3">
      <c r="A17900" t="s">
        <v>9967</v>
      </c>
      <c r="B17900" s="1">
        <v>44677</v>
      </c>
      <c r="C17900">
        <v>789321</v>
      </c>
      <c r="D17900" t="str">
        <f>_xlfn.XLOOKUP(fact_order_lines[[#This Row],[customer_id]],dim_customers!A:A,dim_customers!B:B)</f>
        <v>Chiptec Stores</v>
      </c>
      <c r="E17900">
        <v>25891202</v>
      </c>
      <c r="F17900">
        <v>342</v>
      </c>
      <c r="G17900" s="1">
        <v>44680</v>
      </c>
      <c r="H17900" s="1">
        <v>44680</v>
      </c>
      <c r="I17900">
        <v>342</v>
      </c>
      <c r="J17900">
        <v>1</v>
      </c>
      <c r="K17900">
        <v>1</v>
      </c>
      <c r="L17900">
        <v>1</v>
      </c>
      <c r="M17900" t="str">
        <f>_xlfn.XLOOKUP(fact_order_lines[[#This Row],[customer_id]],dim_customers[customer_id],dim_customers[city])</f>
        <v>Ahmedabad</v>
      </c>
    </row>
    <row r="17901" spans="1:13" x14ac:dyDescent="0.3">
      <c r="A17901" t="s">
        <v>9864</v>
      </c>
      <c r="B17901" s="1">
        <v>44677</v>
      </c>
      <c r="C17901">
        <v>789203</v>
      </c>
      <c r="D17901" t="str">
        <f>_xlfn.XLOOKUP(fact_order_lines[[#This Row],[customer_id]],dim_customers!A:A,dim_customers!B:B)</f>
        <v>Rel Fresh</v>
      </c>
      <c r="E17901">
        <v>25891202</v>
      </c>
      <c r="F17901">
        <v>267</v>
      </c>
      <c r="G17901" s="1">
        <v>44678</v>
      </c>
      <c r="H17901" s="1">
        <v>44678</v>
      </c>
      <c r="I17901">
        <v>267</v>
      </c>
      <c r="J17901">
        <v>1</v>
      </c>
      <c r="K17901">
        <v>1</v>
      </c>
      <c r="L17901">
        <v>1</v>
      </c>
      <c r="M17901" t="str">
        <f>_xlfn.XLOOKUP(fact_order_lines[[#This Row],[customer_id]],dim_customers[customer_id],dim_customers[city])</f>
        <v>Vadodara</v>
      </c>
    </row>
    <row r="17902" spans="1:13" x14ac:dyDescent="0.3">
      <c r="A17902" t="s">
        <v>10036</v>
      </c>
      <c r="B17902" s="1">
        <v>44677</v>
      </c>
      <c r="C17902">
        <v>789121</v>
      </c>
      <c r="D17902" t="str">
        <f>_xlfn.XLOOKUP(fact_order_lines[[#This Row],[customer_id]],dim_customers!A:A,dim_customers!B:B)</f>
        <v>Coolblue</v>
      </c>
      <c r="E17902">
        <v>25891202</v>
      </c>
      <c r="F17902">
        <v>413</v>
      </c>
      <c r="G17902" s="1">
        <v>44679</v>
      </c>
      <c r="H17902" s="1">
        <v>44679</v>
      </c>
      <c r="I17902">
        <v>413</v>
      </c>
      <c r="J17902">
        <v>1</v>
      </c>
      <c r="K17902">
        <v>1</v>
      </c>
      <c r="L17902">
        <v>1</v>
      </c>
      <c r="M17902" t="str">
        <f>_xlfn.XLOOKUP(fact_order_lines[[#This Row],[customer_id]],dim_customers[customer_id],dim_customers[city])</f>
        <v>Ahmedabad</v>
      </c>
    </row>
    <row r="17903" spans="1:13" x14ac:dyDescent="0.3">
      <c r="A17903" t="s">
        <v>9923</v>
      </c>
      <c r="B17903" s="1">
        <v>44677</v>
      </c>
      <c r="C17903">
        <v>789203</v>
      </c>
      <c r="D17903" t="str">
        <f>_xlfn.XLOOKUP(fact_order_lines[[#This Row],[customer_id]],dim_customers!A:A,dim_customers!B:B)</f>
        <v>Rel Fresh</v>
      </c>
      <c r="E17903">
        <v>25891202</v>
      </c>
      <c r="F17903">
        <v>456</v>
      </c>
      <c r="G17903" s="1">
        <v>44680</v>
      </c>
      <c r="H17903" s="1">
        <v>44680</v>
      </c>
      <c r="I17903">
        <v>456</v>
      </c>
      <c r="J17903">
        <v>1</v>
      </c>
      <c r="K17903">
        <v>1</v>
      </c>
      <c r="L17903">
        <v>1</v>
      </c>
      <c r="M17903" t="str">
        <f>_xlfn.XLOOKUP(fact_order_lines[[#This Row],[customer_id]],dim_customers[customer_id],dim_customers[city])</f>
        <v>Vadodara</v>
      </c>
    </row>
    <row r="17904" spans="1:13" x14ac:dyDescent="0.3">
      <c r="A17904" t="s">
        <v>9939</v>
      </c>
      <c r="B17904" s="1">
        <v>44677</v>
      </c>
      <c r="C17904">
        <v>789103</v>
      </c>
      <c r="D17904" t="str">
        <f>_xlfn.XLOOKUP(fact_order_lines[[#This Row],[customer_id]],dim_customers!A:A,dim_customers!B:B)</f>
        <v>Vijay Stores</v>
      </c>
      <c r="E17904">
        <v>25891303</v>
      </c>
      <c r="F17904">
        <v>65</v>
      </c>
      <c r="G17904" s="1">
        <v>44679</v>
      </c>
      <c r="H17904" s="1">
        <v>44679</v>
      </c>
      <c r="I17904">
        <v>52</v>
      </c>
      <c r="J17904">
        <v>0</v>
      </c>
      <c r="K17904">
        <v>1</v>
      </c>
      <c r="L17904">
        <v>0</v>
      </c>
      <c r="M17904" t="str">
        <f>_xlfn.XLOOKUP(fact_order_lines[[#This Row],[customer_id]],dim_customers[customer_id],dim_customers[city])</f>
        <v>Vadodara</v>
      </c>
    </row>
    <row r="17905" spans="1:13" x14ac:dyDescent="0.3">
      <c r="A17905" t="s">
        <v>9871</v>
      </c>
      <c r="B17905" s="1">
        <v>44677</v>
      </c>
      <c r="C17905">
        <v>789102</v>
      </c>
      <c r="D17905" t="str">
        <f>_xlfn.XLOOKUP(fact_order_lines[[#This Row],[customer_id]],dim_customers!A:A,dim_customers!B:B)</f>
        <v>Vijay Stores</v>
      </c>
      <c r="E17905">
        <v>25891303</v>
      </c>
      <c r="F17905">
        <v>94</v>
      </c>
      <c r="G17905" s="1">
        <v>44678</v>
      </c>
      <c r="H17905" s="1">
        <v>44678</v>
      </c>
      <c r="I17905">
        <v>89</v>
      </c>
      <c r="J17905">
        <v>0</v>
      </c>
      <c r="K17905">
        <v>1</v>
      </c>
      <c r="L17905">
        <v>0</v>
      </c>
      <c r="M17905" t="str">
        <f>_xlfn.XLOOKUP(fact_order_lines[[#This Row],[customer_id]],dim_customers[customer_id],dim_customers[city])</f>
        <v>Ahmedabad</v>
      </c>
    </row>
    <row r="17906" spans="1:13" x14ac:dyDescent="0.3">
      <c r="A17906" t="s">
        <v>9924</v>
      </c>
      <c r="B17906" s="1">
        <v>44677</v>
      </c>
      <c r="C17906">
        <v>789102</v>
      </c>
      <c r="D17906" t="str">
        <f>_xlfn.XLOOKUP(fact_order_lines[[#This Row],[customer_id]],dim_customers!A:A,dim_customers!B:B)</f>
        <v>Vijay Stores</v>
      </c>
      <c r="E17906">
        <v>25891303</v>
      </c>
      <c r="F17906">
        <v>75</v>
      </c>
      <c r="G17906" s="1">
        <v>44680</v>
      </c>
      <c r="H17906" s="1">
        <v>44680</v>
      </c>
      <c r="I17906">
        <v>75</v>
      </c>
      <c r="J17906">
        <v>1</v>
      </c>
      <c r="K17906">
        <v>1</v>
      </c>
      <c r="L17906">
        <v>1</v>
      </c>
      <c r="M17906" t="str">
        <f>_xlfn.XLOOKUP(fact_order_lines[[#This Row],[customer_id]],dim_customers[customer_id],dim_customers[city])</f>
        <v>Ahmedabad</v>
      </c>
    </row>
    <row r="17907" spans="1:13" x14ac:dyDescent="0.3">
      <c r="A17907" t="s">
        <v>9951</v>
      </c>
      <c r="B17907" s="1">
        <v>44677</v>
      </c>
      <c r="C17907">
        <v>789703</v>
      </c>
      <c r="D17907" t="str">
        <f>_xlfn.XLOOKUP(fact_order_lines[[#This Row],[customer_id]],dim_customers!A:A,dim_customers!B:B)</f>
        <v>Sorefoz Mart</v>
      </c>
      <c r="E17907">
        <v>25891303</v>
      </c>
      <c r="F17907">
        <v>57</v>
      </c>
      <c r="G17907" s="1">
        <v>44678</v>
      </c>
      <c r="H17907" s="1">
        <v>44678</v>
      </c>
      <c r="I17907">
        <v>57</v>
      </c>
      <c r="J17907">
        <v>1</v>
      </c>
      <c r="K17907">
        <v>1</v>
      </c>
      <c r="L17907">
        <v>1</v>
      </c>
      <c r="M17907" t="str">
        <f>_xlfn.XLOOKUP(fact_order_lines[[#This Row],[customer_id]],dim_customers[customer_id],dim_customers[city])</f>
        <v>Vadodara</v>
      </c>
    </row>
    <row r="17908" spans="1:13" x14ac:dyDescent="0.3">
      <c r="A17908" t="s">
        <v>9904</v>
      </c>
      <c r="B17908" s="1">
        <v>44677</v>
      </c>
      <c r="C17908">
        <v>789401</v>
      </c>
      <c r="D17908" t="str">
        <f>_xlfn.XLOOKUP(fact_order_lines[[#This Row],[customer_id]],dim_customers!A:A,dim_customers!B:B)</f>
        <v>Propel Mart</v>
      </c>
      <c r="E17908">
        <v>25891303</v>
      </c>
      <c r="F17908">
        <v>23</v>
      </c>
      <c r="G17908" s="1">
        <v>44679</v>
      </c>
      <c r="H17908" s="1">
        <v>44679</v>
      </c>
      <c r="I17908">
        <v>23</v>
      </c>
      <c r="J17908">
        <v>1</v>
      </c>
      <c r="K17908">
        <v>1</v>
      </c>
      <c r="L17908">
        <v>1</v>
      </c>
      <c r="M17908" t="str">
        <f>_xlfn.XLOOKUP(fact_order_lines[[#This Row],[customer_id]],dim_customers[customer_id],dim_customers[city])</f>
        <v>Surat</v>
      </c>
    </row>
    <row r="17909" spans="1:13" x14ac:dyDescent="0.3">
      <c r="A17909" t="s">
        <v>9949</v>
      </c>
      <c r="B17909" s="1">
        <v>44677</v>
      </c>
      <c r="C17909">
        <v>789421</v>
      </c>
      <c r="D17909" t="str">
        <f>_xlfn.XLOOKUP(fact_order_lines[[#This Row],[customer_id]],dim_customers!A:A,dim_customers!B:B)</f>
        <v>Lotus Mart</v>
      </c>
      <c r="E17909">
        <v>25891303</v>
      </c>
      <c r="F17909">
        <v>76</v>
      </c>
      <c r="G17909" s="1">
        <v>44678</v>
      </c>
      <c r="H17909" s="1">
        <v>44678</v>
      </c>
      <c r="I17909">
        <v>72</v>
      </c>
      <c r="J17909">
        <v>0</v>
      </c>
      <c r="K17909">
        <v>1</v>
      </c>
      <c r="L17909">
        <v>0</v>
      </c>
      <c r="M17909" t="str">
        <f>_xlfn.XLOOKUP(fact_order_lines[[#This Row],[customer_id]],dim_customers[customer_id],dim_customers[city])</f>
        <v>Ahmedabad</v>
      </c>
    </row>
    <row r="17910" spans="1:13" x14ac:dyDescent="0.3">
      <c r="A17910" t="s">
        <v>10037</v>
      </c>
      <c r="B17910" s="1">
        <v>44677</v>
      </c>
      <c r="C17910">
        <v>789421</v>
      </c>
      <c r="D17910" t="str">
        <f>_xlfn.XLOOKUP(fact_order_lines[[#This Row],[customer_id]],dim_customers!A:A,dim_customers!B:B)</f>
        <v>Lotus Mart</v>
      </c>
      <c r="E17910">
        <v>25891303</v>
      </c>
      <c r="F17910">
        <v>36</v>
      </c>
      <c r="G17910" s="1">
        <v>44680</v>
      </c>
      <c r="H17910" s="1">
        <v>44680</v>
      </c>
      <c r="I17910">
        <v>36</v>
      </c>
      <c r="J17910">
        <v>1</v>
      </c>
      <c r="K17910">
        <v>1</v>
      </c>
      <c r="L17910">
        <v>1</v>
      </c>
      <c r="M17910" t="str">
        <f>_xlfn.XLOOKUP(fact_order_lines[[#This Row],[customer_id]],dim_customers[customer_id],dim_customers[city])</f>
        <v>Ahmedabad</v>
      </c>
    </row>
    <row r="17911" spans="1:13" x14ac:dyDescent="0.3">
      <c r="A17911" t="s">
        <v>10038</v>
      </c>
      <c r="B17911" s="1">
        <v>44677</v>
      </c>
      <c r="C17911">
        <v>789520</v>
      </c>
      <c r="D17911" t="str">
        <f>_xlfn.XLOOKUP(fact_order_lines[[#This Row],[customer_id]],dim_customers!A:A,dim_customers!B:B)</f>
        <v>Acclaimed Stores</v>
      </c>
      <c r="E17911">
        <v>25891303</v>
      </c>
      <c r="F17911">
        <v>67</v>
      </c>
      <c r="G17911" s="1">
        <v>44680</v>
      </c>
      <c r="H17911" s="1">
        <v>44682</v>
      </c>
      <c r="I17911">
        <v>60</v>
      </c>
      <c r="J17911">
        <v>0</v>
      </c>
      <c r="K17911">
        <v>0</v>
      </c>
      <c r="L17911">
        <v>0</v>
      </c>
      <c r="M17911" t="str">
        <f>_xlfn.XLOOKUP(fact_order_lines[[#This Row],[customer_id]],dim_customers[customer_id],dim_customers[city])</f>
        <v>Surat</v>
      </c>
    </row>
    <row r="17912" spans="1:13" x14ac:dyDescent="0.3">
      <c r="A17912" t="s">
        <v>9948</v>
      </c>
      <c r="B17912" s="1">
        <v>44677</v>
      </c>
      <c r="C17912">
        <v>789702</v>
      </c>
      <c r="D17912" t="str">
        <f>_xlfn.XLOOKUP(fact_order_lines[[#This Row],[customer_id]],dim_customers!A:A,dim_customers!B:B)</f>
        <v>Sorefoz Mart</v>
      </c>
      <c r="E17912">
        <v>25891303</v>
      </c>
      <c r="F17912">
        <v>61</v>
      </c>
      <c r="G17912" s="1">
        <v>44678</v>
      </c>
      <c r="H17912" s="1">
        <v>44678</v>
      </c>
      <c r="I17912">
        <v>61</v>
      </c>
      <c r="J17912">
        <v>1</v>
      </c>
      <c r="K17912">
        <v>1</v>
      </c>
      <c r="L17912">
        <v>1</v>
      </c>
      <c r="M17912" t="str">
        <f>_xlfn.XLOOKUP(fact_order_lines[[#This Row],[customer_id]],dim_customers[customer_id],dim_customers[city])</f>
        <v>Ahmedabad</v>
      </c>
    </row>
    <row r="17913" spans="1:13" x14ac:dyDescent="0.3">
      <c r="A17913" t="s">
        <v>9952</v>
      </c>
      <c r="B17913" s="1">
        <v>44677</v>
      </c>
      <c r="C17913">
        <v>789702</v>
      </c>
      <c r="D17913" t="str">
        <f>_xlfn.XLOOKUP(fact_order_lines[[#This Row],[customer_id]],dim_customers!A:A,dim_customers!B:B)</f>
        <v>Sorefoz Mart</v>
      </c>
      <c r="E17913">
        <v>25891303</v>
      </c>
      <c r="F17913">
        <v>95</v>
      </c>
      <c r="G17913" s="1">
        <v>44679</v>
      </c>
      <c r="H17913" s="1">
        <v>44679</v>
      </c>
      <c r="I17913">
        <v>90</v>
      </c>
      <c r="J17913">
        <v>0</v>
      </c>
      <c r="K17913">
        <v>1</v>
      </c>
      <c r="L17913">
        <v>0</v>
      </c>
      <c r="M17913" t="str">
        <f>_xlfn.XLOOKUP(fact_order_lines[[#This Row],[customer_id]],dim_customers[customer_id],dim_customers[city])</f>
        <v>Ahmedabad</v>
      </c>
    </row>
    <row r="17914" spans="1:13" x14ac:dyDescent="0.3">
      <c r="A17914" t="s">
        <v>9875</v>
      </c>
      <c r="B17914" s="1">
        <v>44677</v>
      </c>
      <c r="C17914">
        <v>789702</v>
      </c>
      <c r="D17914" t="str">
        <f>_xlfn.XLOOKUP(fact_order_lines[[#This Row],[customer_id]],dim_customers!A:A,dim_customers!B:B)</f>
        <v>Sorefoz Mart</v>
      </c>
      <c r="E17914">
        <v>25891303</v>
      </c>
      <c r="F17914">
        <v>36</v>
      </c>
      <c r="G17914" s="1">
        <v>44680</v>
      </c>
      <c r="H17914" s="1">
        <v>44680</v>
      </c>
      <c r="I17914">
        <v>36</v>
      </c>
      <c r="J17914">
        <v>1</v>
      </c>
      <c r="K17914">
        <v>1</v>
      </c>
      <c r="L17914">
        <v>1</v>
      </c>
      <c r="M17914" t="str">
        <f>_xlfn.XLOOKUP(fact_order_lines[[#This Row],[customer_id]],dim_customers[customer_id],dim_customers[city])</f>
        <v>Ahmedabad</v>
      </c>
    </row>
    <row r="17915" spans="1:13" x14ac:dyDescent="0.3">
      <c r="A17915" t="s">
        <v>9868</v>
      </c>
      <c r="B17915" s="1">
        <v>44677</v>
      </c>
      <c r="C17915">
        <v>789403</v>
      </c>
      <c r="D17915" t="str">
        <f>_xlfn.XLOOKUP(fact_order_lines[[#This Row],[customer_id]],dim_customers!A:A,dim_customers!B:B)</f>
        <v>Propel Mart</v>
      </c>
      <c r="E17915">
        <v>25891303</v>
      </c>
      <c r="F17915">
        <v>47</v>
      </c>
      <c r="G17915" s="1">
        <v>44678</v>
      </c>
      <c r="H17915" s="1">
        <v>44678</v>
      </c>
      <c r="I17915">
        <v>47</v>
      </c>
      <c r="J17915">
        <v>1</v>
      </c>
      <c r="K17915">
        <v>1</v>
      </c>
      <c r="L17915">
        <v>1</v>
      </c>
      <c r="M17915" t="str">
        <f>_xlfn.XLOOKUP(fact_order_lines[[#This Row],[customer_id]],dim_customers[customer_id],dim_customers[city])</f>
        <v>Vadodara</v>
      </c>
    </row>
    <row r="17916" spans="1:13" x14ac:dyDescent="0.3">
      <c r="A17916" t="s">
        <v>10039</v>
      </c>
      <c r="B17916" s="1">
        <v>44677</v>
      </c>
      <c r="C17916">
        <v>789403</v>
      </c>
      <c r="D17916" t="str">
        <f>_xlfn.XLOOKUP(fact_order_lines[[#This Row],[customer_id]],dim_customers!A:A,dim_customers!B:B)</f>
        <v>Propel Mart</v>
      </c>
      <c r="E17916">
        <v>25891303</v>
      </c>
      <c r="F17916">
        <v>42</v>
      </c>
      <c r="G17916" s="1">
        <v>44680</v>
      </c>
      <c r="H17916" s="1">
        <v>44680</v>
      </c>
      <c r="I17916">
        <v>42</v>
      </c>
      <c r="J17916">
        <v>1</v>
      </c>
      <c r="K17916">
        <v>1</v>
      </c>
      <c r="L17916">
        <v>1</v>
      </c>
      <c r="M17916" t="str">
        <f>_xlfn.XLOOKUP(fact_order_lines[[#This Row],[customer_id]],dim_customers[customer_id],dim_customers[city])</f>
        <v>Vadodara</v>
      </c>
    </row>
    <row r="17917" spans="1:13" x14ac:dyDescent="0.3">
      <c r="A17917" t="s">
        <v>10032</v>
      </c>
      <c r="B17917" s="1">
        <v>44677</v>
      </c>
      <c r="C17917">
        <v>789101</v>
      </c>
      <c r="D17917" t="str">
        <f>_xlfn.XLOOKUP(fact_order_lines[[#This Row],[customer_id]],dim_customers!A:A,dim_customers!B:B)</f>
        <v>Vijay Stores</v>
      </c>
      <c r="E17917">
        <v>25891303</v>
      </c>
      <c r="F17917">
        <v>28</v>
      </c>
      <c r="G17917" s="1">
        <v>44680</v>
      </c>
      <c r="H17917" s="1">
        <v>44680</v>
      </c>
      <c r="I17917">
        <v>28</v>
      </c>
      <c r="J17917">
        <v>1</v>
      </c>
      <c r="K17917">
        <v>1</v>
      </c>
      <c r="L17917">
        <v>1</v>
      </c>
      <c r="M17917" t="str">
        <f>_xlfn.XLOOKUP(fact_order_lines[[#This Row],[customer_id]],dim_customers[customer_id],dim_customers[city])</f>
        <v>Surat</v>
      </c>
    </row>
    <row r="17918" spans="1:13" x14ac:dyDescent="0.3">
      <c r="A17918" t="s">
        <v>9991</v>
      </c>
      <c r="B17918" s="1">
        <v>44677</v>
      </c>
      <c r="C17918">
        <v>789402</v>
      </c>
      <c r="D17918" t="str">
        <f>_xlfn.XLOOKUP(fact_order_lines[[#This Row],[customer_id]],dim_customers!A:A,dim_customers!B:B)</f>
        <v>Propel Mart</v>
      </c>
      <c r="E17918">
        <v>25891303</v>
      </c>
      <c r="F17918">
        <v>45</v>
      </c>
      <c r="G17918" s="1">
        <v>44679</v>
      </c>
      <c r="H17918" s="1">
        <v>44679</v>
      </c>
      <c r="I17918">
        <v>43</v>
      </c>
      <c r="J17918">
        <v>0</v>
      </c>
      <c r="K17918">
        <v>1</v>
      </c>
      <c r="L17918">
        <v>0</v>
      </c>
      <c r="M17918" t="str">
        <f>_xlfn.XLOOKUP(fact_order_lines[[#This Row],[customer_id]],dim_customers[customer_id],dim_customers[city])</f>
        <v>Ahmedabad</v>
      </c>
    </row>
    <row r="17919" spans="1:13" x14ac:dyDescent="0.3">
      <c r="A17919" t="s">
        <v>10040</v>
      </c>
      <c r="B17919" s="1">
        <v>44677</v>
      </c>
      <c r="C17919">
        <v>789621</v>
      </c>
      <c r="D17919" t="str">
        <f>_xlfn.XLOOKUP(fact_order_lines[[#This Row],[customer_id]],dim_customers!A:A,dim_customers!B:B)</f>
        <v>Expert Mart</v>
      </c>
      <c r="E17919">
        <v>25891303</v>
      </c>
      <c r="F17919">
        <v>77</v>
      </c>
      <c r="G17919" s="1">
        <v>44680</v>
      </c>
      <c r="H17919" s="1">
        <v>44680</v>
      </c>
      <c r="I17919">
        <v>77</v>
      </c>
      <c r="J17919">
        <v>1</v>
      </c>
      <c r="K17919">
        <v>1</v>
      </c>
      <c r="L17919">
        <v>1</v>
      </c>
      <c r="M17919" t="str">
        <f>_xlfn.XLOOKUP(fact_order_lines[[#This Row],[customer_id]],dim_customers[customer_id],dim_customers[city])</f>
        <v>Ahmedabad</v>
      </c>
    </row>
    <row r="17920" spans="1:13" x14ac:dyDescent="0.3">
      <c r="A17920" t="s">
        <v>10041</v>
      </c>
      <c r="B17920" s="1">
        <v>44678</v>
      </c>
      <c r="C17920">
        <v>789103</v>
      </c>
      <c r="D17920" t="str">
        <f>_xlfn.XLOOKUP(fact_order_lines[[#This Row],[customer_id]],dim_customers!A:A,dim_customers!B:B)</f>
        <v>Vijay Stores</v>
      </c>
      <c r="E17920">
        <v>25891301</v>
      </c>
      <c r="F17920">
        <v>46</v>
      </c>
      <c r="G17920" s="1">
        <v>44680</v>
      </c>
      <c r="H17920" s="1">
        <v>44682</v>
      </c>
      <c r="I17920">
        <v>46</v>
      </c>
      <c r="J17920">
        <v>1</v>
      </c>
      <c r="K17920">
        <v>0</v>
      </c>
      <c r="L17920">
        <v>0</v>
      </c>
      <c r="M17920" t="str">
        <f>_xlfn.XLOOKUP(fact_order_lines[[#This Row],[customer_id]],dim_customers[customer_id],dim_customers[city])</f>
        <v>Vadodara</v>
      </c>
    </row>
    <row r="17921" spans="1:13" x14ac:dyDescent="0.3">
      <c r="A17921" t="s">
        <v>10042</v>
      </c>
      <c r="B17921" s="1">
        <v>44678</v>
      </c>
      <c r="C17921">
        <v>789422</v>
      </c>
      <c r="D17921" t="str">
        <f>_xlfn.XLOOKUP(fact_order_lines[[#This Row],[customer_id]],dim_customers!A:A,dim_customers!B:B)</f>
        <v>Lotus Mart</v>
      </c>
      <c r="E17921">
        <v>25891203</v>
      </c>
      <c r="F17921">
        <v>382</v>
      </c>
      <c r="G17921" s="1">
        <v>44680</v>
      </c>
      <c r="H17921" s="1">
        <v>44682</v>
      </c>
      <c r="I17921">
        <v>306</v>
      </c>
      <c r="J17921">
        <v>0</v>
      </c>
      <c r="K17921">
        <v>0</v>
      </c>
      <c r="L17921">
        <v>0</v>
      </c>
      <c r="M17921" t="str">
        <f>_xlfn.XLOOKUP(fact_order_lines[[#This Row],[customer_id]],dim_customers[customer_id],dim_customers[city])</f>
        <v>Vadodara</v>
      </c>
    </row>
    <row r="17922" spans="1:13" x14ac:dyDescent="0.3">
      <c r="A17922" t="s">
        <v>10043</v>
      </c>
      <c r="B17922" s="1">
        <v>44678</v>
      </c>
      <c r="C17922">
        <v>789422</v>
      </c>
      <c r="D17922" t="str">
        <f>_xlfn.XLOOKUP(fact_order_lines[[#This Row],[customer_id]],dim_customers!A:A,dim_customers!B:B)</f>
        <v>Lotus Mart</v>
      </c>
      <c r="E17922">
        <v>25891203</v>
      </c>
      <c r="F17922">
        <v>228</v>
      </c>
      <c r="G17922" s="1">
        <v>44681</v>
      </c>
      <c r="H17922" s="1">
        <v>44682</v>
      </c>
      <c r="I17922">
        <v>228</v>
      </c>
      <c r="J17922">
        <v>1</v>
      </c>
      <c r="K17922">
        <v>0</v>
      </c>
      <c r="L17922">
        <v>0</v>
      </c>
      <c r="M17922" t="str">
        <f>_xlfn.XLOOKUP(fact_order_lines[[#This Row],[customer_id]],dim_customers[customer_id],dim_customers[city])</f>
        <v>Vadodara</v>
      </c>
    </row>
    <row r="17923" spans="1:13" x14ac:dyDescent="0.3">
      <c r="A17923" t="s">
        <v>10044</v>
      </c>
      <c r="B17923" s="1">
        <v>44678</v>
      </c>
      <c r="C17923">
        <v>789101</v>
      </c>
      <c r="D17923" t="str">
        <f>_xlfn.XLOOKUP(fact_order_lines[[#This Row],[customer_id]],dim_customers!A:A,dim_customers!B:B)</f>
        <v>Vijay Stores</v>
      </c>
      <c r="E17923">
        <v>25891203</v>
      </c>
      <c r="F17923">
        <v>492</v>
      </c>
      <c r="G17923" s="1">
        <v>44680</v>
      </c>
      <c r="H17923" s="1">
        <v>44680</v>
      </c>
      <c r="I17923">
        <v>492</v>
      </c>
      <c r="J17923">
        <v>1</v>
      </c>
      <c r="K17923">
        <v>1</v>
      </c>
      <c r="L17923">
        <v>1</v>
      </c>
      <c r="M17923" t="str">
        <f>_xlfn.XLOOKUP(fact_order_lines[[#This Row],[customer_id]],dim_customers[customer_id],dim_customers[city])</f>
        <v>Surat</v>
      </c>
    </row>
    <row r="17924" spans="1:13" x14ac:dyDescent="0.3">
      <c r="A17924" t="s">
        <v>10045</v>
      </c>
      <c r="B17924" s="1">
        <v>44678</v>
      </c>
      <c r="C17924">
        <v>789401</v>
      </c>
      <c r="D17924" t="str">
        <f>_xlfn.XLOOKUP(fact_order_lines[[#This Row],[customer_id]],dim_customers!A:A,dim_customers!B:B)</f>
        <v>Propel Mart</v>
      </c>
      <c r="E17924">
        <v>25891203</v>
      </c>
      <c r="F17924">
        <v>434</v>
      </c>
      <c r="G17924" s="1">
        <v>44680</v>
      </c>
      <c r="H17924" s="1">
        <v>44680</v>
      </c>
      <c r="I17924">
        <v>434</v>
      </c>
      <c r="J17924">
        <v>1</v>
      </c>
      <c r="K17924">
        <v>1</v>
      </c>
      <c r="L17924">
        <v>1</v>
      </c>
      <c r="M17924" t="str">
        <f>_xlfn.XLOOKUP(fact_order_lines[[#This Row],[customer_id]],dim_customers[customer_id],dim_customers[city])</f>
        <v>Surat</v>
      </c>
    </row>
    <row r="17925" spans="1:13" x14ac:dyDescent="0.3">
      <c r="A17925" t="s">
        <v>10046</v>
      </c>
      <c r="B17925" s="1">
        <v>44678</v>
      </c>
      <c r="C17925">
        <v>789203</v>
      </c>
      <c r="D17925" t="str">
        <f>_xlfn.XLOOKUP(fact_order_lines[[#This Row],[customer_id]],dim_customers!A:A,dim_customers!B:B)</f>
        <v>Rel Fresh</v>
      </c>
      <c r="E17925">
        <v>25891203</v>
      </c>
      <c r="F17925">
        <v>297</v>
      </c>
      <c r="G17925" s="1">
        <v>44680</v>
      </c>
      <c r="H17925" s="1">
        <v>44681</v>
      </c>
      <c r="I17925">
        <v>297</v>
      </c>
      <c r="J17925">
        <v>1</v>
      </c>
      <c r="K17925">
        <v>0</v>
      </c>
      <c r="L17925">
        <v>0</v>
      </c>
      <c r="M17925" t="str">
        <f>_xlfn.XLOOKUP(fact_order_lines[[#This Row],[customer_id]],dim_customers[customer_id],dim_customers[city])</f>
        <v>Vadodara</v>
      </c>
    </row>
    <row r="17926" spans="1:13" x14ac:dyDescent="0.3">
      <c r="A17926" t="s">
        <v>10047</v>
      </c>
      <c r="B17926" s="1">
        <v>44678</v>
      </c>
      <c r="C17926">
        <v>789203</v>
      </c>
      <c r="D17926" t="str">
        <f>_xlfn.XLOOKUP(fact_order_lines[[#This Row],[customer_id]],dim_customers!A:A,dim_customers!B:B)</f>
        <v>Rel Fresh</v>
      </c>
      <c r="E17926">
        <v>25891203</v>
      </c>
      <c r="F17926">
        <v>242</v>
      </c>
      <c r="G17926" s="1">
        <v>44681</v>
      </c>
      <c r="H17926" s="1">
        <v>44681</v>
      </c>
      <c r="I17926">
        <v>194</v>
      </c>
      <c r="J17926">
        <v>0</v>
      </c>
      <c r="K17926">
        <v>1</v>
      </c>
      <c r="L17926">
        <v>0</v>
      </c>
      <c r="M17926" t="str">
        <f>_xlfn.XLOOKUP(fact_order_lines[[#This Row],[customer_id]],dim_customers[customer_id],dim_customers[city])</f>
        <v>Vadodara</v>
      </c>
    </row>
    <row r="17927" spans="1:13" x14ac:dyDescent="0.3">
      <c r="A17927" t="s">
        <v>10048</v>
      </c>
      <c r="B17927" s="1">
        <v>44678</v>
      </c>
      <c r="C17927">
        <v>789521</v>
      </c>
      <c r="D17927" t="str">
        <f>_xlfn.XLOOKUP(fact_order_lines[[#This Row],[customer_id]],dim_customers!A:A,dim_customers!B:B)</f>
        <v>Acclaimed Stores</v>
      </c>
      <c r="E17927">
        <v>25891203</v>
      </c>
      <c r="F17927">
        <v>385</v>
      </c>
      <c r="G17927" s="1">
        <v>44679</v>
      </c>
      <c r="H17927" s="1">
        <v>44678</v>
      </c>
      <c r="I17927">
        <v>385</v>
      </c>
      <c r="J17927">
        <v>1</v>
      </c>
      <c r="K17927">
        <v>1</v>
      </c>
      <c r="L17927">
        <v>1</v>
      </c>
      <c r="M17927" t="str">
        <f>_xlfn.XLOOKUP(fact_order_lines[[#This Row],[customer_id]],dim_customers[customer_id],dim_customers[city])</f>
        <v>Ahmedabad</v>
      </c>
    </row>
    <row r="17928" spans="1:13" x14ac:dyDescent="0.3">
      <c r="A17928" t="s">
        <v>10049</v>
      </c>
      <c r="B17928" s="1">
        <v>44678</v>
      </c>
      <c r="C17928">
        <v>789420</v>
      </c>
      <c r="D17928" t="str">
        <f>_xlfn.XLOOKUP(fact_order_lines[[#This Row],[customer_id]],dim_customers!A:A,dim_customers!B:B)</f>
        <v>Lotus Mart</v>
      </c>
      <c r="E17928">
        <v>25891203</v>
      </c>
      <c r="F17928">
        <v>205</v>
      </c>
      <c r="G17928" s="1">
        <v>44679</v>
      </c>
      <c r="H17928" s="1">
        <v>44682</v>
      </c>
      <c r="I17928">
        <v>205</v>
      </c>
      <c r="J17928">
        <v>1</v>
      </c>
      <c r="K17928">
        <v>0</v>
      </c>
      <c r="L17928">
        <v>0</v>
      </c>
      <c r="M17928" t="str">
        <f>_xlfn.XLOOKUP(fact_order_lines[[#This Row],[customer_id]],dim_customers[customer_id],dim_customers[city])</f>
        <v>Surat</v>
      </c>
    </row>
    <row r="17929" spans="1:13" x14ac:dyDescent="0.3">
      <c r="A17929" t="s">
        <v>10050</v>
      </c>
      <c r="B17929" s="1">
        <v>44678</v>
      </c>
      <c r="C17929">
        <v>789420</v>
      </c>
      <c r="D17929" t="str">
        <f>_xlfn.XLOOKUP(fact_order_lines[[#This Row],[customer_id]],dim_customers!A:A,dim_customers!B:B)</f>
        <v>Lotus Mart</v>
      </c>
      <c r="E17929">
        <v>25891203</v>
      </c>
      <c r="F17929">
        <v>311</v>
      </c>
      <c r="G17929" s="1">
        <v>44681</v>
      </c>
      <c r="H17929" s="1">
        <v>44684</v>
      </c>
      <c r="I17929">
        <v>311</v>
      </c>
      <c r="J17929">
        <v>1</v>
      </c>
      <c r="K17929">
        <v>0</v>
      </c>
      <c r="L17929">
        <v>0</v>
      </c>
      <c r="M17929" t="str">
        <f>_xlfn.XLOOKUP(fact_order_lines[[#This Row],[customer_id]],dim_customers[customer_id],dim_customers[city])</f>
        <v>Surat</v>
      </c>
    </row>
    <row r="17930" spans="1:13" x14ac:dyDescent="0.3">
      <c r="A17930" t="s">
        <v>10051</v>
      </c>
      <c r="B17930" s="1">
        <v>44678</v>
      </c>
      <c r="C17930">
        <v>789522</v>
      </c>
      <c r="D17930" t="str">
        <f>_xlfn.XLOOKUP(fact_order_lines[[#This Row],[customer_id]],dim_customers!A:A,dim_customers!B:B)</f>
        <v>Acclaimed Stores</v>
      </c>
      <c r="E17930">
        <v>25891203</v>
      </c>
      <c r="F17930">
        <v>332</v>
      </c>
      <c r="G17930" s="1">
        <v>44680</v>
      </c>
      <c r="H17930" s="1">
        <v>44682</v>
      </c>
      <c r="I17930">
        <v>332</v>
      </c>
      <c r="J17930">
        <v>1</v>
      </c>
      <c r="K17930">
        <v>0</v>
      </c>
      <c r="L17930">
        <v>0</v>
      </c>
      <c r="M17930" t="str">
        <f>_xlfn.XLOOKUP(fact_order_lines[[#This Row],[customer_id]],dim_customers[customer_id],dim_customers[city])</f>
        <v>Vadodara</v>
      </c>
    </row>
    <row r="17931" spans="1:13" x14ac:dyDescent="0.3">
      <c r="A17931" t="s">
        <v>10052</v>
      </c>
      <c r="B17931" s="1">
        <v>44678</v>
      </c>
      <c r="C17931">
        <v>789301</v>
      </c>
      <c r="D17931" t="str">
        <f>_xlfn.XLOOKUP(fact_order_lines[[#This Row],[customer_id]],dim_customers!A:A,dim_customers!B:B)</f>
        <v>Expression Stores</v>
      </c>
      <c r="E17931">
        <v>25891203</v>
      </c>
      <c r="F17931">
        <v>422</v>
      </c>
      <c r="G17931" s="1">
        <v>44680</v>
      </c>
      <c r="H17931" s="1">
        <v>44681</v>
      </c>
      <c r="I17931">
        <v>422</v>
      </c>
      <c r="J17931">
        <v>1</v>
      </c>
      <c r="K17931">
        <v>0</v>
      </c>
      <c r="L17931">
        <v>0</v>
      </c>
      <c r="M17931" t="str">
        <f>_xlfn.XLOOKUP(fact_order_lines[[#This Row],[customer_id]],dim_customers[customer_id],dim_customers[city])</f>
        <v>Surat</v>
      </c>
    </row>
    <row r="17932" spans="1:13" x14ac:dyDescent="0.3">
      <c r="A17932" t="s">
        <v>10053</v>
      </c>
      <c r="B17932" s="1">
        <v>44678</v>
      </c>
      <c r="C17932">
        <v>789720</v>
      </c>
      <c r="D17932" t="str">
        <f>_xlfn.XLOOKUP(fact_order_lines[[#This Row],[customer_id]],dim_customers!A:A,dim_customers!B:B)</f>
        <v>Logic Stores</v>
      </c>
      <c r="E17932">
        <v>25891203</v>
      </c>
      <c r="F17932">
        <v>163</v>
      </c>
      <c r="G17932" s="1">
        <v>44681</v>
      </c>
      <c r="H17932" s="1">
        <v>44680</v>
      </c>
      <c r="I17932">
        <v>163</v>
      </c>
      <c r="J17932">
        <v>1</v>
      </c>
      <c r="K17932">
        <v>1</v>
      </c>
      <c r="L17932">
        <v>1</v>
      </c>
      <c r="M17932" t="str">
        <f>_xlfn.XLOOKUP(fact_order_lines[[#This Row],[customer_id]],dim_customers[customer_id],dim_customers[city])</f>
        <v>Surat</v>
      </c>
    </row>
    <row r="17933" spans="1:13" x14ac:dyDescent="0.3">
      <c r="A17933" t="s">
        <v>10054</v>
      </c>
      <c r="B17933" s="1">
        <v>44678</v>
      </c>
      <c r="C17933">
        <v>789303</v>
      </c>
      <c r="D17933" t="str">
        <f>_xlfn.XLOOKUP(fact_order_lines[[#This Row],[customer_id]],dim_customers!A:A,dim_customers!B:B)</f>
        <v>Expression Stores</v>
      </c>
      <c r="E17933">
        <v>25891203</v>
      </c>
      <c r="F17933">
        <v>460</v>
      </c>
      <c r="G17933" s="1">
        <v>44680</v>
      </c>
      <c r="H17933" s="1">
        <v>44680</v>
      </c>
      <c r="I17933">
        <v>460</v>
      </c>
      <c r="J17933">
        <v>1</v>
      </c>
      <c r="K17933">
        <v>1</v>
      </c>
      <c r="L17933">
        <v>1</v>
      </c>
      <c r="M17933" t="str">
        <f>_xlfn.XLOOKUP(fact_order_lines[[#This Row],[customer_id]],dim_customers[customer_id],dim_customers[city])</f>
        <v>Vadodara</v>
      </c>
    </row>
    <row r="17934" spans="1:13" x14ac:dyDescent="0.3">
      <c r="A17934" t="s">
        <v>10055</v>
      </c>
      <c r="B17934" s="1">
        <v>44678</v>
      </c>
      <c r="C17934">
        <v>789201</v>
      </c>
      <c r="D17934" t="str">
        <f>_xlfn.XLOOKUP(fact_order_lines[[#This Row],[customer_id]],dim_customers!A:A,dim_customers!B:B)</f>
        <v>Rel Fresh</v>
      </c>
      <c r="E17934">
        <v>25891203</v>
      </c>
      <c r="F17934">
        <v>183</v>
      </c>
      <c r="G17934" s="1">
        <v>44680</v>
      </c>
      <c r="H17934" s="1">
        <v>44680</v>
      </c>
      <c r="I17934">
        <v>183</v>
      </c>
      <c r="J17934">
        <v>1</v>
      </c>
      <c r="K17934">
        <v>1</v>
      </c>
      <c r="L17934">
        <v>1</v>
      </c>
      <c r="M17934" t="str">
        <f>_xlfn.XLOOKUP(fact_order_lines[[#This Row],[customer_id]],dim_customers[customer_id],dim_customers[city])</f>
        <v>Surat</v>
      </c>
    </row>
    <row r="17935" spans="1:13" x14ac:dyDescent="0.3">
      <c r="A17935" t="s">
        <v>10056</v>
      </c>
      <c r="B17935" s="1">
        <v>44678</v>
      </c>
      <c r="C17935">
        <v>789321</v>
      </c>
      <c r="D17935" t="str">
        <f>_xlfn.XLOOKUP(fact_order_lines[[#This Row],[customer_id]],dim_customers!A:A,dim_customers!B:B)</f>
        <v>Chiptec Stores</v>
      </c>
      <c r="E17935">
        <v>25891203</v>
      </c>
      <c r="F17935">
        <v>256</v>
      </c>
      <c r="G17935" s="1">
        <v>44681</v>
      </c>
      <c r="H17935" s="1">
        <v>44681</v>
      </c>
      <c r="I17935">
        <v>256</v>
      </c>
      <c r="J17935">
        <v>1</v>
      </c>
      <c r="K17935">
        <v>1</v>
      </c>
      <c r="L17935">
        <v>1</v>
      </c>
      <c r="M17935" t="str">
        <f>_xlfn.XLOOKUP(fact_order_lines[[#This Row],[customer_id]],dim_customers[customer_id],dim_customers[city])</f>
        <v>Ahmedabad</v>
      </c>
    </row>
    <row r="17936" spans="1:13" x14ac:dyDescent="0.3">
      <c r="A17936" t="s">
        <v>10057</v>
      </c>
      <c r="B17936" s="1">
        <v>44678</v>
      </c>
      <c r="C17936">
        <v>789622</v>
      </c>
      <c r="D17936" t="str">
        <f>_xlfn.XLOOKUP(fact_order_lines[[#This Row],[customer_id]],dim_customers!A:A,dim_customers!B:B)</f>
        <v>Expert Mart</v>
      </c>
      <c r="E17936">
        <v>25891203</v>
      </c>
      <c r="F17936">
        <v>129</v>
      </c>
      <c r="G17936" s="1">
        <v>44681</v>
      </c>
      <c r="H17936" s="1">
        <v>44681</v>
      </c>
      <c r="I17936">
        <v>129</v>
      </c>
      <c r="J17936">
        <v>1</v>
      </c>
      <c r="K17936">
        <v>1</v>
      </c>
      <c r="L17936">
        <v>1</v>
      </c>
      <c r="M17936" t="str">
        <f>_xlfn.XLOOKUP(fact_order_lines[[#This Row],[customer_id]],dim_customers[customer_id],dim_customers[city])</f>
        <v>Vadodara</v>
      </c>
    </row>
    <row r="17937" spans="1:13" x14ac:dyDescent="0.3">
      <c r="A17937" t="s">
        <v>10058</v>
      </c>
      <c r="B17937" s="1">
        <v>44678</v>
      </c>
      <c r="C17937">
        <v>789102</v>
      </c>
      <c r="D17937" t="str">
        <f>_xlfn.XLOOKUP(fact_order_lines[[#This Row],[customer_id]],dim_customers!A:A,dim_customers!B:B)</f>
        <v>Vijay Stores</v>
      </c>
      <c r="E17937">
        <v>25891203</v>
      </c>
      <c r="F17937">
        <v>150</v>
      </c>
      <c r="G17937" s="1">
        <v>44680</v>
      </c>
      <c r="H17937" s="1">
        <v>44680</v>
      </c>
      <c r="I17937">
        <v>150</v>
      </c>
      <c r="J17937">
        <v>1</v>
      </c>
      <c r="K17937">
        <v>1</v>
      </c>
      <c r="L17937">
        <v>1</v>
      </c>
      <c r="M17937" t="str">
        <f>_xlfn.XLOOKUP(fact_order_lines[[#This Row],[customer_id]],dim_customers[customer_id],dim_customers[city])</f>
        <v>Ahmedabad</v>
      </c>
    </row>
    <row r="17938" spans="1:13" x14ac:dyDescent="0.3">
      <c r="A17938" t="s">
        <v>10059</v>
      </c>
      <c r="B17938" s="1">
        <v>44678</v>
      </c>
      <c r="C17938">
        <v>789902</v>
      </c>
      <c r="D17938" t="str">
        <f>_xlfn.XLOOKUP(fact_order_lines[[#This Row],[customer_id]],dim_customers!A:A,dim_customers!B:B)</f>
        <v>Elite Mart</v>
      </c>
      <c r="E17938">
        <v>25891203</v>
      </c>
      <c r="F17938">
        <v>338</v>
      </c>
      <c r="G17938" s="1">
        <v>44679</v>
      </c>
      <c r="H17938" s="1">
        <v>44679</v>
      </c>
      <c r="I17938">
        <v>338</v>
      </c>
      <c r="J17938">
        <v>1</v>
      </c>
      <c r="K17938">
        <v>1</v>
      </c>
      <c r="L17938">
        <v>1</v>
      </c>
      <c r="M17938" t="str">
        <f>_xlfn.XLOOKUP(fact_order_lines[[#This Row],[customer_id]],dim_customers[customer_id],dim_customers[city])</f>
        <v>Ahmedabad</v>
      </c>
    </row>
    <row r="17939" spans="1:13" x14ac:dyDescent="0.3">
      <c r="A17939" t="s">
        <v>10060</v>
      </c>
      <c r="B17939" s="1">
        <v>44678</v>
      </c>
      <c r="C17939">
        <v>789903</v>
      </c>
      <c r="D17939" t="str">
        <f>_xlfn.XLOOKUP(fact_order_lines[[#This Row],[customer_id]],dim_customers!A:A,dim_customers!B:B)</f>
        <v>Elite Mart</v>
      </c>
      <c r="E17939">
        <v>25891203</v>
      </c>
      <c r="F17939">
        <v>210</v>
      </c>
      <c r="G17939" s="1">
        <v>44681</v>
      </c>
      <c r="H17939" s="1">
        <v>44682</v>
      </c>
      <c r="I17939">
        <v>189</v>
      </c>
      <c r="J17939">
        <v>0</v>
      </c>
      <c r="K17939">
        <v>0</v>
      </c>
      <c r="L17939">
        <v>0</v>
      </c>
      <c r="M17939" t="str">
        <f>_xlfn.XLOOKUP(fact_order_lines[[#This Row],[customer_id]],dim_customers[customer_id],dim_customers[city])</f>
        <v>Vadodara</v>
      </c>
    </row>
    <row r="17940" spans="1:13" x14ac:dyDescent="0.3">
      <c r="A17940" t="s">
        <v>10061</v>
      </c>
      <c r="B17940" s="1">
        <v>44678</v>
      </c>
      <c r="C17940">
        <v>789702</v>
      </c>
      <c r="D17940" t="str">
        <f>_xlfn.XLOOKUP(fact_order_lines[[#This Row],[customer_id]],dim_customers!A:A,dim_customers!B:B)</f>
        <v>Sorefoz Mart</v>
      </c>
      <c r="E17940">
        <v>25891203</v>
      </c>
      <c r="F17940">
        <v>111</v>
      </c>
      <c r="G17940" s="1">
        <v>44681</v>
      </c>
      <c r="H17940" s="1">
        <v>44682</v>
      </c>
      <c r="I17940">
        <v>111</v>
      </c>
      <c r="J17940">
        <v>1</v>
      </c>
      <c r="K17940">
        <v>0</v>
      </c>
      <c r="L17940">
        <v>0</v>
      </c>
      <c r="M17940" t="str">
        <f>_xlfn.XLOOKUP(fact_order_lines[[#This Row],[customer_id]],dim_customers[customer_id],dim_customers[city])</f>
        <v>Ahmedabad</v>
      </c>
    </row>
    <row r="17941" spans="1:13" x14ac:dyDescent="0.3">
      <c r="A17941" t="s">
        <v>10062</v>
      </c>
      <c r="B17941" s="1">
        <v>44678</v>
      </c>
      <c r="C17941">
        <v>789520</v>
      </c>
      <c r="D17941" t="str">
        <f>_xlfn.XLOOKUP(fact_order_lines[[#This Row],[customer_id]],dim_customers!A:A,dim_customers!B:B)</f>
        <v>Acclaimed Stores</v>
      </c>
      <c r="E17941">
        <v>25891203</v>
      </c>
      <c r="F17941">
        <v>290</v>
      </c>
      <c r="G17941" s="1">
        <v>44681</v>
      </c>
      <c r="H17941" s="1">
        <v>44682</v>
      </c>
      <c r="I17941">
        <v>261</v>
      </c>
      <c r="J17941">
        <v>0</v>
      </c>
      <c r="K17941">
        <v>0</v>
      </c>
      <c r="L17941">
        <v>0</v>
      </c>
      <c r="M17941" t="str">
        <f>_xlfn.XLOOKUP(fact_order_lines[[#This Row],[customer_id]],dim_customers[customer_id],dim_customers[city])</f>
        <v>Surat</v>
      </c>
    </row>
    <row r="17942" spans="1:13" x14ac:dyDescent="0.3">
      <c r="A17942" t="s">
        <v>10063</v>
      </c>
      <c r="B17942" s="1">
        <v>44678</v>
      </c>
      <c r="C17942">
        <v>789102</v>
      </c>
      <c r="D17942" t="str">
        <f>_xlfn.XLOOKUP(fact_order_lines[[#This Row],[customer_id]],dim_customers!A:A,dim_customers!B:B)</f>
        <v>Vijay Stores</v>
      </c>
      <c r="E17942">
        <v>25891302</v>
      </c>
      <c r="F17942">
        <v>50</v>
      </c>
      <c r="G17942" s="1">
        <v>44680</v>
      </c>
      <c r="H17942" s="1">
        <v>44681</v>
      </c>
      <c r="I17942">
        <v>50</v>
      </c>
      <c r="J17942">
        <v>1</v>
      </c>
      <c r="K17942">
        <v>0</v>
      </c>
      <c r="L17942">
        <v>0</v>
      </c>
      <c r="M17942" t="str">
        <f>_xlfn.XLOOKUP(fact_order_lines[[#This Row],[customer_id]],dim_customers[customer_id],dim_customers[city])</f>
        <v>Ahmedabad</v>
      </c>
    </row>
    <row r="17943" spans="1:13" x14ac:dyDescent="0.3">
      <c r="A17943" t="s">
        <v>10064</v>
      </c>
      <c r="B17943" s="1">
        <v>44678</v>
      </c>
      <c r="C17943">
        <v>789102</v>
      </c>
      <c r="D17943" t="str">
        <f>_xlfn.XLOOKUP(fact_order_lines[[#This Row],[customer_id]],dim_customers!A:A,dim_customers!B:B)</f>
        <v>Vijay Stores</v>
      </c>
      <c r="E17943">
        <v>25891302</v>
      </c>
      <c r="F17943">
        <v>20</v>
      </c>
      <c r="G17943" s="1">
        <v>44681</v>
      </c>
      <c r="H17943" s="1">
        <v>44681</v>
      </c>
      <c r="I17943">
        <v>20</v>
      </c>
      <c r="J17943">
        <v>1</v>
      </c>
      <c r="K17943">
        <v>1</v>
      </c>
      <c r="L17943">
        <v>1</v>
      </c>
      <c r="M17943" t="str">
        <f>_xlfn.XLOOKUP(fact_order_lines[[#This Row],[customer_id]],dim_customers[customer_id],dim_customers[city])</f>
        <v>Ahmedabad</v>
      </c>
    </row>
    <row r="17944" spans="1:13" x14ac:dyDescent="0.3">
      <c r="A17944" t="s">
        <v>10057</v>
      </c>
      <c r="B17944" s="1">
        <v>44678</v>
      </c>
      <c r="C17944">
        <v>789622</v>
      </c>
      <c r="D17944" t="str">
        <f>_xlfn.XLOOKUP(fact_order_lines[[#This Row],[customer_id]],dim_customers!A:A,dim_customers!B:B)</f>
        <v>Expert Mart</v>
      </c>
      <c r="E17944">
        <v>25891302</v>
      </c>
      <c r="F17944">
        <v>32</v>
      </c>
      <c r="G17944" s="1">
        <v>44681</v>
      </c>
      <c r="H17944" s="1">
        <v>44681</v>
      </c>
      <c r="I17944">
        <v>32</v>
      </c>
      <c r="J17944">
        <v>1</v>
      </c>
      <c r="K17944">
        <v>1</v>
      </c>
      <c r="L17944">
        <v>1</v>
      </c>
      <c r="M17944" t="str">
        <f>_xlfn.XLOOKUP(fact_order_lines[[#This Row],[customer_id]],dim_customers[customer_id],dim_customers[city])</f>
        <v>Vadodara</v>
      </c>
    </row>
    <row r="17945" spans="1:13" x14ac:dyDescent="0.3">
      <c r="A17945" t="s">
        <v>10065</v>
      </c>
      <c r="B17945" s="1">
        <v>44678</v>
      </c>
      <c r="C17945">
        <v>789721</v>
      </c>
      <c r="D17945" t="str">
        <f>_xlfn.XLOOKUP(fact_order_lines[[#This Row],[customer_id]],dim_customers!A:A,dim_customers!B:B)</f>
        <v>Logic Stores</v>
      </c>
      <c r="E17945">
        <v>25891302</v>
      </c>
      <c r="F17945">
        <v>96</v>
      </c>
      <c r="G17945" s="1">
        <v>44681</v>
      </c>
      <c r="H17945" s="1">
        <v>44682</v>
      </c>
      <c r="I17945">
        <v>86</v>
      </c>
      <c r="J17945">
        <v>0</v>
      </c>
      <c r="K17945">
        <v>0</v>
      </c>
      <c r="L17945">
        <v>0</v>
      </c>
      <c r="M17945" t="str">
        <f>_xlfn.XLOOKUP(fact_order_lines[[#This Row],[customer_id]],dim_customers[customer_id],dim_customers[city])</f>
        <v>Ahmedabad</v>
      </c>
    </row>
    <row r="17946" spans="1:13" x14ac:dyDescent="0.3">
      <c r="A17946" t="s">
        <v>10062</v>
      </c>
      <c r="B17946" s="1">
        <v>44678</v>
      </c>
      <c r="C17946">
        <v>789520</v>
      </c>
      <c r="D17946" t="str">
        <f>_xlfn.XLOOKUP(fact_order_lines[[#This Row],[customer_id]],dim_customers!A:A,dim_customers!B:B)</f>
        <v>Acclaimed Stores</v>
      </c>
      <c r="E17946">
        <v>25891302</v>
      </c>
      <c r="F17946">
        <v>27</v>
      </c>
      <c r="G17946" s="1">
        <v>44681</v>
      </c>
      <c r="H17946" s="1">
        <v>44682</v>
      </c>
      <c r="I17946">
        <v>26</v>
      </c>
      <c r="J17946">
        <v>0</v>
      </c>
      <c r="K17946">
        <v>0</v>
      </c>
      <c r="L17946">
        <v>0</v>
      </c>
      <c r="M17946" t="str">
        <f>_xlfn.XLOOKUP(fact_order_lines[[#This Row],[customer_id]],dim_customers[customer_id],dim_customers[city])</f>
        <v>Surat</v>
      </c>
    </row>
    <row r="17947" spans="1:13" x14ac:dyDescent="0.3">
      <c r="A17947" t="s">
        <v>10066</v>
      </c>
      <c r="B17947" s="1">
        <v>44678</v>
      </c>
      <c r="C17947">
        <v>789403</v>
      </c>
      <c r="D17947" t="str">
        <f>_xlfn.XLOOKUP(fact_order_lines[[#This Row],[customer_id]],dim_customers!A:A,dim_customers!B:B)</f>
        <v>Propel Mart</v>
      </c>
      <c r="E17947">
        <v>25891302</v>
      </c>
      <c r="F17947">
        <v>50</v>
      </c>
      <c r="G17947" s="1">
        <v>44679</v>
      </c>
      <c r="H17947" s="1">
        <v>44679</v>
      </c>
      <c r="I17947">
        <v>50</v>
      </c>
      <c r="J17947">
        <v>1</v>
      </c>
      <c r="K17947">
        <v>1</v>
      </c>
      <c r="L17947">
        <v>1</v>
      </c>
      <c r="M17947" t="str">
        <f>_xlfn.XLOOKUP(fact_order_lines[[#This Row],[customer_id]],dim_customers[customer_id],dim_customers[city])</f>
        <v>Vadodara</v>
      </c>
    </row>
    <row r="17948" spans="1:13" x14ac:dyDescent="0.3">
      <c r="A17948" t="s">
        <v>10067</v>
      </c>
      <c r="B17948" s="1">
        <v>44678</v>
      </c>
      <c r="C17948">
        <v>789220</v>
      </c>
      <c r="D17948" t="str">
        <f>_xlfn.XLOOKUP(fact_order_lines[[#This Row],[customer_id]],dim_customers!A:A,dim_customers!B:B)</f>
        <v>Atlas Stores</v>
      </c>
      <c r="E17948">
        <v>25891302</v>
      </c>
      <c r="F17948">
        <v>26</v>
      </c>
      <c r="G17948" s="1">
        <v>44680</v>
      </c>
      <c r="H17948" s="1">
        <v>44680</v>
      </c>
      <c r="I17948">
        <v>25</v>
      </c>
      <c r="J17948">
        <v>0</v>
      </c>
      <c r="K17948">
        <v>1</v>
      </c>
      <c r="L17948">
        <v>0</v>
      </c>
      <c r="M17948" t="str">
        <f>_xlfn.XLOOKUP(fact_order_lines[[#This Row],[customer_id]],dim_customers[customer_id],dim_customers[city])</f>
        <v>Surat</v>
      </c>
    </row>
    <row r="17949" spans="1:13" x14ac:dyDescent="0.3">
      <c r="A17949" t="s">
        <v>10059</v>
      </c>
      <c r="B17949" s="1">
        <v>44678</v>
      </c>
      <c r="C17949">
        <v>789902</v>
      </c>
      <c r="D17949" t="str">
        <f>_xlfn.XLOOKUP(fact_order_lines[[#This Row],[customer_id]],dim_customers!A:A,dim_customers!B:B)</f>
        <v>Elite Mart</v>
      </c>
      <c r="E17949">
        <v>25891302</v>
      </c>
      <c r="F17949">
        <v>30</v>
      </c>
      <c r="G17949" s="1">
        <v>44679</v>
      </c>
      <c r="H17949" s="1">
        <v>44679</v>
      </c>
      <c r="I17949">
        <v>27</v>
      </c>
      <c r="J17949">
        <v>0</v>
      </c>
      <c r="K17949">
        <v>1</v>
      </c>
      <c r="L17949">
        <v>0</v>
      </c>
      <c r="M17949" t="str">
        <f>_xlfn.XLOOKUP(fact_order_lines[[#This Row],[customer_id]],dim_customers[customer_id],dim_customers[city])</f>
        <v>Ahmedabad</v>
      </c>
    </row>
    <row r="17950" spans="1:13" x14ac:dyDescent="0.3">
      <c r="A17950" t="s">
        <v>10068</v>
      </c>
      <c r="B17950" s="1">
        <v>44678</v>
      </c>
      <c r="C17950">
        <v>789203</v>
      </c>
      <c r="D17950" t="str">
        <f>_xlfn.XLOOKUP(fact_order_lines[[#This Row],[customer_id]],dim_customers!A:A,dim_customers!B:B)</f>
        <v>Rel Fresh</v>
      </c>
      <c r="E17950">
        <v>25891302</v>
      </c>
      <c r="F17950">
        <v>44</v>
      </c>
      <c r="G17950" s="1">
        <v>44679</v>
      </c>
      <c r="H17950" s="1">
        <v>44679</v>
      </c>
      <c r="I17950">
        <v>44</v>
      </c>
      <c r="J17950">
        <v>1</v>
      </c>
      <c r="K17950">
        <v>1</v>
      </c>
      <c r="L17950">
        <v>1</v>
      </c>
      <c r="M17950" t="str">
        <f>_xlfn.XLOOKUP(fact_order_lines[[#This Row],[customer_id]],dim_customers[customer_id],dim_customers[city])</f>
        <v>Vadodara</v>
      </c>
    </row>
    <row r="17951" spans="1:13" x14ac:dyDescent="0.3">
      <c r="A17951" t="s">
        <v>10069</v>
      </c>
      <c r="B17951" s="1">
        <v>44678</v>
      </c>
      <c r="C17951">
        <v>789522</v>
      </c>
      <c r="D17951" t="str">
        <f>_xlfn.XLOOKUP(fact_order_lines[[#This Row],[customer_id]],dim_customers!A:A,dim_customers!B:B)</f>
        <v>Acclaimed Stores</v>
      </c>
      <c r="E17951">
        <v>25891302</v>
      </c>
      <c r="F17951">
        <v>75</v>
      </c>
      <c r="G17951" s="1">
        <v>44679</v>
      </c>
      <c r="H17951" s="1">
        <v>44680</v>
      </c>
      <c r="I17951">
        <v>75</v>
      </c>
      <c r="J17951">
        <v>1</v>
      </c>
      <c r="K17951">
        <v>0</v>
      </c>
      <c r="L17951">
        <v>0</v>
      </c>
      <c r="M17951" t="str">
        <f>_xlfn.XLOOKUP(fact_order_lines[[#This Row],[customer_id]],dim_customers[customer_id],dim_customers[city])</f>
        <v>Vadodara</v>
      </c>
    </row>
    <row r="17952" spans="1:13" x14ac:dyDescent="0.3">
      <c r="A17952" t="s">
        <v>10070</v>
      </c>
      <c r="B17952" s="1">
        <v>44678</v>
      </c>
      <c r="C17952">
        <v>789503</v>
      </c>
      <c r="D17952" t="str">
        <f>_xlfn.XLOOKUP(fact_order_lines[[#This Row],[customer_id]],dim_customers!A:A,dim_customers!B:B)</f>
        <v>Viveks Stores</v>
      </c>
      <c r="E17952">
        <v>25891302</v>
      </c>
      <c r="F17952">
        <v>57</v>
      </c>
      <c r="G17952" s="1">
        <v>44681</v>
      </c>
      <c r="H17952" s="1">
        <v>44680</v>
      </c>
      <c r="I17952">
        <v>54</v>
      </c>
      <c r="J17952">
        <v>0</v>
      </c>
      <c r="K17952">
        <v>1</v>
      </c>
      <c r="L17952">
        <v>0</v>
      </c>
      <c r="M17952" t="str">
        <f>_xlfn.XLOOKUP(fact_order_lines[[#This Row],[customer_id]],dim_customers[customer_id],dim_customers[city])</f>
        <v>Vadodara</v>
      </c>
    </row>
    <row r="17953" spans="1:13" x14ac:dyDescent="0.3">
      <c r="A17953" t="s">
        <v>10071</v>
      </c>
      <c r="B17953" s="1">
        <v>44678</v>
      </c>
      <c r="C17953">
        <v>789703</v>
      </c>
      <c r="D17953" t="str">
        <f>_xlfn.XLOOKUP(fact_order_lines[[#This Row],[customer_id]],dim_customers!A:A,dim_customers!B:B)</f>
        <v>Sorefoz Mart</v>
      </c>
      <c r="E17953">
        <v>25891301</v>
      </c>
      <c r="F17953">
        <v>66</v>
      </c>
      <c r="G17953" s="1">
        <v>44680</v>
      </c>
      <c r="H17953" s="1">
        <v>44681</v>
      </c>
      <c r="I17953">
        <v>66</v>
      </c>
      <c r="J17953">
        <v>1</v>
      </c>
      <c r="K17953">
        <v>0</v>
      </c>
      <c r="L17953">
        <v>0</v>
      </c>
      <c r="M17953" t="str">
        <f>_xlfn.XLOOKUP(fact_order_lines[[#This Row],[customer_id]],dim_customers[customer_id],dim_customers[city])</f>
        <v>Vadodara</v>
      </c>
    </row>
    <row r="17954" spans="1:13" x14ac:dyDescent="0.3">
      <c r="A17954" t="s">
        <v>10058</v>
      </c>
      <c r="B17954" s="1">
        <v>44678</v>
      </c>
      <c r="C17954">
        <v>789102</v>
      </c>
      <c r="D17954" t="str">
        <f>_xlfn.XLOOKUP(fact_order_lines[[#This Row],[customer_id]],dim_customers!A:A,dim_customers!B:B)</f>
        <v>Vijay Stores</v>
      </c>
      <c r="E17954">
        <v>25891301</v>
      </c>
      <c r="F17954">
        <v>38</v>
      </c>
      <c r="G17954" s="1">
        <v>44680</v>
      </c>
      <c r="H17954" s="1">
        <v>44680</v>
      </c>
      <c r="I17954">
        <v>38</v>
      </c>
      <c r="J17954">
        <v>1</v>
      </c>
      <c r="K17954">
        <v>1</v>
      </c>
      <c r="L17954">
        <v>1</v>
      </c>
      <c r="M17954" t="str">
        <f>_xlfn.XLOOKUP(fact_order_lines[[#This Row],[customer_id]],dim_customers[customer_id],dim_customers[city])</f>
        <v>Ahmedabad</v>
      </c>
    </row>
    <row r="17955" spans="1:13" x14ac:dyDescent="0.3">
      <c r="A17955" t="s">
        <v>10072</v>
      </c>
      <c r="B17955" s="1">
        <v>44678</v>
      </c>
      <c r="C17955">
        <v>789122</v>
      </c>
      <c r="D17955" t="str">
        <f>_xlfn.XLOOKUP(fact_order_lines[[#This Row],[customer_id]],dim_customers!A:A,dim_customers!B:B)</f>
        <v>Coolblue</v>
      </c>
      <c r="E17955">
        <v>25891301</v>
      </c>
      <c r="F17955">
        <v>20</v>
      </c>
      <c r="G17955" s="1">
        <v>44679</v>
      </c>
      <c r="H17955" s="1">
        <v>44680</v>
      </c>
      <c r="I17955">
        <v>20</v>
      </c>
      <c r="J17955">
        <v>1</v>
      </c>
      <c r="K17955">
        <v>0</v>
      </c>
      <c r="L17955">
        <v>0</v>
      </c>
      <c r="M17955" t="str">
        <f>_xlfn.XLOOKUP(fact_order_lines[[#This Row],[customer_id]],dim_customers[customer_id],dim_customers[city])</f>
        <v>Vadodara</v>
      </c>
    </row>
    <row r="17956" spans="1:13" x14ac:dyDescent="0.3">
      <c r="A17956" t="s">
        <v>10044</v>
      </c>
      <c r="B17956" s="1">
        <v>44678</v>
      </c>
      <c r="C17956">
        <v>789101</v>
      </c>
      <c r="D17956" t="str">
        <f>_xlfn.XLOOKUP(fact_order_lines[[#This Row],[customer_id]],dim_customers!A:A,dim_customers!B:B)</f>
        <v>Vijay Stores</v>
      </c>
      <c r="E17956">
        <v>25891301</v>
      </c>
      <c r="F17956">
        <v>81</v>
      </c>
      <c r="G17956" s="1">
        <v>44680</v>
      </c>
      <c r="H17956" s="1">
        <v>44680</v>
      </c>
      <c r="I17956">
        <v>81</v>
      </c>
      <c r="J17956">
        <v>1</v>
      </c>
      <c r="K17956">
        <v>1</v>
      </c>
      <c r="L17956">
        <v>1</v>
      </c>
      <c r="M17956" t="str">
        <f>_xlfn.XLOOKUP(fact_order_lines[[#This Row],[customer_id]],dim_customers[customer_id],dim_customers[city])</f>
        <v>Surat</v>
      </c>
    </row>
    <row r="17957" spans="1:13" x14ac:dyDescent="0.3">
      <c r="A17957" t="s">
        <v>10073</v>
      </c>
      <c r="B17957" s="1">
        <v>44678</v>
      </c>
      <c r="C17957">
        <v>789421</v>
      </c>
      <c r="D17957" t="str">
        <f>_xlfn.XLOOKUP(fact_order_lines[[#This Row],[customer_id]],dim_customers!A:A,dim_customers!B:B)</f>
        <v>Lotus Mart</v>
      </c>
      <c r="E17957">
        <v>25891301</v>
      </c>
      <c r="F17957">
        <v>74</v>
      </c>
      <c r="G17957" s="1">
        <v>44679</v>
      </c>
      <c r="H17957" s="1">
        <v>44679</v>
      </c>
      <c r="I17957">
        <v>70</v>
      </c>
      <c r="J17957">
        <v>0</v>
      </c>
      <c r="K17957">
        <v>1</v>
      </c>
      <c r="L17957">
        <v>0</v>
      </c>
      <c r="M17957" t="str">
        <f>_xlfn.XLOOKUP(fact_order_lines[[#This Row],[customer_id]],dim_customers[customer_id],dim_customers[city])</f>
        <v>Ahmedabad</v>
      </c>
    </row>
    <row r="17958" spans="1:13" x14ac:dyDescent="0.3">
      <c r="A17958" t="s">
        <v>10074</v>
      </c>
      <c r="B17958" s="1">
        <v>44678</v>
      </c>
      <c r="C17958">
        <v>789421</v>
      </c>
      <c r="D17958" t="str">
        <f>_xlfn.XLOOKUP(fact_order_lines[[#This Row],[customer_id]],dim_customers!A:A,dim_customers!B:B)</f>
        <v>Lotus Mart</v>
      </c>
      <c r="E17958">
        <v>25891301</v>
      </c>
      <c r="F17958">
        <v>71</v>
      </c>
      <c r="G17958" s="1">
        <v>44681</v>
      </c>
      <c r="H17958" s="1">
        <v>44684</v>
      </c>
      <c r="I17958">
        <v>71</v>
      </c>
      <c r="J17958">
        <v>1</v>
      </c>
      <c r="K17958">
        <v>0</v>
      </c>
      <c r="L17958">
        <v>0</v>
      </c>
      <c r="M17958" t="str">
        <f>_xlfn.XLOOKUP(fact_order_lines[[#This Row],[customer_id]],dim_customers[customer_id],dim_customers[city])</f>
        <v>Ahmedabad</v>
      </c>
    </row>
    <row r="17959" spans="1:13" x14ac:dyDescent="0.3">
      <c r="A17959" t="s">
        <v>10075</v>
      </c>
      <c r="B17959" s="1">
        <v>44678</v>
      </c>
      <c r="C17959">
        <v>789720</v>
      </c>
      <c r="D17959" t="str">
        <f>_xlfn.XLOOKUP(fact_order_lines[[#This Row],[customer_id]],dim_customers!A:A,dim_customers!B:B)</f>
        <v>Logic Stores</v>
      </c>
      <c r="E17959">
        <v>25891301</v>
      </c>
      <c r="F17959">
        <v>43</v>
      </c>
      <c r="G17959" s="1">
        <v>44681</v>
      </c>
      <c r="H17959" s="1">
        <v>44681</v>
      </c>
      <c r="I17959">
        <v>43</v>
      </c>
      <c r="J17959">
        <v>1</v>
      </c>
      <c r="K17959">
        <v>1</v>
      </c>
      <c r="L17959">
        <v>1</v>
      </c>
      <c r="M17959" t="str">
        <f>_xlfn.XLOOKUP(fact_order_lines[[#This Row],[customer_id]],dim_customers[customer_id],dim_customers[city])</f>
        <v>Surat</v>
      </c>
    </row>
    <row r="17960" spans="1:13" x14ac:dyDescent="0.3">
      <c r="A17960" t="s">
        <v>10076</v>
      </c>
      <c r="B17960" s="1">
        <v>44678</v>
      </c>
      <c r="C17960">
        <v>789103</v>
      </c>
      <c r="D17960" t="str">
        <f>_xlfn.XLOOKUP(fact_order_lines[[#This Row],[customer_id]],dim_customers!A:A,dim_customers!B:B)</f>
        <v>Vijay Stores</v>
      </c>
      <c r="E17960">
        <v>25891301</v>
      </c>
      <c r="F17960">
        <v>83</v>
      </c>
      <c r="G17960" s="1">
        <v>44679</v>
      </c>
      <c r="H17960" s="1">
        <v>44679</v>
      </c>
      <c r="I17960">
        <v>79</v>
      </c>
      <c r="J17960">
        <v>0</v>
      </c>
      <c r="K17960">
        <v>1</v>
      </c>
      <c r="L17960">
        <v>0</v>
      </c>
      <c r="M17960" t="str">
        <f>_xlfn.XLOOKUP(fact_order_lines[[#This Row],[customer_id]],dim_customers[customer_id],dim_customers[city])</f>
        <v>Vadodara</v>
      </c>
    </row>
    <row r="17961" spans="1:13" x14ac:dyDescent="0.3">
      <c r="A17961" t="s">
        <v>10077</v>
      </c>
      <c r="B17961" s="1">
        <v>44678</v>
      </c>
      <c r="C17961">
        <v>789603</v>
      </c>
      <c r="D17961" t="str">
        <f>_xlfn.XLOOKUP(fact_order_lines[[#This Row],[customer_id]],dim_customers!A:A,dim_customers!B:B)</f>
        <v>Info Stores</v>
      </c>
      <c r="E17961">
        <v>25891203</v>
      </c>
      <c r="F17961">
        <v>391</v>
      </c>
      <c r="G17961" s="1">
        <v>44681</v>
      </c>
      <c r="H17961" s="1">
        <v>44681</v>
      </c>
      <c r="I17961">
        <v>391</v>
      </c>
      <c r="J17961">
        <v>1</v>
      </c>
      <c r="K17961">
        <v>1</v>
      </c>
      <c r="L17961">
        <v>1</v>
      </c>
      <c r="M17961" t="str">
        <f>_xlfn.XLOOKUP(fact_order_lines[[#This Row],[customer_id]],dim_customers[customer_id],dim_customers[city])</f>
        <v>Vadodara</v>
      </c>
    </row>
    <row r="17962" spans="1:13" x14ac:dyDescent="0.3">
      <c r="A17962" t="s">
        <v>10078</v>
      </c>
      <c r="B17962" s="1">
        <v>44678</v>
      </c>
      <c r="C17962">
        <v>789321</v>
      </c>
      <c r="D17962" t="str">
        <f>_xlfn.XLOOKUP(fact_order_lines[[#This Row],[customer_id]],dim_customers!A:A,dim_customers!B:B)</f>
        <v>Chiptec Stores</v>
      </c>
      <c r="E17962">
        <v>25891301</v>
      </c>
      <c r="F17962">
        <v>70</v>
      </c>
      <c r="G17962" s="1">
        <v>44680</v>
      </c>
      <c r="H17962" s="1">
        <v>44680</v>
      </c>
      <c r="I17962">
        <v>70</v>
      </c>
      <c r="J17962">
        <v>1</v>
      </c>
      <c r="K17962">
        <v>1</v>
      </c>
      <c r="L17962">
        <v>1</v>
      </c>
      <c r="M17962" t="str">
        <f>_xlfn.XLOOKUP(fact_order_lines[[#This Row],[customer_id]],dim_customers[customer_id],dim_customers[city])</f>
        <v>Ahmedabad</v>
      </c>
    </row>
    <row r="17963" spans="1:13" x14ac:dyDescent="0.3">
      <c r="A17963" t="s">
        <v>10079</v>
      </c>
      <c r="B17963" s="1">
        <v>44678</v>
      </c>
      <c r="C17963">
        <v>789121</v>
      </c>
      <c r="D17963" t="str">
        <f>_xlfn.XLOOKUP(fact_order_lines[[#This Row],[customer_id]],dim_customers!A:A,dim_customers!B:B)</f>
        <v>Coolblue</v>
      </c>
      <c r="E17963">
        <v>25891301</v>
      </c>
      <c r="F17963">
        <v>59</v>
      </c>
      <c r="G17963" s="1">
        <v>44679</v>
      </c>
      <c r="H17963" s="1">
        <v>44682</v>
      </c>
      <c r="I17963">
        <v>56</v>
      </c>
      <c r="J17963">
        <v>0</v>
      </c>
      <c r="K17963">
        <v>0</v>
      </c>
      <c r="L17963">
        <v>0</v>
      </c>
      <c r="M17963" t="str">
        <f>_xlfn.XLOOKUP(fact_order_lines[[#This Row],[customer_id]],dim_customers[customer_id],dim_customers[city])</f>
        <v>Ahmedabad</v>
      </c>
    </row>
    <row r="17964" spans="1:13" x14ac:dyDescent="0.3">
      <c r="A17964" t="s">
        <v>10080</v>
      </c>
      <c r="B17964" s="1">
        <v>44678</v>
      </c>
      <c r="C17964">
        <v>789203</v>
      </c>
      <c r="D17964" t="str">
        <f>_xlfn.XLOOKUP(fact_order_lines[[#This Row],[customer_id]],dim_customers!A:A,dim_customers!B:B)</f>
        <v>Rel Fresh</v>
      </c>
      <c r="E17964">
        <v>25891301</v>
      </c>
      <c r="F17964">
        <v>53</v>
      </c>
      <c r="G17964" s="1">
        <v>44680</v>
      </c>
      <c r="H17964" s="1">
        <v>44680</v>
      </c>
      <c r="I17964">
        <v>53</v>
      </c>
      <c r="J17964">
        <v>1</v>
      </c>
      <c r="K17964">
        <v>1</v>
      </c>
      <c r="L17964">
        <v>1</v>
      </c>
      <c r="M17964" t="str">
        <f>_xlfn.XLOOKUP(fact_order_lines[[#This Row],[customer_id]],dim_customers[customer_id],dim_customers[city])</f>
        <v>Vadodara</v>
      </c>
    </row>
    <row r="17965" spans="1:13" x14ac:dyDescent="0.3">
      <c r="A17965" t="s">
        <v>10081</v>
      </c>
      <c r="B17965" s="1">
        <v>44678</v>
      </c>
      <c r="C17965">
        <v>789501</v>
      </c>
      <c r="D17965" t="str">
        <f>_xlfn.XLOOKUP(fact_order_lines[[#This Row],[customer_id]],dim_customers!A:A,dim_customers!B:B)</f>
        <v>Viveks Stores</v>
      </c>
      <c r="E17965">
        <v>25891301</v>
      </c>
      <c r="F17965">
        <v>26</v>
      </c>
      <c r="G17965" s="1">
        <v>44679</v>
      </c>
      <c r="H17965" s="1">
        <v>44679</v>
      </c>
      <c r="I17965">
        <v>26</v>
      </c>
      <c r="J17965">
        <v>1</v>
      </c>
      <c r="K17965">
        <v>1</v>
      </c>
      <c r="L17965">
        <v>1</v>
      </c>
      <c r="M17965" t="str">
        <f>_xlfn.XLOOKUP(fact_order_lines[[#This Row],[customer_id]],dim_customers[customer_id],dim_customers[city])</f>
        <v>Surat</v>
      </c>
    </row>
    <row r="17966" spans="1:13" x14ac:dyDescent="0.3">
      <c r="A17966" t="s">
        <v>10082</v>
      </c>
      <c r="B17966" s="1">
        <v>44678</v>
      </c>
      <c r="C17966">
        <v>789501</v>
      </c>
      <c r="D17966" t="str">
        <f>_xlfn.XLOOKUP(fact_order_lines[[#This Row],[customer_id]],dim_customers!A:A,dim_customers!B:B)</f>
        <v>Viveks Stores</v>
      </c>
      <c r="E17966">
        <v>25891301</v>
      </c>
      <c r="F17966">
        <v>89</v>
      </c>
      <c r="G17966" s="1">
        <v>44680</v>
      </c>
      <c r="H17966" s="1">
        <v>44680</v>
      </c>
      <c r="I17966">
        <v>80</v>
      </c>
      <c r="J17966">
        <v>0</v>
      </c>
      <c r="K17966">
        <v>1</v>
      </c>
      <c r="L17966">
        <v>0</v>
      </c>
      <c r="M17966" t="str">
        <f>_xlfn.XLOOKUP(fact_order_lines[[#This Row],[customer_id]],dim_customers[customer_id],dim_customers[city])</f>
        <v>Surat</v>
      </c>
    </row>
    <row r="17967" spans="1:13" x14ac:dyDescent="0.3">
      <c r="A17967" t="s">
        <v>10083</v>
      </c>
      <c r="B17967" s="1">
        <v>44678</v>
      </c>
      <c r="C17967">
        <v>789601</v>
      </c>
      <c r="D17967" t="str">
        <f>_xlfn.XLOOKUP(fact_order_lines[[#This Row],[customer_id]],dim_customers!A:A,dim_customers!B:B)</f>
        <v>Info Stores</v>
      </c>
      <c r="E17967">
        <v>25891301</v>
      </c>
      <c r="F17967">
        <v>67</v>
      </c>
      <c r="G17967" s="1">
        <v>44681</v>
      </c>
      <c r="H17967" s="1">
        <v>44681</v>
      </c>
      <c r="I17967">
        <v>67</v>
      </c>
      <c r="J17967">
        <v>1</v>
      </c>
      <c r="K17967">
        <v>1</v>
      </c>
      <c r="L17967">
        <v>1</v>
      </c>
      <c r="M17967" t="str">
        <f>_xlfn.XLOOKUP(fact_order_lines[[#This Row],[customer_id]],dim_customers[customer_id],dim_customers[city])</f>
        <v>Surat</v>
      </c>
    </row>
    <row r="17968" spans="1:13" x14ac:dyDescent="0.3">
      <c r="A17968" t="s">
        <v>10084</v>
      </c>
      <c r="B17968" s="1">
        <v>44678</v>
      </c>
      <c r="C17968">
        <v>789402</v>
      </c>
      <c r="D17968" t="str">
        <f>_xlfn.XLOOKUP(fact_order_lines[[#This Row],[customer_id]],dim_customers!A:A,dim_customers!B:B)</f>
        <v>Propel Mart</v>
      </c>
      <c r="E17968">
        <v>25891301</v>
      </c>
      <c r="F17968">
        <v>44</v>
      </c>
      <c r="G17968" s="1">
        <v>44681</v>
      </c>
      <c r="H17968" s="1">
        <v>44681</v>
      </c>
      <c r="I17968">
        <v>40</v>
      </c>
      <c r="J17968">
        <v>0</v>
      </c>
      <c r="K17968">
        <v>1</v>
      </c>
      <c r="L17968">
        <v>0</v>
      </c>
      <c r="M17968" t="str">
        <f>_xlfn.XLOOKUP(fact_order_lines[[#This Row],[customer_id]],dim_customers[customer_id],dim_customers[city])</f>
        <v>Ahmedabad</v>
      </c>
    </row>
    <row r="17969" spans="1:13" x14ac:dyDescent="0.3">
      <c r="A17969" t="s">
        <v>10085</v>
      </c>
      <c r="B17969" s="1">
        <v>44678</v>
      </c>
      <c r="C17969">
        <v>789521</v>
      </c>
      <c r="D17969" t="str">
        <f>_xlfn.XLOOKUP(fact_order_lines[[#This Row],[customer_id]],dim_customers!A:A,dim_customers!B:B)</f>
        <v>Acclaimed Stores</v>
      </c>
      <c r="E17969">
        <v>25891301</v>
      </c>
      <c r="F17969">
        <v>49</v>
      </c>
      <c r="G17969" s="1">
        <v>44679</v>
      </c>
      <c r="H17969" s="1">
        <v>44682</v>
      </c>
      <c r="I17969">
        <v>49</v>
      </c>
      <c r="J17969">
        <v>1</v>
      </c>
      <c r="K17969">
        <v>0</v>
      </c>
      <c r="L17969">
        <v>0</v>
      </c>
      <c r="M17969" t="str">
        <f>_xlfn.XLOOKUP(fact_order_lines[[#This Row],[customer_id]],dim_customers[customer_id],dim_customers[city])</f>
        <v>Ahmedabad</v>
      </c>
    </row>
    <row r="17970" spans="1:13" x14ac:dyDescent="0.3">
      <c r="A17970" t="s">
        <v>10060</v>
      </c>
      <c r="B17970" s="1">
        <v>44678</v>
      </c>
      <c r="C17970">
        <v>789903</v>
      </c>
      <c r="D17970" t="str">
        <f>_xlfn.XLOOKUP(fact_order_lines[[#This Row],[customer_id]],dim_customers!A:A,dim_customers!B:B)</f>
        <v>Elite Mart</v>
      </c>
      <c r="E17970">
        <v>25891301</v>
      </c>
      <c r="F17970">
        <v>75</v>
      </c>
      <c r="G17970" s="1">
        <v>44681</v>
      </c>
      <c r="H17970" s="1">
        <v>44682</v>
      </c>
      <c r="I17970">
        <v>75</v>
      </c>
      <c r="J17970">
        <v>1</v>
      </c>
      <c r="K17970">
        <v>0</v>
      </c>
      <c r="L17970">
        <v>0</v>
      </c>
      <c r="M17970" t="str">
        <f>_xlfn.XLOOKUP(fact_order_lines[[#This Row],[customer_id]],dim_customers[customer_id],dim_customers[city])</f>
        <v>Vadodara</v>
      </c>
    </row>
    <row r="17971" spans="1:13" x14ac:dyDescent="0.3">
      <c r="A17971" t="s">
        <v>10086</v>
      </c>
      <c r="B17971" s="1">
        <v>44678</v>
      </c>
      <c r="C17971">
        <v>789622</v>
      </c>
      <c r="D17971" t="str">
        <f>_xlfn.XLOOKUP(fact_order_lines[[#This Row],[customer_id]],dim_customers!A:A,dim_customers!B:B)</f>
        <v>Expert Mart</v>
      </c>
      <c r="E17971">
        <v>25891301</v>
      </c>
      <c r="F17971">
        <v>83</v>
      </c>
      <c r="G17971" s="1">
        <v>44679</v>
      </c>
      <c r="H17971" s="1">
        <v>44679</v>
      </c>
      <c r="I17971">
        <v>83</v>
      </c>
      <c r="J17971">
        <v>1</v>
      </c>
      <c r="K17971">
        <v>1</v>
      </c>
      <c r="L17971">
        <v>1</v>
      </c>
      <c r="M17971" t="str">
        <f>_xlfn.XLOOKUP(fact_order_lines[[#This Row],[customer_id]],dim_customers[customer_id],dim_customers[city])</f>
        <v>Vadodara</v>
      </c>
    </row>
    <row r="17972" spans="1:13" x14ac:dyDescent="0.3">
      <c r="A17972" t="s">
        <v>10087</v>
      </c>
      <c r="B17972" s="1">
        <v>44678</v>
      </c>
      <c r="C17972">
        <v>789422</v>
      </c>
      <c r="D17972" t="str">
        <f>_xlfn.XLOOKUP(fact_order_lines[[#This Row],[customer_id]],dim_customers!A:A,dim_customers!B:B)</f>
        <v>Lotus Mart</v>
      </c>
      <c r="E17972">
        <v>25891301</v>
      </c>
      <c r="F17972">
        <v>62</v>
      </c>
      <c r="G17972" s="1">
        <v>44679</v>
      </c>
      <c r="H17972" s="1">
        <v>44680</v>
      </c>
      <c r="I17972">
        <v>62</v>
      </c>
      <c r="J17972">
        <v>1</v>
      </c>
      <c r="K17972">
        <v>0</v>
      </c>
      <c r="L17972">
        <v>0</v>
      </c>
      <c r="M17972" t="str">
        <f>_xlfn.XLOOKUP(fact_order_lines[[#This Row],[customer_id]],dim_customers[customer_id],dim_customers[city])</f>
        <v>Vadodara</v>
      </c>
    </row>
    <row r="17973" spans="1:13" x14ac:dyDescent="0.3">
      <c r="A17973" t="s">
        <v>10088</v>
      </c>
      <c r="B17973" s="1">
        <v>44678</v>
      </c>
      <c r="C17973">
        <v>789303</v>
      </c>
      <c r="D17973" t="str">
        <f>_xlfn.XLOOKUP(fact_order_lines[[#This Row],[customer_id]],dim_customers!A:A,dim_customers!B:B)</f>
        <v>Expression Stores</v>
      </c>
      <c r="E17973">
        <v>25891102</v>
      </c>
      <c r="F17973">
        <v>370</v>
      </c>
      <c r="G17973" s="1">
        <v>44681</v>
      </c>
      <c r="H17973" s="1">
        <v>44681</v>
      </c>
      <c r="I17973">
        <v>370</v>
      </c>
      <c r="J17973">
        <v>1</v>
      </c>
      <c r="K17973">
        <v>1</v>
      </c>
      <c r="L17973">
        <v>1</v>
      </c>
      <c r="M17973" t="str">
        <f>_xlfn.XLOOKUP(fact_order_lines[[#This Row],[customer_id]],dim_customers[customer_id],dim_customers[city])</f>
        <v>Vadodara</v>
      </c>
    </row>
    <row r="17974" spans="1:13" x14ac:dyDescent="0.3">
      <c r="A17974" t="s">
        <v>10066</v>
      </c>
      <c r="B17974" s="1">
        <v>44678</v>
      </c>
      <c r="C17974">
        <v>789403</v>
      </c>
      <c r="D17974" t="str">
        <f>_xlfn.XLOOKUP(fact_order_lines[[#This Row],[customer_id]],dim_customers!A:A,dim_customers!B:B)</f>
        <v>Propel Mart</v>
      </c>
      <c r="E17974">
        <v>25891102</v>
      </c>
      <c r="F17974">
        <v>380</v>
      </c>
      <c r="G17974" s="1">
        <v>44679</v>
      </c>
      <c r="H17974" s="1">
        <v>44679</v>
      </c>
      <c r="I17974">
        <v>304</v>
      </c>
      <c r="J17974">
        <v>0</v>
      </c>
      <c r="K17974">
        <v>1</v>
      </c>
      <c r="L17974">
        <v>0</v>
      </c>
      <c r="M17974" t="str">
        <f>_xlfn.XLOOKUP(fact_order_lines[[#This Row],[customer_id]],dim_customers[customer_id],dim_customers[city])</f>
        <v>Vadodara</v>
      </c>
    </row>
    <row r="17975" spans="1:13" x14ac:dyDescent="0.3">
      <c r="A17975" t="s">
        <v>10089</v>
      </c>
      <c r="B17975" s="1">
        <v>44678</v>
      </c>
      <c r="C17975">
        <v>789601</v>
      </c>
      <c r="D17975" t="str">
        <f>_xlfn.XLOOKUP(fact_order_lines[[#This Row],[customer_id]],dim_customers!A:A,dim_customers!B:B)</f>
        <v>Info Stores</v>
      </c>
      <c r="E17975">
        <v>25891102</v>
      </c>
      <c r="F17975">
        <v>416</v>
      </c>
      <c r="G17975" s="1">
        <v>44679</v>
      </c>
      <c r="H17975" s="1">
        <v>44679</v>
      </c>
      <c r="I17975">
        <v>395</v>
      </c>
      <c r="J17975">
        <v>0</v>
      </c>
      <c r="K17975">
        <v>1</v>
      </c>
      <c r="L17975">
        <v>0</v>
      </c>
      <c r="M17975" t="str">
        <f>_xlfn.XLOOKUP(fact_order_lines[[#This Row],[customer_id]],dim_customers[customer_id],dim_customers[city])</f>
        <v>Surat</v>
      </c>
    </row>
    <row r="17976" spans="1:13" x14ac:dyDescent="0.3">
      <c r="A17976" t="s">
        <v>10090</v>
      </c>
      <c r="B17976" s="1">
        <v>44678</v>
      </c>
      <c r="C17976">
        <v>789520</v>
      </c>
      <c r="D17976" t="str">
        <f>_xlfn.XLOOKUP(fact_order_lines[[#This Row],[customer_id]],dim_customers!A:A,dim_customers!B:B)</f>
        <v>Acclaimed Stores</v>
      </c>
      <c r="E17976">
        <v>25891102</v>
      </c>
      <c r="F17976">
        <v>437</v>
      </c>
      <c r="G17976" s="1">
        <v>44680</v>
      </c>
      <c r="H17976" s="1">
        <v>44680</v>
      </c>
      <c r="I17976">
        <v>437</v>
      </c>
      <c r="J17976">
        <v>1</v>
      </c>
      <c r="K17976">
        <v>1</v>
      </c>
      <c r="L17976">
        <v>1</v>
      </c>
      <c r="M17976" t="str">
        <f>_xlfn.XLOOKUP(fact_order_lines[[#This Row],[customer_id]],dim_customers[customer_id],dim_customers[city])</f>
        <v>Surat</v>
      </c>
    </row>
    <row r="17977" spans="1:13" x14ac:dyDescent="0.3">
      <c r="A17977" t="s">
        <v>10091</v>
      </c>
      <c r="B17977" s="1">
        <v>44678</v>
      </c>
      <c r="C17977">
        <v>789422</v>
      </c>
      <c r="D17977" t="str">
        <f>_xlfn.XLOOKUP(fact_order_lines[[#This Row],[customer_id]],dim_customers!A:A,dim_customers!B:B)</f>
        <v>Lotus Mart</v>
      </c>
      <c r="E17977">
        <v>25891102</v>
      </c>
      <c r="F17977">
        <v>393</v>
      </c>
      <c r="G17977" s="1">
        <v>44679</v>
      </c>
      <c r="H17977" s="1">
        <v>44678</v>
      </c>
      <c r="I17977">
        <v>393</v>
      </c>
      <c r="J17977">
        <v>1</v>
      </c>
      <c r="K17977">
        <v>1</v>
      </c>
      <c r="L17977">
        <v>1</v>
      </c>
      <c r="M17977" t="str">
        <f>_xlfn.XLOOKUP(fact_order_lines[[#This Row],[customer_id]],dim_customers[customer_id],dim_customers[city])</f>
        <v>Vadodara</v>
      </c>
    </row>
    <row r="17978" spans="1:13" x14ac:dyDescent="0.3">
      <c r="A17978" t="s">
        <v>10092</v>
      </c>
      <c r="B17978" s="1">
        <v>44678</v>
      </c>
      <c r="C17978">
        <v>789720</v>
      </c>
      <c r="D17978" t="str">
        <f>_xlfn.XLOOKUP(fact_order_lines[[#This Row],[customer_id]],dim_customers!A:A,dim_customers!B:B)</f>
        <v>Logic Stores</v>
      </c>
      <c r="E17978">
        <v>25891102</v>
      </c>
      <c r="F17978">
        <v>398</v>
      </c>
      <c r="G17978" s="1">
        <v>44681</v>
      </c>
      <c r="H17978" s="1">
        <v>44682</v>
      </c>
      <c r="I17978">
        <v>398</v>
      </c>
      <c r="J17978">
        <v>1</v>
      </c>
      <c r="K17978">
        <v>0</v>
      </c>
      <c r="L17978">
        <v>0</v>
      </c>
      <c r="M17978" t="str">
        <f>_xlfn.XLOOKUP(fact_order_lines[[#This Row],[customer_id]],dim_customers[customer_id],dim_customers[city])</f>
        <v>Surat</v>
      </c>
    </row>
    <row r="17979" spans="1:13" x14ac:dyDescent="0.3">
      <c r="A17979" t="s">
        <v>10081</v>
      </c>
      <c r="B17979" s="1">
        <v>44678</v>
      </c>
      <c r="C17979">
        <v>789501</v>
      </c>
      <c r="D17979" t="str">
        <f>_xlfn.XLOOKUP(fact_order_lines[[#This Row],[customer_id]],dim_customers!A:A,dim_customers!B:B)</f>
        <v>Viveks Stores</v>
      </c>
      <c r="E17979">
        <v>25891102</v>
      </c>
      <c r="F17979">
        <v>357</v>
      </c>
      <c r="G17979" s="1">
        <v>44679</v>
      </c>
      <c r="H17979" s="1">
        <v>44679</v>
      </c>
      <c r="I17979">
        <v>357</v>
      </c>
      <c r="J17979">
        <v>1</v>
      </c>
      <c r="K17979">
        <v>1</v>
      </c>
      <c r="L17979">
        <v>1</v>
      </c>
      <c r="M17979" t="str">
        <f>_xlfn.XLOOKUP(fact_order_lines[[#This Row],[customer_id]],dim_customers[customer_id],dim_customers[city])</f>
        <v>Surat</v>
      </c>
    </row>
    <row r="17980" spans="1:13" x14ac:dyDescent="0.3">
      <c r="A17980" t="s">
        <v>10082</v>
      </c>
      <c r="B17980" s="1">
        <v>44678</v>
      </c>
      <c r="C17980">
        <v>789501</v>
      </c>
      <c r="D17980" t="str">
        <f>_xlfn.XLOOKUP(fact_order_lines[[#This Row],[customer_id]],dim_customers!A:A,dim_customers!B:B)</f>
        <v>Viveks Stores</v>
      </c>
      <c r="E17980">
        <v>25891102</v>
      </c>
      <c r="F17980">
        <v>350</v>
      </c>
      <c r="G17980" s="1">
        <v>44680</v>
      </c>
      <c r="H17980" s="1">
        <v>44680</v>
      </c>
      <c r="I17980">
        <v>350</v>
      </c>
      <c r="J17980">
        <v>1</v>
      </c>
      <c r="K17980">
        <v>1</v>
      </c>
      <c r="L17980">
        <v>1</v>
      </c>
      <c r="M17980" t="str">
        <f>_xlfn.XLOOKUP(fact_order_lines[[#This Row],[customer_id]],dim_customers[customer_id],dim_customers[city])</f>
        <v>Surat</v>
      </c>
    </row>
    <row r="17981" spans="1:13" x14ac:dyDescent="0.3">
      <c r="A17981" t="s">
        <v>10093</v>
      </c>
      <c r="B17981" s="1">
        <v>44678</v>
      </c>
      <c r="C17981">
        <v>789421</v>
      </c>
      <c r="D17981" t="str">
        <f>_xlfn.XLOOKUP(fact_order_lines[[#This Row],[customer_id]],dim_customers!A:A,dim_customers!B:B)</f>
        <v>Lotus Mart</v>
      </c>
      <c r="E17981">
        <v>25891102</v>
      </c>
      <c r="F17981">
        <v>469</v>
      </c>
      <c r="G17981" s="1">
        <v>44679</v>
      </c>
      <c r="H17981" s="1">
        <v>44681</v>
      </c>
      <c r="I17981">
        <v>446</v>
      </c>
      <c r="J17981">
        <v>0</v>
      </c>
      <c r="K17981">
        <v>0</v>
      </c>
      <c r="L17981">
        <v>0</v>
      </c>
      <c r="M17981" t="str">
        <f>_xlfn.XLOOKUP(fact_order_lines[[#This Row],[customer_id]],dim_customers[customer_id],dim_customers[city])</f>
        <v>Ahmedabad</v>
      </c>
    </row>
    <row r="17982" spans="1:13" x14ac:dyDescent="0.3">
      <c r="A17982" t="s">
        <v>10094</v>
      </c>
      <c r="B17982" s="1">
        <v>44678</v>
      </c>
      <c r="C17982">
        <v>789421</v>
      </c>
      <c r="D17982" t="str">
        <f>_xlfn.XLOOKUP(fact_order_lines[[#This Row],[customer_id]],dim_customers!A:A,dim_customers!B:B)</f>
        <v>Lotus Mart</v>
      </c>
      <c r="E17982">
        <v>25891102</v>
      </c>
      <c r="F17982">
        <v>330</v>
      </c>
      <c r="G17982" s="1">
        <v>44681</v>
      </c>
      <c r="H17982" s="1">
        <v>44683</v>
      </c>
      <c r="I17982">
        <v>264</v>
      </c>
      <c r="J17982">
        <v>0</v>
      </c>
      <c r="K17982">
        <v>0</v>
      </c>
      <c r="L17982">
        <v>0</v>
      </c>
      <c r="M17982" t="str">
        <f>_xlfn.XLOOKUP(fact_order_lines[[#This Row],[customer_id]],dim_customers[customer_id],dim_customers[city])</f>
        <v>Ahmedabad</v>
      </c>
    </row>
    <row r="17983" spans="1:13" x14ac:dyDescent="0.3">
      <c r="A17983" t="s">
        <v>10095</v>
      </c>
      <c r="B17983" s="1">
        <v>44678</v>
      </c>
      <c r="C17983">
        <v>789320</v>
      </c>
      <c r="D17983" t="str">
        <f>_xlfn.XLOOKUP(fact_order_lines[[#This Row],[customer_id]],dim_customers!A:A,dim_customers!B:B)</f>
        <v>Chiptec Stores</v>
      </c>
      <c r="E17983">
        <v>25891102</v>
      </c>
      <c r="F17983">
        <v>436</v>
      </c>
      <c r="G17983" s="1">
        <v>44680</v>
      </c>
      <c r="H17983" s="1">
        <v>44681</v>
      </c>
      <c r="I17983">
        <v>436</v>
      </c>
      <c r="J17983">
        <v>1</v>
      </c>
      <c r="K17983">
        <v>0</v>
      </c>
      <c r="L17983">
        <v>0</v>
      </c>
      <c r="M17983" t="str">
        <f>_xlfn.XLOOKUP(fact_order_lines[[#This Row],[customer_id]],dim_customers[customer_id],dim_customers[city])</f>
        <v>Surat</v>
      </c>
    </row>
    <row r="17984" spans="1:13" x14ac:dyDescent="0.3">
      <c r="A17984" t="s">
        <v>10096</v>
      </c>
      <c r="B17984" s="1">
        <v>44678</v>
      </c>
      <c r="C17984">
        <v>789903</v>
      </c>
      <c r="D17984" t="str">
        <f>_xlfn.XLOOKUP(fact_order_lines[[#This Row],[customer_id]],dim_customers!A:A,dim_customers!B:B)</f>
        <v>Elite Mart</v>
      </c>
      <c r="E17984">
        <v>25891102</v>
      </c>
      <c r="F17984">
        <v>302</v>
      </c>
      <c r="G17984" s="1">
        <v>44679</v>
      </c>
      <c r="H17984" s="1">
        <v>44679</v>
      </c>
      <c r="I17984">
        <v>272</v>
      </c>
      <c r="J17984">
        <v>0</v>
      </c>
      <c r="K17984">
        <v>1</v>
      </c>
      <c r="L17984">
        <v>0</v>
      </c>
      <c r="M17984" t="str">
        <f>_xlfn.XLOOKUP(fact_order_lines[[#This Row],[customer_id]],dim_customers[customer_id],dim_customers[city])</f>
        <v>Vadodara</v>
      </c>
    </row>
    <row r="17985" spans="1:13" x14ac:dyDescent="0.3">
      <c r="A17985" t="s">
        <v>10067</v>
      </c>
      <c r="B17985" s="1">
        <v>44678</v>
      </c>
      <c r="C17985">
        <v>789220</v>
      </c>
      <c r="D17985" t="str">
        <f>_xlfn.XLOOKUP(fact_order_lines[[#This Row],[customer_id]],dim_customers!A:A,dim_customers!B:B)</f>
        <v>Atlas Stores</v>
      </c>
      <c r="E17985">
        <v>25891102</v>
      </c>
      <c r="F17985">
        <v>354</v>
      </c>
      <c r="G17985" s="1">
        <v>44680</v>
      </c>
      <c r="H17985" s="1">
        <v>44680</v>
      </c>
      <c r="I17985">
        <v>354</v>
      </c>
      <c r="J17985">
        <v>1</v>
      </c>
      <c r="K17985">
        <v>1</v>
      </c>
      <c r="L17985">
        <v>1</v>
      </c>
      <c r="M17985" t="str">
        <f>_xlfn.XLOOKUP(fact_order_lines[[#This Row],[customer_id]],dim_customers[customer_id],dim_customers[city])</f>
        <v>Surat</v>
      </c>
    </row>
    <row r="17986" spans="1:13" x14ac:dyDescent="0.3">
      <c r="A17986" t="s">
        <v>10097</v>
      </c>
      <c r="B17986" s="1">
        <v>44678</v>
      </c>
      <c r="C17986">
        <v>789220</v>
      </c>
      <c r="D17986" t="str">
        <f>_xlfn.XLOOKUP(fact_order_lines[[#This Row],[customer_id]],dim_customers!A:A,dim_customers!B:B)</f>
        <v>Atlas Stores</v>
      </c>
      <c r="E17986">
        <v>25891102</v>
      </c>
      <c r="F17986">
        <v>373</v>
      </c>
      <c r="G17986" s="1">
        <v>44681</v>
      </c>
      <c r="H17986" s="1">
        <v>44681</v>
      </c>
      <c r="I17986">
        <v>354</v>
      </c>
      <c r="J17986">
        <v>0</v>
      </c>
      <c r="K17986">
        <v>1</v>
      </c>
      <c r="L17986">
        <v>0</v>
      </c>
      <c r="M17986" t="str">
        <f>_xlfn.XLOOKUP(fact_order_lines[[#This Row],[customer_id]],dim_customers[customer_id],dim_customers[city])</f>
        <v>Surat</v>
      </c>
    </row>
    <row r="17987" spans="1:13" x14ac:dyDescent="0.3">
      <c r="A17987" t="s">
        <v>10044</v>
      </c>
      <c r="B17987" s="1">
        <v>44678</v>
      </c>
      <c r="C17987">
        <v>789101</v>
      </c>
      <c r="D17987" t="str">
        <f>_xlfn.XLOOKUP(fact_order_lines[[#This Row],[customer_id]],dim_customers!A:A,dim_customers!B:B)</f>
        <v>Vijay Stores</v>
      </c>
      <c r="E17987">
        <v>25891102</v>
      </c>
      <c r="F17987">
        <v>393</v>
      </c>
      <c r="G17987" s="1">
        <v>44680</v>
      </c>
      <c r="H17987" s="1">
        <v>44680</v>
      </c>
      <c r="I17987">
        <v>314</v>
      </c>
      <c r="J17987">
        <v>0</v>
      </c>
      <c r="K17987">
        <v>1</v>
      </c>
      <c r="L17987">
        <v>0</v>
      </c>
      <c r="M17987" t="str">
        <f>_xlfn.XLOOKUP(fact_order_lines[[#This Row],[customer_id]],dim_customers[customer_id],dim_customers[city])</f>
        <v>Surat</v>
      </c>
    </row>
    <row r="17988" spans="1:13" x14ac:dyDescent="0.3">
      <c r="A17988" t="s">
        <v>10098</v>
      </c>
      <c r="B17988" s="1">
        <v>44678</v>
      </c>
      <c r="C17988">
        <v>789122</v>
      </c>
      <c r="D17988" t="str">
        <f>_xlfn.XLOOKUP(fact_order_lines[[#This Row],[customer_id]],dim_customers!A:A,dim_customers!B:B)</f>
        <v>Coolblue</v>
      </c>
      <c r="E17988">
        <v>25891102</v>
      </c>
      <c r="F17988">
        <v>356</v>
      </c>
      <c r="G17988" s="1">
        <v>44680</v>
      </c>
      <c r="H17988" s="1">
        <v>44682</v>
      </c>
      <c r="I17988">
        <v>320</v>
      </c>
      <c r="J17988">
        <v>0</v>
      </c>
      <c r="K17988">
        <v>0</v>
      </c>
      <c r="L17988">
        <v>0</v>
      </c>
      <c r="M17988" t="str">
        <f>_xlfn.XLOOKUP(fact_order_lines[[#This Row],[customer_id]],dim_customers[customer_id],dim_customers[city])</f>
        <v>Vadodara</v>
      </c>
    </row>
    <row r="17989" spans="1:13" x14ac:dyDescent="0.3">
      <c r="A17989" t="s">
        <v>10099</v>
      </c>
      <c r="B17989" s="1">
        <v>44678</v>
      </c>
      <c r="C17989">
        <v>789603</v>
      </c>
      <c r="D17989" t="str">
        <f>_xlfn.XLOOKUP(fact_order_lines[[#This Row],[customer_id]],dim_customers!A:A,dim_customers!B:B)</f>
        <v>Info Stores</v>
      </c>
      <c r="E17989">
        <v>25891102</v>
      </c>
      <c r="F17989">
        <v>312</v>
      </c>
      <c r="G17989" s="1">
        <v>44679</v>
      </c>
      <c r="H17989" s="1">
        <v>44679</v>
      </c>
      <c r="I17989">
        <v>296</v>
      </c>
      <c r="J17989">
        <v>0</v>
      </c>
      <c r="K17989">
        <v>1</v>
      </c>
      <c r="L17989">
        <v>0</v>
      </c>
      <c r="M17989" t="str">
        <f>_xlfn.XLOOKUP(fact_order_lines[[#This Row],[customer_id]],dim_customers[customer_id],dim_customers[city])</f>
        <v>Vadodara</v>
      </c>
    </row>
    <row r="17990" spans="1:13" x14ac:dyDescent="0.3">
      <c r="A17990" t="s">
        <v>10100</v>
      </c>
      <c r="B17990" s="1">
        <v>44678</v>
      </c>
      <c r="C17990">
        <v>789203</v>
      </c>
      <c r="D17990" t="str">
        <f>_xlfn.XLOOKUP(fact_order_lines[[#This Row],[customer_id]],dim_customers!A:A,dim_customers!B:B)</f>
        <v>Rel Fresh</v>
      </c>
      <c r="E17990">
        <v>25891102</v>
      </c>
      <c r="F17990">
        <v>438</v>
      </c>
      <c r="G17990" s="1">
        <v>44679</v>
      </c>
      <c r="H17990" s="1">
        <v>44681</v>
      </c>
      <c r="I17990">
        <v>438</v>
      </c>
      <c r="J17990">
        <v>1</v>
      </c>
      <c r="K17990">
        <v>0</v>
      </c>
      <c r="L17990">
        <v>0</v>
      </c>
      <c r="M17990" t="str">
        <f>_xlfn.XLOOKUP(fact_order_lines[[#This Row],[customer_id]],dim_customers[customer_id],dim_customers[city])</f>
        <v>Vadodara</v>
      </c>
    </row>
    <row r="17991" spans="1:13" x14ac:dyDescent="0.3">
      <c r="A17991" t="s">
        <v>10101</v>
      </c>
      <c r="B17991" s="1">
        <v>44678</v>
      </c>
      <c r="C17991">
        <v>789102</v>
      </c>
      <c r="D17991" t="str">
        <f>_xlfn.XLOOKUP(fact_order_lines[[#This Row],[customer_id]],dim_customers!A:A,dim_customers!B:B)</f>
        <v>Vijay Stores</v>
      </c>
      <c r="E17991">
        <v>25891502</v>
      </c>
      <c r="F17991">
        <v>203</v>
      </c>
      <c r="G17991" s="1">
        <v>44679</v>
      </c>
      <c r="H17991" s="1">
        <v>44679</v>
      </c>
      <c r="I17991">
        <v>203</v>
      </c>
      <c r="J17991">
        <v>1</v>
      </c>
      <c r="K17991">
        <v>1</v>
      </c>
      <c r="L17991">
        <v>1</v>
      </c>
      <c r="M17991" t="str">
        <f>_xlfn.XLOOKUP(fact_order_lines[[#This Row],[customer_id]],dim_customers[customer_id],dim_customers[city])</f>
        <v>Ahmedabad</v>
      </c>
    </row>
    <row r="17992" spans="1:13" x14ac:dyDescent="0.3">
      <c r="A17992" t="s">
        <v>10072</v>
      </c>
      <c r="B17992" s="1">
        <v>44678</v>
      </c>
      <c r="C17992">
        <v>789122</v>
      </c>
      <c r="D17992" t="str">
        <f>_xlfn.XLOOKUP(fact_order_lines[[#This Row],[customer_id]],dim_customers!A:A,dim_customers!B:B)</f>
        <v>Coolblue</v>
      </c>
      <c r="E17992">
        <v>25891502</v>
      </c>
      <c r="F17992">
        <v>197</v>
      </c>
      <c r="G17992" s="1">
        <v>44679</v>
      </c>
      <c r="H17992" s="1">
        <v>44680</v>
      </c>
      <c r="I17992">
        <v>187</v>
      </c>
      <c r="J17992">
        <v>0</v>
      </c>
      <c r="K17992">
        <v>0</v>
      </c>
      <c r="L17992">
        <v>0</v>
      </c>
      <c r="M17992" t="str">
        <f>_xlfn.XLOOKUP(fact_order_lines[[#This Row],[customer_id]],dim_customers[customer_id],dim_customers[city])</f>
        <v>Vadodara</v>
      </c>
    </row>
    <row r="17993" spans="1:13" x14ac:dyDescent="0.3">
      <c r="A17993" t="s">
        <v>10102</v>
      </c>
      <c r="B17993" s="1">
        <v>44678</v>
      </c>
      <c r="C17993">
        <v>789622</v>
      </c>
      <c r="D17993" t="str">
        <f>_xlfn.XLOOKUP(fact_order_lines[[#This Row],[customer_id]],dim_customers!A:A,dim_customers!B:B)</f>
        <v>Expert Mart</v>
      </c>
      <c r="E17993">
        <v>25891502</v>
      </c>
      <c r="F17993">
        <v>227</v>
      </c>
      <c r="G17993" s="1">
        <v>44680</v>
      </c>
      <c r="H17993" s="1">
        <v>44680</v>
      </c>
      <c r="I17993">
        <v>227</v>
      </c>
      <c r="J17993">
        <v>1</v>
      </c>
      <c r="K17993">
        <v>1</v>
      </c>
      <c r="L17993">
        <v>1</v>
      </c>
      <c r="M17993" t="str">
        <f>_xlfn.XLOOKUP(fact_order_lines[[#This Row],[customer_id]],dim_customers[customer_id],dim_customers[city])</f>
        <v>Vadodara</v>
      </c>
    </row>
    <row r="17994" spans="1:13" x14ac:dyDescent="0.3">
      <c r="A17994" t="s">
        <v>10103</v>
      </c>
      <c r="B17994" s="1">
        <v>44678</v>
      </c>
      <c r="C17994">
        <v>789320</v>
      </c>
      <c r="D17994" t="str">
        <f>_xlfn.XLOOKUP(fact_order_lines[[#This Row],[customer_id]],dim_customers!A:A,dim_customers!B:B)</f>
        <v>Chiptec Stores</v>
      </c>
      <c r="E17994">
        <v>25891502</v>
      </c>
      <c r="F17994">
        <v>141</v>
      </c>
      <c r="G17994" s="1">
        <v>44679</v>
      </c>
      <c r="H17994" s="1">
        <v>44679</v>
      </c>
      <c r="I17994">
        <v>141</v>
      </c>
      <c r="J17994">
        <v>1</v>
      </c>
      <c r="K17994">
        <v>1</v>
      </c>
      <c r="L17994">
        <v>1</v>
      </c>
      <c r="M17994" t="str">
        <f>_xlfn.XLOOKUP(fact_order_lines[[#This Row],[customer_id]],dim_customers[customer_id],dim_customers[city])</f>
        <v>Surat</v>
      </c>
    </row>
    <row r="17995" spans="1:13" x14ac:dyDescent="0.3">
      <c r="A17995" t="s">
        <v>10104</v>
      </c>
      <c r="B17995" s="1">
        <v>44678</v>
      </c>
      <c r="C17995">
        <v>789201</v>
      </c>
      <c r="D17995" t="str">
        <f>_xlfn.XLOOKUP(fact_order_lines[[#This Row],[customer_id]],dim_customers!A:A,dim_customers!B:B)</f>
        <v>Rel Fresh</v>
      </c>
      <c r="E17995">
        <v>25891502</v>
      </c>
      <c r="F17995">
        <v>165</v>
      </c>
      <c r="G17995" s="1">
        <v>44681</v>
      </c>
      <c r="H17995" s="1">
        <v>44681</v>
      </c>
      <c r="I17995">
        <v>165</v>
      </c>
      <c r="J17995">
        <v>1</v>
      </c>
      <c r="K17995">
        <v>1</v>
      </c>
      <c r="L17995">
        <v>1</v>
      </c>
      <c r="M17995" t="str">
        <f>_xlfn.XLOOKUP(fact_order_lines[[#This Row],[customer_id]],dim_customers[customer_id],dim_customers[city])</f>
        <v>Surat</v>
      </c>
    </row>
    <row r="17996" spans="1:13" x14ac:dyDescent="0.3">
      <c r="A17996" t="s">
        <v>10105</v>
      </c>
      <c r="B17996" s="1">
        <v>44678</v>
      </c>
      <c r="C17996">
        <v>789301</v>
      </c>
      <c r="D17996" t="str">
        <f>_xlfn.XLOOKUP(fact_order_lines[[#This Row],[customer_id]],dim_customers!A:A,dim_customers!B:B)</f>
        <v>Expression Stores</v>
      </c>
      <c r="E17996">
        <v>25891502</v>
      </c>
      <c r="F17996">
        <v>105</v>
      </c>
      <c r="G17996" s="1">
        <v>44679</v>
      </c>
      <c r="H17996" s="1">
        <v>44679</v>
      </c>
      <c r="I17996">
        <v>100</v>
      </c>
      <c r="J17996">
        <v>0</v>
      </c>
      <c r="K17996">
        <v>1</v>
      </c>
      <c r="L17996">
        <v>0</v>
      </c>
      <c r="M17996" t="str">
        <f>_xlfn.XLOOKUP(fact_order_lines[[#This Row],[customer_id]],dim_customers[customer_id],dim_customers[city])</f>
        <v>Surat</v>
      </c>
    </row>
    <row r="17997" spans="1:13" x14ac:dyDescent="0.3">
      <c r="A17997" t="s">
        <v>10106</v>
      </c>
      <c r="B17997" s="1">
        <v>44678</v>
      </c>
      <c r="C17997">
        <v>789301</v>
      </c>
      <c r="D17997" t="str">
        <f>_xlfn.XLOOKUP(fact_order_lines[[#This Row],[customer_id]],dim_customers!A:A,dim_customers!B:B)</f>
        <v>Expression Stores</v>
      </c>
      <c r="E17997">
        <v>25891502</v>
      </c>
      <c r="F17997">
        <v>138</v>
      </c>
      <c r="G17997" s="1">
        <v>44680</v>
      </c>
      <c r="H17997" s="1">
        <v>44680</v>
      </c>
      <c r="I17997">
        <v>138</v>
      </c>
      <c r="J17997">
        <v>1</v>
      </c>
      <c r="K17997">
        <v>1</v>
      </c>
      <c r="L17997">
        <v>1</v>
      </c>
      <c r="M17997" t="str">
        <f>_xlfn.XLOOKUP(fact_order_lines[[#This Row],[customer_id]],dim_customers[customer_id],dim_customers[city])</f>
        <v>Surat</v>
      </c>
    </row>
    <row r="17998" spans="1:13" x14ac:dyDescent="0.3">
      <c r="A17998" t="s">
        <v>10080</v>
      </c>
      <c r="B17998" s="1">
        <v>44678</v>
      </c>
      <c r="C17998">
        <v>789203</v>
      </c>
      <c r="D17998" t="str">
        <f>_xlfn.XLOOKUP(fact_order_lines[[#This Row],[customer_id]],dim_customers!A:A,dim_customers!B:B)</f>
        <v>Rel Fresh</v>
      </c>
      <c r="E17998">
        <v>25891502</v>
      </c>
      <c r="F17998">
        <v>125</v>
      </c>
      <c r="G17998" s="1">
        <v>44680</v>
      </c>
      <c r="H17998" s="1">
        <v>44680</v>
      </c>
      <c r="I17998">
        <v>125</v>
      </c>
      <c r="J17998">
        <v>1</v>
      </c>
      <c r="K17998">
        <v>1</v>
      </c>
      <c r="L17998">
        <v>1</v>
      </c>
      <c r="M17998" t="str">
        <f>_xlfn.XLOOKUP(fact_order_lines[[#This Row],[customer_id]],dim_customers[customer_id],dim_customers[city])</f>
        <v>Vadodara</v>
      </c>
    </row>
    <row r="17999" spans="1:13" x14ac:dyDescent="0.3">
      <c r="A17999" t="s">
        <v>10047</v>
      </c>
      <c r="B17999" s="1">
        <v>44678</v>
      </c>
      <c r="C17999">
        <v>789203</v>
      </c>
      <c r="D17999" t="str">
        <f>_xlfn.XLOOKUP(fact_order_lines[[#This Row],[customer_id]],dim_customers!A:A,dim_customers!B:B)</f>
        <v>Rel Fresh</v>
      </c>
      <c r="E17999">
        <v>25891502</v>
      </c>
      <c r="F17999">
        <v>238</v>
      </c>
      <c r="G17999" s="1">
        <v>44681</v>
      </c>
      <c r="H17999" s="1">
        <v>44681</v>
      </c>
      <c r="I17999">
        <v>238</v>
      </c>
      <c r="J17999">
        <v>1</v>
      </c>
      <c r="K17999">
        <v>1</v>
      </c>
      <c r="L17999">
        <v>1</v>
      </c>
      <c r="M17999" t="str">
        <f>_xlfn.XLOOKUP(fact_order_lines[[#This Row],[customer_id]],dim_customers[customer_id],dim_customers[city])</f>
        <v>Vadodara</v>
      </c>
    </row>
    <row r="18000" spans="1:13" x14ac:dyDescent="0.3">
      <c r="A18000" t="s">
        <v>10107</v>
      </c>
      <c r="B18000" s="1">
        <v>44678</v>
      </c>
      <c r="C18000">
        <v>789903</v>
      </c>
      <c r="D18000" t="str">
        <f>_xlfn.XLOOKUP(fact_order_lines[[#This Row],[customer_id]],dim_customers!A:A,dim_customers!B:B)</f>
        <v>Elite Mart</v>
      </c>
      <c r="E18000">
        <v>25891502</v>
      </c>
      <c r="F18000">
        <v>244</v>
      </c>
      <c r="G18000" s="1">
        <v>44680</v>
      </c>
      <c r="H18000" s="1">
        <v>44681</v>
      </c>
      <c r="I18000">
        <v>220</v>
      </c>
      <c r="J18000">
        <v>0</v>
      </c>
      <c r="K18000">
        <v>0</v>
      </c>
      <c r="L18000">
        <v>0</v>
      </c>
      <c r="M18000" t="str">
        <f>_xlfn.XLOOKUP(fact_order_lines[[#This Row],[customer_id]],dim_customers[customer_id],dim_customers[city])</f>
        <v>Vadodara</v>
      </c>
    </row>
    <row r="18001" spans="1:13" x14ac:dyDescent="0.3">
      <c r="A18001" t="s">
        <v>10108</v>
      </c>
      <c r="B18001" s="1">
        <v>44678</v>
      </c>
      <c r="C18001">
        <v>789202</v>
      </c>
      <c r="D18001" t="str">
        <f>_xlfn.XLOOKUP(fact_order_lines[[#This Row],[customer_id]],dim_customers!A:A,dim_customers!B:B)</f>
        <v>Rel Fresh</v>
      </c>
      <c r="E18001">
        <v>25891502</v>
      </c>
      <c r="F18001">
        <v>145</v>
      </c>
      <c r="G18001" s="1">
        <v>44681</v>
      </c>
      <c r="H18001" s="1">
        <v>44681</v>
      </c>
      <c r="I18001">
        <v>138</v>
      </c>
      <c r="J18001">
        <v>0</v>
      </c>
      <c r="K18001">
        <v>1</v>
      </c>
      <c r="L18001">
        <v>0</v>
      </c>
      <c r="M18001" t="str">
        <f>_xlfn.XLOOKUP(fact_order_lines[[#This Row],[customer_id]],dim_customers[customer_id],dim_customers[city])</f>
        <v>Ahmedabad</v>
      </c>
    </row>
    <row r="18002" spans="1:13" x14ac:dyDescent="0.3">
      <c r="A18002" t="s">
        <v>10109</v>
      </c>
      <c r="B18002" s="1">
        <v>44678</v>
      </c>
      <c r="C18002">
        <v>789403</v>
      </c>
      <c r="D18002" t="str">
        <f>_xlfn.XLOOKUP(fact_order_lines[[#This Row],[customer_id]],dim_customers!A:A,dim_customers!B:B)</f>
        <v>Propel Mart</v>
      </c>
      <c r="E18002">
        <v>25891202</v>
      </c>
      <c r="F18002">
        <v>482</v>
      </c>
      <c r="G18002" s="1">
        <v>44680</v>
      </c>
      <c r="H18002" s="1">
        <v>44681</v>
      </c>
      <c r="I18002">
        <v>482</v>
      </c>
      <c r="J18002">
        <v>1</v>
      </c>
      <c r="K18002">
        <v>0</v>
      </c>
      <c r="L18002">
        <v>0</v>
      </c>
      <c r="M18002" t="str">
        <f>_xlfn.XLOOKUP(fact_order_lines[[#This Row],[customer_id]],dim_customers[customer_id],dim_customers[city])</f>
        <v>Vadodara</v>
      </c>
    </row>
    <row r="18003" spans="1:13" x14ac:dyDescent="0.3">
      <c r="A18003" t="s">
        <v>10110</v>
      </c>
      <c r="B18003" s="1">
        <v>44678</v>
      </c>
      <c r="C18003">
        <v>789221</v>
      </c>
      <c r="D18003" t="str">
        <f>_xlfn.XLOOKUP(fact_order_lines[[#This Row],[customer_id]],dim_customers!A:A,dim_customers!B:B)</f>
        <v>Atlas Stores</v>
      </c>
      <c r="E18003">
        <v>25891402</v>
      </c>
      <c r="F18003">
        <v>258</v>
      </c>
      <c r="G18003" s="1">
        <v>44679</v>
      </c>
      <c r="H18003" s="1">
        <v>44679</v>
      </c>
      <c r="I18003">
        <v>258</v>
      </c>
      <c r="J18003">
        <v>1</v>
      </c>
      <c r="K18003">
        <v>1</v>
      </c>
      <c r="L18003">
        <v>1</v>
      </c>
      <c r="M18003" t="str">
        <f>_xlfn.XLOOKUP(fact_order_lines[[#This Row],[customer_id]],dim_customers[customer_id],dim_customers[city])</f>
        <v>Ahmedabad</v>
      </c>
    </row>
    <row r="18004" spans="1:13" x14ac:dyDescent="0.3">
      <c r="A18004" t="s">
        <v>10086</v>
      </c>
      <c r="B18004" s="1">
        <v>44678</v>
      </c>
      <c r="C18004">
        <v>789622</v>
      </c>
      <c r="D18004" t="str">
        <f>_xlfn.XLOOKUP(fact_order_lines[[#This Row],[customer_id]],dim_customers!A:A,dim_customers!B:B)</f>
        <v>Expert Mart</v>
      </c>
      <c r="E18004">
        <v>25891402</v>
      </c>
      <c r="F18004">
        <v>323</v>
      </c>
      <c r="G18004" s="1">
        <v>44679</v>
      </c>
      <c r="H18004" s="1">
        <v>44679</v>
      </c>
      <c r="I18004">
        <v>323</v>
      </c>
      <c r="J18004">
        <v>1</v>
      </c>
      <c r="K18004">
        <v>1</v>
      </c>
      <c r="L18004">
        <v>1</v>
      </c>
      <c r="M18004" t="str">
        <f>_xlfn.XLOOKUP(fact_order_lines[[#This Row],[customer_id]],dim_customers[customer_id],dim_customers[city])</f>
        <v>Vadodara</v>
      </c>
    </row>
    <row r="18005" spans="1:13" x14ac:dyDescent="0.3">
      <c r="A18005" t="s">
        <v>10111</v>
      </c>
      <c r="B18005" s="1">
        <v>44678</v>
      </c>
      <c r="C18005">
        <v>789421</v>
      </c>
      <c r="D18005" t="str">
        <f>_xlfn.XLOOKUP(fact_order_lines[[#This Row],[customer_id]],dim_customers!A:A,dim_customers!B:B)</f>
        <v>Lotus Mart</v>
      </c>
      <c r="E18005">
        <v>25891402</v>
      </c>
      <c r="F18005">
        <v>352</v>
      </c>
      <c r="G18005" s="1">
        <v>44681</v>
      </c>
      <c r="H18005" s="1">
        <v>44682</v>
      </c>
      <c r="I18005">
        <v>352</v>
      </c>
      <c r="J18005">
        <v>1</v>
      </c>
      <c r="K18005">
        <v>0</v>
      </c>
      <c r="L18005">
        <v>0</v>
      </c>
      <c r="M18005" t="str">
        <f>_xlfn.XLOOKUP(fact_order_lines[[#This Row],[customer_id]],dim_customers[customer_id],dim_customers[city])</f>
        <v>Ahmedabad</v>
      </c>
    </row>
    <row r="18006" spans="1:13" x14ac:dyDescent="0.3">
      <c r="A18006" t="s">
        <v>10058</v>
      </c>
      <c r="B18006" s="1">
        <v>44678</v>
      </c>
      <c r="C18006">
        <v>789102</v>
      </c>
      <c r="D18006" t="str">
        <f>_xlfn.XLOOKUP(fact_order_lines[[#This Row],[customer_id]],dim_customers!A:A,dim_customers!B:B)</f>
        <v>Vijay Stores</v>
      </c>
      <c r="E18006">
        <v>25891402</v>
      </c>
      <c r="F18006">
        <v>419</v>
      </c>
      <c r="G18006" s="1">
        <v>44680</v>
      </c>
      <c r="H18006" s="1">
        <v>44680</v>
      </c>
      <c r="I18006">
        <v>377</v>
      </c>
      <c r="J18006">
        <v>0</v>
      </c>
      <c r="K18006">
        <v>1</v>
      </c>
      <c r="L18006">
        <v>0</v>
      </c>
      <c r="M18006" t="str">
        <f>_xlfn.XLOOKUP(fact_order_lines[[#This Row],[customer_id]],dim_customers[customer_id],dim_customers[city])</f>
        <v>Ahmedabad</v>
      </c>
    </row>
    <row r="18007" spans="1:13" x14ac:dyDescent="0.3">
      <c r="A18007" t="s">
        <v>10064</v>
      </c>
      <c r="B18007" s="1">
        <v>44678</v>
      </c>
      <c r="C18007">
        <v>789102</v>
      </c>
      <c r="D18007" t="str">
        <f>_xlfn.XLOOKUP(fact_order_lines[[#This Row],[customer_id]],dim_customers!A:A,dim_customers!B:B)</f>
        <v>Vijay Stores</v>
      </c>
      <c r="E18007">
        <v>25891402</v>
      </c>
      <c r="F18007">
        <v>401</v>
      </c>
      <c r="G18007" s="1">
        <v>44681</v>
      </c>
      <c r="H18007" s="1">
        <v>44681</v>
      </c>
      <c r="I18007">
        <v>401</v>
      </c>
      <c r="J18007">
        <v>1</v>
      </c>
      <c r="K18007">
        <v>1</v>
      </c>
      <c r="L18007">
        <v>1</v>
      </c>
      <c r="M18007" t="str">
        <f>_xlfn.XLOOKUP(fact_order_lines[[#This Row],[customer_id]],dim_customers[customer_id],dim_customers[city])</f>
        <v>Ahmedabad</v>
      </c>
    </row>
    <row r="18008" spans="1:13" x14ac:dyDescent="0.3">
      <c r="A18008" t="s">
        <v>10112</v>
      </c>
      <c r="B18008" s="1">
        <v>44678</v>
      </c>
      <c r="C18008">
        <v>789202</v>
      </c>
      <c r="D18008" t="str">
        <f>_xlfn.XLOOKUP(fact_order_lines[[#This Row],[customer_id]],dim_customers!A:A,dim_customers!B:B)</f>
        <v>Rel Fresh</v>
      </c>
      <c r="E18008">
        <v>25891402</v>
      </c>
      <c r="F18008">
        <v>255</v>
      </c>
      <c r="G18008" s="1">
        <v>44679</v>
      </c>
      <c r="H18008" s="1">
        <v>44678</v>
      </c>
      <c r="I18008">
        <v>255</v>
      </c>
      <c r="J18008">
        <v>1</v>
      </c>
      <c r="K18008">
        <v>1</v>
      </c>
      <c r="L18008">
        <v>1</v>
      </c>
      <c r="M18008" t="str">
        <f>_xlfn.XLOOKUP(fact_order_lines[[#This Row],[customer_id]],dim_customers[customer_id],dim_customers[city])</f>
        <v>Ahmedabad</v>
      </c>
    </row>
    <row r="18009" spans="1:13" x14ac:dyDescent="0.3">
      <c r="A18009" t="s">
        <v>10113</v>
      </c>
      <c r="B18009" s="1">
        <v>44678</v>
      </c>
      <c r="C18009">
        <v>789303</v>
      </c>
      <c r="D18009" t="str">
        <f>_xlfn.XLOOKUP(fact_order_lines[[#This Row],[customer_id]],dim_customers!A:A,dim_customers!B:B)</f>
        <v>Expression Stores</v>
      </c>
      <c r="E18009">
        <v>25891201</v>
      </c>
      <c r="F18009">
        <v>243</v>
      </c>
      <c r="G18009" s="1">
        <v>44679</v>
      </c>
      <c r="H18009" s="1">
        <v>44679</v>
      </c>
      <c r="I18009">
        <v>219</v>
      </c>
      <c r="J18009">
        <v>0</v>
      </c>
      <c r="K18009">
        <v>1</v>
      </c>
      <c r="L18009">
        <v>0</v>
      </c>
      <c r="M18009" t="str">
        <f>_xlfn.XLOOKUP(fact_order_lines[[#This Row],[customer_id]],dim_customers[customer_id],dim_customers[city])</f>
        <v>Vadodara</v>
      </c>
    </row>
    <row r="18010" spans="1:13" x14ac:dyDescent="0.3">
      <c r="A18010" t="s">
        <v>10114</v>
      </c>
      <c r="B18010" s="1">
        <v>44678</v>
      </c>
      <c r="C18010">
        <v>789303</v>
      </c>
      <c r="D18010" t="str">
        <f>_xlfn.XLOOKUP(fact_order_lines[[#This Row],[customer_id]],dim_customers!A:A,dim_customers!B:B)</f>
        <v>Expression Stores</v>
      </c>
      <c r="E18010">
        <v>25891201</v>
      </c>
      <c r="F18010">
        <v>273</v>
      </c>
      <c r="G18010" s="1">
        <v>44680</v>
      </c>
      <c r="H18010" s="1">
        <v>44683</v>
      </c>
      <c r="I18010">
        <v>273</v>
      </c>
      <c r="J18010">
        <v>1</v>
      </c>
      <c r="K18010">
        <v>0</v>
      </c>
      <c r="L18010">
        <v>0</v>
      </c>
      <c r="M18010" t="str">
        <f>_xlfn.XLOOKUP(fact_order_lines[[#This Row],[customer_id]],dim_customers[customer_id],dim_customers[city])</f>
        <v>Vadodara</v>
      </c>
    </row>
    <row r="18011" spans="1:13" x14ac:dyDescent="0.3">
      <c r="A18011" t="s">
        <v>10115</v>
      </c>
      <c r="B18011" s="1">
        <v>44678</v>
      </c>
      <c r="C18011">
        <v>789122</v>
      </c>
      <c r="D18011" t="str">
        <f>_xlfn.XLOOKUP(fact_order_lines[[#This Row],[customer_id]],dim_customers!A:A,dim_customers!B:B)</f>
        <v>Coolblue</v>
      </c>
      <c r="E18011">
        <v>25891201</v>
      </c>
      <c r="F18011">
        <v>182</v>
      </c>
      <c r="G18011" s="1">
        <v>44679</v>
      </c>
      <c r="H18011" s="1">
        <v>44682</v>
      </c>
      <c r="I18011">
        <v>164</v>
      </c>
      <c r="J18011">
        <v>0</v>
      </c>
      <c r="K18011">
        <v>0</v>
      </c>
      <c r="L18011">
        <v>0</v>
      </c>
      <c r="M18011" t="str">
        <f>_xlfn.XLOOKUP(fact_order_lines[[#This Row],[customer_id]],dim_customers[customer_id],dim_customers[city])</f>
        <v>Vadodara</v>
      </c>
    </row>
    <row r="18012" spans="1:13" x14ac:dyDescent="0.3">
      <c r="A18012" t="s">
        <v>10116</v>
      </c>
      <c r="B18012" s="1">
        <v>44678</v>
      </c>
      <c r="C18012">
        <v>789122</v>
      </c>
      <c r="D18012" t="str">
        <f>_xlfn.XLOOKUP(fact_order_lines[[#This Row],[customer_id]],dim_customers!A:A,dim_customers!B:B)</f>
        <v>Coolblue</v>
      </c>
      <c r="E18012">
        <v>25891201</v>
      </c>
      <c r="F18012">
        <v>154</v>
      </c>
      <c r="G18012" s="1">
        <v>44680</v>
      </c>
      <c r="H18012" s="1">
        <v>44683</v>
      </c>
      <c r="I18012">
        <v>154</v>
      </c>
      <c r="J18012">
        <v>1</v>
      </c>
      <c r="K18012">
        <v>0</v>
      </c>
      <c r="L18012">
        <v>0</v>
      </c>
      <c r="M18012" t="str">
        <f>_xlfn.XLOOKUP(fact_order_lines[[#This Row],[customer_id]],dim_customers[customer_id],dim_customers[city])</f>
        <v>Vadodara</v>
      </c>
    </row>
    <row r="18013" spans="1:13" x14ac:dyDescent="0.3">
      <c r="A18013" t="s">
        <v>10117</v>
      </c>
      <c r="B18013" s="1">
        <v>44678</v>
      </c>
      <c r="C18013">
        <v>789122</v>
      </c>
      <c r="D18013" t="str">
        <f>_xlfn.XLOOKUP(fact_order_lines[[#This Row],[customer_id]],dim_customers!A:A,dim_customers!B:B)</f>
        <v>Coolblue</v>
      </c>
      <c r="E18013">
        <v>25891201</v>
      </c>
      <c r="F18013">
        <v>138</v>
      </c>
      <c r="G18013" s="1">
        <v>44681</v>
      </c>
      <c r="H18013" s="1">
        <v>44680</v>
      </c>
      <c r="I18013">
        <v>131</v>
      </c>
      <c r="J18013">
        <v>0</v>
      </c>
      <c r="K18013">
        <v>1</v>
      </c>
      <c r="L18013">
        <v>0</v>
      </c>
      <c r="M18013" t="str">
        <f>_xlfn.XLOOKUP(fact_order_lines[[#This Row],[customer_id]],dim_customers[customer_id],dim_customers[city])</f>
        <v>Vadodara</v>
      </c>
    </row>
    <row r="18014" spans="1:13" x14ac:dyDescent="0.3">
      <c r="A18014" t="s">
        <v>10118</v>
      </c>
      <c r="B18014" s="1">
        <v>44678</v>
      </c>
      <c r="C18014">
        <v>789421</v>
      </c>
      <c r="D18014" t="str">
        <f>_xlfn.XLOOKUP(fact_order_lines[[#This Row],[customer_id]],dim_customers!A:A,dim_customers!B:B)</f>
        <v>Lotus Mart</v>
      </c>
      <c r="E18014">
        <v>25891201</v>
      </c>
      <c r="F18014">
        <v>103</v>
      </c>
      <c r="G18014" s="1">
        <v>44680</v>
      </c>
      <c r="H18014" s="1">
        <v>44682</v>
      </c>
      <c r="I18014">
        <v>93</v>
      </c>
      <c r="J18014">
        <v>0</v>
      </c>
      <c r="K18014">
        <v>0</v>
      </c>
      <c r="L18014">
        <v>0</v>
      </c>
      <c r="M18014" t="str">
        <f>_xlfn.XLOOKUP(fact_order_lines[[#This Row],[customer_id]],dim_customers[customer_id],dim_customers[city])</f>
        <v>Ahmedabad</v>
      </c>
    </row>
    <row r="18015" spans="1:13" x14ac:dyDescent="0.3">
      <c r="A18015" t="s">
        <v>10058</v>
      </c>
      <c r="B18015" s="1">
        <v>44678</v>
      </c>
      <c r="C18015">
        <v>789102</v>
      </c>
      <c r="D18015" t="str">
        <f>_xlfn.XLOOKUP(fact_order_lines[[#This Row],[customer_id]],dim_customers!A:A,dim_customers!B:B)</f>
        <v>Vijay Stores</v>
      </c>
      <c r="E18015">
        <v>25891201</v>
      </c>
      <c r="F18015">
        <v>369</v>
      </c>
      <c r="G18015" s="1">
        <v>44680</v>
      </c>
      <c r="H18015" s="1">
        <v>44680</v>
      </c>
      <c r="I18015">
        <v>351</v>
      </c>
      <c r="J18015">
        <v>0</v>
      </c>
      <c r="K18015">
        <v>1</v>
      </c>
      <c r="L18015">
        <v>0</v>
      </c>
      <c r="M18015" t="str">
        <f>_xlfn.XLOOKUP(fact_order_lines[[#This Row],[customer_id]],dim_customers[customer_id],dim_customers[city])</f>
        <v>Ahmedabad</v>
      </c>
    </row>
    <row r="18016" spans="1:13" x14ac:dyDescent="0.3">
      <c r="A18016" t="s">
        <v>10119</v>
      </c>
      <c r="B18016" s="1">
        <v>44678</v>
      </c>
      <c r="C18016">
        <v>789403</v>
      </c>
      <c r="D18016" t="str">
        <f>_xlfn.XLOOKUP(fact_order_lines[[#This Row],[customer_id]],dim_customers!A:A,dim_customers!B:B)</f>
        <v>Propel Mart</v>
      </c>
      <c r="E18016">
        <v>25891201</v>
      </c>
      <c r="F18016">
        <v>357</v>
      </c>
      <c r="G18016" s="1">
        <v>44681</v>
      </c>
      <c r="H18016" s="1">
        <v>44681</v>
      </c>
      <c r="I18016">
        <v>357</v>
      </c>
      <c r="J18016">
        <v>1</v>
      </c>
      <c r="K18016">
        <v>1</v>
      </c>
      <c r="L18016">
        <v>1</v>
      </c>
      <c r="M18016" t="str">
        <f>_xlfn.XLOOKUP(fact_order_lines[[#This Row],[customer_id]],dim_customers[customer_id],dim_customers[city])</f>
        <v>Vadodara</v>
      </c>
    </row>
    <row r="18017" spans="1:13" x14ac:dyDescent="0.3">
      <c r="A18017" t="s">
        <v>10120</v>
      </c>
      <c r="B18017" s="1">
        <v>44678</v>
      </c>
      <c r="C18017">
        <v>789703</v>
      </c>
      <c r="D18017" t="str">
        <f>_xlfn.XLOOKUP(fact_order_lines[[#This Row],[customer_id]],dim_customers!A:A,dim_customers!B:B)</f>
        <v>Sorefoz Mart</v>
      </c>
      <c r="E18017">
        <v>25891201</v>
      </c>
      <c r="F18017">
        <v>106</v>
      </c>
      <c r="G18017" s="1">
        <v>44680</v>
      </c>
      <c r="H18017" s="1">
        <v>44680</v>
      </c>
      <c r="I18017">
        <v>106</v>
      </c>
      <c r="J18017">
        <v>1</v>
      </c>
      <c r="K18017">
        <v>1</v>
      </c>
      <c r="L18017">
        <v>1</v>
      </c>
      <c r="M18017" t="str">
        <f>_xlfn.XLOOKUP(fact_order_lines[[#This Row],[customer_id]],dim_customers[customer_id],dim_customers[city])</f>
        <v>Vadodara</v>
      </c>
    </row>
    <row r="18018" spans="1:13" x14ac:dyDescent="0.3">
      <c r="A18018" t="s">
        <v>10121</v>
      </c>
      <c r="B18018" s="1">
        <v>44678</v>
      </c>
      <c r="C18018">
        <v>789501</v>
      </c>
      <c r="D18018" t="str">
        <f>_xlfn.XLOOKUP(fact_order_lines[[#This Row],[customer_id]],dim_customers!A:A,dim_customers!B:B)</f>
        <v>Viveks Stores</v>
      </c>
      <c r="E18018">
        <v>25891201</v>
      </c>
      <c r="F18018">
        <v>478</v>
      </c>
      <c r="G18018" s="1">
        <v>44680</v>
      </c>
      <c r="H18018" s="1">
        <v>44682</v>
      </c>
      <c r="I18018">
        <v>478</v>
      </c>
      <c r="J18018">
        <v>1</v>
      </c>
      <c r="K18018">
        <v>0</v>
      </c>
      <c r="L18018">
        <v>0</v>
      </c>
      <c r="M18018" t="str">
        <f>_xlfn.XLOOKUP(fact_order_lines[[#This Row],[customer_id]],dim_customers[customer_id],dim_customers[city])</f>
        <v>Surat</v>
      </c>
    </row>
    <row r="18019" spans="1:13" x14ac:dyDescent="0.3">
      <c r="A18019" t="s">
        <v>10122</v>
      </c>
      <c r="B18019" s="1">
        <v>44678</v>
      </c>
      <c r="C18019">
        <v>789221</v>
      </c>
      <c r="D18019" t="str">
        <f>_xlfn.XLOOKUP(fact_order_lines[[#This Row],[customer_id]],dim_customers!A:A,dim_customers!B:B)</f>
        <v>Atlas Stores</v>
      </c>
      <c r="E18019">
        <v>25891201</v>
      </c>
      <c r="F18019">
        <v>219</v>
      </c>
      <c r="G18019" s="1">
        <v>44680</v>
      </c>
      <c r="H18019" s="1">
        <v>44680</v>
      </c>
      <c r="I18019">
        <v>219</v>
      </c>
      <c r="J18019">
        <v>1</v>
      </c>
      <c r="K18019">
        <v>1</v>
      </c>
      <c r="L18019">
        <v>1</v>
      </c>
      <c r="M18019" t="str">
        <f>_xlfn.XLOOKUP(fact_order_lines[[#This Row],[customer_id]],dim_customers[customer_id],dim_customers[city])</f>
        <v>Ahmedabad</v>
      </c>
    </row>
    <row r="18020" spans="1:13" x14ac:dyDescent="0.3">
      <c r="A18020" t="s">
        <v>10104</v>
      </c>
      <c r="B18020" s="1">
        <v>44678</v>
      </c>
      <c r="C18020">
        <v>789201</v>
      </c>
      <c r="D18020" t="str">
        <f>_xlfn.XLOOKUP(fact_order_lines[[#This Row],[customer_id]],dim_customers!A:A,dim_customers!B:B)</f>
        <v>Rel Fresh</v>
      </c>
      <c r="E18020">
        <v>25891201</v>
      </c>
      <c r="F18020">
        <v>146</v>
      </c>
      <c r="G18020" s="1">
        <v>44681</v>
      </c>
      <c r="H18020" s="1">
        <v>44681</v>
      </c>
      <c r="I18020">
        <v>131</v>
      </c>
      <c r="J18020">
        <v>0</v>
      </c>
      <c r="K18020">
        <v>1</v>
      </c>
      <c r="L18020">
        <v>0</v>
      </c>
      <c r="M18020" t="str">
        <f>_xlfn.XLOOKUP(fact_order_lines[[#This Row],[customer_id]],dim_customers[customer_id],dim_customers[city])</f>
        <v>Surat</v>
      </c>
    </row>
    <row r="18021" spans="1:13" x14ac:dyDescent="0.3">
      <c r="A18021" t="s">
        <v>10047</v>
      </c>
      <c r="B18021" s="1">
        <v>44678</v>
      </c>
      <c r="C18021">
        <v>789203</v>
      </c>
      <c r="D18021" t="str">
        <f>_xlfn.XLOOKUP(fact_order_lines[[#This Row],[customer_id]],dim_customers!A:A,dim_customers!B:B)</f>
        <v>Rel Fresh</v>
      </c>
      <c r="E18021">
        <v>25891201</v>
      </c>
      <c r="F18021">
        <v>189</v>
      </c>
      <c r="G18021" s="1">
        <v>44681</v>
      </c>
      <c r="H18021" s="1">
        <v>44681</v>
      </c>
      <c r="I18021">
        <v>189</v>
      </c>
      <c r="J18021">
        <v>1</v>
      </c>
      <c r="K18021">
        <v>1</v>
      </c>
      <c r="L18021">
        <v>1</v>
      </c>
      <c r="M18021" t="str">
        <f>_xlfn.XLOOKUP(fact_order_lines[[#This Row],[customer_id]],dim_customers[customer_id],dim_customers[city])</f>
        <v>Vadodara</v>
      </c>
    </row>
    <row r="18022" spans="1:13" x14ac:dyDescent="0.3">
      <c r="A18022" t="s">
        <v>10123</v>
      </c>
      <c r="B18022" s="1">
        <v>44678</v>
      </c>
      <c r="C18022">
        <v>789622</v>
      </c>
      <c r="D18022" t="str">
        <f>_xlfn.XLOOKUP(fact_order_lines[[#This Row],[customer_id]],dim_customers!A:A,dim_customers!B:B)</f>
        <v>Expert Mart</v>
      </c>
      <c r="E18022">
        <v>25891201</v>
      </c>
      <c r="F18022">
        <v>426</v>
      </c>
      <c r="G18022" s="1">
        <v>44680</v>
      </c>
      <c r="H18022" s="1">
        <v>44679</v>
      </c>
      <c r="I18022">
        <v>426</v>
      </c>
      <c r="J18022">
        <v>1</v>
      </c>
      <c r="K18022">
        <v>1</v>
      </c>
      <c r="L18022">
        <v>1</v>
      </c>
      <c r="M18022" t="str">
        <f>_xlfn.XLOOKUP(fact_order_lines[[#This Row],[customer_id]],dim_customers[customer_id],dim_customers[city])</f>
        <v>Vadodara</v>
      </c>
    </row>
    <row r="18023" spans="1:13" x14ac:dyDescent="0.3">
      <c r="A18023" t="s">
        <v>10124</v>
      </c>
      <c r="B18023" s="1">
        <v>44678</v>
      </c>
      <c r="C18023">
        <v>789101</v>
      </c>
      <c r="D18023" t="str">
        <f>_xlfn.XLOOKUP(fact_order_lines[[#This Row],[customer_id]],dim_customers!A:A,dim_customers!B:B)</f>
        <v>Vijay Stores</v>
      </c>
      <c r="E18023">
        <v>25891201</v>
      </c>
      <c r="F18023">
        <v>242</v>
      </c>
      <c r="G18023" s="1">
        <v>44679</v>
      </c>
      <c r="H18023" s="1">
        <v>44679</v>
      </c>
      <c r="I18023">
        <v>242</v>
      </c>
      <c r="J18023">
        <v>1</v>
      </c>
      <c r="K18023">
        <v>1</v>
      </c>
      <c r="L18023">
        <v>1</v>
      </c>
      <c r="M18023" t="str">
        <f>_xlfn.XLOOKUP(fact_order_lines[[#This Row],[customer_id]],dim_customers[customer_id],dim_customers[city])</f>
        <v>Surat</v>
      </c>
    </row>
    <row r="18024" spans="1:13" x14ac:dyDescent="0.3">
      <c r="A18024" t="s">
        <v>10125</v>
      </c>
      <c r="B18024" s="1">
        <v>44678</v>
      </c>
      <c r="C18024">
        <v>789520</v>
      </c>
      <c r="D18024" t="str">
        <f>_xlfn.XLOOKUP(fact_order_lines[[#This Row],[customer_id]],dim_customers!A:A,dim_customers!B:B)</f>
        <v>Acclaimed Stores</v>
      </c>
      <c r="E18024">
        <v>25891201</v>
      </c>
      <c r="F18024">
        <v>314</v>
      </c>
      <c r="G18024" s="1">
        <v>44680</v>
      </c>
      <c r="H18024" s="1">
        <v>44681</v>
      </c>
      <c r="I18024">
        <v>283</v>
      </c>
      <c r="J18024">
        <v>0</v>
      </c>
      <c r="K18024">
        <v>0</v>
      </c>
      <c r="L18024">
        <v>0</v>
      </c>
      <c r="M18024" t="str">
        <f>_xlfn.XLOOKUP(fact_order_lines[[#This Row],[customer_id]],dim_customers[customer_id],dim_customers[city])</f>
        <v>Surat</v>
      </c>
    </row>
    <row r="18025" spans="1:13" x14ac:dyDescent="0.3">
      <c r="A18025" t="s">
        <v>10126</v>
      </c>
      <c r="B18025" s="1">
        <v>44678</v>
      </c>
      <c r="C18025">
        <v>789101</v>
      </c>
      <c r="D18025" t="str">
        <f>_xlfn.XLOOKUP(fact_order_lines[[#This Row],[customer_id]],dim_customers!A:A,dim_customers!B:B)</f>
        <v>Vijay Stores</v>
      </c>
      <c r="E18025">
        <v>25891201</v>
      </c>
      <c r="F18025">
        <v>169</v>
      </c>
      <c r="G18025" s="1">
        <v>44681</v>
      </c>
      <c r="H18025" s="1">
        <v>44681</v>
      </c>
      <c r="I18025">
        <v>169</v>
      </c>
      <c r="J18025">
        <v>1</v>
      </c>
      <c r="K18025">
        <v>1</v>
      </c>
      <c r="L18025">
        <v>1</v>
      </c>
      <c r="M18025" t="str">
        <f>_xlfn.XLOOKUP(fact_order_lines[[#This Row],[customer_id]],dim_customers[customer_id],dim_customers[city])</f>
        <v>Surat</v>
      </c>
    </row>
    <row r="18026" spans="1:13" x14ac:dyDescent="0.3">
      <c r="A18026" t="s">
        <v>10042</v>
      </c>
      <c r="B18026" s="1">
        <v>44678</v>
      </c>
      <c r="C18026">
        <v>789422</v>
      </c>
      <c r="D18026" t="str">
        <f>_xlfn.XLOOKUP(fact_order_lines[[#This Row],[customer_id]],dim_customers!A:A,dim_customers!B:B)</f>
        <v>Lotus Mart</v>
      </c>
      <c r="E18026">
        <v>25891501</v>
      </c>
      <c r="F18026">
        <v>227</v>
      </c>
      <c r="G18026" s="1">
        <v>44680</v>
      </c>
      <c r="H18026" s="1">
        <v>44682</v>
      </c>
      <c r="I18026">
        <v>204</v>
      </c>
      <c r="J18026">
        <v>0</v>
      </c>
      <c r="K18026">
        <v>0</v>
      </c>
      <c r="L18026">
        <v>0</v>
      </c>
      <c r="M18026" t="str">
        <f>_xlfn.XLOOKUP(fact_order_lines[[#This Row],[customer_id]],dim_customers[customer_id],dim_customers[city])</f>
        <v>Vadodara</v>
      </c>
    </row>
    <row r="18027" spans="1:13" x14ac:dyDescent="0.3">
      <c r="A18027" t="s">
        <v>10127</v>
      </c>
      <c r="B18027" s="1">
        <v>44678</v>
      </c>
      <c r="C18027">
        <v>789721</v>
      </c>
      <c r="D18027" t="str">
        <f>_xlfn.XLOOKUP(fact_order_lines[[#This Row],[customer_id]],dim_customers!A:A,dim_customers!B:B)</f>
        <v>Logic Stores</v>
      </c>
      <c r="E18027">
        <v>25891501</v>
      </c>
      <c r="F18027">
        <v>200</v>
      </c>
      <c r="G18027" s="1">
        <v>44680</v>
      </c>
      <c r="H18027" s="1">
        <v>44680</v>
      </c>
      <c r="I18027">
        <v>200</v>
      </c>
      <c r="J18027">
        <v>1</v>
      </c>
      <c r="K18027">
        <v>1</v>
      </c>
      <c r="L18027">
        <v>1</v>
      </c>
      <c r="M18027" t="str">
        <f>_xlfn.XLOOKUP(fact_order_lines[[#This Row],[customer_id]],dim_customers[customer_id],dim_customers[city])</f>
        <v>Ahmedabad</v>
      </c>
    </row>
    <row r="18028" spans="1:13" x14ac:dyDescent="0.3">
      <c r="A18028" t="s">
        <v>10078</v>
      </c>
      <c r="B18028" s="1">
        <v>44678</v>
      </c>
      <c r="C18028">
        <v>789321</v>
      </c>
      <c r="D18028" t="str">
        <f>_xlfn.XLOOKUP(fact_order_lines[[#This Row],[customer_id]],dim_customers!A:A,dim_customers!B:B)</f>
        <v>Chiptec Stores</v>
      </c>
      <c r="E18028">
        <v>25891501</v>
      </c>
      <c r="F18028">
        <v>145</v>
      </c>
      <c r="G18028" s="1">
        <v>44680</v>
      </c>
      <c r="H18028" s="1">
        <v>44680</v>
      </c>
      <c r="I18028">
        <v>145</v>
      </c>
      <c r="J18028">
        <v>1</v>
      </c>
      <c r="K18028">
        <v>1</v>
      </c>
      <c r="L18028">
        <v>1</v>
      </c>
      <c r="M18028" t="str">
        <f>_xlfn.XLOOKUP(fact_order_lines[[#This Row],[customer_id]],dim_customers[customer_id],dim_customers[city])</f>
        <v>Ahmedabad</v>
      </c>
    </row>
    <row r="18029" spans="1:13" x14ac:dyDescent="0.3">
      <c r="A18029" t="s">
        <v>10128</v>
      </c>
      <c r="B18029" s="1">
        <v>44678</v>
      </c>
      <c r="C18029">
        <v>789902</v>
      </c>
      <c r="D18029" t="str">
        <f>_xlfn.XLOOKUP(fact_order_lines[[#This Row],[customer_id]],dim_customers!A:A,dim_customers!B:B)</f>
        <v>Elite Mart</v>
      </c>
      <c r="E18029">
        <v>25891501</v>
      </c>
      <c r="F18029">
        <v>160</v>
      </c>
      <c r="G18029" s="1">
        <v>44680</v>
      </c>
      <c r="H18029" s="1">
        <v>44680</v>
      </c>
      <c r="I18029">
        <v>160</v>
      </c>
      <c r="J18029">
        <v>1</v>
      </c>
      <c r="K18029">
        <v>1</v>
      </c>
      <c r="L18029">
        <v>1</v>
      </c>
      <c r="M18029" t="str">
        <f>_xlfn.XLOOKUP(fact_order_lines[[#This Row],[customer_id]],dim_customers[customer_id],dim_customers[city])</f>
        <v>Ahmedabad</v>
      </c>
    </row>
    <row r="18030" spans="1:13" x14ac:dyDescent="0.3">
      <c r="A18030" t="s">
        <v>10129</v>
      </c>
      <c r="B18030" s="1">
        <v>44678</v>
      </c>
      <c r="C18030">
        <v>789702</v>
      </c>
      <c r="D18030" t="str">
        <f>_xlfn.XLOOKUP(fact_order_lines[[#This Row],[customer_id]],dim_customers!A:A,dim_customers!B:B)</f>
        <v>Sorefoz Mart</v>
      </c>
      <c r="E18030">
        <v>25891501</v>
      </c>
      <c r="F18030">
        <v>104</v>
      </c>
      <c r="G18030" s="1">
        <v>44680</v>
      </c>
      <c r="H18030" s="1">
        <v>44679</v>
      </c>
      <c r="I18030">
        <v>94</v>
      </c>
      <c r="J18030">
        <v>0</v>
      </c>
      <c r="K18030">
        <v>1</v>
      </c>
      <c r="L18030">
        <v>0</v>
      </c>
      <c r="M18030" t="str">
        <f>_xlfn.XLOOKUP(fact_order_lines[[#This Row],[customer_id]],dim_customers[customer_id],dim_customers[city])</f>
        <v>Ahmedabad</v>
      </c>
    </row>
    <row r="18031" spans="1:13" x14ac:dyDescent="0.3">
      <c r="A18031" t="s">
        <v>10130</v>
      </c>
      <c r="B18031" s="1">
        <v>44678</v>
      </c>
      <c r="C18031">
        <v>789401</v>
      </c>
      <c r="D18031" t="str">
        <f>_xlfn.XLOOKUP(fact_order_lines[[#This Row],[customer_id]],dim_customers!A:A,dim_customers!B:B)</f>
        <v>Propel Mart</v>
      </c>
      <c r="E18031">
        <v>25891501</v>
      </c>
      <c r="F18031">
        <v>172</v>
      </c>
      <c r="G18031" s="1">
        <v>44679</v>
      </c>
      <c r="H18031" s="1">
        <v>44679</v>
      </c>
      <c r="I18031">
        <v>172</v>
      </c>
      <c r="J18031">
        <v>1</v>
      </c>
      <c r="K18031">
        <v>1</v>
      </c>
      <c r="L18031">
        <v>1</v>
      </c>
      <c r="M18031" t="str">
        <f>_xlfn.XLOOKUP(fact_order_lines[[#This Row],[customer_id]],dim_customers[customer_id],dim_customers[city])</f>
        <v>Surat</v>
      </c>
    </row>
    <row r="18032" spans="1:13" x14ac:dyDescent="0.3">
      <c r="A18032" t="s">
        <v>10131</v>
      </c>
      <c r="B18032" s="1">
        <v>44678</v>
      </c>
      <c r="C18032">
        <v>789403</v>
      </c>
      <c r="D18032" t="str">
        <f>_xlfn.XLOOKUP(fact_order_lines[[#This Row],[customer_id]],dim_customers!A:A,dim_customers!B:B)</f>
        <v>Propel Mart</v>
      </c>
      <c r="E18032">
        <v>25891501</v>
      </c>
      <c r="F18032">
        <v>107</v>
      </c>
      <c r="G18032" s="1">
        <v>44680</v>
      </c>
      <c r="H18032" s="1">
        <v>44683</v>
      </c>
      <c r="I18032">
        <v>107</v>
      </c>
      <c r="J18032">
        <v>1</v>
      </c>
      <c r="K18032">
        <v>0</v>
      </c>
      <c r="L18032">
        <v>0</v>
      </c>
      <c r="M18032" t="str">
        <f>_xlfn.XLOOKUP(fact_order_lines[[#This Row],[customer_id]],dim_customers[customer_id],dim_customers[city])</f>
        <v>Vadodara</v>
      </c>
    </row>
    <row r="18033" spans="1:13" x14ac:dyDescent="0.3">
      <c r="A18033" t="s">
        <v>10132</v>
      </c>
      <c r="B18033" s="1">
        <v>44678</v>
      </c>
      <c r="C18033">
        <v>789903</v>
      </c>
      <c r="D18033" t="str">
        <f>_xlfn.XLOOKUP(fact_order_lines[[#This Row],[customer_id]],dim_customers!A:A,dim_customers!B:B)</f>
        <v>Elite Mart</v>
      </c>
      <c r="E18033">
        <v>25891501</v>
      </c>
      <c r="F18033">
        <v>174</v>
      </c>
      <c r="G18033" s="1">
        <v>44681</v>
      </c>
      <c r="H18033" s="1">
        <v>44681</v>
      </c>
      <c r="I18033">
        <v>165</v>
      </c>
      <c r="J18033">
        <v>0</v>
      </c>
      <c r="K18033">
        <v>1</v>
      </c>
      <c r="L18033">
        <v>0</v>
      </c>
      <c r="M18033" t="str">
        <f>_xlfn.XLOOKUP(fact_order_lines[[#This Row],[customer_id]],dim_customers[customer_id],dim_customers[city])</f>
        <v>Vadodara</v>
      </c>
    </row>
    <row r="18034" spans="1:13" x14ac:dyDescent="0.3">
      <c r="A18034" t="s">
        <v>10098</v>
      </c>
      <c r="B18034" s="1">
        <v>44678</v>
      </c>
      <c r="C18034">
        <v>789122</v>
      </c>
      <c r="D18034" t="str">
        <f>_xlfn.XLOOKUP(fact_order_lines[[#This Row],[customer_id]],dim_customers!A:A,dim_customers!B:B)</f>
        <v>Coolblue</v>
      </c>
      <c r="E18034">
        <v>25891501</v>
      </c>
      <c r="F18034">
        <v>247</v>
      </c>
      <c r="G18034" s="1">
        <v>44680</v>
      </c>
      <c r="H18034" s="1">
        <v>44682</v>
      </c>
      <c r="I18034">
        <v>247</v>
      </c>
      <c r="J18034">
        <v>1</v>
      </c>
      <c r="K18034">
        <v>0</v>
      </c>
      <c r="L18034">
        <v>0</v>
      </c>
      <c r="M18034" t="str">
        <f>_xlfn.XLOOKUP(fact_order_lines[[#This Row],[customer_id]],dim_customers[customer_id],dim_customers[city])</f>
        <v>Vadodara</v>
      </c>
    </row>
    <row r="18035" spans="1:13" x14ac:dyDescent="0.3">
      <c r="A18035" t="s">
        <v>10117</v>
      </c>
      <c r="B18035" s="1">
        <v>44678</v>
      </c>
      <c r="C18035">
        <v>789122</v>
      </c>
      <c r="D18035" t="str">
        <f>_xlfn.XLOOKUP(fact_order_lines[[#This Row],[customer_id]],dim_customers!A:A,dim_customers!B:B)</f>
        <v>Coolblue</v>
      </c>
      <c r="E18035">
        <v>25891501</v>
      </c>
      <c r="F18035">
        <v>153</v>
      </c>
      <c r="G18035" s="1">
        <v>44681</v>
      </c>
      <c r="H18035" s="1">
        <v>44680</v>
      </c>
      <c r="I18035">
        <v>122</v>
      </c>
      <c r="J18035">
        <v>0</v>
      </c>
      <c r="K18035">
        <v>1</v>
      </c>
      <c r="L18035">
        <v>0</v>
      </c>
      <c r="M18035" t="str">
        <f>_xlfn.XLOOKUP(fact_order_lines[[#This Row],[customer_id]],dim_customers[customer_id],dim_customers[city])</f>
        <v>Vadodara</v>
      </c>
    </row>
    <row r="18036" spans="1:13" x14ac:dyDescent="0.3">
      <c r="A18036" t="s">
        <v>10133</v>
      </c>
      <c r="B18036" s="1">
        <v>44678</v>
      </c>
      <c r="C18036">
        <v>789402</v>
      </c>
      <c r="D18036" t="str">
        <f>_xlfn.XLOOKUP(fact_order_lines[[#This Row],[customer_id]],dim_customers!A:A,dim_customers!B:B)</f>
        <v>Propel Mart</v>
      </c>
      <c r="E18036">
        <v>25891501</v>
      </c>
      <c r="F18036">
        <v>118</v>
      </c>
      <c r="G18036" s="1">
        <v>44680</v>
      </c>
      <c r="H18036" s="1">
        <v>44681</v>
      </c>
      <c r="I18036">
        <v>106</v>
      </c>
      <c r="J18036">
        <v>0</v>
      </c>
      <c r="K18036">
        <v>0</v>
      </c>
      <c r="L18036">
        <v>0</v>
      </c>
      <c r="M18036" t="str">
        <f>_xlfn.XLOOKUP(fact_order_lines[[#This Row],[customer_id]],dim_customers[customer_id],dim_customers[city])</f>
        <v>Ahmedabad</v>
      </c>
    </row>
    <row r="18037" spans="1:13" x14ac:dyDescent="0.3">
      <c r="A18037" t="s">
        <v>10057</v>
      </c>
      <c r="B18037" s="1">
        <v>44678</v>
      </c>
      <c r="C18037">
        <v>789622</v>
      </c>
      <c r="D18037" t="str">
        <f>_xlfn.XLOOKUP(fact_order_lines[[#This Row],[customer_id]],dim_customers!A:A,dim_customers!B:B)</f>
        <v>Expert Mart</v>
      </c>
      <c r="E18037">
        <v>25891501</v>
      </c>
      <c r="F18037">
        <v>158</v>
      </c>
      <c r="G18037" s="1">
        <v>44681</v>
      </c>
      <c r="H18037" s="1">
        <v>44681</v>
      </c>
      <c r="I18037">
        <v>158</v>
      </c>
      <c r="J18037">
        <v>1</v>
      </c>
      <c r="K18037">
        <v>1</v>
      </c>
      <c r="L18037">
        <v>1</v>
      </c>
      <c r="M18037" t="str">
        <f>_xlfn.XLOOKUP(fact_order_lines[[#This Row],[customer_id]],dim_customers[customer_id],dim_customers[city])</f>
        <v>Vadodara</v>
      </c>
    </row>
    <row r="18038" spans="1:13" x14ac:dyDescent="0.3">
      <c r="A18038" t="s">
        <v>10134</v>
      </c>
      <c r="B18038" s="1">
        <v>44678</v>
      </c>
      <c r="C18038">
        <v>789301</v>
      </c>
      <c r="D18038" t="str">
        <f>_xlfn.XLOOKUP(fact_order_lines[[#This Row],[customer_id]],dim_customers!A:A,dim_customers!B:B)</f>
        <v>Expression Stores</v>
      </c>
      <c r="E18038">
        <v>25891602</v>
      </c>
      <c r="F18038">
        <v>129</v>
      </c>
      <c r="G18038" s="1">
        <v>44679</v>
      </c>
      <c r="H18038" s="1">
        <v>44680</v>
      </c>
      <c r="I18038">
        <v>129</v>
      </c>
      <c r="J18038">
        <v>1</v>
      </c>
      <c r="K18038">
        <v>0</v>
      </c>
      <c r="L18038">
        <v>0</v>
      </c>
      <c r="M18038" t="str">
        <f>_xlfn.XLOOKUP(fact_order_lines[[#This Row],[customer_id]],dim_customers[customer_id],dim_customers[city])</f>
        <v>Surat</v>
      </c>
    </row>
    <row r="18039" spans="1:13" x14ac:dyDescent="0.3">
      <c r="A18039" t="s">
        <v>10106</v>
      </c>
      <c r="B18039" s="1">
        <v>44678</v>
      </c>
      <c r="C18039">
        <v>789301</v>
      </c>
      <c r="D18039" t="str">
        <f>_xlfn.XLOOKUP(fact_order_lines[[#This Row],[customer_id]],dim_customers!A:A,dim_customers!B:B)</f>
        <v>Expression Stores</v>
      </c>
      <c r="E18039">
        <v>25891602</v>
      </c>
      <c r="F18039">
        <v>189</v>
      </c>
      <c r="G18039" s="1">
        <v>44680</v>
      </c>
      <c r="H18039" s="1">
        <v>44680</v>
      </c>
      <c r="I18039">
        <v>189</v>
      </c>
      <c r="J18039">
        <v>1</v>
      </c>
      <c r="K18039">
        <v>1</v>
      </c>
      <c r="L18039">
        <v>1</v>
      </c>
      <c r="M18039" t="str">
        <f>_xlfn.XLOOKUP(fact_order_lines[[#This Row],[customer_id]],dim_customers[customer_id],dim_customers[city])</f>
        <v>Surat</v>
      </c>
    </row>
    <row r="18040" spans="1:13" x14ac:dyDescent="0.3">
      <c r="A18040" t="s">
        <v>10135</v>
      </c>
      <c r="B18040" s="1">
        <v>44678</v>
      </c>
      <c r="C18040">
        <v>789702</v>
      </c>
      <c r="D18040" t="str">
        <f>_xlfn.XLOOKUP(fact_order_lines[[#This Row],[customer_id]],dim_customers!A:A,dim_customers!B:B)</f>
        <v>Sorefoz Mart</v>
      </c>
      <c r="E18040">
        <v>25891602</v>
      </c>
      <c r="F18040">
        <v>190</v>
      </c>
      <c r="G18040" s="1">
        <v>44681</v>
      </c>
      <c r="H18040" s="1">
        <v>44681</v>
      </c>
      <c r="I18040">
        <v>190</v>
      </c>
      <c r="J18040">
        <v>1</v>
      </c>
      <c r="K18040">
        <v>1</v>
      </c>
      <c r="L18040">
        <v>1</v>
      </c>
      <c r="M18040" t="str">
        <f>_xlfn.XLOOKUP(fact_order_lines[[#This Row],[customer_id]],dim_customers[customer_id],dim_customers[city])</f>
        <v>Ahmedabad</v>
      </c>
    </row>
    <row r="18041" spans="1:13" x14ac:dyDescent="0.3">
      <c r="A18041" t="s">
        <v>10058</v>
      </c>
      <c r="B18041" s="1">
        <v>44678</v>
      </c>
      <c r="C18041">
        <v>789102</v>
      </c>
      <c r="D18041" t="str">
        <f>_xlfn.XLOOKUP(fact_order_lines[[#This Row],[customer_id]],dim_customers!A:A,dim_customers!B:B)</f>
        <v>Vijay Stores</v>
      </c>
      <c r="E18041">
        <v>25891602</v>
      </c>
      <c r="F18041">
        <v>129</v>
      </c>
      <c r="G18041" s="1">
        <v>44680</v>
      </c>
      <c r="H18041" s="1">
        <v>44680</v>
      </c>
      <c r="I18041">
        <v>129</v>
      </c>
      <c r="J18041">
        <v>1</v>
      </c>
      <c r="K18041">
        <v>1</v>
      </c>
      <c r="L18041">
        <v>1</v>
      </c>
      <c r="M18041" t="str">
        <f>_xlfn.XLOOKUP(fact_order_lines[[#This Row],[customer_id]],dim_customers[customer_id],dim_customers[city])</f>
        <v>Ahmedabad</v>
      </c>
    </row>
    <row r="18042" spans="1:13" x14ac:dyDescent="0.3">
      <c r="A18042" t="s">
        <v>10136</v>
      </c>
      <c r="B18042" s="1">
        <v>44678</v>
      </c>
      <c r="C18042">
        <v>789720</v>
      </c>
      <c r="D18042" t="str">
        <f>_xlfn.XLOOKUP(fact_order_lines[[#This Row],[customer_id]],dim_customers!A:A,dim_customers!B:B)</f>
        <v>Logic Stores</v>
      </c>
      <c r="E18042">
        <v>25891602</v>
      </c>
      <c r="F18042">
        <v>113</v>
      </c>
      <c r="G18042" s="1">
        <v>44679</v>
      </c>
      <c r="H18042" s="1">
        <v>44679</v>
      </c>
      <c r="I18042">
        <v>102</v>
      </c>
      <c r="J18042">
        <v>0</v>
      </c>
      <c r="K18042">
        <v>1</v>
      </c>
      <c r="L18042">
        <v>0</v>
      </c>
      <c r="M18042" t="str">
        <f>_xlfn.XLOOKUP(fact_order_lines[[#This Row],[customer_id]],dim_customers[customer_id],dim_customers[city])</f>
        <v>Surat</v>
      </c>
    </row>
    <row r="18043" spans="1:13" x14ac:dyDescent="0.3">
      <c r="A18043" t="s">
        <v>10137</v>
      </c>
      <c r="B18043" s="1">
        <v>44678</v>
      </c>
      <c r="C18043">
        <v>789621</v>
      </c>
      <c r="D18043" t="str">
        <f>_xlfn.XLOOKUP(fact_order_lines[[#This Row],[customer_id]],dim_customers!A:A,dim_customers!B:B)</f>
        <v>Expert Mart</v>
      </c>
      <c r="E18043">
        <v>25891602</v>
      </c>
      <c r="F18043">
        <v>100</v>
      </c>
      <c r="G18043" s="1">
        <v>44679</v>
      </c>
      <c r="H18043" s="1">
        <v>44681</v>
      </c>
      <c r="I18043">
        <v>100</v>
      </c>
      <c r="J18043">
        <v>1</v>
      </c>
      <c r="K18043">
        <v>0</v>
      </c>
      <c r="L18043">
        <v>0</v>
      </c>
      <c r="M18043" t="str">
        <f>_xlfn.XLOOKUP(fact_order_lines[[#This Row],[customer_id]],dim_customers[customer_id],dim_customers[city])</f>
        <v>Ahmedabad</v>
      </c>
    </row>
    <row r="18044" spans="1:13" x14ac:dyDescent="0.3">
      <c r="A18044" t="s">
        <v>10138</v>
      </c>
      <c r="B18044" s="1">
        <v>44678</v>
      </c>
      <c r="C18044">
        <v>789521</v>
      </c>
      <c r="D18044" t="str">
        <f>_xlfn.XLOOKUP(fact_order_lines[[#This Row],[customer_id]],dim_customers!A:A,dim_customers!B:B)</f>
        <v>Acclaimed Stores</v>
      </c>
      <c r="E18044">
        <v>25891602</v>
      </c>
      <c r="F18044">
        <v>160</v>
      </c>
      <c r="G18044" s="1">
        <v>44679</v>
      </c>
      <c r="H18044" s="1">
        <v>44680</v>
      </c>
      <c r="I18044">
        <v>160</v>
      </c>
      <c r="J18044">
        <v>1</v>
      </c>
      <c r="K18044">
        <v>0</v>
      </c>
      <c r="L18044">
        <v>0</v>
      </c>
      <c r="M18044" t="str">
        <f>_xlfn.XLOOKUP(fact_order_lines[[#This Row],[customer_id]],dim_customers[customer_id],dim_customers[city])</f>
        <v>Ahmedabad</v>
      </c>
    </row>
    <row r="18045" spans="1:13" x14ac:dyDescent="0.3">
      <c r="A18045" t="s">
        <v>10139</v>
      </c>
      <c r="B18045" s="1">
        <v>44678</v>
      </c>
      <c r="C18045">
        <v>789703</v>
      </c>
      <c r="D18045" t="str">
        <f>_xlfn.XLOOKUP(fact_order_lines[[#This Row],[customer_id]],dim_customers!A:A,dim_customers!B:B)</f>
        <v>Sorefoz Mart</v>
      </c>
      <c r="E18045">
        <v>25891602</v>
      </c>
      <c r="F18045">
        <v>91</v>
      </c>
      <c r="G18045" s="1">
        <v>44679</v>
      </c>
      <c r="H18045" s="1">
        <v>44679</v>
      </c>
      <c r="I18045">
        <v>91</v>
      </c>
      <c r="J18045">
        <v>1</v>
      </c>
      <c r="K18045">
        <v>1</v>
      </c>
      <c r="L18045">
        <v>1</v>
      </c>
      <c r="M18045" t="str">
        <f>_xlfn.XLOOKUP(fact_order_lines[[#This Row],[customer_id]],dim_customers[customer_id],dim_customers[city])</f>
        <v>Vadodara</v>
      </c>
    </row>
    <row r="18046" spans="1:13" x14ac:dyDescent="0.3">
      <c r="A18046" t="s">
        <v>10140</v>
      </c>
      <c r="B18046" s="1">
        <v>44678</v>
      </c>
      <c r="C18046">
        <v>789420</v>
      </c>
      <c r="D18046" t="str">
        <f>_xlfn.XLOOKUP(fact_order_lines[[#This Row],[customer_id]],dim_customers!A:A,dim_customers!B:B)</f>
        <v>Lotus Mart</v>
      </c>
      <c r="E18046">
        <v>25891602</v>
      </c>
      <c r="F18046">
        <v>89</v>
      </c>
      <c r="G18046" s="1">
        <v>44679</v>
      </c>
      <c r="H18046" s="1">
        <v>44679</v>
      </c>
      <c r="I18046">
        <v>89</v>
      </c>
      <c r="J18046">
        <v>1</v>
      </c>
      <c r="K18046">
        <v>1</v>
      </c>
      <c r="L18046">
        <v>1</v>
      </c>
      <c r="M18046" t="str">
        <f>_xlfn.XLOOKUP(fact_order_lines[[#This Row],[customer_id]],dim_customers[customer_id],dim_customers[city])</f>
        <v>Surat</v>
      </c>
    </row>
    <row r="18047" spans="1:13" x14ac:dyDescent="0.3">
      <c r="A18047" t="s">
        <v>10080</v>
      </c>
      <c r="B18047" s="1">
        <v>44678</v>
      </c>
      <c r="C18047">
        <v>789203</v>
      </c>
      <c r="D18047" t="str">
        <f>_xlfn.XLOOKUP(fact_order_lines[[#This Row],[customer_id]],dim_customers!A:A,dim_customers!B:B)</f>
        <v>Rel Fresh</v>
      </c>
      <c r="E18047">
        <v>25891602</v>
      </c>
      <c r="F18047">
        <v>171</v>
      </c>
      <c r="G18047" s="1">
        <v>44680</v>
      </c>
      <c r="H18047" s="1">
        <v>44680</v>
      </c>
      <c r="I18047">
        <v>171</v>
      </c>
      <c r="J18047">
        <v>1</v>
      </c>
      <c r="K18047">
        <v>1</v>
      </c>
      <c r="L18047">
        <v>1</v>
      </c>
      <c r="M18047" t="str">
        <f>_xlfn.XLOOKUP(fact_order_lines[[#This Row],[customer_id]],dim_customers[customer_id],dim_customers[city])</f>
        <v>Vadodara</v>
      </c>
    </row>
    <row r="18048" spans="1:13" x14ac:dyDescent="0.3">
      <c r="A18048" t="s">
        <v>10047</v>
      </c>
      <c r="B18048" s="1">
        <v>44678</v>
      </c>
      <c r="C18048">
        <v>789203</v>
      </c>
      <c r="D18048" t="str">
        <f>_xlfn.XLOOKUP(fact_order_lines[[#This Row],[customer_id]],dim_customers!A:A,dim_customers!B:B)</f>
        <v>Rel Fresh</v>
      </c>
      <c r="E18048">
        <v>25891602</v>
      </c>
      <c r="F18048">
        <v>82</v>
      </c>
      <c r="G18048" s="1">
        <v>44681</v>
      </c>
      <c r="H18048" s="1">
        <v>44681</v>
      </c>
      <c r="I18048">
        <v>82</v>
      </c>
      <c r="J18048">
        <v>1</v>
      </c>
      <c r="K18048">
        <v>1</v>
      </c>
      <c r="L18048">
        <v>1</v>
      </c>
      <c r="M18048" t="str">
        <f>_xlfn.XLOOKUP(fact_order_lines[[#This Row],[customer_id]],dim_customers[customer_id],dim_customers[city])</f>
        <v>Vadodara</v>
      </c>
    </row>
    <row r="18049" spans="1:13" x14ac:dyDescent="0.3">
      <c r="A18049" t="s">
        <v>10141</v>
      </c>
      <c r="B18049" s="1">
        <v>44678</v>
      </c>
      <c r="C18049">
        <v>789103</v>
      </c>
      <c r="D18049" t="str">
        <f>_xlfn.XLOOKUP(fact_order_lines[[#This Row],[customer_id]],dim_customers!A:A,dim_customers!B:B)</f>
        <v>Vijay Stores</v>
      </c>
      <c r="E18049">
        <v>25891602</v>
      </c>
      <c r="F18049">
        <v>80</v>
      </c>
      <c r="G18049" s="1">
        <v>44680</v>
      </c>
      <c r="H18049" s="1">
        <v>44680</v>
      </c>
      <c r="I18049">
        <v>72</v>
      </c>
      <c r="J18049">
        <v>0</v>
      </c>
      <c r="K18049">
        <v>1</v>
      </c>
      <c r="L18049">
        <v>0</v>
      </c>
      <c r="M18049" t="str">
        <f>_xlfn.XLOOKUP(fact_order_lines[[#This Row],[customer_id]],dim_customers[customer_id],dim_customers[city])</f>
        <v>Vadodara</v>
      </c>
    </row>
    <row r="18050" spans="1:13" x14ac:dyDescent="0.3">
      <c r="A18050" t="s">
        <v>10142</v>
      </c>
      <c r="B18050" s="1">
        <v>44678</v>
      </c>
      <c r="C18050">
        <v>789103</v>
      </c>
      <c r="D18050" t="str">
        <f>_xlfn.XLOOKUP(fact_order_lines[[#This Row],[customer_id]],dim_customers!A:A,dim_customers!B:B)</f>
        <v>Vijay Stores</v>
      </c>
      <c r="E18050">
        <v>25891602</v>
      </c>
      <c r="F18050">
        <v>52</v>
      </c>
      <c r="G18050" s="1">
        <v>44681</v>
      </c>
      <c r="H18050" s="1">
        <v>44681</v>
      </c>
      <c r="I18050">
        <v>47</v>
      </c>
      <c r="J18050">
        <v>0</v>
      </c>
      <c r="K18050">
        <v>1</v>
      </c>
      <c r="L18050">
        <v>0</v>
      </c>
      <c r="M18050" t="str">
        <f>_xlfn.XLOOKUP(fact_order_lines[[#This Row],[customer_id]],dim_customers[customer_id],dim_customers[city])</f>
        <v>Vadodara</v>
      </c>
    </row>
    <row r="18051" spans="1:13" x14ac:dyDescent="0.3">
      <c r="A18051" t="s">
        <v>10143</v>
      </c>
      <c r="B18051" s="1">
        <v>44678</v>
      </c>
      <c r="C18051">
        <v>789221</v>
      </c>
      <c r="D18051" t="str">
        <f>_xlfn.XLOOKUP(fact_order_lines[[#This Row],[customer_id]],dim_customers!A:A,dim_customers!B:B)</f>
        <v>Atlas Stores</v>
      </c>
      <c r="E18051">
        <v>25891602</v>
      </c>
      <c r="F18051">
        <v>168</v>
      </c>
      <c r="G18051" s="1">
        <v>44681</v>
      </c>
      <c r="H18051" s="1">
        <v>44681</v>
      </c>
      <c r="I18051">
        <v>168</v>
      </c>
      <c r="J18051">
        <v>1</v>
      </c>
      <c r="K18051">
        <v>1</v>
      </c>
      <c r="L18051">
        <v>1</v>
      </c>
      <c r="M18051" t="str">
        <f>_xlfn.XLOOKUP(fact_order_lines[[#This Row],[customer_id]],dim_customers[customer_id],dim_customers[city])</f>
        <v>Ahmedabad</v>
      </c>
    </row>
    <row r="18052" spans="1:13" x14ac:dyDescent="0.3">
      <c r="A18052" t="s">
        <v>10079</v>
      </c>
      <c r="B18052" s="1">
        <v>44678</v>
      </c>
      <c r="C18052">
        <v>789121</v>
      </c>
      <c r="D18052" t="str">
        <f>_xlfn.XLOOKUP(fact_order_lines[[#This Row],[customer_id]],dim_customers!A:A,dim_customers!B:B)</f>
        <v>Coolblue</v>
      </c>
      <c r="E18052">
        <v>25891602</v>
      </c>
      <c r="F18052">
        <v>114</v>
      </c>
      <c r="G18052" s="1">
        <v>44679</v>
      </c>
      <c r="H18052" s="1">
        <v>44682</v>
      </c>
      <c r="I18052">
        <v>114</v>
      </c>
      <c r="J18052">
        <v>1</v>
      </c>
      <c r="K18052">
        <v>0</v>
      </c>
      <c r="L18052">
        <v>0</v>
      </c>
      <c r="M18052" t="str">
        <f>_xlfn.XLOOKUP(fact_order_lines[[#This Row],[customer_id]],dim_customers[customer_id],dim_customers[city])</f>
        <v>Ahmedabad</v>
      </c>
    </row>
    <row r="18053" spans="1:13" x14ac:dyDescent="0.3">
      <c r="A18053" t="s">
        <v>10144</v>
      </c>
      <c r="B18053" s="1">
        <v>44678</v>
      </c>
      <c r="C18053">
        <v>789121</v>
      </c>
      <c r="D18053" t="str">
        <f>_xlfn.XLOOKUP(fact_order_lines[[#This Row],[customer_id]],dim_customers!A:A,dim_customers!B:B)</f>
        <v>Coolblue</v>
      </c>
      <c r="E18053">
        <v>25891602</v>
      </c>
      <c r="F18053">
        <v>63</v>
      </c>
      <c r="G18053" s="1">
        <v>44680</v>
      </c>
      <c r="H18053" s="1">
        <v>44681</v>
      </c>
      <c r="I18053">
        <v>63</v>
      </c>
      <c r="J18053">
        <v>1</v>
      </c>
      <c r="K18053">
        <v>0</v>
      </c>
      <c r="L18053">
        <v>0</v>
      </c>
      <c r="M18053" t="str">
        <f>_xlfn.XLOOKUP(fact_order_lines[[#This Row],[customer_id]],dim_customers[customer_id],dim_customers[city])</f>
        <v>Ahmedabad</v>
      </c>
    </row>
    <row r="18054" spans="1:13" x14ac:dyDescent="0.3">
      <c r="A18054" t="s">
        <v>10145</v>
      </c>
      <c r="B18054" s="1">
        <v>44678</v>
      </c>
      <c r="C18054">
        <v>789522</v>
      </c>
      <c r="D18054" t="str">
        <f>_xlfn.XLOOKUP(fact_order_lines[[#This Row],[customer_id]],dim_customers!A:A,dim_customers!B:B)</f>
        <v>Acclaimed Stores</v>
      </c>
      <c r="E18054">
        <v>25891602</v>
      </c>
      <c r="F18054">
        <v>152</v>
      </c>
      <c r="G18054" s="1">
        <v>44680</v>
      </c>
      <c r="H18054" s="1">
        <v>44681</v>
      </c>
      <c r="I18054">
        <v>152</v>
      </c>
      <c r="J18054">
        <v>1</v>
      </c>
      <c r="K18054">
        <v>0</v>
      </c>
      <c r="L18054">
        <v>0</v>
      </c>
      <c r="M18054" t="str">
        <f>_xlfn.XLOOKUP(fact_order_lines[[#This Row],[customer_id]],dim_customers[customer_id],dim_customers[city])</f>
        <v>Vadodara</v>
      </c>
    </row>
    <row r="18055" spans="1:13" x14ac:dyDescent="0.3">
      <c r="A18055" t="s">
        <v>10146</v>
      </c>
      <c r="B18055" s="1">
        <v>44678</v>
      </c>
      <c r="C18055">
        <v>789902</v>
      </c>
      <c r="D18055" t="str">
        <f>_xlfn.XLOOKUP(fact_order_lines[[#This Row],[customer_id]],dim_customers!A:A,dim_customers!B:B)</f>
        <v>Elite Mart</v>
      </c>
      <c r="E18055">
        <v>25891602</v>
      </c>
      <c r="F18055">
        <v>123</v>
      </c>
      <c r="G18055" s="1">
        <v>44681</v>
      </c>
      <c r="H18055" s="1">
        <v>44682</v>
      </c>
      <c r="I18055">
        <v>123</v>
      </c>
      <c r="J18055">
        <v>1</v>
      </c>
      <c r="K18055">
        <v>0</v>
      </c>
      <c r="L18055">
        <v>0</v>
      </c>
      <c r="M18055" t="str">
        <f>_xlfn.XLOOKUP(fact_order_lines[[#This Row],[customer_id]],dim_customers[customer_id],dim_customers[city])</f>
        <v>Ahmedabad</v>
      </c>
    </row>
    <row r="18056" spans="1:13" x14ac:dyDescent="0.3">
      <c r="A18056" t="s">
        <v>10147</v>
      </c>
      <c r="B18056" s="1">
        <v>44678</v>
      </c>
      <c r="C18056">
        <v>789220</v>
      </c>
      <c r="D18056" t="str">
        <f>_xlfn.XLOOKUP(fact_order_lines[[#This Row],[customer_id]],dim_customers!A:A,dim_customers!B:B)</f>
        <v>Atlas Stores</v>
      </c>
      <c r="E18056">
        <v>25891602</v>
      </c>
      <c r="F18056">
        <v>192</v>
      </c>
      <c r="G18056" s="1">
        <v>44679</v>
      </c>
      <c r="H18056" s="1">
        <v>44679</v>
      </c>
      <c r="I18056">
        <v>192</v>
      </c>
      <c r="J18056">
        <v>1</v>
      </c>
      <c r="K18056">
        <v>1</v>
      </c>
      <c r="L18056">
        <v>1</v>
      </c>
      <c r="M18056" t="str">
        <f>_xlfn.XLOOKUP(fact_order_lines[[#This Row],[customer_id]],dim_customers[customer_id],dim_customers[city])</f>
        <v>Surat</v>
      </c>
    </row>
    <row r="18057" spans="1:13" x14ac:dyDescent="0.3">
      <c r="A18057" t="s">
        <v>10077</v>
      </c>
      <c r="B18057" s="1">
        <v>44678</v>
      </c>
      <c r="C18057">
        <v>789603</v>
      </c>
      <c r="D18057" t="str">
        <f>_xlfn.XLOOKUP(fact_order_lines[[#This Row],[customer_id]],dim_customers!A:A,dim_customers!B:B)</f>
        <v>Info Stores</v>
      </c>
      <c r="E18057">
        <v>25891602</v>
      </c>
      <c r="F18057">
        <v>192</v>
      </c>
      <c r="G18057" s="1">
        <v>44681</v>
      </c>
      <c r="H18057" s="1">
        <v>44681</v>
      </c>
      <c r="I18057">
        <v>192</v>
      </c>
      <c r="J18057">
        <v>1</v>
      </c>
      <c r="K18057">
        <v>1</v>
      </c>
      <c r="L18057">
        <v>1</v>
      </c>
      <c r="M18057" t="str">
        <f>_xlfn.XLOOKUP(fact_order_lines[[#This Row],[customer_id]],dim_customers[customer_id],dim_customers[city])</f>
        <v>Vadodara</v>
      </c>
    </row>
    <row r="18058" spans="1:13" x14ac:dyDescent="0.3">
      <c r="A18058" t="s">
        <v>10127</v>
      </c>
      <c r="B18058" s="1">
        <v>44678</v>
      </c>
      <c r="C18058">
        <v>789721</v>
      </c>
      <c r="D18058" t="str">
        <f>_xlfn.XLOOKUP(fact_order_lines[[#This Row],[customer_id]],dim_customers!A:A,dim_customers!B:B)</f>
        <v>Logic Stores</v>
      </c>
      <c r="E18058">
        <v>25891602</v>
      </c>
      <c r="F18058">
        <v>82</v>
      </c>
      <c r="G18058" s="1">
        <v>44680</v>
      </c>
      <c r="H18058" s="1">
        <v>44680</v>
      </c>
      <c r="I18058">
        <v>82</v>
      </c>
      <c r="J18058">
        <v>1</v>
      </c>
      <c r="K18058">
        <v>1</v>
      </c>
      <c r="L18058">
        <v>1</v>
      </c>
      <c r="M18058" t="str">
        <f>_xlfn.XLOOKUP(fact_order_lines[[#This Row],[customer_id]],dim_customers[customer_id],dim_customers[city])</f>
        <v>Ahmedabad</v>
      </c>
    </row>
    <row r="18059" spans="1:13" x14ac:dyDescent="0.3">
      <c r="A18059" t="s">
        <v>10148</v>
      </c>
      <c r="B18059" s="1">
        <v>44678</v>
      </c>
      <c r="C18059">
        <v>789421</v>
      </c>
      <c r="D18059" t="str">
        <f>_xlfn.XLOOKUP(fact_order_lines[[#This Row],[customer_id]],dim_customers!A:A,dim_customers!B:B)</f>
        <v>Lotus Mart</v>
      </c>
      <c r="E18059">
        <v>25891602</v>
      </c>
      <c r="F18059">
        <v>187</v>
      </c>
      <c r="G18059" s="1">
        <v>44679</v>
      </c>
      <c r="H18059" s="1">
        <v>44682</v>
      </c>
      <c r="I18059">
        <v>187</v>
      </c>
      <c r="J18059">
        <v>1</v>
      </c>
      <c r="K18059">
        <v>0</v>
      </c>
      <c r="L18059">
        <v>0</v>
      </c>
      <c r="M18059" t="str">
        <f>_xlfn.XLOOKUP(fact_order_lines[[#This Row],[customer_id]],dim_customers[customer_id],dim_customers[city])</f>
        <v>Ahmedabad</v>
      </c>
    </row>
    <row r="18060" spans="1:13" x14ac:dyDescent="0.3">
      <c r="A18060" t="s">
        <v>10149</v>
      </c>
      <c r="B18060" s="1">
        <v>44678</v>
      </c>
      <c r="C18060">
        <v>789421</v>
      </c>
      <c r="D18060" t="str">
        <f>_xlfn.XLOOKUP(fact_order_lines[[#This Row],[customer_id]],dim_customers!A:A,dim_customers!B:B)</f>
        <v>Lotus Mart</v>
      </c>
      <c r="E18060">
        <v>25891602</v>
      </c>
      <c r="F18060">
        <v>103</v>
      </c>
      <c r="G18060" s="1">
        <v>44680</v>
      </c>
      <c r="H18060" s="1">
        <v>44681</v>
      </c>
      <c r="I18060">
        <v>103</v>
      </c>
      <c r="J18060">
        <v>1</v>
      </c>
      <c r="K18060">
        <v>0</v>
      </c>
      <c r="L18060">
        <v>0</v>
      </c>
      <c r="M18060" t="str">
        <f>_xlfn.XLOOKUP(fact_order_lines[[#This Row],[customer_id]],dim_customers[customer_id],dim_customers[city])</f>
        <v>Ahmedabad</v>
      </c>
    </row>
    <row r="18061" spans="1:13" x14ac:dyDescent="0.3">
      <c r="A18061" t="s">
        <v>10116</v>
      </c>
      <c r="B18061" s="1">
        <v>44678</v>
      </c>
      <c r="C18061">
        <v>789122</v>
      </c>
      <c r="D18061" t="str">
        <f>_xlfn.XLOOKUP(fact_order_lines[[#This Row],[customer_id]],dim_customers!A:A,dim_customers!B:B)</f>
        <v>Coolblue</v>
      </c>
      <c r="E18061">
        <v>25891602</v>
      </c>
      <c r="F18061">
        <v>172</v>
      </c>
      <c r="G18061" s="1">
        <v>44680</v>
      </c>
      <c r="H18061" s="1">
        <v>44683</v>
      </c>
      <c r="I18061">
        <v>163</v>
      </c>
      <c r="J18061">
        <v>0</v>
      </c>
      <c r="K18061">
        <v>0</v>
      </c>
      <c r="L18061">
        <v>0</v>
      </c>
      <c r="M18061" t="str">
        <f>_xlfn.XLOOKUP(fact_order_lines[[#This Row],[customer_id]],dim_customers[customer_id],dim_customers[city])</f>
        <v>Vadodara</v>
      </c>
    </row>
    <row r="18062" spans="1:13" x14ac:dyDescent="0.3">
      <c r="A18062" t="s">
        <v>10138</v>
      </c>
      <c r="B18062" s="1">
        <v>44678</v>
      </c>
      <c r="C18062">
        <v>789521</v>
      </c>
      <c r="D18062" t="str">
        <f>_xlfn.XLOOKUP(fact_order_lines[[#This Row],[customer_id]],dim_customers!A:A,dim_customers!B:B)</f>
        <v>Acclaimed Stores</v>
      </c>
      <c r="E18062">
        <v>25891101</v>
      </c>
      <c r="F18062">
        <v>440</v>
      </c>
      <c r="G18062" s="1">
        <v>44679</v>
      </c>
      <c r="H18062" s="1">
        <v>44680</v>
      </c>
      <c r="I18062">
        <v>396</v>
      </c>
      <c r="J18062">
        <v>0</v>
      </c>
      <c r="K18062">
        <v>0</v>
      </c>
      <c r="L18062">
        <v>0</v>
      </c>
      <c r="M18062" t="str">
        <f>_xlfn.XLOOKUP(fact_order_lines[[#This Row],[customer_id]],dim_customers[customer_id],dim_customers[city])</f>
        <v>Ahmedabad</v>
      </c>
    </row>
    <row r="18063" spans="1:13" x14ac:dyDescent="0.3">
      <c r="A18063" t="s">
        <v>10054</v>
      </c>
      <c r="B18063" s="1">
        <v>44678</v>
      </c>
      <c r="C18063">
        <v>789303</v>
      </c>
      <c r="D18063" t="str">
        <f>_xlfn.XLOOKUP(fact_order_lines[[#This Row],[customer_id]],dim_customers!A:A,dim_customers!B:B)</f>
        <v>Expression Stores</v>
      </c>
      <c r="E18063">
        <v>25891101</v>
      </c>
      <c r="F18063">
        <v>304</v>
      </c>
      <c r="G18063" s="1">
        <v>44680</v>
      </c>
      <c r="H18063" s="1">
        <v>44680</v>
      </c>
      <c r="I18063">
        <v>304</v>
      </c>
      <c r="J18063">
        <v>1</v>
      </c>
      <c r="K18063">
        <v>1</v>
      </c>
      <c r="L18063">
        <v>1</v>
      </c>
      <c r="M18063" t="str">
        <f>_xlfn.XLOOKUP(fact_order_lines[[#This Row],[customer_id]],dim_customers[customer_id],dim_customers[city])</f>
        <v>Vadodara</v>
      </c>
    </row>
    <row r="18064" spans="1:13" x14ac:dyDescent="0.3">
      <c r="A18064" t="s">
        <v>10150</v>
      </c>
      <c r="B18064" s="1">
        <v>44678</v>
      </c>
      <c r="C18064">
        <v>789203</v>
      </c>
      <c r="D18064" t="str">
        <f>_xlfn.XLOOKUP(fact_order_lines[[#This Row],[customer_id]],dim_customers!A:A,dim_customers!B:B)</f>
        <v>Rel Fresh</v>
      </c>
      <c r="E18064">
        <v>25891101</v>
      </c>
      <c r="F18064">
        <v>474</v>
      </c>
      <c r="G18064" s="1">
        <v>44681</v>
      </c>
      <c r="H18064" s="1">
        <v>44682</v>
      </c>
      <c r="I18064">
        <v>474</v>
      </c>
      <c r="J18064">
        <v>1</v>
      </c>
      <c r="K18064">
        <v>0</v>
      </c>
      <c r="L18064">
        <v>0</v>
      </c>
      <c r="M18064" t="str">
        <f>_xlfn.XLOOKUP(fact_order_lines[[#This Row],[customer_id]],dim_customers[customer_id],dim_customers[city])</f>
        <v>Vadodara</v>
      </c>
    </row>
    <row r="18065" spans="1:13" x14ac:dyDescent="0.3">
      <c r="A18065" t="s">
        <v>10151</v>
      </c>
      <c r="B18065" s="1">
        <v>44678</v>
      </c>
      <c r="C18065">
        <v>789320</v>
      </c>
      <c r="D18065" t="str">
        <f>_xlfn.XLOOKUP(fact_order_lines[[#This Row],[customer_id]],dim_customers!A:A,dim_customers!B:B)</f>
        <v>Chiptec Stores</v>
      </c>
      <c r="E18065">
        <v>25891101</v>
      </c>
      <c r="F18065">
        <v>436</v>
      </c>
      <c r="G18065" s="1">
        <v>44679</v>
      </c>
      <c r="H18065" s="1">
        <v>44680</v>
      </c>
      <c r="I18065">
        <v>436</v>
      </c>
      <c r="J18065">
        <v>1</v>
      </c>
      <c r="K18065">
        <v>0</v>
      </c>
      <c r="L18065">
        <v>0</v>
      </c>
      <c r="M18065" t="str">
        <f>_xlfn.XLOOKUP(fact_order_lines[[#This Row],[customer_id]],dim_customers[customer_id],dim_customers[city])</f>
        <v>Surat</v>
      </c>
    </row>
    <row r="18066" spans="1:13" x14ac:dyDescent="0.3">
      <c r="A18066" t="s">
        <v>10075</v>
      </c>
      <c r="B18066" s="1">
        <v>44678</v>
      </c>
      <c r="C18066">
        <v>789720</v>
      </c>
      <c r="D18066" t="str">
        <f>_xlfn.XLOOKUP(fact_order_lines[[#This Row],[customer_id]],dim_customers!A:A,dim_customers!B:B)</f>
        <v>Logic Stores</v>
      </c>
      <c r="E18066">
        <v>25891101</v>
      </c>
      <c r="F18066">
        <v>384</v>
      </c>
      <c r="G18066" s="1">
        <v>44681</v>
      </c>
      <c r="H18066" s="1">
        <v>44681</v>
      </c>
      <c r="I18066">
        <v>384</v>
      </c>
      <c r="J18066">
        <v>1</v>
      </c>
      <c r="K18066">
        <v>1</v>
      </c>
      <c r="L18066">
        <v>1</v>
      </c>
      <c r="M18066" t="str">
        <f>_xlfn.XLOOKUP(fact_order_lines[[#This Row],[customer_id]],dim_customers[customer_id],dim_customers[city])</f>
        <v>Surat</v>
      </c>
    </row>
    <row r="18067" spans="1:13" x14ac:dyDescent="0.3">
      <c r="A18067" t="s">
        <v>10152</v>
      </c>
      <c r="B18067" s="1">
        <v>44678</v>
      </c>
      <c r="C18067">
        <v>789702</v>
      </c>
      <c r="D18067" t="str">
        <f>_xlfn.XLOOKUP(fact_order_lines[[#This Row],[customer_id]],dim_customers!A:A,dim_customers!B:B)</f>
        <v>Sorefoz Mart</v>
      </c>
      <c r="E18067">
        <v>25891101</v>
      </c>
      <c r="F18067">
        <v>491</v>
      </c>
      <c r="G18067" s="1">
        <v>44680</v>
      </c>
      <c r="H18067" s="1">
        <v>44680</v>
      </c>
      <c r="I18067">
        <v>442</v>
      </c>
      <c r="J18067">
        <v>0</v>
      </c>
      <c r="K18067">
        <v>1</v>
      </c>
      <c r="L18067">
        <v>0</v>
      </c>
      <c r="M18067" t="str">
        <f>_xlfn.XLOOKUP(fact_order_lines[[#This Row],[customer_id]],dim_customers[customer_id],dim_customers[city])</f>
        <v>Ahmedabad</v>
      </c>
    </row>
    <row r="18068" spans="1:13" x14ac:dyDescent="0.3">
      <c r="A18068" t="s">
        <v>10110</v>
      </c>
      <c r="B18068" s="1">
        <v>44678</v>
      </c>
      <c r="C18068">
        <v>789221</v>
      </c>
      <c r="D18068" t="str">
        <f>_xlfn.XLOOKUP(fact_order_lines[[#This Row],[customer_id]],dim_customers!A:A,dim_customers!B:B)</f>
        <v>Atlas Stores</v>
      </c>
      <c r="E18068">
        <v>25891101</v>
      </c>
      <c r="F18068">
        <v>320</v>
      </c>
      <c r="G18068" s="1">
        <v>44679</v>
      </c>
      <c r="H18068" s="1">
        <v>44679</v>
      </c>
      <c r="I18068">
        <v>320</v>
      </c>
      <c r="J18068">
        <v>1</v>
      </c>
      <c r="K18068">
        <v>1</v>
      </c>
      <c r="L18068">
        <v>1</v>
      </c>
      <c r="M18068" t="str">
        <f>_xlfn.XLOOKUP(fact_order_lines[[#This Row],[customer_id]],dim_customers[customer_id],dim_customers[city])</f>
        <v>Ahmedabad</v>
      </c>
    </row>
    <row r="18069" spans="1:13" x14ac:dyDescent="0.3">
      <c r="A18069" t="s">
        <v>10153</v>
      </c>
      <c r="B18069" s="1">
        <v>44678</v>
      </c>
      <c r="C18069">
        <v>789122</v>
      </c>
      <c r="D18069" t="str">
        <f>_xlfn.XLOOKUP(fact_order_lines[[#This Row],[customer_id]],dim_customers!A:A,dim_customers!B:B)</f>
        <v>Coolblue</v>
      </c>
      <c r="E18069">
        <v>25891101</v>
      </c>
      <c r="F18069">
        <v>385</v>
      </c>
      <c r="G18069" s="1">
        <v>44680</v>
      </c>
      <c r="H18069" s="1">
        <v>44681</v>
      </c>
      <c r="I18069">
        <v>385</v>
      </c>
      <c r="J18069">
        <v>1</v>
      </c>
      <c r="K18069">
        <v>0</v>
      </c>
      <c r="L18069">
        <v>0</v>
      </c>
      <c r="M18069" t="str">
        <f>_xlfn.XLOOKUP(fact_order_lines[[#This Row],[customer_id]],dim_customers[customer_id],dim_customers[city])</f>
        <v>Vadodara</v>
      </c>
    </row>
    <row r="18070" spans="1:13" x14ac:dyDescent="0.3">
      <c r="A18070" t="s">
        <v>10154</v>
      </c>
      <c r="B18070" s="1">
        <v>44678</v>
      </c>
      <c r="C18070">
        <v>789122</v>
      </c>
      <c r="D18070" t="str">
        <f>_xlfn.XLOOKUP(fact_order_lines[[#This Row],[customer_id]],dim_customers!A:A,dim_customers!B:B)</f>
        <v>Coolblue</v>
      </c>
      <c r="E18070">
        <v>25891101</v>
      </c>
      <c r="F18070">
        <v>433</v>
      </c>
      <c r="G18070" s="1">
        <v>44681</v>
      </c>
      <c r="H18070" s="1">
        <v>44682</v>
      </c>
      <c r="I18070">
        <v>411</v>
      </c>
      <c r="J18070">
        <v>0</v>
      </c>
      <c r="K18070">
        <v>0</v>
      </c>
      <c r="L18070">
        <v>0</v>
      </c>
      <c r="M18070" t="str">
        <f>_xlfn.XLOOKUP(fact_order_lines[[#This Row],[customer_id]],dim_customers[customer_id],dim_customers[city])</f>
        <v>Vadodara</v>
      </c>
    </row>
    <row r="18071" spans="1:13" x14ac:dyDescent="0.3">
      <c r="A18071" t="s">
        <v>10155</v>
      </c>
      <c r="B18071" s="1">
        <v>44678</v>
      </c>
      <c r="C18071">
        <v>789621</v>
      </c>
      <c r="D18071" t="str">
        <f>_xlfn.XLOOKUP(fact_order_lines[[#This Row],[customer_id]],dim_customers!A:A,dim_customers!B:B)</f>
        <v>Expert Mart</v>
      </c>
      <c r="E18071">
        <v>25891101</v>
      </c>
      <c r="F18071">
        <v>376</v>
      </c>
      <c r="G18071" s="1">
        <v>44681</v>
      </c>
      <c r="H18071" s="1">
        <v>44682</v>
      </c>
      <c r="I18071">
        <v>376</v>
      </c>
      <c r="J18071">
        <v>1</v>
      </c>
      <c r="K18071">
        <v>0</v>
      </c>
      <c r="L18071">
        <v>0</v>
      </c>
      <c r="M18071" t="str">
        <f>_xlfn.XLOOKUP(fact_order_lines[[#This Row],[customer_id]],dim_customers[customer_id],dim_customers[city])</f>
        <v>Ahmedabad</v>
      </c>
    </row>
    <row r="18072" spans="1:13" x14ac:dyDescent="0.3">
      <c r="A18072" t="s">
        <v>10108</v>
      </c>
      <c r="B18072" s="1">
        <v>44678</v>
      </c>
      <c r="C18072">
        <v>789202</v>
      </c>
      <c r="D18072" t="str">
        <f>_xlfn.XLOOKUP(fact_order_lines[[#This Row],[customer_id]],dim_customers!A:A,dim_customers!B:B)</f>
        <v>Rel Fresh</v>
      </c>
      <c r="E18072">
        <v>25891101</v>
      </c>
      <c r="F18072">
        <v>409</v>
      </c>
      <c r="G18072" s="1">
        <v>44681</v>
      </c>
      <c r="H18072" s="1">
        <v>44681</v>
      </c>
      <c r="I18072">
        <v>368</v>
      </c>
      <c r="J18072">
        <v>0</v>
      </c>
      <c r="K18072">
        <v>1</v>
      </c>
      <c r="L18072">
        <v>0</v>
      </c>
      <c r="M18072" t="str">
        <f>_xlfn.XLOOKUP(fact_order_lines[[#This Row],[customer_id]],dim_customers[customer_id],dim_customers[city])</f>
        <v>Ahmedabad</v>
      </c>
    </row>
    <row r="18073" spans="1:13" x14ac:dyDescent="0.3">
      <c r="A18073" t="s">
        <v>10156</v>
      </c>
      <c r="B18073" s="1">
        <v>44678</v>
      </c>
      <c r="C18073">
        <v>789403</v>
      </c>
      <c r="D18073" t="str">
        <f>_xlfn.XLOOKUP(fact_order_lines[[#This Row],[customer_id]],dim_customers!A:A,dim_customers!B:B)</f>
        <v>Propel Mart</v>
      </c>
      <c r="E18073">
        <v>25891101</v>
      </c>
      <c r="F18073">
        <v>456</v>
      </c>
      <c r="G18073" s="1">
        <v>44680</v>
      </c>
      <c r="H18073" s="1">
        <v>44680</v>
      </c>
      <c r="I18073">
        <v>433</v>
      </c>
      <c r="J18073">
        <v>0</v>
      </c>
      <c r="K18073">
        <v>1</v>
      </c>
      <c r="L18073">
        <v>0</v>
      </c>
      <c r="M18073" t="str">
        <f>_xlfn.XLOOKUP(fact_order_lines[[#This Row],[customer_id]],dim_customers[customer_id],dim_customers[city])</f>
        <v>Vadodara</v>
      </c>
    </row>
    <row r="18074" spans="1:13" x14ac:dyDescent="0.3">
      <c r="A18074" t="s">
        <v>10157</v>
      </c>
      <c r="B18074" s="1">
        <v>44678</v>
      </c>
      <c r="C18074">
        <v>789401</v>
      </c>
      <c r="D18074" t="str">
        <f>_xlfn.XLOOKUP(fact_order_lines[[#This Row],[customer_id]],dim_customers!A:A,dim_customers!B:B)</f>
        <v>Propel Mart</v>
      </c>
      <c r="E18074">
        <v>25891101</v>
      </c>
      <c r="F18074">
        <v>307</v>
      </c>
      <c r="G18074" s="1">
        <v>44681</v>
      </c>
      <c r="H18074" s="1">
        <v>44681</v>
      </c>
      <c r="I18074">
        <v>307</v>
      </c>
      <c r="J18074">
        <v>1</v>
      </c>
      <c r="K18074">
        <v>1</v>
      </c>
      <c r="L18074">
        <v>1</v>
      </c>
      <c r="M18074" t="str">
        <f>_xlfn.XLOOKUP(fact_order_lines[[#This Row],[customer_id]],dim_customers[customer_id],dim_customers[city])</f>
        <v>Surat</v>
      </c>
    </row>
    <row r="18075" spans="1:13" x14ac:dyDescent="0.3">
      <c r="A18075" t="s">
        <v>10058</v>
      </c>
      <c r="B18075" s="1">
        <v>44678</v>
      </c>
      <c r="C18075">
        <v>789102</v>
      </c>
      <c r="D18075" t="str">
        <f>_xlfn.XLOOKUP(fact_order_lines[[#This Row],[customer_id]],dim_customers!A:A,dim_customers!B:B)</f>
        <v>Vijay Stores</v>
      </c>
      <c r="E18075">
        <v>25891101</v>
      </c>
      <c r="F18075">
        <v>448</v>
      </c>
      <c r="G18075" s="1">
        <v>44680</v>
      </c>
      <c r="H18075" s="1">
        <v>44680</v>
      </c>
      <c r="I18075">
        <v>448</v>
      </c>
      <c r="J18075">
        <v>1</v>
      </c>
      <c r="K18075">
        <v>1</v>
      </c>
      <c r="L18075">
        <v>1</v>
      </c>
      <c r="M18075" t="str">
        <f>_xlfn.XLOOKUP(fact_order_lines[[#This Row],[customer_id]],dim_customers[customer_id],dim_customers[city])</f>
        <v>Ahmedabad</v>
      </c>
    </row>
    <row r="18076" spans="1:13" x14ac:dyDescent="0.3">
      <c r="A18076" t="s">
        <v>10158</v>
      </c>
      <c r="B18076" s="1">
        <v>44678</v>
      </c>
      <c r="C18076">
        <v>789503</v>
      </c>
      <c r="D18076" t="str">
        <f>_xlfn.XLOOKUP(fact_order_lines[[#This Row],[customer_id]],dim_customers!A:A,dim_customers!B:B)</f>
        <v>Viveks Stores</v>
      </c>
      <c r="E18076">
        <v>25891101</v>
      </c>
      <c r="F18076">
        <v>379</v>
      </c>
      <c r="G18076" s="1">
        <v>44681</v>
      </c>
      <c r="H18076" s="1">
        <v>44681</v>
      </c>
      <c r="I18076">
        <v>379</v>
      </c>
      <c r="J18076">
        <v>1</v>
      </c>
      <c r="K18076">
        <v>1</v>
      </c>
      <c r="L18076">
        <v>1</v>
      </c>
      <c r="M18076" t="str">
        <f>_xlfn.XLOOKUP(fact_order_lines[[#This Row],[customer_id]],dim_customers[customer_id],dim_customers[city])</f>
        <v>Vadodara</v>
      </c>
    </row>
    <row r="18077" spans="1:13" x14ac:dyDescent="0.3">
      <c r="A18077" t="s">
        <v>10087</v>
      </c>
      <c r="B18077" s="1">
        <v>44678</v>
      </c>
      <c r="C18077">
        <v>789422</v>
      </c>
      <c r="D18077" t="str">
        <f>_xlfn.XLOOKUP(fact_order_lines[[#This Row],[customer_id]],dim_customers!A:A,dim_customers!B:B)</f>
        <v>Lotus Mart</v>
      </c>
      <c r="E18077">
        <v>25891101</v>
      </c>
      <c r="F18077">
        <v>336</v>
      </c>
      <c r="G18077" s="1">
        <v>44679</v>
      </c>
      <c r="H18077" s="1">
        <v>44680</v>
      </c>
      <c r="I18077">
        <v>302</v>
      </c>
      <c r="J18077">
        <v>0</v>
      </c>
      <c r="K18077">
        <v>0</v>
      </c>
      <c r="L18077">
        <v>0</v>
      </c>
      <c r="M18077" t="str">
        <f>_xlfn.XLOOKUP(fact_order_lines[[#This Row],[customer_id]],dim_customers[customer_id],dim_customers[city])</f>
        <v>Vadodara</v>
      </c>
    </row>
    <row r="18078" spans="1:13" x14ac:dyDescent="0.3">
      <c r="A18078" t="s">
        <v>10159</v>
      </c>
      <c r="B18078" s="1">
        <v>44678</v>
      </c>
      <c r="C18078">
        <v>789402</v>
      </c>
      <c r="D18078" t="str">
        <f>_xlfn.XLOOKUP(fact_order_lines[[#This Row],[customer_id]],dim_customers!A:A,dim_customers!B:B)</f>
        <v>Propel Mart</v>
      </c>
      <c r="E18078">
        <v>25891101</v>
      </c>
      <c r="F18078">
        <v>301</v>
      </c>
      <c r="G18078" s="1">
        <v>44680</v>
      </c>
      <c r="H18078" s="1">
        <v>44679</v>
      </c>
      <c r="I18078">
        <v>286</v>
      </c>
      <c r="J18078">
        <v>0</v>
      </c>
      <c r="K18078">
        <v>1</v>
      </c>
      <c r="L18078">
        <v>0</v>
      </c>
      <c r="M18078" t="str">
        <f>_xlfn.XLOOKUP(fact_order_lines[[#This Row],[customer_id]],dim_customers[customer_id],dim_customers[city])</f>
        <v>Ahmedabad</v>
      </c>
    </row>
    <row r="18079" spans="1:13" x14ac:dyDescent="0.3">
      <c r="A18079" t="s">
        <v>10160</v>
      </c>
      <c r="B18079" s="1">
        <v>44678</v>
      </c>
      <c r="C18079">
        <v>789621</v>
      </c>
      <c r="D18079" t="str">
        <f>_xlfn.XLOOKUP(fact_order_lines[[#This Row],[customer_id]],dim_customers!A:A,dim_customers!B:B)</f>
        <v>Expert Mart</v>
      </c>
      <c r="E18079">
        <v>25891401</v>
      </c>
      <c r="F18079">
        <v>345</v>
      </c>
      <c r="G18079" s="1">
        <v>44681</v>
      </c>
      <c r="H18079" s="1">
        <v>44681</v>
      </c>
      <c r="I18079">
        <v>328</v>
      </c>
      <c r="J18079">
        <v>0</v>
      </c>
      <c r="K18079">
        <v>1</v>
      </c>
      <c r="L18079">
        <v>0</v>
      </c>
      <c r="M18079" t="str">
        <f>_xlfn.XLOOKUP(fact_order_lines[[#This Row],[customer_id]],dim_customers[customer_id],dim_customers[city])</f>
        <v>Ahmedabad</v>
      </c>
    </row>
    <row r="18080" spans="1:13" x14ac:dyDescent="0.3">
      <c r="A18080" t="s">
        <v>10102</v>
      </c>
      <c r="B18080" s="1">
        <v>44678</v>
      </c>
      <c r="C18080">
        <v>789622</v>
      </c>
      <c r="D18080" t="str">
        <f>_xlfn.XLOOKUP(fact_order_lines[[#This Row],[customer_id]],dim_customers!A:A,dim_customers!B:B)</f>
        <v>Expert Mart</v>
      </c>
      <c r="E18080">
        <v>25891401</v>
      </c>
      <c r="F18080">
        <v>285</v>
      </c>
      <c r="G18080" s="1">
        <v>44680</v>
      </c>
      <c r="H18080" s="1">
        <v>44680</v>
      </c>
      <c r="I18080">
        <v>271</v>
      </c>
      <c r="J18080">
        <v>0</v>
      </c>
      <c r="K18080">
        <v>1</v>
      </c>
      <c r="L18080">
        <v>0</v>
      </c>
      <c r="M18080" t="str">
        <f>_xlfn.XLOOKUP(fact_order_lines[[#This Row],[customer_id]],dim_customers[customer_id],dim_customers[city])</f>
        <v>Vadodara</v>
      </c>
    </row>
    <row r="18081" spans="1:13" x14ac:dyDescent="0.3">
      <c r="A18081" t="s">
        <v>10057</v>
      </c>
      <c r="B18081" s="1">
        <v>44678</v>
      </c>
      <c r="C18081">
        <v>789622</v>
      </c>
      <c r="D18081" t="str">
        <f>_xlfn.XLOOKUP(fact_order_lines[[#This Row],[customer_id]],dim_customers!A:A,dim_customers!B:B)</f>
        <v>Expert Mart</v>
      </c>
      <c r="E18081">
        <v>25891401</v>
      </c>
      <c r="F18081">
        <v>255</v>
      </c>
      <c r="G18081" s="1">
        <v>44681</v>
      </c>
      <c r="H18081" s="1">
        <v>44681</v>
      </c>
      <c r="I18081">
        <v>255</v>
      </c>
      <c r="J18081">
        <v>1</v>
      </c>
      <c r="K18081">
        <v>1</v>
      </c>
      <c r="L18081">
        <v>1</v>
      </c>
      <c r="M18081" t="str">
        <f>_xlfn.XLOOKUP(fact_order_lines[[#This Row],[customer_id]],dim_customers[customer_id],dim_customers[city])</f>
        <v>Vadodara</v>
      </c>
    </row>
    <row r="18082" spans="1:13" x14ac:dyDescent="0.3">
      <c r="A18082" t="s">
        <v>10161</v>
      </c>
      <c r="B18082" s="1">
        <v>44678</v>
      </c>
      <c r="C18082">
        <v>789501</v>
      </c>
      <c r="D18082" t="str">
        <f>_xlfn.XLOOKUP(fact_order_lines[[#This Row],[customer_id]],dim_customers!A:A,dim_customers!B:B)</f>
        <v>Viveks Stores</v>
      </c>
      <c r="E18082">
        <v>25891401</v>
      </c>
      <c r="F18082">
        <v>335</v>
      </c>
      <c r="G18082" s="1">
        <v>44681</v>
      </c>
      <c r="H18082" s="1">
        <v>44681</v>
      </c>
      <c r="I18082">
        <v>335</v>
      </c>
      <c r="J18082">
        <v>1</v>
      </c>
      <c r="K18082">
        <v>1</v>
      </c>
      <c r="L18082">
        <v>1</v>
      </c>
      <c r="M18082" t="str">
        <f>_xlfn.XLOOKUP(fact_order_lines[[#This Row],[customer_id]],dim_customers[customer_id],dim_customers[city])</f>
        <v>Surat</v>
      </c>
    </row>
    <row r="18083" spans="1:13" x14ac:dyDescent="0.3">
      <c r="A18083" t="s">
        <v>10058</v>
      </c>
      <c r="B18083" s="1">
        <v>44678</v>
      </c>
      <c r="C18083">
        <v>789102</v>
      </c>
      <c r="D18083" t="str">
        <f>_xlfn.XLOOKUP(fact_order_lines[[#This Row],[customer_id]],dim_customers!A:A,dim_customers!B:B)</f>
        <v>Vijay Stores</v>
      </c>
      <c r="E18083">
        <v>25891401</v>
      </c>
      <c r="F18083">
        <v>224</v>
      </c>
      <c r="G18083" s="1">
        <v>44680</v>
      </c>
      <c r="H18083" s="1">
        <v>44680</v>
      </c>
      <c r="I18083">
        <v>224</v>
      </c>
      <c r="J18083">
        <v>1</v>
      </c>
      <c r="K18083">
        <v>1</v>
      </c>
      <c r="L18083">
        <v>1</v>
      </c>
      <c r="M18083" t="str">
        <f>_xlfn.XLOOKUP(fact_order_lines[[#This Row],[customer_id]],dim_customers[customer_id],dim_customers[city])</f>
        <v>Ahmedabad</v>
      </c>
    </row>
    <row r="18084" spans="1:13" x14ac:dyDescent="0.3">
      <c r="A18084" t="s">
        <v>10162</v>
      </c>
      <c r="B18084" s="1">
        <v>44678</v>
      </c>
      <c r="C18084">
        <v>789202</v>
      </c>
      <c r="D18084" t="str">
        <f>_xlfn.XLOOKUP(fact_order_lines[[#This Row],[customer_id]],dim_customers!A:A,dim_customers!B:B)</f>
        <v>Rel Fresh</v>
      </c>
      <c r="E18084">
        <v>25891401</v>
      </c>
      <c r="F18084">
        <v>349</v>
      </c>
      <c r="G18084" s="1">
        <v>44680</v>
      </c>
      <c r="H18084" s="1">
        <v>44680</v>
      </c>
      <c r="I18084">
        <v>349</v>
      </c>
      <c r="J18084">
        <v>1</v>
      </c>
      <c r="K18084">
        <v>1</v>
      </c>
      <c r="L18084">
        <v>1</v>
      </c>
      <c r="M18084" t="str">
        <f>_xlfn.XLOOKUP(fact_order_lines[[#This Row],[customer_id]],dim_customers[customer_id],dim_customers[city])</f>
        <v>Ahmedabad</v>
      </c>
    </row>
    <row r="18085" spans="1:13" x14ac:dyDescent="0.3">
      <c r="A18085" t="s">
        <v>10103</v>
      </c>
      <c r="B18085" s="1">
        <v>44678</v>
      </c>
      <c r="C18085">
        <v>789320</v>
      </c>
      <c r="D18085" t="str">
        <f>_xlfn.XLOOKUP(fact_order_lines[[#This Row],[customer_id]],dim_customers!A:A,dim_customers!B:B)</f>
        <v>Chiptec Stores</v>
      </c>
      <c r="E18085">
        <v>25891401</v>
      </c>
      <c r="F18085">
        <v>451</v>
      </c>
      <c r="G18085" s="1">
        <v>44679</v>
      </c>
      <c r="H18085" s="1">
        <v>44679</v>
      </c>
      <c r="I18085">
        <v>451</v>
      </c>
      <c r="J18085">
        <v>1</v>
      </c>
      <c r="K18085">
        <v>1</v>
      </c>
      <c r="L18085">
        <v>1</v>
      </c>
      <c r="M18085" t="str">
        <f>_xlfn.XLOOKUP(fact_order_lines[[#This Row],[customer_id]],dim_customers[customer_id],dim_customers[city])</f>
        <v>Surat</v>
      </c>
    </row>
    <row r="18086" spans="1:13" x14ac:dyDescent="0.3">
      <c r="A18086" t="s">
        <v>10163</v>
      </c>
      <c r="B18086" s="1">
        <v>44678</v>
      </c>
      <c r="C18086">
        <v>789320</v>
      </c>
      <c r="D18086" t="str">
        <f>_xlfn.XLOOKUP(fact_order_lines[[#This Row],[customer_id]],dim_customers!A:A,dim_customers!B:B)</f>
        <v>Chiptec Stores</v>
      </c>
      <c r="E18086">
        <v>25891401</v>
      </c>
      <c r="F18086">
        <v>393</v>
      </c>
      <c r="G18086" s="1">
        <v>44680</v>
      </c>
      <c r="H18086" s="1">
        <v>44680</v>
      </c>
      <c r="I18086">
        <v>393</v>
      </c>
      <c r="J18086">
        <v>1</v>
      </c>
      <c r="K18086">
        <v>1</v>
      </c>
      <c r="L18086">
        <v>1</v>
      </c>
      <c r="M18086" t="str">
        <f>_xlfn.XLOOKUP(fact_order_lines[[#This Row],[customer_id]],dim_customers[customer_id],dim_customers[city])</f>
        <v>Surat</v>
      </c>
    </row>
    <row r="18087" spans="1:13" x14ac:dyDescent="0.3">
      <c r="A18087" t="s">
        <v>10164</v>
      </c>
      <c r="B18087" s="1">
        <v>44678</v>
      </c>
      <c r="C18087">
        <v>789320</v>
      </c>
      <c r="D18087" t="str">
        <f>_xlfn.XLOOKUP(fact_order_lines[[#This Row],[customer_id]],dim_customers!A:A,dim_customers!B:B)</f>
        <v>Chiptec Stores</v>
      </c>
      <c r="E18087">
        <v>25891401</v>
      </c>
      <c r="F18087">
        <v>438</v>
      </c>
      <c r="G18087" s="1">
        <v>44681</v>
      </c>
      <c r="H18087" s="1">
        <v>44681</v>
      </c>
      <c r="I18087">
        <v>438</v>
      </c>
      <c r="J18087">
        <v>1</v>
      </c>
      <c r="K18087">
        <v>1</v>
      </c>
      <c r="L18087">
        <v>1</v>
      </c>
      <c r="M18087" t="str">
        <f>_xlfn.XLOOKUP(fact_order_lines[[#This Row],[customer_id]],dim_customers[customer_id],dim_customers[city])</f>
        <v>Surat</v>
      </c>
    </row>
    <row r="18088" spans="1:13" x14ac:dyDescent="0.3">
      <c r="A18088" t="s">
        <v>10152</v>
      </c>
      <c r="B18088" s="1">
        <v>44678</v>
      </c>
      <c r="C18088">
        <v>789702</v>
      </c>
      <c r="D18088" t="str">
        <f>_xlfn.XLOOKUP(fact_order_lines[[#This Row],[customer_id]],dim_customers!A:A,dim_customers!B:B)</f>
        <v>Sorefoz Mart</v>
      </c>
      <c r="E18088">
        <v>25891401</v>
      </c>
      <c r="F18088">
        <v>304</v>
      </c>
      <c r="G18088" s="1">
        <v>44680</v>
      </c>
      <c r="H18088" s="1">
        <v>44680</v>
      </c>
      <c r="I18088">
        <v>304</v>
      </c>
      <c r="J18088">
        <v>1</v>
      </c>
      <c r="K18088">
        <v>1</v>
      </c>
      <c r="L18088">
        <v>1</v>
      </c>
      <c r="M18088" t="str">
        <f>_xlfn.XLOOKUP(fact_order_lines[[#This Row],[customer_id]],dim_customers[customer_id],dim_customers[city])</f>
        <v>Ahmedabad</v>
      </c>
    </row>
    <row r="18089" spans="1:13" x14ac:dyDescent="0.3">
      <c r="A18089" t="s">
        <v>10120</v>
      </c>
      <c r="B18089" s="1">
        <v>44678</v>
      </c>
      <c r="C18089">
        <v>789703</v>
      </c>
      <c r="D18089" t="str">
        <f>_xlfn.XLOOKUP(fact_order_lines[[#This Row],[customer_id]],dim_customers!A:A,dim_customers!B:B)</f>
        <v>Sorefoz Mart</v>
      </c>
      <c r="E18089">
        <v>25891401</v>
      </c>
      <c r="F18089">
        <v>305</v>
      </c>
      <c r="G18089" s="1">
        <v>44680</v>
      </c>
      <c r="H18089" s="1">
        <v>44680</v>
      </c>
      <c r="I18089">
        <v>305</v>
      </c>
      <c r="J18089">
        <v>1</v>
      </c>
      <c r="K18089">
        <v>1</v>
      </c>
      <c r="L18089">
        <v>1</v>
      </c>
      <c r="M18089" t="str">
        <f>_xlfn.XLOOKUP(fact_order_lines[[#This Row],[customer_id]],dim_customers[customer_id],dim_customers[city])</f>
        <v>Vadodara</v>
      </c>
    </row>
    <row r="18090" spans="1:13" x14ac:dyDescent="0.3">
      <c r="A18090" t="s">
        <v>10165</v>
      </c>
      <c r="B18090" s="1">
        <v>44678</v>
      </c>
      <c r="C18090">
        <v>789522</v>
      </c>
      <c r="D18090" t="str">
        <f>_xlfn.XLOOKUP(fact_order_lines[[#This Row],[customer_id]],dim_customers!A:A,dim_customers!B:B)</f>
        <v>Acclaimed Stores</v>
      </c>
      <c r="E18090">
        <v>25891401</v>
      </c>
      <c r="F18090">
        <v>441</v>
      </c>
      <c r="G18090" s="1">
        <v>44680</v>
      </c>
      <c r="H18090" s="1">
        <v>44683</v>
      </c>
      <c r="I18090">
        <v>441</v>
      </c>
      <c r="J18090">
        <v>1</v>
      </c>
      <c r="K18090">
        <v>0</v>
      </c>
      <c r="L18090">
        <v>0</v>
      </c>
      <c r="M18090" t="str">
        <f>_xlfn.XLOOKUP(fact_order_lines[[#This Row],[customer_id]],dim_customers[customer_id],dim_customers[city])</f>
        <v>Vadodara</v>
      </c>
    </row>
    <row r="18091" spans="1:13" x14ac:dyDescent="0.3">
      <c r="A18091" t="s">
        <v>10166</v>
      </c>
      <c r="B18091" s="1">
        <v>44678</v>
      </c>
      <c r="C18091">
        <v>789721</v>
      </c>
      <c r="D18091" t="str">
        <f>_xlfn.XLOOKUP(fact_order_lines[[#This Row],[customer_id]],dim_customers!A:A,dim_customers!B:B)</f>
        <v>Logic Stores</v>
      </c>
      <c r="E18091">
        <v>25891401</v>
      </c>
      <c r="F18091">
        <v>219</v>
      </c>
      <c r="G18091" s="1">
        <v>44681</v>
      </c>
      <c r="H18091" s="1">
        <v>44681</v>
      </c>
      <c r="I18091">
        <v>175</v>
      </c>
      <c r="J18091">
        <v>0</v>
      </c>
      <c r="K18091">
        <v>1</v>
      </c>
      <c r="L18091">
        <v>0</v>
      </c>
      <c r="M18091" t="str">
        <f>_xlfn.XLOOKUP(fact_order_lines[[#This Row],[customer_id]],dim_customers[customer_id],dim_customers[city])</f>
        <v>Ahmedabad</v>
      </c>
    </row>
    <row r="18092" spans="1:13" x14ac:dyDescent="0.3">
      <c r="A18092" t="s">
        <v>10167</v>
      </c>
      <c r="B18092" s="1">
        <v>44678</v>
      </c>
      <c r="C18092">
        <v>789422</v>
      </c>
      <c r="D18092" t="str">
        <f>_xlfn.XLOOKUP(fact_order_lines[[#This Row],[customer_id]],dim_customers!A:A,dim_customers!B:B)</f>
        <v>Lotus Mart</v>
      </c>
      <c r="E18092">
        <v>25891401</v>
      </c>
      <c r="F18092">
        <v>465</v>
      </c>
      <c r="G18092" s="1">
        <v>44679</v>
      </c>
      <c r="H18092" s="1">
        <v>44682</v>
      </c>
      <c r="I18092">
        <v>442</v>
      </c>
      <c r="J18092">
        <v>0</v>
      </c>
      <c r="K18092">
        <v>0</v>
      </c>
      <c r="L18092">
        <v>0</v>
      </c>
      <c r="M18092" t="str">
        <f>_xlfn.XLOOKUP(fact_order_lines[[#This Row],[customer_id]],dim_customers[customer_id],dim_customers[city])</f>
        <v>Vadodara</v>
      </c>
    </row>
    <row r="18093" spans="1:13" x14ac:dyDescent="0.3">
      <c r="A18093" t="s">
        <v>10142</v>
      </c>
      <c r="B18093" s="1">
        <v>44678</v>
      </c>
      <c r="C18093">
        <v>789103</v>
      </c>
      <c r="D18093" t="str">
        <f>_xlfn.XLOOKUP(fact_order_lines[[#This Row],[customer_id]],dim_customers!A:A,dim_customers!B:B)</f>
        <v>Vijay Stores</v>
      </c>
      <c r="E18093">
        <v>25891401</v>
      </c>
      <c r="F18093">
        <v>491</v>
      </c>
      <c r="G18093" s="1">
        <v>44681</v>
      </c>
      <c r="H18093" s="1">
        <v>44681</v>
      </c>
      <c r="I18093">
        <v>491</v>
      </c>
      <c r="J18093">
        <v>1</v>
      </c>
      <c r="K18093">
        <v>1</v>
      </c>
      <c r="L18093">
        <v>1</v>
      </c>
      <c r="M18093" t="str">
        <f>_xlfn.XLOOKUP(fact_order_lines[[#This Row],[customer_id]],dim_customers[customer_id],dim_customers[city])</f>
        <v>Vadodara</v>
      </c>
    </row>
    <row r="18094" spans="1:13" x14ac:dyDescent="0.3">
      <c r="A18094" t="s">
        <v>10168</v>
      </c>
      <c r="B18094" s="1">
        <v>44678</v>
      </c>
      <c r="C18094">
        <v>789420</v>
      </c>
      <c r="D18094" t="str">
        <f>_xlfn.XLOOKUP(fact_order_lines[[#This Row],[customer_id]],dim_customers!A:A,dim_customers!B:B)</f>
        <v>Lotus Mart</v>
      </c>
      <c r="E18094">
        <v>25891401</v>
      </c>
      <c r="F18094">
        <v>255</v>
      </c>
      <c r="G18094" s="1">
        <v>44680</v>
      </c>
      <c r="H18094" s="1">
        <v>44680</v>
      </c>
      <c r="I18094">
        <v>255</v>
      </c>
      <c r="J18094">
        <v>1</v>
      </c>
      <c r="K18094">
        <v>1</v>
      </c>
      <c r="L18094">
        <v>1</v>
      </c>
      <c r="M18094" t="str">
        <f>_xlfn.XLOOKUP(fact_order_lines[[#This Row],[customer_id]],dim_customers[customer_id],dim_customers[city])</f>
        <v>Surat</v>
      </c>
    </row>
    <row r="18095" spans="1:13" x14ac:dyDescent="0.3">
      <c r="A18095" t="s">
        <v>10067</v>
      </c>
      <c r="B18095" s="1">
        <v>44678</v>
      </c>
      <c r="C18095">
        <v>789220</v>
      </c>
      <c r="D18095" t="str">
        <f>_xlfn.XLOOKUP(fact_order_lines[[#This Row],[customer_id]],dim_customers!A:A,dim_customers!B:B)</f>
        <v>Atlas Stores</v>
      </c>
      <c r="E18095">
        <v>25891401</v>
      </c>
      <c r="F18095">
        <v>280</v>
      </c>
      <c r="G18095" s="1">
        <v>44680</v>
      </c>
      <c r="H18095" s="1">
        <v>44680</v>
      </c>
      <c r="I18095">
        <v>280</v>
      </c>
      <c r="J18095">
        <v>1</v>
      </c>
      <c r="K18095">
        <v>1</v>
      </c>
      <c r="L18095">
        <v>1</v>
      </c>
      <c r="M18095" t="str">
        <f>_xlfn.XLOOKUP(fact_order_lines[[#This Row],[customer_id]],dim_customers[customer_id],dim_customers[city])</f>
        <v>Surat</v>
      </c>
    </row>
    <row r="18096" spans="1:13" x14ac:dyDescent="0.3">
      <c r="A18096" t="s">
        <v>10064</v>
      </c>
      <c r="B18096" s="1">
        <v>44678</v>
      </c>
      <c r="C18096">
        <v>789102</v>
      </c>
      <c r="D18096" t="str">
        <f>_xlfn.XLOOKUP(fact_order_lines[[#This Row],[customer_id]],dim_customers!A:A,dim_customers!B:B)</f>
        <v>Vijay Stores</v>
      </c>
      <c r="E18096">
        <v>25891603</v>
      </c>
      <c r="F18096">
        <v>187</v>
      </c>
      <c r="G18096" s="1">
        <v>44681</v>
      </c>
      <c r="H18096" s="1">
        <v>44681</v>
      </c>
      <c r="I18096">
        <v>187</v>
      </c>
      <c r="J18096">
        <v>1</v>
      </c>
      <c r="K18096">
        <v>1</v>
      </c>
      <c r="L18096">
        <v>1</v>
      </c>
      <c r="M18096" t="str">
        <f>_xlfn.XLOOKUP(fact_order_lines[[#This Row],[customer_id]],dim_customers[customer_id],dim_customers[city])</f>
        <v>Ahmedabad</v>
      </c>
    </row>
    <row r="18097" spans="1:13" x14ac:dyDescent="0.3">
      <c r="A18097" t="s">
        <v>10169</v>
      </c>
      <c r="B18097" s="1">
        <v>44678</v>
      </c>
      <c r="C18097">
        <v>789221</v>
      </c>
      <c r="D18097" t="str">
        <f>_xlfn.XLOOKUP(fact_order_lines[[#This Row],[customer_id]],dim_customers!A:A,dim_customers!B:B)</f>
        <v>Atlas Stores</v>
      </c>
      <c r="E18097">
        <v>25891603</v>
      </c>
      <c r="F18097">
        <v>81</v>
      </c>
      <c r="G18097" s="1">
        <v>44680</v>
      </c>
      <c r="H18097" s="1">
        <v>44679</v>
      </c>
      <c r="I18097">
        <v>81</v>
      </c>
      <c r="J18097">
        <v>1</v>
      </c>
      <c r="K18097">
        <v>1</v>
      </c>
      <c r="L18097">
        <v>1</v>
      </c>
      <c r="M18097" t="str">
        <f>_xlfn.XLOOKUP(fact_order_lines[[#This Row],[customer_id]],dim_customers[customer_id],dim_customers[city])</f>
        <v>Ahmedabad</v>
      </c>
    </row>
    <row r="18098" spans="1:13" x14ac:dyDescent="0.3">
      <c r="A18098" t="s">
        <v>10157</v>
      </c>
      <c r="B18098" s="1">
        <v>44678</v>
      </c>
      <c r="C18098">
        <v>789401</v>
      </c>
      <c r="D18098" t="str">
        <f>_xlfn.XLOOKUP(fact_order_lines[[#This Row],[customer_id]],dim_customers!A:A,dim_customers!B:B)</f>
        <v>Propel Mart</v>
      </c>
      <c r="E18098">
        <v>25891603</v>
      </c>
      <c r="F18098">
        <v>127</v>
      </c>
      <c r="G18098" s="1">
        <v>44681</v>
      </c>
      <c r="H18098" s="1">
        <v>44681</v>
      </c>
      <c r="I18098">
        <v>127</v>
      </c>
      <c r="J18098">
        <v>1</v>
      </c>
      <c r="K18098">
        <v>1</v>
      </c>
      <c r="L18098">
        <v>1</v>
      </c>
      <c r="M18098" t="str">
        <f>_xlfn.XLOOKUP(fact_order_lines[[#This Row],[customer_id]],dim_customers[customer_id],dim_customers[city])</f>
        <v>Surat</v>
      </c>
    </row>
    <row r="18099" spans="1:13" x14ac:dyDescent="0.3">
      <c r="A18099" t="s">
        <v>10170</v>
      </c>
      <c r="B18099" s="1">
        <v>44678</v>
      </c>
      <c r="C18099">
        <v>789522</v>
      </c>
      <c r="D18099" t="str">
        <f>_xlfn.XLOOKUP(fact_order_lines[[#This Row],[customer_id]],dim_customers!A:A,dim_customers!B:B)</f>
        <v>Acclaimed Stores</v>
      </c>
      <c r="E18099">
        <v>25891603</v>
      </c>
      <c r="F18099">
        <v>119</v>
      </c>
      <c r="G18099" s="1">
        <v>44679</v>
      </c>
      <c r="H18099" s="1">
        <v>44679</v>
      </c>
      <c r="I18099">
        <v>119</v>
      </c>
      <c r="J18099">
        <v>1</v>
      </c>
      <c r="K18099">
        <v>1</v>
      </c>
      <c r="L18099">
        <v>1</v>
      </c>
      <c r="M18099" t="str">
        <f>_xlfn.XLOOKUP(fact_order_lines[[#This Row],[customer_id]],dim_customers[customer_id],dim_customers[city])</f>
        <v>Vadodara</v>
      </c>
    </row>
    <row r="18100" spans="1:13" x14ac:dyDescent="0.3">
      <c r="A18100" t="s">
        <v>10171</v>
      </c>
      <c r="B18100" s="1">
        <v>44678</v>
      </c>
      <c r="C18100">
        <v>789521</v>
      </c>
      <c r="D18100" t="str">
        <f>_xlfn.XLOOKUP(fact_order_lines[[#This Row],[customer_id]],dim_customers!A:A,dim_customers!B:B)</f>
        <v>Acclaimed Stores</v>
      </c>
      <c r="E18100">
        <v>25891603</v>
      </c>
      <c r="F18100">
        <v>146</v>
      </c>
      <c r="G18100" s="1">
        <v>44680</v>
      </c>
      <c r="H18100" s="1">
        <v>44680</v>
      </c>
      <c r="I18100">
        <v>146</v>
      </c>
      <c r="J18100">
        <v>1</v>
      </c>
      <c r="K18100">
        <v>1</v>
      </c>
      <c r="L18100">
        <v>1</v>
      </c>
      <c r="M18100" t="str">
        <f>_xlfn.XLOOKUP(fact_order_lines[[#This Row],[customer_id]],dim_customers[customer_id],dim_customers[city])</f>
        <v>Ahmedabad</v>
      </c>
    </row>
    <row r="18101" spans="1:13" x14ac:dyDescent="0.3">
      <c r="A18101" t="s">
        <v>10158</v>
      </c>
      <c r="B18101" s="1">
        <v>44678</v>
      </c>
      <c r="C18101">
        <v>789503</v>
      </c>
      <c r="D18101" t="str">
        <f>_xlfn.XLOOKUP(fact_order_lines[[#This Row],[customer_id]],dim_customers!A:A,dim_customers!B:B)</f>
        <v>Viveks Stores</v>
      </c>
      <c r="E18101">
        <v>25891603</v>
      </c>
      <c r="F18101">
        <v>156</v>
      </c>
      <c r="G18101" s="1">
        <v>44681</v>
      </c>
      <c r="H18101" s="1">
        <v>44681</v>
      </c>
      <c r="I18101">
        <v>148</v>
      </c>
      <c r="J18101">
        <v>0</v>
      </c>
      <c r="K18101">
        <v>1</v>
      </c>
      <c r="L18101">
        <v>0</v>
      </c>
      <c r="M18101" t="str">
        <f>_xlfn.XLOOKUP(fact_order_lines[[#This Row],[customer_id]],dim_customers[customer_id],dim_customers[city])</f>
        <v>Vadodara</v>
      </c>
    </row>
    <row r="18102" spans="1:13" x14ac:dyDescent="0.3">
      <c r="A18102" t="s">
        <v>10096</v>
      </c>
      <c r="B18102" s="1">
        <v>44678</v>
      </c>
      <c r="C18102">
        <v>789903</v>
      </c>
      <c r="D18102" t="str">
        <f>_xlfn.XLOOKUP(fact_order_lines[[#This Row],[customer_id]],dim_customers!A:A,dim_customers!B:B)</f>
        <v>Elite Mart</v>
      </c>
      <c r="E18102">
        <v>25891603</v>
      </c>
      <c r="F18102">
        <v>194</v>
      </c>
      <c r="G18102" s="1">
        <v>44679</v>
      </c>
      <c r="H18102" s="1">
        <v>44679</v>
      </c>
      <c r="I18102">
        <v>184</v>
      </c>
      <c r="J18102">
        <v>0</v>
      </c>
      <c r="K18102">
        <v>1</v>
      </c>
      <c r="L18102">
        <v>0</v>
      </c>
      <c r="M18102" t="str">
        <f>_xlfn.XLOOKUP(fact_order_lines[[#This Row],[customer_id]],dim_customers[customer_id],dim_customers[city])</f>
        <v>Vadodara</v>
      </c>
    </row>
    <row r="18103" spans="1:13" x14ac:dyDescent="0.3">
      <c r="A18103" t="s">
        <v>10172</v>
      </c>
      <c r="B18103" s="1">
        <v>44678</v>
      </c>
      <c r="C18103">
        <v>789903</v>
      </c>
      <c r="D18103" t="str">
        <f>_xlfn.XLOOKUP(fact_order_lines[[#This Row],[customer_id]],dim_customers!A:A,dim_customers!B:B)</f>
        <v>Elite Mart</v>
      </c>
      <c r="E18103">
        <v>25891603</v>
      </c>
      <c r="F18103">
        <v>200</v>
      </c>
      <c r="G18103" s="1">
        <v>44680</v>
      </c>
      <c r="H18103" s="1">
        <v>44679</v>
      </c>
      <c r="I18103">
        <v>190</v>
      </c>
      <c r="J18103">
        <v>0</v>
      </c>
      <c r="K18103">
        <v>1</v>
      </c>
      <c r="L18103">
        <v>0</v>
      </c>
      <c r="M18103" t="str">
        <f>_xlfn.XLOOKUP(fact_order_lines[[#This Row],[customer_id]],dim_customers[customer_id],dim_customers[city])</f>
        <v>Vadodara</v>
      </c>
    </row>
    <row r="18104" spans="1:13" x14ac:dyDescent="0.3">
      <c r="A18104" t="s">
        <v>10173</v>
      </c>
      <c r="B18104" s="1">
        <v>44678</v>
      </c>
      <c r="C18104">
        <v>789702</v>
      </c>
      <c r="D18104" t="str">
        <f>_xlfn.XLOOKUP(fact_order_lines[[#This Row],[customer_id]],dim_customers!A:A,dim_customers!B:B)</f>
        <v>Sorefoz Mart</v>
      </c>
      <c r="E18104">
        <v>25891603</v>
      </c>
      <c r="F18104">
        <v>86</v>
      </c>
      <c r="G18104" s="1">
        <v>44680</v>
      </c>
      <c r="H18104" s="1">
        <v>44681</v>
      </c>
      <c r="I18104">
        <v>86</v>
      </c>
      <c r="J18104">
        <v>1</v>
      </c>
      <c r="K18104">
        <v>0</v>
      </c>
      <c r="L18104">
        <v>0</v>
      </c>
      <c r="M18104" t="str">
        <f>_xlfn.XLOOKUP(fact_order_lines[[#This Row],[customer_id]],dim_customers[customer_id],dim_customers[city])</f>
        <v>Ahmedabad</v>
      </c>
    </row>
    <row r="18105" spans="1:13" x14ac:dyDescent="0.3">
      <c r="A18105" t="s">
        <v>10174</v>
      </c>
      <c r="B18105" s="1">
        <v>44678</v>
      </c>
      <c r="C18105">
        <v>789601</v>
      </c>
      <c r="D18105" t="str">
        <f>_xlfn.XLOOKUP(fact_order_lines[[#This Row],[customer_id]],dim_customers!A:A,dim_customers!B:B)</f>
        <v>Info Stores</v>
      </c>
      <c r="E18105">
        <v>25891603</v>
      </c>
      <c r="F18105">
        <v>199</v>
      </c>
      <c r="G18105" s="1">
        <v>44680</v>
      </c>
      <c r="H18105" s="1">
        <v>44680</v>
      </c>
      <c r="I18105">
        <v>159</v>
      </c>
      <c r="J18105">
        <v>0</v>
      </c>
      <c r="K18105">
        <v>1</v>
      </c>
      <c r="L18105">
        <v>0</v>
      </c>
      <c r="M18105" t="str">
        <f>_xlfn.XLOOKUP(fact_order_lines[[#This Row],[customer_id]],dim_customers[customer_id],dim_customers[city])</f>
        <v>Surat</v>
      </c>
    </row>
    <row r="18106" spans="1:13" x14ac:dyDescent="0.3">
      <c r="A18106" t="s">
        <v>10175</v>
      </c>
      <c r="B18106" s="1">
        <v>44678</v>
      </c>
      <c r="C18106">
        <v>789321</v>
      </c>
      <c r="D18106" t="str">
        <f>_xlfn.XLOOKUP(fact_order_lines[[#This Row],[customer_id]],dim_customers!A:A,dim_customers!B:B)</f>
        <v>Chiptec Stores</v>
      </c>
      <c r="E18106">
        <v>25891603</v>
      </c>
      <c r="F18106">
        <v>93</v>
      </c>
      <c r="G18106" s="1">
        <v>44679</v>
      </c>
      <c r="H18106" s="1">
        <v>44679</v>
      </c>
      <c r="I18106">
        <v>74</v>
      </c>
      <c r="J18106">
        <v>0</v>
      </c>
      <c r="K18106">
        <v>1</v>
      </c>
      <c r="L18106">
        <v>0</v>
      </c>
      <c r="M18106" t="str">
        <f>_xlfn.XLOOKUP(fact_order_lines[[#This Row],[customer_id]],dim_customers[customer_id],dim_customers[city])</f>
        <v>Ahmedabad</v>
      </c>
    </row>
    <row r="18107" spans="1:13" x14ac:dyDescent="0.3">
      <c r="A18107" t="s">
        <v>10176</v>
      </c>
      <c r="B18107" s="1">
        <v>44678</v>
      </c>
      <c r="C18107">
        <v>789321</v>
      </c>
      <c r="D18107" t="str">
        <f>_xlfn.XLOOKUP(fact_order_lines[[#This Row],[customer_id]],dim_customers!A:A,dim_customers!B:B)</f>
        <v>Chiptec Stores</v>
      </c>
      <c r="E18107">
        <v>25891603</v>
      </c>
      <c r="F18107">
        <v>174</v>
      </c>
      <c r="G18107" s="1">
        <v>44681</v>
      </c>
      <c r="H18107" s="1">
        <v>44680</v>
      </c>
      <c r="I18107">
        <v>174</v>
      </c>
      <c r="J18107">
        <v>1</v>
      </c>
      <c r="K18107">
        <v>1</v>
      </c>
      <c r="L18107">
        <v>1</v>
      </c>
      <c r="M18107" t="str">
        <f>_xlfn.XLOOKUP(fact_order_lines[[#This Row],[customer_id]],dim_customers[customer_id],dim_customers[city])</f>
        <v>Ahmedabad</v>
      </c>
    </row>
    <row r="18108" spans="1:13" x14ac:dyDescent="0.3">
      <c r="A18108" t="s">
        <v>10055</v>
      </c>
      <c r="B18108" s="1">
        <v>44678</v>
      </c>
      <c r="C18108">
        <v>789201</v>
      </c>
      <c r="D18108" t="str">
        <f>_xlfn.XLOOKUP(fact_order_lines[[#This Row],[customer_id]],dim_customers!A:A,dim_customers!B:B)</f>
        <v>Rel Fresh</v>
      </c>
      <c r="E18108">
        <v>25891603</v>
      </c>
      <c r="F18108">
        <v>97</v>
      </c>
      <c r="G18108" s="1">
        <v>44680</v>
      </c>
      <c r="H18108" s="1">
        <v>44680</v>
      </c>
      <c r="I18108">
        <v>87</v>
      </c>
      <c r="J18108">
        <v>0</v>
      </c>
      <c r="K18108">
        <v>1</v>
      </c>
      <c r="L18108">
        <v>0</v>
      </c>
      <c r="M18108" t="str">
        <f>_xlfn.XLOOKUP(fact_order_lines[[#This Row],[customer_id]],dim_customers[customer_id],dim_customers[city])</f>
        <v>Surat</v>
      </c>
    </row>
    <row r="18109" spans="1:13" x14ac:dyDescent="0.3">
      <c r="A18109" t="s">
        <v>10155</v>
      </c>
      <c r="B18109" s="1">
        <v>44678</v>
      </c>
      <c r="C18109">
        <v>789621</v>
      </c>
      <c r="D18109" t="str">
        <f>_xlfn.XLOOKUP(fact_order_lines[[#This Row],[customer_id]],dim_customers!A:A,dim_customers!B:B)</f>
        <v>Expert Mart</v>
      </c>
      <c r="E18109">
        <v>25891603</v>
      </c>
      <c r="F18109">
        <v>191</v>
      </c>
      <c r="G18109" s="1">
        <v>44681</v>
      </c>
      <c r="H18109" s="1">
        <v>44682</v>
      </c>
      <c r="I18109">
        <v>153</v>
      </c>
      <c r="J18109">
        <v>0</v>
      </c>
      <c r="K18109">
        <v>0</v>
      </c>
      <c r="L18109">
        <v>0</v>
      </c>
      <c r="M18109" t="str">
        <f>_xlfn.XLOOKUP(fact_order_lines[[#This Row],[customer_id]],dim_customers[customer_id],dim_customers[city])</f>
        <v>Ahmedabad</v>
      </c>
    </row>
    <row r="18110" spans="1:13" x14ac:dyDescent="0.3">
      <c r="A18110" t="s">
        <v>10177</v>
      </c>
      <c r="B18110" s="1">
        <v>44678</v>
      </c>
      <c r="C18110">
        <v>789122</v>
      </c>
      <c r="D18110" t="str">
        <f>_xlfn.XLOOKUP(fact_order_lines[[#This Row],[customer_id]],dim_customers!A:A,dim_customers!B:B)</f>
        <v>Coolblue</v>
      </c>
      <c r="E18110">
        <v>25891603</v>
      </c>
      <c r="F18110">
        <v>180</v>
      </c>
      <c r="G18110" s="1">
        <v>44680</v>
      </c>
      <c r="H18110" s="1">
        <v>44680</v>
      </c>
      <c r="I18110">
        <v>162</v>
      </c>
      <c r="J18110">
        <v>0</v>
      </c>
      <c r="K18110">
        <v>1</v>
      </c>
      <c r="L18110">
        <v>0</v>
      </c>
      <c r="M18110" t="str">
        <f>_xlfn.XLOOKUP(fact_order_lines[[#This Row],[customer_id]],dim_customers[customer_id],dim_customers[city])</f>
        <v>Vadodara</v>
      </c>
    </row>
    <row r="18111" spans="1:13" x14ac:dyDescent="0.3">
      <c r="A18111" t="s">
        <v>10178</v>
      </c>
      <c r="B18111" s="1">
        <v>44678</v>
      </c>
      <c r="C18111">
        <v>789122</v>
      </c>
      <c r="D18111" t="str">
        <f>_xlfn.XLOOKUP(fact_order_lines[[#This Row],[customer_id]],dim_customers!A:A,dim_customers!B:B)</f>
        <v>Coolblue</v>
      </c>
      <c r="E18111">
        <v>25891603</v>
      </c>
      <c r="F18111">
        <v>159</v>
      </c>
      <c r="G18111" s="1">
        <v>44681</v>
      </c>
      <c r="H18111" s="1">
        <v>44683</v>
      </c>
      <c r="I18111">
        <v>143</v>
      </c>
      <c r="J18111">
        <v>0</v>
      </c>
      <c r="K18111">
        <v>0</v>
      </c>
      <c r="L18111">
        <v>0</v>
      </c>
      <c r="M18111" t="str">
        <f>_xlfn.XLOOKUP(fact_order_lines[[#This Row],[customer_id]],dim_customers[customer_id],dim_customers[city])</f>
        <v>Vadodara</v>
      </c>
    </row>
    <row r="18112" spans="1:13" x14ac:dyDescent="0.3">
      <c r="A18112" t="s">
        <v>10179</v>
      </c>
      <c r="B18112" s="1">
        <v>44678</v>
      </c>
      <c r="C18112">
        <v>789702</v>
      </c>
      <c r="D18112" t="str">
        <f>_xlfn.XLOOKUP(fact_order_lines[[#This Row],[customer_id]],dim_customers!A:A,dim_customers!B:B)</f>
        <v>Sorefoz Mart</v>
      </c>
      <c r="E18112">
        <v>25891202</v>
      </c>
      <c r="F18112">
        <v>100</v>
      </c>
      <c r="G18112" s="1">
        <v>44679</v>
      </c>
      <c r="H18112" s="1">
        <v>44679</v>
      </c>
      <c r="I18112">
        <v>95</v>
      </c>
      <c r="J18112">
        <v>0</v>
      </c>
      <c r="K18112">
        <v>1</v>
      </c>
      <c r="L18112">
        <v>0</v>
      </c>
      <c r="M18112" t="str">
        <f>_xlfn.XLOOKUP(fact_order_lines[[#This Row],[customer_id]],dim_customers[customer_id],dim_customers[city])</f>
        <v>Ahmedabad</v>
      </c>
    </row>
    <row r="18113" spans="1:13" x14ac:dyDescent="0.3">
      <c r="A18113" t="s">
        <v>10057</v>
      </c>
      <c r="B18113" s="1">
        <v>44678</v>
      </c>
      <c r="C18113">
        <v>789622</v>
      </c>
      <c r="D18113" t="str">
        <f>_xlfn.XLOOKUP(fact_order_lines[[#This Row],[customer_id]],dim_customers!A:A,dim_customers!B:B)</f>
        <v>Expert Mart</v>
      </c>
      <c r="E18113">
        <v>25891202</v>
      </c>
      <c r="F18113">
        <v>478</v>
      </c>
      <c r="G18113" s="1">
        <v>44681</v>
      </c>
      <c r="H18113" s="1">
        <v>44681</v>
      </c>
      <c r="I18113">
        <v>478</v>
      </c>
      <c r="J18113">
        <v>1</v>
      </c>
      <c r="K18113">
        <v>1</v>
      </c>
      <c r="L18113">
        <v>1</v>
      </c>
      <c r="M18113" t="str">
        <f>_xlfn.XLOOKUP(fact_order_lines[[#This Row],[customer_id]],dim_customers[customer_id],dim_customers[city])</f>
        <v>Vadodara</v>
      </c>
    </row>
    <row r="18114" spans="1:13" x14ac:dyDescent="0.3">
      <c r="A18114" t="s">
        <v>10180</v>
      </c>
      <c r="B18114" s="1">
        <v>44678</v>
      </c>
      <c r="C18114">
        <v>789420</v>
      </c>
      <c r="D18114" t="str">
        <f>_xlfn.XLOOKUP(fact_order_lines[[#This Row],[customer_id]],dim_customers!A:A,dim_customers!B:B)</f>
        <v>Lotus Mart</v>
      </c>
      <c r="E18114">
        <v>25891202</v>
      </c>
      <c r="F18114">
        <v>438</v>
      </c>
      <c r="G18114" s="1">
        <v>44681</v>
      </c>
      <c r="H18114" s="1">
        <v>44682</v>
      </c>
      <c r="I18114">
        <v>350</v>
      </c>
      <c r="J18114">
        <v>0</v>
      </c>
      <c r="K18114">
        <v>0</v>
      </c>
      <c r="L18114">
        <v>0</v>
      </c>
      <c r="M18114" t="str">
        <f>_xlfn.XLOOKUP(fact_order_lines[[#This Row],[customer_id]],dim_customers[customer_id],dim_customers[city])</f>
        <v>Surat</v>
      </c>
    </row>
    <row r="18115" spans="1:13" x14ac:dyDescent="0.3">
      <c r="A18115" t="s">
        <v>10181</v>
      </c>
      <c r="B18115" s="1">
        <v>44678</v>
      </c>
      <c r="C18115">
        <v>789903</v>
      </c>
      <c r="D18115" t="str">
        <f>_xlfn.XLOOKUP(fact_order_lines[[#This Row],[customer_id]],dim_customers!A:A,dim_customers!B:B)</f>
        <v>Elite Mart</v>
      </c>
      <c r="E18115">
        <v>25891202</v>
      </c>
      <c r="F18115">
        <v>181</v>
      </c>
      <c r="G18115" s="1">
        <v>44680</v>
      </c>
      <c r="H18115" s="1">
        <v>44680</v>
      </c>
      <c r="I18115">
        <v>145</v>
      </c>
      <c r="J18115">
        <v>0</v>
      </c>
      <c r="K18115">
        <v>1</v>
      </c>
      <c r="L18115">
        <v>0</v>
      </c>
      <c r="M18115" t="str">
        <f>_xlfn.XLOOKUP(fact_order_lines[[#This Row],[customer_id]],dim_customers[customer_id],dim_customers[city])</f>
        <v>Vadodara</v>
      </c>
    </row>
    <row r="18116" spans="1:13" x14ac:dyDescent="0.3">
      <c r="A18116" t="s">
        <v>10160</v>
      </c>
      <c r="B18116" s="1">
        <v>44678</v>
      </c>
      <c r="C18116">
        <v>789621</v>
      </c>
      <c r="D18116" t="str">
        <f>_xlfn.XLOOKUP(fact_order_lines[[#This Row],[customer_id]],dim_customers!A:A,dim_customers!B:B)</f>
        <v>Expert Mart</v>
      </c>
      <c r="E18116">
        <v>25891402</v>
      </c>
      <c r="F18116">
        <v>229</v>
      </c>
      <c r="G18116" s="1">
        <v>44681</v>
      </c>
      <c r="H18116" s="1">
        <v>44681</v>
      </c>
      <c r="I18116">
        <v>183</v>
      </c>
      <c r="J18116">
        <v>0</v>
      </c>
      <c r="K18116">
        <v>1</v>
      </c>
      <c r="L18116">
        <v>0</v>
      </c>
      <c r="M18116" t="str">
        <f>_xlfn.XLOOKUP(fact_order_lines[[#This Row],[customer_id]],dim_customers[customer_id],dim_customers[city])</f>
        <v>Ahmedabad</v>
      </c>
    </row>
    <row r="18117" spans="1:13" x14ac:dyDescent="0.3">
      <c r="A18117" t="s">
        <v>10119</v>
      </c>
      <c r="B18117" s="1">
        <v>44678</v>
      </c>
      <c r="C18117">
        <v>789403</v>
      </c>
      <c r="D18117" t="str">
        <f>_xlfn.XLOOKUP(fact_order_lines[[#This Row],[customer_id]],dim_customers!A:A,dim_customers!B:B)</f>
        <v>Propel Mart</v>
      </c>
      <c r="E18117">
        <v>25891202</v>
      </c>
      <c r="F18117">
        <v>247</v>
      </c>
      <c r="G18117" s="1">
        <v>44681</v>
      </c>
      <c r="H18117" s="1">
        <v>44681</v>
      </c>
      <c r="I18117">
        <v>198</v>
      </c>
      <c r="J18117">
        <v>0</v>
      </c>
      <c r="K18117">
        <v>1</v>
      </c>
      <c r="L18117">
        <v>0</v>
      </c>
      <c r="M18117" t="str">
        <f>_xlfn.XLOOKUP(fact_order_lines[[#This Row],[customer_id]],dim_customers[customer_id],dim_customers[city])</f>
        <v>Vadodara</v>
      </c>
    </row>
    <row r="18118" spans="1:13" x14ac:dyDescent="0.3">
      <c r="A18118" t="s">
        <v>10182</v>
      </c>
      <c r="B18118" s="1">
        <v>44678</v>
      </c>
      <c r="C18118">
        <v>789422</v>
      </c>
      <c r="D18118" t="str">
        <f>_xlfn.XLOOKUP(fact_order_lines[[#This Row],[customer_id]],dim_customers!A:A,dim_customers!B:B)</f>
        <v>Lotus Mart</v>
      </c>
      <c r="E18118">
        <v>25891202</v>
      </c>
      <c r="F18118">
        <v>423</v>
      </c>
      <c r="G18118" s="1">
        <v>44680</v>
      </c>
      <c r="H18118" s="1">
        <v>44681</v>
      </c>
      <c r="I18118">
        <v>423</v>
      </c>
      <c r="J18118">
        <v>1</v>
      </c>
      <c r="K18118">
        <v>0</v>
      </c>
      <c r="L18118">
        <v>0</v>
      </c>
      <c r="M18118" t="str">
        <f>_xlfn.XLOOKUP(fact_order_lines[[#This Row],[customer_id]],dim_customers[customer_id],dim_customers[city])</f>
        <v>Vadodara</v>
      </c>
    </row>
    <row r="18119" spans="1:13" x14ac:dyDescent="0.3">
      <c r="A18119" t="s">
        <v>10127</v>
      </c>
      <c r="B18119" s="1">
        <v>44678</v>
      </c>
      <c r="C18119">
        <v>789721</v>
      </c>
      <c r="D18119" t="str">
        <f>_xlfn.XLOOKUP(fact_order_lines[[#This Row],[customer_id]],dim_customers!A:A,dim_customers!B:B)</f>
        <v>Logic Stores</v>
      </c>
      <c r="E18119">
        <v>25891202</v>
      </c>
      <c r="F18119">
        <v>290</v>
      </c>
      <c r="G18119" s="1">
        <v>44680</v>
      </c>
      <c r="H18119" s="1">
        <v>44680</v>
      </c>
      <c r="I18119">
        <v>290</v>
      </c>
      <c r="J18119">
        <v>1</v>
      </c>
      <c r="K18119">
        <v>1</v>
      </c>
      <c r="L18119">
        <v>1</v>
      </c>
      <c r="M18119" t="str">
        <f>_xlfn.XLOOKUP(fact_order_lines[[#This Row],[customer_id]],dim_customers[customer_id],dim_customers[city])</f>
        <v>Ahmedabad</v>
      </c>
    </row>
    <row r="18120" spans="1:13" x14ac:dyDescent="0.3">
      <c r="A18120" t="s">
        <v>10130</v>
      </c>
      <c r="B18120" s="1">
        <v>44678</v>
      </c>
      <c r="C18120">
        <v>789401</v>
      </c>
      <c r="D18120" t="str">
        <f>_xlfn.XLOOKUP(fact_order_lines[[#This Row],[customer_id]],dim_customers!A:A,dim_customers!B:B)</f>
        <v>Propel Mart</v>
      </c>
      <c r="E18120">
        <v>25891202</v>
      </c>
      <c r="F18120">
        <v>401</v>
      </c>
      <c r="G18120" s="1">
        <v>44679</v>
      </c>
      <c r="H18120" s="1">
        <v>44679</v>
      </c>
      <c r="I18120">
        <v>401</v>
      </c>
      <c r="J18120">
        <v>1</v>
      </c>
      <c r="K18120">
        <v>1</v>
      </c>
      <c r="L18120">
        <v>1</v>
      </c>
      <c r="M18120" t="str">
        <f>_xlfn.XLOOKUP(fact_order_lines[[#This Row],[customer_id]],dim_customers[customer_id],dim_customers[city])</f>
        <v>Surat</v>
      </c>
    </row>
    <row r="18121" spans="1:13" x14ac:dyDescent="0.3">
      <c r="A18121" t="s">
        <v>10089</v>
      </c>
      <c r="B18121" s="1">
        <v>44678</v>
      </c>
      <c r="C18121">
        <v>789601</v>
      </c>
      <c r="D18121" t="str">
        <f>_xlfn.XLOOKUP(fact_order_lines[[#This Row],[customer_id]],dim_customers!A:A,dim_customers!B:B)</f>
        <v>Info Stores</v>
      </c>
      <c r="E18121">
        <v>25891202</v>
      </c>
      <c r="F18121">
        <v>232</v>
      </c>
      <c r="G18121" s="1">
        <v>44679</v>
      </c>
      <c r="H18121" s="1">
        <v>44679</v>
      </c>
      <c r="I18121">
        <v>232</v>
      </c>
      <c r="J18121">
        <v>1</v>
      </c>
      <c r="K18121">
        <v>1</v>
      </c>
      <c r="L18121">
        <v>1</v>
      </c>
      <c r="M18121" t="str">
        <f>_xlfn.XLOOKUP(fact_order_lines[[#This Row],[customer_id]],dim_customers[customer_id],dim_customers[city])</f>
        <v>Surat</v>
      </c>
    </row>
    <row r="18122" spans="1:13" x14ac:dyDescent="0.3">
      <c r="A18122" t="s">
        <v>10136</v>
      </c>
      <c r="B18122" s="1">
        <v>44678</v>
      </c>
      <c r="C18122">
        <v>789720</v>
      </c>
      <c r="D18122" t="str">
        <f>_xlfn.XLOOKUP(fact_order_lines[[#This Row],[customer_id]],dim_customers!A:A,dim_customers!B:B)</f>
        <v>Logic Stores</v>
      </c>
      <c r="E18122">
        <v>25891202</v>
      </c>
      <c r="F18122">
        <v>488</v>
      </c>
      <c r="G18122" s="1">
        <v>44679</v>
      </c>
      <c r="H18122" s="1">
        <v>44679</v>
      </c>
      <c r="I18122">
        <v>390</v>
      </c>
      <c r="J18122">
        <v>0</v>
      </c>
      <c r="K18122">
        <v>1</v>
      </c>
      <c r="L18122">
        <v>0</v>
      </c>
      <c r="M18122" t="str">
        <f>_xlfn.XLOOKUP(fact_order_lines[[#This Row],[customer_id]],dim_customers[customer_id],dim_customers[city])</f>
        <v>Surat</v>
      </c>
    </row>
    <row r="18123" spans="1:13" x14ac:dyDescent="0.3">
      <c r="A18123" t="s">
        <v>10108</v>
      </c>
      <c r="B18123" s="1">
        <v>44678</v>
      </c>
      <c r="C18123">
        <v>789202</v>
      </c>
      <c r="D18123" t="str">
        <f>_xlfn.XLOOKUP(fact_order_lines[[#This Row],[customer_id]],dim_customers!A:A,dim_customers!B:B)</f>
        <v>Rel Fresh</v>
      </c>
      <c r="E18123">
        <v>25891202</v>
      </c>
      <c r="F18123">
        <v>365</v>
      </c>
      <c r="G18123" s="1">
        <v>44681</v>
      </c>
      <c r="H18123" s="1">
        <v>44681</v>
      </c>
      <c r="I18123">
        <v>329</v>
      </c>
      <c r="J18123">
        <v>0</v>
      </c>
      <c r="K18123">
        <v>1</v>
      </c>
      <c r="L18123">
        <v>0</v>
      </c>
      <c r="M18123" t="str">
        <f>_xlfn.XLOOKUP(fact_order_lines[[#This Row],[customer_id]],dim_customers[customer_id],dim_customers[city])</f>
        <v>Ahmedabad</v>
      </c>
    </row>
    <row r="18124" spans="1:13" x14ac:dyDescent="0.3">
      <c r="A18124" t="s">
        <v>10047</v>
      </c>
      <c r="B18124" s="1">
        <v>44678</v>
      </c>
      <c r="C18124">
        <v>789203</v>
      </c>
      <c r="D18124" t="str">
        <f>_xlfn.XLOOKUP(fact_order_lines[[#This Row],[customer_id]],dim_customers!A:A,dim_customers!B:B)</f>
        <v>Rel Fresh</v>
      </c>
      <c r="E18124">
        <v>25891202</v>
      </c>
      <c r="F18124">
        <v>150</v>
      </c>
      <c r="G18124" s="1">
        <v>44681</v>
      </c>
      <c r="H18124" s="1">
        <v>44681</v>
      </c>
      <c r="I18124">
        <v>150</v>
      </c>
      <c r="J18124">
        <v>1</v>
      </c>
      <c r="K18124">
        <v>1</v>
      </c>
      <c r="L18124">
        <v>1</v>
      </c>
      <c r="M18124" t="str">
        <f>_xlfn.XLOOKUP(fact_order_lines[[#This Row],[customer_id]],dim_customers[customer_id],dim_customers[city])</f>
        <v>Vadodara</v>
      </c>
    </row>
    <row r="18125" spans="1:13" x14ac:dyDescent="0.3">
      <c r="A18125" t="s">
        <v>10055</v>
      </c>
      <c r="B18125" s="1">
        <v>44678</v>
      </c>
      <c r="C18125">
        <v>789201</v>
      </c>
      <c r="D18125" t="str">
        <f>_xlfn.XLOOKUP(fact_order_lines[[#This Row],[customer_id]],dim_customers!A:A,dim_customers!B:B)</f>
        <v>Rel Fresh</v>
      </c>
      <c r="E18125">
        <v>25891303</v>
      </c>
      <c r="F18125">
        <v>72</v>
      </c>
      <c r="G18125" s="1">
        <v>44680</v>
      </c>
      <c r="H18125" s="1">
        <v>44680</v>
      </c>
      <c r="I18125">
        <v>65</v>
      </c>
      <c r="J18125">
        <v>0</v>
      </c>
      <c r="K18125">
        <v>1</v>
      </c>
      <c r="L18125">
        <v>0</v>
      </c>
      <c r="M18125" t="str">
        <f>_xlfn.XLOOKUP(fact_order_lines[[#This Row],[customer_id]],dim_customers[customer_id],dim_customers[city])</f>
        <v>Surat</v>
      </c>
    </row>
    <row r="18126" spans="1:13" x14ac:dyDescent="0.3">
      <c r="A18126" t="s">
        <v>10175</v>
      </c>
      <c r="B18126" s="1">
        <v>44678</v>
      </c>
      <c r="C18126">
        <v>789321</v>
      </c>
      <c r="D18126" t="str">
        <f>_xlfn.XLOOKUP(fact_order_lines[[#This Row],[customer_id]],dim_customers!A:A,dim_customers!B:B)</f>
        <v>Chiptec Stores</v>
      </c>
      <c r="E18126">
        <v>25891303</v>
      </c>
      <c r="F18126">
        <v>76</v>
      </c>
      <c r="G18126" s="1">
        <v>44679</v>
      </c>
      <c r="H18126" s="1">
        <v>44679</v>
      </c>
      <c r="I18126">
        <v>76</v>
      </c>
      <c r="J18126">
        <v>1</v>
      </c>
      <c r="K18126">
        <v>1</v>
      </c>
      <c r="L18126">
        <v>1</v>
      </c>
      <c r="M18126" t="str">
        <f>_xlfn.XLOOKUP(fact_order_lines[[#This Row],[customer_id]],dim_customers[customer_id],dim_customers[city])</f>
        <v>Ahmedabad</v>
      </c>
    </row>
    <row r="18127" spans="1:13" x14ac:dyDescent="0.3">
      <c r="A18127" t="s">
        <v>10054</v>
      </c>
      <c r="B18127" s="1">
        <v>44678</v>
      </c>
      <c r="C18127">
        <v>789303</v>
      </c>
      <c r="D18127" t="str">
        <f>_xlfn.XLOOKUP(fact_order_lines[[#This Row],[customer_id]],dim_customers!A:A,dim_customers!B:B)</f>
        <v>Expression Stores</v>
      </c>
      <c r="E18127">
        <v>25891303</v>
      </c>
      <c r="F18127">
        <v>54</v>
      </c>
      <c r="G18127" s="1">
        <v>44680</v>
      </c>
      <c r="H18127" s="1">
        <v>44680</v>
      </c>
      <c r="I18127">
        <v>54</v>
      </c>
      <c r="J18127">
        <v>1</v>
      </c>
      <c r="K18127">
        <v>1</v>
      </c>
      <c r="L18127">
        <v>1</v>
      </c>
      <c r="M18127" t="str">
        <f>_xlfn.XLOOKUP(fact_order_lines[[#This Row],[customer_id]],dim_customers[customer_id],dim_customers[city])</f>
        <v>Vadodara</v>
      </c>
    </row>
    <row r="18128" spans="1:13" x14ac:dyDescent="0.3">
      <c r="A18128" t="s">
        <v>10148</v>
      </c>
      <c r="B18128" s="1">
        <v>44678</v>
      </c>
      <c r="C18128">
        <v>789421</v>
      </c>
      <c r="D18128" t="str">
        <f>_xlfn.XLOOKUP(fact_order_lines[[#This Row],[customer_id]],dim_customers!A:A,dim_customers!B:B)</f>
        <v>Lotus Mart</v>
      </c>
      <c r="E18128">
        <v>25891303</v>
      </c>
      <c r="F18128">
        <v>87</v>
      </c>
      <c r="G18128" s="1">
        <v>44679</v>
      </c>
      <c r="H18128" s="1">
        <v>44682</v>
      </c>
      <c r="I18128">
        <v>83</v>
      </c>
      <c r="J18128">
        <v>0</v>
      </c>
      <c r="K18128">
        <v>0</v>
      </c>
      <c r="L18128">
        <v>0</v>
      </c>
      <c r="M18128" t="str">
        <f>_xlfn.XLOOKUP(fact_order_lines[[#This Row],[customer_id]],dim_customers[customer_id],dim_customers[city])</f>
        <v>Ahmedabad</v>
      </c>
    </row>
    <row r="18129" spans="1:13" x14ac:dyDescent="0.3">
      <c r="A18129" t="s">
        <v>10081</v>
      </c>
      <c r="B18129" s="1">
        <v>44678</v>
      </c>
      <c r="C18129">
        <v>789501</v>
      </c>
      <c r="D18129" t="str">
        <f>_xlfn.XLOOKUP(fact_order_lines[[#This Row],[customer_id]],dim_customers!A:A,dim_customers!B:B)</f>
        <v>Viveks Stores</v>
      </c>
      <c r="E18129">
        <v>25891303</v>
      </c>
      <c r="F18129">
        <v>20</v>
      </c>
      <c r="G18129" s="1">
        <v>44679</v>
      </c>
      <c r="H18129" s="1">
        <v>44679</v>
      </c>
      <c r="I18129">
        <v>19</v>
      </c>
      <c r="J18129">
        <v>0</v>
      </c>
      <c r="K18129">
        <v>1</v>
      </c>
      <c r="L18129">
        <v>0</v>
      </c>
      <c r="M18129" t="str">
        <f>_xlfn.XLOOKUP(fact_order_lines[[#This Row],[customer_id]],dim_customers[customer_id],dim_customers[city])</f>
        <v>Surat</v>
      </c>
    </row>
    <row r="18130" spans="1:13" x14ac:dyDescent="0.3">
      <c r="A18130" t="s">
        <v>10161</v>
      </c>
      <c r="B18130" s="1">
        <v>44678</v>
      </c>
      <c r="C18130">
        <v>789501</v>
      </c>
      <c r="D18130" t="str">
        <f>_xlfn.XLOOKUP(fact_order_lines[[#This Row],[customer_id]],dim_customers!A:A,dim_customers!B:B)</f>
        <v>Viveks Stores</v>
      </c>
      <c r="E18130">
        <v>25891303</v>
      </c>
      <c r="F18130">
        <v>54</v>
      </c>
      <c r="G18130" s="1">
        <v>44681</v>
      </c>
      <c r="H18130" s="1">
        <v>44681</v>
      </c>
      <c r="I18130">
        <v>49</v>
      </c>
      <c r="J18130">
        <v>0</v>
      </c>
      <c r="K18130">
        <v>1</v>
      </c>
      <c r="L18130">
        <v>0</v>
      </c>
      <c r="M18130" t="str">
        <f>_xlfn.XLOOKUP(fact_order_lines[[#This Row],[customer_id]],dim_customers[customer_id],dim_customers[city])</f>
        <v>Surat</v>
      </c>
    </row>
    <row r="18131" spans="1:13" x14ac:dyDescent="0.3">
      <c r="A18131" t="s">
        <v>10103</v>
      </c>
      <c r="B18131" s="1">
        <v>44678</v>
      </c>
      <c r="C18131">
        <v>789320</v>
      </c>
      <c r="D18131" t="str">
        <f>_xlfn.XLOOKUP(fact_order_lines[[#This Row],[customer_id]],dim_customers!A:A,dim_customers!B:B)</f>
        <v>Chiptec Stores</v>
      </c>
      <c r="E18131">
        <v>25891303</v>
      </c>
      <c r="F18131">
        <v>90</v>
      </c>
      <c r="G18131" s="1">
        <v>44679</v>
      </c>
      <c r="H18131" s="1">
        <v>44679</v>
      </c>
      <c r="I18131">
        <v>90</v>
      </c>
      <c r="J18131">
        <v>1</v>
      </c>
      <c r="K18131">
        <v>1</v>
      </c>
      <c r="L18131">
        <v>1</v>
      </c>
      <c r="M18131" t="str">
        <f>_xlfn.XLOOKUP(fact_order_lines[[#This Row],[customer_id]],dim_customers[customer_id],dim_customers[city])</f>
        <v>Surat</v>
      </c>
    </row>
    <row r="18132" spans="1:13" x14ac:dyDescent="0.3">
      <c r="A18132" t="s">
        <v>10110</v>
      </c>
      <c r="B18132" s="1">
        <v>44678</v>
      </c>
      <c r="C18132">
        <v>789221</v>
      </c>
      <c r="D18132" t="str">
        <f>_xlfn.XLOOKUP(fact_order_lines[[#This Row],[customer_id]],dim_customers!A:A,dim_customers!B:B)</f>
        <v>Atlas Stores</v>
      </c>
      <c r="E18132">
        <v>25891303</v>
      </c>
      <c r="F18132">
        <v>98</v>
      </c>
      <c r="G18132" s="1">
        <v>44679</v>
      </c>
      <c r="H18132" s="1">
        <v>44679</v>
      </c>
      <c r="I18132">
        <v>98</v>
      </c>
      <c r="J18132">
        <v>1</v>
      </c>
      <c r="K18132">
        <v>1</v>
      </c>
      <c r="L18132">
        <v>1</v>
      </c>
      <c r="M18132" t="str">
        <f>_xlfn.XLOOKUP(fact_order_lines[[#This Row],[customer_id]],dim_customers[customer_id],dim_customers[city])</f>
        <v>Ahmedabad</v>
      </c>
    </row>
    <row r="18133" spans="1:13" x14ac:dyDescent="0.3">
      <c r="A18133" t="s">
        <v>10183</v>
      </c>
      <c r="B18133" s="1">
        <v>44678</v>
      </c>
      <c r="C18133">
        <v>789503</v>
      </c>
      <c r="D18133" t="str">
        <f>_xlfn.XLOOKUP(fact_order_lines[[#This Row],[customer_id]],dim_customers!A:A,dim_customers!B:B)</f>
        <v>Viveks Stores</v>
      </c>
      <c r="E18133">
        <v>25891303</v>
      </c>
      <c r="F18133">
        <v>88</v>
      </c>
      <c r="G18133" s="1">
        <v>44679</v>
      </c>
      <c r="H18133" s="1">
        <v>44679</v>
      </c>
      <c r="I18133">
        <v>88</v>
      </c>
      <c r="J18133">
        <v>1</v>
      </c>
      <c r="K18133">
        <v>1</v>
      </c>
      <c r="L18133">
        <v>1</v>
      </c>
      <c r="M18133" t="str">
        <f>_xlfn.XLOOKUP(fact_order_lines[[#This Row],[customer_id]],dim_customers[customer_id],dim_customers[city])</f>
        <v>Vadodara</v>
      </c>
    </row>
    <row r="18134" spans="1:13" x14ac:dyDescent="0.3">
      <c r="A18134" t="s">
        <v>10119</v>
      </c>
      <c r="B18134" s="1">
        <v>44678</v>
      </c>
      <c r="C18134">
        <v>789403</v>
      </c>
      <c r="D18134" t="str">
        <f>_xlfn.XLOOKUP(fact_order_lines[[#This Row],[customer_id]],dim_customers!A:A,dim_customers!B:B)</f>
        <v>Propel Mart</v>
      </c>
      <c r="E18134">
        <v>25891303</v>
      </c>
      <c r="F18134">
        <v>87</v>
      </c>
      <c r="G18134" s="1">
        <v>44681</v>
      </c>
      <c r="H18134" s="1">
        <v>44681</v>
      </c>
      <c r="I18134">
        <v>87</v>
      </c>
      <c r="J18134">
        <v>1</v>
      </c>
      <c r="K18134">
        <v>1</v>
      </c>
      <c r="L18134">
        <v>1</v>
      </c>
      <c r="M18134" t="str">
        <f>_xlfn.XLOOKUP(fact_order_lines[[#This Row],[customer_id]],dim_customers[customer_id],dim_customers[city])</f>
        <v>Vadodara</v>
      </c>
    </row>
    <row r="18135" spans="1:13" x14ac:dyDescent="0.3">
      <c r="A18135" t="s">
        <v>10184</v>
      </c>
      <c r="B18135" s="1">
        <v>44678</v>
      </c>
      <c r="C18135">
        <v>789902</v>
      </c>
      <c r="D18135" t="str">
        <f>_xlfn.XLOOKUP(fact_order_lines[[#This Row],[customer_id]],dim_customers!A:A,dim_customers!B:B)</f>
        <v>Elite Mart</v>
      </c>
      <c r="E18135">
        <v>25891303</v>
      </c>
      <c r="F18135">
        <v>51</v>
      </c>
      <c r="G18135" s="1">
        <v>44681</v>
      </c>
      <c r="H18135" s="1">
        <v>44681</v>
      </c>
      <c r="I18135">
        <v>51</v>
      </c>
      <c r="J18135">
        <v>1</v>
      </c>
      <c r="K18135">
        <v>1</v>
      </c>
      <c r="L18135">
        <v>1</v>
      </c>
      <c r="M18135" t="str">
        <f>_xlfn.XLOOKUP(fact_order_lines[[#This Row],[customer_id]],dim_customers[customer_id],dim_customers[city])</f>
        <v>Ahmedabad</v>
      </c>
    </row>
    <row r="18136" spans="1:13" x14ac:dyDescent="0.3">
      <c r="A18136" t="s">
        <v>10185</v>
      </c>
      <c r="B18136" s="1">
        <v>44678</v>
      </c>
      <c r="C18136">
        <v>789121</v>
      </c>
      <c r="D18136" t="str">
        <f>_xlfn.XLOOKUP(fact_order_lines[[#This Row],[customer_id]],dim_customers!A:A,dim_customers!B:B)</f>
        <v>Coolblue</v>
      </c>
      <c r="E18136">
        <v>25891303</v>
      </c>
      <c r="F18136">
        <v>58</v>
      </c>
      <c r="G18136" s="1">
        <v>44679</v>
      </c>
      <c r="H18136" s="1">
        <v>44681</v>
      </c>
      <c r="I18136">
        <v>58</v>
      </c>
      <c r="J18136">
        <v>1</v>
      </c>
      <c r="K18136">
        <v>0</v>
      </c>
      <c r="L18136">
        <v>0</v>
      </c>
      <c r="M18136" t="str">
        <f>_xlfn.XLOOKUP(fact_order_lines[[#This Row],[customer_id]],dim_customers[customer_id],dim_customers[city])</f>
        <v>Ahmedabad</v>
      </c>
    </row>
    <row r="18137" spans="1:13" x14ac:dyDescent="0.3">
      <c r="A18137" t="s">
        <v>10144</v>
      </c>
      <c r="B18137" s="1">
        <v>44678</v>
      </c>
      <c r="C18137">
        <v>789121</v>
      </c>
      <c r="D18137" t="str">
        <f>_xlfn.XLOOKUP(fact_order_lines[[#This Row],[customer_id]],dim_customers!A:A,dim_customers!B:B)</f>
        <v>Coolblue</v>
      </c>
      <c r="E18137">
        <v>25891303</v>
      </c>
      <c r="F18137">
        <v>62</v>
      </c>
      <c r="G18137" s="1">
        <v>44680</v>
      </c>
      <c r="H18137" s="1">
        <v>44681</v>
      </c>
      <c r="I18137">
        <v>62</v>
      </c>
      <c r="J18137">
        <v>1</v>
      </c>
      <c r="K18137">
        <v>0</v>
      </c>
      <c r="L18137">
        <v>0</v>
      </c>
      <c r="M18137" t="str">
        <f>_xlfn.XLOOKUP(fact_order_lines[[#This Row],[customer_id]],dim_customers[customer_id],dim_customers[city])</f>
        <v>Ahmedabad</v>
      </c>
    </row>
    <row r="18138" spans="1:13" x14ac:dyDescent="0.3">
      <c r="A18138" t="s">
        <v>10186</v>
      </c>
      <c r="B18138" s="1">
        <v>44678</v>
      </c>
      <c r="C18138">
        <v>789220</v>
      </c>
      <c r="D18138" t="str">
        <f>_xlfn.XLOOKUP(fact_order_lines[[#This Row],[customer_id]],dim_customers!A:A,dim_customers!B:B)</f>
        <v>Atlas Stores</v>
      </c>
      <c r="E18138">
        <v>25891303</v>
      </c>
      <c r="F18138">
        <v>44</v>
      </c>
      <c r="G18138" s="1">
        <v>44680</v>
      </c>
      <c r="H18138" s="1">
        <v>44679</v>
      </c>
      <c r="I18138">
        <v>44</v>
      </c>
      <c r="J18138">
        <v>1</v>
      </c>
      <c r="K18138">
        <v>1</v>
      </c>
      <c r="L18138">
        <v>1</v>
      </c>
      <c r="M18138" t="str">
        <f>_xlfn.XLOOKUP(fact_order_lines[[#This Row],[customer_id]],dim_customers[customer_id],dim_customers[city])</f>
        <v>Surat</v>
      </c>
    </row>
    <row r="18139" spans="1:13" x14ac:dyDescent="0.3">
      <c r="A18139" t="s">
        <v>10181</v>
      </c>
      <c r="B18139" s="1">
        <v>44678</v>
      </c>
      <c r="C18139">
        <v>789903</v>
      </c>
      <c r="D18139" t="str">
        <f>_xlfn.XLOOKUP(fact_order_lines[[#This Row],[customer_id]],dim_customers!A:A,dim_customers!B:B)</f>
        <v>Elite Mart</v>
      </c>
      <c r="E18139">
        <v>25891303</v>
      </c>
      <c r="F18139">
        <v>31</v>
      </c>
      <c r="G18139" s="1">
        <v>44680</v>
      </c>
      <c r="H18139" s="1">
        <v>44680</v>
      </c>
      <c r="I18139">
        <v>28</v>
      </c>
      <c r="J18139">
        <v>0</v>
      </c>
      <c r="K18139">
        <v>1</v>
      </c>
      <c r="L18139">
        <v>0</v>
      </c>
      <c r="M18139" t="str">
        <f>_xlfn.XLOOKUP(fact_order_lines[[#This Row],[customer_id]],dim_customers[customer_id],dim_customers[city])</f>
        <v>Vadodara</v>
      </c>
    </row>
    <row r="18140" spans="1:13" x14ac:dyDescent="0.3">
      <c r="A18140" t="s">
        <v>10187</v>
      </c>
      <c r="B18140" s="1">
        <v>44678</v>
      </c>
      <c r="C18140">
        <v>789521</v>
      </c>
      <c r="D18140" t="str">
        <f>_xlfn.XLOOKUP(fact_order_lines[[#This Row],[customer_id]],dim_customers!A:A,dim_customers!B:B)</f>
        <v>Acclaimed Stores</v>
      </c>
      <c r="E18140">
        <v>25891303</v>
      </c>
      <c r="F18140">
        <v>96</v>
      </c>
      <c r="G18140" s="1">
        <v>44679</v>
      </c>
      <c r="H18140" s="1">
        <v>44681</v>
      </c>
      <c r="I18140">
        <v>96</v>
      </c>
      <c r="J18140">
        <v>1</v>
      </c>
      <c r="K18140">
        <v>0</v>
      </c>
      <c r="L18140">
        <v>0</v>
      </c>
      <c r="M18140" t="str">
        <f>_xlfn.XLOOKUP(fact_order_lines[[#This Row],[customer_id]],dim_customers[customer_id],dim_customers[city])</f>
        <v>Ahmedabad</v>
      </c>
    </row>
    <row r="18141" spans="1:13" x14ac:dyDescent="0.3">
      <c r="A18141" t="s">
        <v>10188</v>
      </c>
      <c r="B18141" s="1">
        <v>44678</v>
      </c>
      <c r="C18141">
        <v>789521</v>
      </c>
      <c r="D18141" t="str">
        <f>_xlfn.XLOOKUP(fact_order_lines[[#This Row],[customer_id]],dim_customers!A:A,dim_customers!B:B)</f>
        <v>Acclaimed Stores</v>
      </c>
      <c r="E18141">
        <v>25891303</v>
      </c>
      <c r="F18141">
        <v>58</v>
      </c>
      <c r="G18141" s="1">
        <v>44681</v>
      </c>
      <c r="H18141" s="1">
        <v>44683</v>
      </c>
      <c r="I18141">
        <v>58</v>
      </c>
      <c r="J18141">
        <v>1</v>
      </c>
      <c r="K18141">
        <v>0</v>
      </c>
      <c r="L18141">
        <v>0</v>
      </c>
      <c r="M18141" t="str">
        <f>_xlfn.XLOOKUP(fact_order_lines[[#This Row],[customer_id]],dim_customers[customer_id],dim_customers[city])</f>
        <v>Ahmedabad</v>
      </c>
    </row>
    <row r="18142" spans="1:13" x14ac:dyDescent="0.3">
      <c r="A18142" t="s">
        <v>10189</v>
      </c>
      <c r="B18142" s="1">
        <v>44678</v>
      </c>
      <c r="C18142">
        <v>789603</v>
      </c>
      <c r="D18142" t="str">
        <f>_xlfn.XLOOKUP(fact_order_lines[[#This Row],[customer_id]],dim_customers!A:A,dim_customers!B:B)</f>
        <v>Info Stores</v>
      </c>
      <c r="E18142">
        <v>25891502</v>
      </c>
      <c r="F18142">
        <v>200</v>
      </c>
      <c r="G18142" s="1">
        <v>44679</v>
      </c>
      <c r="H18142" s="1">
        <v>44680</v>
      </c>
      <c r="I18142">
        <v>200</v>
      </c>
      <c r="J18142">
        <v>1</v>
      </c>
      <c r="K18142">
        <v>0</v>
      </c>
      <c r="L18142">
        <v>0</v>
      </c>
      <c r="M18142" t="str">
        <f>_xlfn.XLOOKUP(fact_order_lines[[#This Row],[customer_id]],dim_customers[customer_id],dim_customers[city])</f>
        <v>Vadodara</v>
      </c>
    </row>
    <row r="18143" spans="1:13" x14ac:dyDescent="0.3">
      <c r="A18143" t="s">
        <v>10059</v>
      </c>
      <c r="B18143" s="1">
        <v>44678</v>
      </c>
      <c r="C18143">
        <v>789902</v>
      </c>
      <c r="D18143" t="str">
        <f>_xlfn.XLOOKUP(fact_order_lines[[#This Row],[customer_id]],dim_customers!A:A,dim_customers!B:B)</f>
        <v>Elite Mart</v>
      </c>
      <c r="E18143">
        <v>25891502</v>
      </c>
      <c r="F18143">
        <v>175</v>
      </c>
      <c r="G18143" s="1">
        <v>44679</v>
      </c>
      <c r="H18143" s="1">
        <v>44679</v>
      </c>
      <c r="I18143">
        <v>140</v>
      </c>
      <c r="J18143">
        <v>0</v>
      </c>
      <c r="K18143">
        <v>1</v>
      </c>
      <c r="L18143">
        <v>0</v>
      </c>
      <c r="M18143" t="str">
        <f>_xlfn.XLOOKUP(fact_order_lines[[#This Row],[customer_id]],dim_customers[customer_id],dim_customers[city])</f>
        <v>Ahmedabad</v>
      </c>
    </row>
    <row r="18144" spans="1:13" x14ac:dyDescent="0.3">
      <c r="A18144" t="s">
        <v>10124</v>
      </c>
      <c r="B18144" s="1">
        <v>44678</v>
      </c>
      <c r="C18144">
        <v>789101</v>
      </c>
      <c r="D18144" t="str">
        <f>_xlfn.XLOOKUP(fact_order_lines[[#This Row],[customer_id]],dim_customers!A:A,dim_customers!B:B)</f>
        <v>Vijay Stores</v>
      </c>
      <c r="E18144">
        <v>25891502</v>
      </c>
      <c r="F18144">
        <v>133</v>
      </c>
      <c r="G18144" s="1">
        <v>44679</v>
      </c>
      <c r="H18144" s="1">
        <v>44679</v>
      </c>
      <c r="I18144">
        <v>133</v>
      </c>
      <c r="J18144">
        <v>1</v>
      </c>
      <c r="K18144">
        <v>1</v>
      </c>
      <c r="L18144">
        <v>1</v>
      </c>
      <c r="M18144" t="str">
        <f>_xlfn.XLOOKUP(fact_order_lines[[#This Row],[customer_id]],dim_customers[customer_id],dim_customers[city])</f>
        <v>Surat</v>
      </c>
    </row>
    <row r="18145" spans="1:13" x14ac:dyDescent="0.3">
      <c r="A18145" t="s">
        <v>10044</v>
      </c>
      <c r="B18145" s="1">
        <v>44678</v>
      </c>
      <c r="C18145">
        <v>789101</v>
      </c>
      <c r="D18145" t="str">
        <f>_xlfn.XLOOKUP(fact_order_lines[[#This Row],[customer_id]],dim_customers!A:A,dim_customers!B:B)</f>
        <v>Vijay Stores</v>
      </c>
      <c r="E18145">
        <v>25891502</v>
      </c>
      <c r="F18145">
        <v>193</v>
      </c>
      <c r="G18145" s="1">
        <v>44680</v>
      </c>
      <c r="H18145" s="1">
        <v>44680</v>
      </c>
      <c r="I18145">
        <v>193</v>
      </c>
      <c r="J18145">
        <v>1</v>
      </c>
      <c r="K18145">
        <v>1</v>
      </c>
      <c r="L18145">
        <v>1</v>
      </c>
      <c r="M18145" t="str">
        <f>_xlfn.XLOOKUP(fact_order_lines[[#This Row],[customer_id]],dim_customers[customer_id],dim_customers[city])</f>
        <v>Surat</v>
      </c>
    </row>
    <row r="18146" spans="1:13" x14ac:dyDescent="0.3">
      <c r="A18146" t="s">
        <v>10139</v>
      </c>
      <c r="B18146" s="1">
        <v>44678</v>
      </c>
      <c r="C18146">
        <v>789703</v>
      </c>
      <c r="D18146" t="str">
        <f>_xlfn.XLOOKUP(fact_order_lines[[#This Row],[customer_id]],dim_customers!A:A,dim_customers!B:B)</f>
        <v>Sorefoz Mart</v>
      </c>
      <c r="E18146">
        <v>25891502</v>
      </c>
      <c r="F18146">
        <v>247</v>
      </c>
      <c r="G18146" s="1">
        <v>44679</v>
      </c>
      <c r="H18146" s="1">
        <v>44679</v>
      </c>
      <c r="I18146">
        <v>247</v>
      </c>
      <c r="J18146">
        <v>1</v>
      </c>
      <c r="K18146">
        <v>1</v>
      </c>
      <c r="L18146">
        <v>1</v>
      </c>
      <c r="M18146" t="str">
        <f>_xlfn.XLOOKUP(fact_order_lines[[#This Row],[customer_id]],dim_customers[customer_id],dim_customers[city])</f>
        <v>Vadodara</v>
      </c>
    </row>
    <row r="18147" spans="1:13" x14ac:dyDescent="0.3">
      <c r="A18147" t="s">
        <v>10110</v>
      </c>
      <c r="B18147" s="1">
        <v>44678</v>
      </c>
      <c r="C18147">
        <v>789221</v>
      </c>
      <c r="D18147" t="str">
        <f>_xlfn.XLOOKUP(fact_order_lines[[#This Row],[customer_id]],dim_customers!A:A,dim_customers!B:B)</f>
        <v>Atlas Stores</v>
      </c>
      <c r="E18147">
        <v>25891502</v>
      </c>
      <c r="F18147">
        <v>163</v>
      </c>
      <c r="G18147" s="1">
        <v>44679</v>
      </c>
      <c r="H18147" s="1">
        <v>44679</v>
      </c>
      <c r="I18147">
        <v>163</v>
      </c>
      <c r="J18147">
        <v>1</v>
      </c>
      <c r="K18147">
        <v>1</v>
      </c>
      <c r="L18147">
        <v>1</v>
      </c>
      <c r="M18147" t="str">
        <f>_xlfn.XLOOKUP(fact_order_lines[[#This Row],[customer_id]],dim_customers[customer_id],dim_customers[city])</f>
        <v>Ahmedabad</v>
      </c>
    </row>
    <row r="18148" spans="1:13" x14ac:dyDescent="0.3">
      <c r="A18148" t="s">
        <v>10062</v>
      </c>
      <c r="B18148" s="1">
        <v>44678</v>
      </c>
      <c r="C18148">
        <v>789520</v>
      </c>
      <c r="D18148" t="str">
        <f>_xlfn.XLOOKUP(fact_order_lines[[#This Row],[customer_id]],dim_customers!A:A,dim_customers!B:B)</f>
        <v>Acclaimed Stores</v>
      </c>
      <c r="E18148">
        <v>25891403</v>
      </c>
      <c r="F18148">
        <v>371</v>
      </c>
      <c r="G18148" s="1">
        <v>44681</v>
      </c>
      <c r="H18148" s="1">
        <v>44682</v>
      </c>
      <c r="I18148">
        <v>334</v>
      </c>
      <c r="J18148">
        <v>0</v>
      </c>
      <c r="K18148">
        <v>0</v>
      </c>
      <c r="L18148">
        <v>0</v>
      </c>
      <c r="M18148" t="str">
        <f>_xlfn.XLOOKUP(fact_order_lines[[#This Row],[customer_id]],dim_customers[customer_id],dim_customers[city])</f>
        <v>Surat</v>
      </c>
    </row>
    <row r="18149" spans="1:13" x14ac:dyDescent="0.3">
      <c r="A18149" t="s">
        <v>10084</v>
      </c>
      <c r="B18149" s="1">
        <v>44678</v>
      </c>
      <c r="C18149">
        <v>789402</v>
      </c>
      <c r="D18149" t="str">
        <f>_xlfn.XLOOKUP(fact_order_lines[[#This Row],[customer_id]],dim_customers!A:A,dim_customers!B:B)</f>
        <v>Propel Mart</v>
      </c>
      <c r="E18149">
        <v>25891403</v>
      </c>
      <c r="F18149">
        <v>317</v>
      </c>
      <c r="G18149" s="1">
        <v>44681</v>
      </c>
      <c r="H18149" s="1">
        <v>44681</v>
      </c>
      <c r="I18149">
        <v>317</v>
      </c>
      <c r="J18149">
        <v>1</v>
      </c>
      <c r="K18149">
        <v>1</v>
      </c>
      <c r="L18149">
        <v>1</v>
      </c>
      <c r="M18149" t="str">
        <f>_xlfn.XLOOKUP(fact_order_lines[[#This Row],[customer_id]],dim_customers[customer_id],dim_customers[city])</f>
        <v>Ahmedabad</v>
      </c>
    </row>
    <row r="18150" spans="1:13" x14ac:dyDescent="0.3">
      <c r="A18150" t="s">
        <v>10080</v>
      </c>
      <c r="B18150" s="1">
        <v>44678</v>
      </c>
      <c r="C18150">
        <v>789203</v>
      </c>
      <c r="D18150" t="str">
        <f>_xlfn.XLOOKUP(fact_order_lines[[#This Row],[customer_id]],dim_customers!A:A,dim_customers!B:B)</f>
        <v>Rel Fresh</v>
      </c>
      <c r="E18150">
        <v>25891403</v>
      </c>
      <c r="F18150">
        <v>421</v>
      </c>
      <c r="G18150" s="1">
        <v>44680</v>
      </c>
      <c r="H18150" s="1">
        <v>44680</v>
      </c>
      <c r="I18150">
        <v>400</v>
      </c>
      <c r="J18150">
        <v>0</v>
      </c>
      <c r="K18150">
        <v>1</v>
      </c>
      <c r="L18150">
        <v>0</v>
      </c>
      <c r="M18150" t="str">
        <f>_xlfn.XLOOKUP(fact_order_lines[[#This Row],[customer_id]],dim_customers[customer_id],dim_customers[city])</f>
        <v>Vadodara</v>
      </c>
    </row>
    <row r="18151" spans="1:13" x14ac:dyDescent="0.3">
      <c r="A18151" t="s">
        <v>10190</v>
      </c>
      <c r="B18151" s="1">
        <v>44678</v>
      </c>
      <c r="C18151">
        <v>789321</v>
      </c>
      <c r="D18151" t="str">
        <f>_xlfn.XLOOKUP(fact_order_lines[[#This Row],[customer_id]],dim_customers!A:A,dim_customers!B:B)</f>
        <v>Chiptec Stores</v>
      </c>
      <c r="E18151">
        <v>25891403</v>
      </c>
      <c r="F18151">
        <v>304</v>
      </c>
      <c r="G18151" s="1">
        <v>44681</v>
      </c>
      <c r="H18151" s="1">
        <v>44682</v>
      </c>
      <c r="I18151">
        <v>304</v>
      </c>
      <c r="J18151">
        <v>1</v>
      </c>
      <c r="K18151">
        <v>0</v>
      </c>
      <c r="L18151">
        <v>0</v>
      </c>
      <c r="M18151" t="str">
        <f>_xlfn.XLOOKUP(fact_order_lines[[#This Row],[customer_id]],dim_customers[customer_id],dim_customers[city])</f>
        <v>Ahmedabad</v>
      </c>
    </row>
    <row r="18152" spans="1:13" x14ac:dyDescent="0.3">
      <c r="A18152" t="s">
        <v>10163</v>
      </c>
      <c r="B18152" s="1">
        <v>44678</v>
      </c>
      <c r="C18152">
        <v>789320</v>
      </c>
      <c r="D18152" t="str">
        <f>_xlfn.XLOOKUP(fact_order_lines[[#This Row],[customer_id]],dim_customers!A:A,dim_customers!B:B)</f>
        <v>Chiptec Stores</v>
      </c>
      <c r="E18152">
        <v>25891403</v>
      </c>
      <c r="F18152">
        <v>264</v>
      </c>
      <c r="G18152" s="1">
        <v>44680</v>
      </c>
      <c r="H18152" s="1">
        <v>44680</v>
      </c>
      <c r="I18152">
        <v>264</v>
      </c>
      <c r="J18152">
        <v>1</v>
      </c>
      <c r="K18152">
        <v>1</v>
      </c>
      <c r="L18152">
        <v>1</v>
      </c>
      <c r="M18152" t="str">
        <f>_xlfn.XLOOKUP(fact_order_lines[[#This Row],[customer_id]],dim_customers[customer_id],dim_customers[city])</f>
        <v>Surat</v>
      </c>
    </row>
    <row r="18153" spans="1:13" x14ac:dyDescent="0.3">
      <c r="A18153" t="s">
        <v>10191</v>
      </c>
      <c r="B18153" s="1">
        <v>44678</v>
      </c>
      <c r="C18153">
        <v>789422</v>
      </c>
      <c r="D18153" t="str">
        <f>_xlfn.XLOOKUP(fact_order_lines[[#This Row],[customer_id]],dim_customers!A:A,dim_customers!B:B)</f>
        <v>Lotus Mart</v>
      </c>
      <c r="E18153">
        <v>25891403</v>
      </c>
      <c r="F18153">
        <v>334</v>
      </c>
      <c r="G18153" s="1">
        <v>44680</v>
      </c>
      <c r="H18153" s="1">
        <v>44683</v>
      </c>
      <c r="I18153">
        <v>334</v>
      </c>
      <c r="J18153">
        <v>1</v>
      </c>
      <c r="K18153">
        <v>0</v>
      </c>
      <c r="L18153">
        <v>0</v>
      </c>
      <c r="M18153" t="str">
        <f>_xlfn.XLOOKUP(fact_order_lines[[#This Row],[customer_id]],dim_customers[customer_id],dim_customers[city])</f>
        <v>Vadodara</v>
      </c>
    </row>
    <row r="18154" spans="1:13" x14ac:dyDescent="0.3">
      <c r="A18154" t="s">
        <v>10192</v>
      </c>
      <c r="B18154" s="1">
        <v>44678</v>
      </c>
      <c r="C18154">
        <v>789903</v>
      </c>
      <c r="D18154" t="str">
        <f>_xlfn.XLOOKUP(fact_order_lines[[#This Row],[customer_id]],dim_customers!A:A,dim_customers!B:B)</f>
        <v>Elite Mart</v>
      </c>
      <c r="E18154">
        <v>25891403</v>
      </c>
      <c r="F18154">
        <v>459</v>
      </c>
      <c r="G18154" s="1">
        <v>44679</v>
      </c>
      <c r="H18154" s="1">
        <v>44678</v>
      </c>
      <c r="I18154">
        <v>436</v>
      </c>
      <c r="J18154">
        <v>0</v>
      </c>
      <c r="K18154">
        <v>1</v>
      </c>
      <c r="L18154">
        <v>0</v>
      </c>
      <c r="M18154" t="str">
        <f>_xlfn.XLOOKUP(fact_order_lines[[#This Row],[customer_id]],dim_customers[customer_id],dim_customers[city])</f>
        <v>Vadodara</v>
      </c>
    </row>
    <row r="18155" spans="1:13" x14ac:dyDescent="0.3">
      <c r="A18155" t="s">
        <v>10132</v>
      </c>
      <c r="B18155" s="1">
        <v>44678</v>
      </c>
      <c r="C18155">
        <v>789903</v>
      </c>
      <c r="D18155" t="str">
        <f>_xlfn.XLOOKUP(fact_order_lines[[#This Row],[customer_id]],dim_customers!A:A,dim_customers!B:B)</f>
        <v>Elite Mart</v>
      </c>
      <c r="E18155">
        <v>25891403</v>
      </c>
      <c r="F18155">
        <v>432</v>
      </c>
      <c r="G18155" s="1">
        <v>44681</v>
      </c>
      <c r="H18155" s="1">
        <v>44681</v>
      </c>
      <c r="I18155">
        <v>389</v>
      </c>
      <c r="J18155">
        <v>0</v>
      </c>
      <c r="K18155">
        <v>1</v>
      </c>
      <c r="L18155">
        <v>0</v>
      </c>
      <c r="M18155" t="str">
        <f>_xlfn.XLOOKUP(fact_order_lines[[#This Row],[customer_id]],dim_customers[customer_id],dim_customers[city])</f>
        <v>Vadodara</v>
      </c>
    </row>
    <row r="18156" spans="1:13" x14ac:dyDescent="0.3">
      <c r="A18156" t="s">
        <v>10082</v>
      </c>
      <c r="B18156" s="1">
        <v>44678</v>
      </c>
      <c r="C18156">
        <v>789501</v>
      </c>
      <c r="D18156" t="str">
        <f>_xlfn.XLOOKUP(fact_order_lines[[#This Row],[customer_id]],dim_customers!A:A,dim_customers!B:B)</f>
        <v>Viveks Stores</v>
      </c>
      <c r="E18156">
        <v>25891403</v>
      </c>
      <c r="F18156">
        <v>467</v>
      </c>
      <c r="G18156" s="1">
        <v>44680</v>
      </c>
      <c r="H18156" s="1">
        <v>44680</v>
      </c>
      <c r="I18156">
        <v>444</v>
      </c>
      <c r="J18156">
        <v>0</v>
      </c>
      <c r="K18156">
        <v>1</v>
      </c>
      <c r="L18156">
        <v>0</v>
      </c>
      <c r="M18156" t="str">
        <f>_xlfn.XLOOKUP(fact_order_lines[[#This Row],[customer_id]],dim_customers[customer_id],dim_customers[city])</f>
        <v>Surat</v>
      </c>
    </row>
    <row r="18157" spans="1:13" x14ac:dyDescent="0.3">
      <c r="A18157" t="s">
        <v>10110</v>
      </c>
      <c r="B18157" s="1">
        <v>44678</v>
      </c>
      <c r="C18157">
        <v>789221</v>
      </c>
      <c r="D18157" t="str">
        <f>_xlfn.XLOOKUP(fact_order_lines[[#This Row],[customer_id]],dim_customers!A:A,dim_customers!B:B)</f>
        <v>Atlas Stores</v>
      </c>
      <c r="E18157">
        <v>25891403</v>
      </c>
      <c r="F18157">
        <v>281</v>
      </c>
      <c r="G18157" s="1">
        <v>44679</v>
      </c>
      <c r="H18157" s="1">
        <v>44679</v>
      </c>
      <c r="I18157">
        <v>281</v>
      </c>
      <c r="J18157">
        <v>1</v>
      </c>
      <c r="K18157">
        <v>1</v>
      </c>
      <c r="L18157">
        <v>1</v>
      </c>
      <c r="M18157" t="str">
        <f>_xlfn.XLOOKUP(fact_order_lines[[#This Row],[customer_id]],dim_customers[customer_id],dim_customers[city])</f>
        <v>Ahmedabad</v>
      </c>
    </row>
    <row r="18158" spans="1:13" x14ac:dyDescent="0.3">
      <c r="A18158" t="s">
        <v>10193</v>
      </c>
      <c r="B18158" s="1">
        <v>44678</v>
      </c>
      <c r="C18158">
        <v>789122</v>
      </c>
      <c r="D18158" t="str">
        <f>_xlfn.XLOOKUP(fact_order_lines[[#This Row],[customer_id]],dim_customers!A:A,dim_customers!B:B)</f>
        <v>Coolblue</v>
      </c>
      <c r="E18158">
        <v>25891403</v>
      </c>
      <c r="F18158">
        <v>451</v>
      </c>
      <c r="G18158" s="1">
        <v>44681</v>
      </c>
      <c r="H18158" s="1">
        <v>44681</v>
      </c>
      <c r="I18158">
        <v>361</v>
      </c>
      <c r="J18158">
        <v>0</v>
      </c>
      <c r="K18158">
        <v>1</v>
      </c>
      <c r="L18158">
        <v>0</v>
      </c>
      <c r="M18158" t="str">
        <f>_xlfn.XLOOKUP(fact_order_lines[[#This Row],[customer_id]],dim_customers[customer_id],dim_customers[city])</f>
        <v>Vadodara</v>
      </c>
    </row>
    <row r="18159" spans="1:13" x14ac:dyDescent="0.3">
      <c r="A18159" t="s">
        <v>10194</v>
      </c>
      <c r="B18159" s="1">
        <v>44678</v>
      </c>
      <c r="C18159">
        <v>789102</v>
      </c>
      <c r="D18159" t="str">
        <f>_xlfn.XLOOKUP(fact_order_lines[[#This Row],[customer_id]],dim_customers!A:A,dim_customers!B:B)</f>
        <v>Vijay Stores</v>
      </c>
      <c r="E18159">
        <v>25891403</v>
      </c>
      <c r="F18159">
        <v>265</v>
      </c>
      <c r="G18159" s="1">
        <v>44681</v>
      </c>
      <c r="H18159" s="1">
        <v>44684</v>
      </c>
      <c r="I18159">
        <v>265</v>
      </c>
      <c r="J18159">
        <v>1</v>
      </c>
      <c r="K18159">
        <v>0</v>
      </c>
      <c r="L18159">
        <v>0</v>
      </c>
      <c r="M18159" t="str">
        <f>_xlfn.XLOOKUP(fact_order_lines[[#This Row],[customer_id]],dim_customers[customer_id],dim_customers[city])</f>
        <v>Ahmedabad</v>
      </c>
    </row>
    <row r="18160" spans="1:13" x14ac:dyDescent="0.3">
      <c r="A18160" t="s">
        <v>10136</v>
      </c>
      <c r="B18160" s="1">
        <v>44678</v>
      </c>
      <c r="C18160">
        <v>789720</v>
      </c>
      <c r="D18160" t="str">
        <f>_xlfn.XLOOKUP(fact_order_lines[[#This Row],[customer_id]],dim_customers!A:A,dim_customers!B:B)</f>
        <v>Logic Stores</v>
      </c>
      <c r="E18160">
        <v>25891403</v>
      </c>
      <c r="F18160">
        <v>410</v>
      </c>
      <c r="G18160" s="1">
        <v>44679</v>
      </c>
      <c r="H18160" s="1">
        <v>44679</v>
      </c>
      <c r="I18160">
        <v>410</v>
      </c>
      <c r="J18160">
        <v>1</v>
      </c>
      <c r="K18160">
        <v>1</v>
      </c>
      <c r="L18160">
        <v>1</v>
      </c>
      <c r="M18160" t="str">
        <f>_xlfn.XLOOKUP(fact_order_lines[[#This Row],[customer_id]],dim_customers[customer_id],dim_customers[city])</f>
        <v>Surat</v>
      </c>
    </row>
    <row r="18161" spans="1:13" x14ac:dyDescent="0.3">
      <c r="A18161" t="s">
        <v>10138</v>
      </c>
      <c r="B18161" s="1">
        <v>44678</v>
      </c>
      <c r="C18161">
        <v>789521</v>
      </c>
      <c r="D18161" t="str">
        <f>_xlfn.XLOOKUP(fact_order_lines[[#This Row],[customer_id]],dim_customers!A:A,dim_customers!B:B)</f>
        <v>Acclaimed Stores</v>
      </c>
      <c r="E18161">
        <v>25891403</v>
      </c>
      <c r="F18161">
        <v>295</v>
      </c>
      <c r="G18161" s="1">
        <v>44679</v>
      </c>
      <c r="H18161" s="1">
        <v>44680</v>
      </c>
      <c r="I18161">
        <v>295</v>
      </c>
      <c r="J18161">
        <v>1</v>
      </c>
      <c r="K18161">
        <v>0</v>
      </c>
      <c r="L18161">
        <v>0</v>
      </c>
      <c r="M18161" t="str">
        <f>_xlfn.XLOOKUP(fact_order_lines[[#This Row],[customer_id]],dim_customers[customer_id],dim_customers[city])</f>
        <v>Ahmedabad</v>
      </c>
    </row>
    <row r="18162" spans="1:13" x14ac:dyDescent="0.3">
      <c r="A18162" t="s">
        <v>10083</v>
      </c>
      <c r="B18162" s="1">
        <v>44678</v>
      </c>
      <c r="C18162">
        <v>789601</v>
      </c>
      <c r="D18162" t="str">
        <f>_xlfn.XLOOKUP(fact_order_lines[[#This Row],[customer_id]],dim_customers!A:A,dim_customers!B:B)</f>
        <v>Info Stores</v>
      </c>
      <c r="E18162">
        <v>25891403</v>
      </c>
      <c r="F18162">
        <v>474</v>
      </c>
      <c r="G18162" s="1">
        <v>44681</v>
      </c>
      <c r="H18162" s="1">
        <v>44681</v>
      </c>
      <c r="I18162">
        <v>379</v>
      </c>
      <c r="J18162">
        <v>0</v>
      </c>
      <c r="K18162">
        <v>1</v>
      </c>
      <c r="L18162">
        <v>0</v>
      </c>
      <c r="M18162" t="str">
        <f>_xlfn.XLOOKUP(fact_order_lines[[#This Row],[customer_id]],dim_customers[customer_id],dim_customers[city])</f>
        <v>Surat</v>
      </c>
    </row>
    <row r="18163" spans="1:13" x14ac:dyDescent="0.3">
      <c r="A18163" t="s">
        <v>10145</v>
      </c>
      <c r="B18163" s="1">
        <v>44678</v>
      </c>
      <c r="C18163">
        <v>789522</v>
      </c>
      <c r="D18163" t="str">
        <f>_xlfn.XLOOKUP(fact_order_lines[[#This Row],[customer_id]],dim_customers!A:A,dim_customers!B:B)</f>
        <v>Acclaimed Stores</v>
      </c>
      <c r="E18163">
        <v>25891403</v>
      </c>
      <c r="F18163">
        <v>387</v>
      </c>
      <c r="G18163" s="1">
        <v>44680</v>
      </c>
      <c r="H18163" s="1">
        <v>44681</v>
      </c>
      <c r="I18163">
        <v>387</v>
      </c>
      <c r="J18163">
        <v>1</v>
      </c>
      <c r="K18163">
        <v>0</v>
      </c>
      <c r="L18163">
        <v>0</v>
      </c>
      <c r="M18163" t="str">
        <f>_xlfn.XLOOKUP(fact_order_lines[[#This Row],[customer_id]],dim_customers[customer_id],dim_customers[city])</f>
        <v>Vadodara</v>
      </c>
    </row>
    <row r="18164" spans="1:13" x14ac:dyDescent="0.3">
      <c r="A18164" t="s">
        <v>10141</v>
      </c>
      <c r="B18164" s="1">
        <v>44678</v>
      </c>
      <c r="C18164">
        <v>789103</v>
      </c>
      <c r="D18164" t="str">
        <f>_xlfn.XLOOKUP(fact_order_lines[[#This Row],[customer_id]],dim_customers!A:A,dim_customers!B:B)</f>
        <v>Vijay Stores</v>
      </c>
      <c r="E18164">
        <v>25891403</v>
      </c>
      <c r="F18164">
        <v>274</v>
      </c>
      <c r="G18164" s="1">
        <v>44680</v>
      </c>
      <c r="H18164" s="1">
        <v>44680</v>
      </c>
      <c r="I18164">
        <v>274</v>
      </c>
      <c r="J18164">
        <v>1</v>
      </c>
      <c r="K18164">
        <v>1</v>
      </c>
      <c r="L18164">
        <v>1</v>
      </c>
      <c r="M18164" t="str">
        <f>_xlfn.XLOOKUP(fact_order_lines[[#This Row],[customer_id]],dim_customers[customer_id],dim_customers[city])</f>
        <v>Vadodara</v>
      </c>
    </row>
    <row r="18165" spans="1:13" x14ac:dyDescent="0.3">
      <c r="A18165" t="s">
        <v>10045</v>
      </c>
      <c r="B18165" s="1">
        <v>44678</v>
      </c>
      <c r="C18165">
        <v>789401</v>
      </c>
      <c r="D18165" t="str">
        <f>_xlfn.XLOOKUP(fact_order_lines[[#This Row],[customer_id]],dim_customers!A:A,dim_customers!B:B)</f>
        <v>Propel Mart</v>
      </c>
      <c r="E18165">
        <v>25891403</v>
      </c>
      <c r="F18165">
        <v>341</v>
      </c>
      <c r="G18165" s="1">
        <v>44680</v>
      </c>
      <c r="H18165" s="1">
        <v>44680</v>
      </c>
      <c r="I18165">
        <v>341</v>
      </c>
      <c r="J18165">
        <v>1</v>
      </c>
      <c r="K18165">
        <v>1</v>
      </c>
      <c r="L18165">
        <v>1</v>
      </c>
      <c r="M18165" t="str">
        <f>_xlfn.XLOOKUP(fact_order_lines[[#This Row],[customer_id]],dim_customers[customer_id],dim_customers[city])</f>
        <v>Surat</v>
      </c>
    </row>
    <row r="18166" spans="1:13" x14ac:dyDescent="0.3">
      <c r="A18166" t="s">
        <v>10195</v>
      </c>
      <c r="B18166" s="1">
        <v>44678</v>
      </c>
      <c r="C18166">
        <v>789503</v>
      </c>
      <c r="D18166" t="str">
        <f>_xlfn.XLOOKUP(fact_order_lines[[#This Row],[customer_id]],dim_customers!A:A,dim_customers!B:B)</f>
        <v>Viveks Stores</v>
      </c>
      <c r="E18166">
        <v>25891503</v>
      </c>
      <c r="F18166">
        <v>140</v>
      </c>
      <c r="G18166" s="1">
        <v>44680</v>
      </c>
      <c r="H18166" s="1">
        <v>44680</v>
      </c>
      <c r="I18166">
        <v>140</v>
      </c>
      <c r="J18166">
        <v>1</v>
      </c>
      <c r="K18166">
        <v>1</v>
      </c>
      <c r="L18166">
        <v>1</v>
      </c>
      <c r="M18166" t="str">
        <f>_xlfn.XLOOKUP(fact_order_lines[[#This Row],[customer_id]],dim_customers[customer_id],dim_customers[city])</f>
        <v>Vadodara</v>
      </c>
    </row>
    <row r="18167" spans="1:13" x14ac:dyDescent="0.3">
      <c r="A18167" t="s">
        <v>10196</v>
      </c>
      <c r="B18167" s="1">
        <v>44678</v>
      </c>
      <c r="C18167">
        <v>789321</v>
      </c>
      <c r="D18167" t="str">
        <f>_xlfn.XLOOKUP(fact_order_lines[[#This Row],[customer_id]],dim_customers!A:A,dim_customers!B:B)</f>
        <v>Chiptec Stores</v>
      </c>
      <c r="E18167">
        <v>25891503</v>
      </c>
      <c r="F18167">
        <v>236</v>
      </c>
      <c r="G18167" s="1">
        <v>44679</v>
      </c>
      <c r="H18167" s="1">
        <v>44682</v>
      </c>
      <c r="I18167">
        <v>236</v>
      </c>
      <c r="J18167">
        <v>1</v>
      </c>
      <c r="K18167">
        <v>0</v>
      </c>
      <c r="L18167">
        <v>0</v>
      </c>
      <c r="M18167" t="str">
        <f>_xlfn.XLOOKUP(fact_order_lines[[#This Row],[customer_id]],dim_customers[customer_id],dim_customers[city])</f>
        <v>Ahmedabad</v>
      </c>
    </row>
    <row r="18168" spans="1:13" x14ac:dyDescent="0.3">
      <c r="A18168" t="s">
        <v>10056</v>
      </c>
      <c r="B18168" s="1">
        <v>44678</v>
      </c>
      <c r="C18168">
        <v>789321</v>
      </c>
      <c r="D18168" t="str">
        <f>_xlfn.XLOOKUP(fact_order_lines[[#This Row],[customer_id]],dim_customers!A:A,dim_customers!B:B)</f>
        <v>Chiptec Stores</v>
      </c>
      <c r="E18168">
        <v>25891503</v>
      </c>
      <c r="F18168">
        <v>219</v>
      </c>
      <c r="G18168" s="1">
        <v>44681</v>
      </c>
      <c r="H18168" s="1">
        <v>44681</v>
      </c>
      <c r="I18168">
        <v>197</v>
      </c>
      <c r="J18168">
        <v>0</v>
      </c>
      <c r="K18168">
        <v>1</v>
      </c>
      <c r="L18168">
        <v>0</v>
      </c>
      <c r="M18168" t="str">
        <f>_xlfn.XLOOKUP(fact_order_lines[[#This Row],[customer_id]],dim_customers[customer_id],dim_customers[city])</f>
        <v>Ahmedabad</v>
      </c>
    </row>
    <row r="18169" spans="1:13" x14ac:dyDescent="0.3">
      <c r="A18169" t="s">
        <v>10122</v>
      </c>
      <c r="B18169" s="1">
        <v>44678</v>
      </c>
      <c r="C18169">
        <v>789221</v>
      </c>
      <c r="D18169" t="str">
        <f>_xlfn.XLOOKUP(fact_order_lines[[#This Row],[customer_id]],dim_customers!A:A,dim_customers!B:B)</f>
        <v>Atlas Stores</v>
      </c>
      <c r="E18169">
        <v>25891503</v>
      </c>
      <c r="F18169">
        <v>200</v>
      </c>
      <c r="G18169" s="1">
        <v>44680</v>
      </c>
      <c r="H18169" s="1">
        <v>44680</v>
      </c>
      <c r="I18169">
        <v>200</v>
      </c>
      <c r="J18169">
        <v>1</v>
      </c>
      <c r="K18169">
        <v>1</v>
      </c>
      <c r="L18169">
        <v>1</v>
      </c>
      <c r="M18169" t="str">
        <f>_xlfn.XLOOKUP(fact_order_lines[[#This Row],[customer_id]],dim_customers[customer_id],dim_customers[city])</f>
        <v>Ahmedabad</v>
      </c>
    </row>
    <row r="18170" spans="1:13" x14ac:dyDescent="0.3">
      <c r="A18170" t="s">
        <v>10184</v>
      </c>
      <c r="B18170" s="1">
        <v>44678</v>
      </c>
      <c r="C18170">
        <v>789902</v>
      </c>
      <c r="D18170" t="str">
        <f>_xlfn.XLOOKUP(fact_order_lines[[#This Row],[customer_id]],dim_customers!A:A,dim_customers!B:B)</f>
        <v>Elite Mart</v>
      </c>
      <c r="E18170">
        <v>25891503</v>
      </c>
      <c r="F18170">
        <v>236</v>
      </c>
      <c r="G18170" s="1">
        <v>44681</v>
      </c>
      <c r="H18170" s="1">
        <v>44681</v>
      </c>
      <c r="I18170">
        <v>236</v>
      </c>
      <c r="J18170">
        <v>1</v>
      </c>
      <c r="K18170">
        <v>1</v>
      </c>
      <c r="L18170">
        <v>1</v>
      </c>
      <c r="M18170" t="str">
        <f>_xlfn.XLOOKUP(fact_order_lines[[#This Row],[customer_id]],dim_customers[customer_id],dim_customers[city])</f>
        <v>Ahmedabad</v>
      </c>
    </row>
    <row r="18171" spans="1:13" x14ac:dyDescent="0.3">
      <c r="A18171" t="s">
        <v>10045</v>
      </c>
      <c r="B18171" s="1">
        <v>44678</v>
      </c>
      <c r="C18171">
        <v>789401</v>
      </c>
      <c r="D18171" t="str">
        <f>_xlfn.XLOOKUP(fact_order_lines[[#This Row],[customer_id]],dim_customers!A:A,dim_customers!B:B)</f>
        <v>Propel Mart</v>
      </c>
      <c r="E18171">
        <v>25891503</v>
      </c>
      <c r="F18171">
        <v>166</v>
      </c>
      <c r="G18171" s="1">
        <v>44680</v>
      </c>
      <c r="H18171" s="1">
        <v>44680</v>
      </c>
      <c r="I18171">
        <v>166</v>
      </c>
      <c r="J18171">
        <v>1</v>
      </c>
      <c r="K18171">
        <v>1</v>
      </c>
      <c r="L18171">
        <v>1</v>
      </c>
      <c r="M18171" t="str">
        <f>_xlfn.XLOOKUP(fact_order_lines[[#This Row],[customer_id]],dim_customers[customer_id],dim_customers[city])</f>
        <v>Surat</v>
      </c>
    </row>
    <row r="18172" spans="1:13" x14ac:dyDescent="0.3">
      <c r="A18172" t="s">
        <v>10093</v>
      </c>
      <c r="B18172" s="1">
        <v>44678</v>
      </c>
      <c r="C18172">
        <v>789421</v>
      </c>
      <c r="D18172" t="str">
        <f>_xlfn.XLOOKUP(fact_order_lines[[#This Row],[customer_id]],dim_customers!A:A,dim_customers!B:B)</f>
        <v>Lotus Mart</v>
      </c>
      <c r="E18172">
        <v>25891503</v>
      </c>
      <c r="F18172">
        <v>177</v>
      </c>
      <c r="G18172" s="1">
        <v>44679</v>
      </c>
      <c r="H18172" s="1">
        <v>44681</v>
      </c>
      <c r="I18172">
        <v>159</v>
      </c>
      <c r="J18172">
        <v>0</v>
      </c>
      <c r="K18172">
        <v>0</v>
      </c>
      <c r="L18172">
        <v>0</v>
      </c>
      <c r="M18172" t="str">
        <f>_xlfn.XLOOKUP(fact_order_lines[[#This Row],[customer_id]],dim_customers[customer_id],dim_customers[city])</f>
        <v>Ahmedabad</v>
      </c>
    </row>
    <row r="18173" spans="1:13" x14ac:dyDescent="0.3">
      <c r="A18173" t="s">
        <v>10094</v>
      </c>
      <c r="B18173" s="1">
        <v>44678</v>
      </c>
      <c r="C18173">
        <v>789421</v>
      </c>
      <c r="D18173" t="str">
        <f>_xlfn.XLOOKUP(fact_order_lines[[#This Row],[customer_id]],dim_customers!A:A,dim_customers!B:B)</f>
        <v>Lotus Mart</v>
      </c>
      <c r="E18173">
        <v>25891503</v>
      </c>
      <c r="F18173">
        <v>212</v>
      </c>
      <c r="G18173" s="1">
        <v>44681</v>
      </c>
      <c r="H18173" s="1">
        <v>44683</v>
      </c>
      <c r="I18173">
        <v>201</v>
      </c>
      <c r="J18173">
        <v>0</v>
      </c>
      <c r="K18173">
        <v>0</v>
      </c>
      <c r="L18173">
        <v>0</v>
      </c>
      <c r="M18173" t="str">
        <f>_xlfn.XLOOKUP(fact_order_lines[[#This Row],[customer_id]],dim_customers[customer_id],dim_customers[city])</f>
        <v>Ahmedabad</v>
      </c>
    </row>
    <row r="18174" spans="1:13" x14ac:dyDescent="0.3">
      <c r="A18174" t="s">
        <v>10197</v>
      </c>
      <c r="B18174" s="1">
        <v>44678</v>
      </c>
      <c r="C18174">
        <v>789703</v>
      </c>
      <c r="D18174" t="str">
        <f>_xlfn.XLOOKUP(fact_order_lines[[#This Row],[customer_id]],dim_customers!A:A,dim_customers!B:B)</f>
        <v>Sorefoz Mart</v>
      </c>
      <c r="E18174">
        <v>25891503</v>
      </c>
      <c r="F18174">
        <v>227</v>
      </c>
      <c r="G18174" s="1">
        <v>44681</v>
      </c>
      <c r="H18174" s="1">
        <v>44682</v>
      </c>
      <c r="I18174">
        <v>227</v>
      </c>
      <c r="J18174">
        <v>1</v>
      </c>
      <c r="K18174">
        <v>0</v>
      </c>
      <c r="L18174">
        <v>0</v>
      </c>
      <c r="M18174" t="str">
        <f>_xlfn.XLOOKUP(fact_order_lines[[#This Row],[customer_id]],dim_customers[customer_id],dim_customers[city])</f>
        <v>Vadodara</v>
      </c>
    </row>
    <row r="18175" spans="1:13" x14ac:dyDescent="0.3">
      <c r="A18175" t="s">
        <v>10099</v>
      </c>
      <c r="B18175" s="1">
        <v>44678</v>
      </c>
      <c r="C18175">
        <v>789603</v>
      </c>
      <c r="D18175" t="str">
        <f>_xlfn.XLOOKUP(fact_order_lines[[#This Row],[customer_id]],dim_customers!A:A,dim_customers!B:B)</f>
        <v>Info Stores</v>
      </c>
      <c r="E18175">
        <v>25891503</v>
      </c>
      <c r="F18175">
        <v>212</v>
      </c>
      <c r="G18175" s="1">
        <v>44679</v>
      </c>
      <c r="H18175" s="1">
        <v>44679</v>
      </c>
      <c r="I18175">
        <v>201</v>
      </c>
      <c r="J18175">
        <v>0</v>
      </c>
      <c r="K18175">
        <v>1</v>
      </c>
      <c r="L18175">
        <v>0</v>
      </c>
      <c r="M18175" t="str">
        <f>_xlfn.XLOOKUP(fact_order_lines[[#This Row],[customer_id]],dim_customers[customer_id],dim_customers[city])</f>
        <v>Vadodara</v>
      </c>
    </row>
    <row r="18176" spans="1:13" x14ac:dyDescent="0.3">
      <c r="A18176" t="s">
        <v>10198</v>
      </c>
      <c r="B18176" s="1">
        <v>44678</v>
      </c>
      <c r="C18176">
        <v>789603</v>
      </c>
      <c r="D18176" t="str">
        <f>_xlfn.XLOOKUP(fact_order_lines[[#This Row],[customer_id]],dim_customers!A:A,dim_customers!B:B)</f>
        <v>Info Stores</v>
      </c>
      <c r="E18176">
        <v>25891503</v>
      </c>
      <c r="F18176">
        <v>250</v>
      </c>
      <c r="G18176" s="1">
        <v>44680</v>
      </c>
      <c r="H18176" s="1">
        <v>44680</v>
      </c>
      <c r="I18176">
        <v>250</v>
      </c>
      <c r="J18176">
        <v>1</v>
      </c>
      <c r="K18176">
        <v>1</v>
      </c>
      <c r="L18176">
        <v>1</v>
      </c>
      <c r="M18176" t="str">
        <f>_xlfn.XLOOKUP(fact_order_lines[[#This Row],[customer_id]],dim_customers[customer_id],dim_customers[city])</f>
        <v>Vadodara</v>
      </c>
    </row>
    <row r="18177" spans="1:13" x14ac:dyDescent="0.3">
      <c r="A18177" t="s">
        <v>10055</v>
      </c>
      <c r="B18177" s="1">
        <v>44678</v>
      </c>
      <c r="C18177">
        <v>789201</v>
      </c>
      <c r="D18177" t="str">
        <f>_xlfn.XLOOKUP(fact_order_lines[[#This Row],[customer_id]],dim_customers!A:A,dim_customers!B:B)</f>
        <v>Rel Fresh</v>
      </c>
      <c r="E18177">
        <v>25891503</v>
      </c>
      <c r="F18177">
        <v>199</v>
      </c>
      <c r="G18177" s="1">
        <v>44680</v>
      </c>
      <c r="H18177" s="1">
        <v>44680</v>
      </c>
      <c r="I18177">
        <v>199</v>
      </c>
      <c r="J18177">
        <v>1</v>
      </c>
      <c r="K18177">
        <v>1</v>
      </c>
      <c r="L18177">
        <v>1</v>
      </c>
      <c r="M18177" t="str">
        <f>_xlfn.XLOOKUP(fact_order_lines[[#This Row],[customer_id]],dim_customers[customer_id],dim_customers[city])</f>
        <v>Surat</v>
      </c>
    </row>
    <row r="18178" spans="1:13" x14ac:dyDescent="0.3">
      <c r="A18178" t="s">
        <v>10126</v>
      </c>
      <c r="B18178" s="1">
        <v>44678</v>
      </c>
      <c r="C18178">
        <v>789101</v>
      </c>
      <c r="D18178" t="str">
        <f>_xlfn.XLOOKUP(fact_order_lines[[#This Row],[customer_id]],dim_customers!A:A,dim_customers!B:B)</f>
        <v>Vijay Stores</v>
      </c>
      <c r="E18178">
        <v>25891503</v>
      </c>
      <c r="F18178">
        <v>198</v>
      </c>
      <c r="G18178" s="1">
        <v>44681</v>
      </c>
      <c r="H18178" s="1">
        <v>44681</v>
      </c>
      <c r="I18178">
        <v>198</v>
      </c>
      <c r="J18178">
        <v>1</v>
      </c>
      <c r="K18178">
        <v>1</v>
      </c>
      <c r="L18178">
        <v>1</v>
      </c>
      <c r="M18178" t="str">
        <f>_xlfn.XLOOKUP(fact_order_lines[[#This Row],[customer_id]],dim_customers[customer_id],dim_customers[city])</f>
        <v>Surat</v>
      </c>
    </row>
    <row r="18179" spans="1:13" x14ac:dyDescent="0.3">
      <c r="A18179" t="s">
        <v>10051</v>
      </c>
      <c r="B18179" s="1">
        <v>44678</v>
      </c>
      <c r="C18179">
        <v>789522</v>
      </c>
      <c r="D18179" t="str">
        <f>_xlfn.XLOOKUP(fact_order_lines[[#This Row],[customer_id]],dim_customers!A:A,dim_customers!B:B)</f>
        <v>Acclaimed Stores</v>
      </c>
      <c r="E18179">
        <v>25891503</v>
      </c>
      <c r="F18179">
        <v>163</v>
      </c>
      <c r="G18179" s="1">
        <v>44680</v>
      </c>
      <c r="H18179" s="1">
        <v>44682</v>
      </c>
      <c r="I18179">
        <v>163</v>
      </c>
      <c r="J18179">
        <v>1</v>
      </c>
      <c r="K18179">
        <v>0</v>
      </c>
      <c r="L18179">
        <v>0</v>
      </c>
      <c r="M18179" t="str">
        <f>_xlfn.XLOOKUP(fact_order_lines[[#This Row],[customer_id]],dim_customers[customer_id],dim_customers[city])</f>
        <v>Vadodara</v>
      </c>
    </row>
    <row r="18180" spans="1:13" x14ac:dyDescent="0.3">
      <c r="A18180" t="s">
        <v>10199</v>
      </c>
      <c r="B18180" s="1">
        <v>44678</v>
      </c>
      <c r="C18180">
        <v>789522</v>
      </c>
      <c r="D18180" t="str">
        <f>_xlfn.XLOOKUP(fact_order_lines[[#This Row],[customer_id]],dim_customers!A:A,dim_customers!B:B)</f>
        <v>Acclaimed Stores</v>
      </c>
      <c r="E18180">
        <v>25891503</v>
      </c>
      <c r="F18180">
        <v>124</v>
      </c>
      <c r="G18180" s="1">
        <v>44681</v>
      </c>
      <c r="H18180" s="1">
        <v>44684</v>
      </c>
      <c r="I18180">
        <v>124</v>
      </c>
      <c r="J18180">
        <v>1</v>
      </c>
      <c r="K18180">
        <v>0</v>
      </c>
      <c r="L18180">
        <v>0</v>
      </c>
      <c r="M18180" t="str">
        <f>_xlfn.XLOOKUP(fact_order_lines[[#This Row],[customer_id]],dim_customers[customer_id],dim_customers[city])</f>
        <v>Vadodara</v>
      </c>
    </row>
    <row r="18181" spans="1:13" x14ac:dyDescent="0.3">
      <c r="A18181" t="s">
        <v>10135</v>
      </c>
      <c r="B18181" s="1">
        <v>44678</v>
      </c>
      <c r="C18181">
        <v>789702</v>
      </c>
      <c r="D18181" t="str">
        <f>_xlfn.XLOOKUP(fact_order_lines[[#This Row],[customer_id]],dim_customers!A:A,dim_customers!B:B)</f>
        <v>Sorefoz Mart</v>
      </c>
      <c r="E18181">
        <v>25891503</v>
      </c>
      <c r="F18181">
        <v>163</v>
      </c>
      <c r="G18181" s="1">
        <v>44681</v>
      </c>
      <c r="H18181" s="1">
        <v>44681</v>
      </c>
      <c r="I18181">
        <v>155</v>
      </c>
      <c r="J18181">
        <v>0</v>
      </c>
      <c r="K18181">
        <v>1</v>
      </c>
      <c r="L18181">
        <v>0</v>
      </c>
      <c r="M18181" t="str">
        <f>_xlfn.XLOOKUP(fact_order_lines[[#This Row],[customer_id]],dim_customers[customer_id],dim_customers[city])</f>
        <v>Ahmedabad</v>
      </c>
    </row>
    <row r="18182" spans="1:13" x14ac:dyDescent="0.3">
      <c r="A18182" t="s">
        <v>10066</v>
      </c>
      <c r="B18182" s="1">
        <v>44678</v>
      </c>
      <c r="C18182">
        <v>789403</v>
      </c>
      <c r="D18182" t="str">
        <f>_xlfn.XLOOKUP(fact_order_lines[[#This Row],[customer_id]],dim_customers!A:A,dim_customers!B:B)</f>
        <v>Propel Mart</v>
      </c>
      <c r="E18182">
        <v>25891103</v>
      </c>
      <c r="F18182">
        <v>376</v>
      </c>
      <c r="G18182" s="1">
        <v>44679</v>
      </c>
      <c r="H18182" s="1">
        <v>44679</v>
      </c>
      <c r="I18182">
        <v>376</v>
      </c>
      <c r="J18182">
        <v>1</v>
      </c>
      <c r="K18182">
        <v>1</v>
      </c>
      <c r="L18182">
        <v>1</v>
      </c>
      <c r="M18182" t="str">
        <f>_xlfn.XLOOKUP(fact_order_lines[[#This Row],[customer_id]],dim_customers[customer_id],dim_customers[city])</f>
        <v>Vadodara</v>
      </c>
    </row>
    <row r="18183" spans="1:13" x14ac:dyDescent="0.3">
      <c r="A18183" t="s">
        <v>10089</v>
      </c>
      <c r="B18183" s="1">
        <v>44678</v>
      </c>
      <c r="C18183">
        <v>789601</v>
      </c>
      <c r="D18183" t="str">
        <f>_xlfn.XLOOKUP(fact_order_lines[[#This Row],[customer_id]],dim_customers!A:A,dim_customers!B:B)</f>
        <v>Info Stores</v>
      </c>
      <c r="E18183">
        <v>25891103</v>
      </c>
      <c r="F18183">
        <v>350</v>
      </c>
      <c r="G18183" s="1">
        <v>44679</v>
      </c>
      <c r="H18183" s="1">
        <v>44679</v>
      </c>
      <c r="I18183">
        <v>332</v>
      </c>
      <c r="J18183">
        <v>0</v>
      </c>
      <c r="K18183">
        <v>1</v>
      </c>
      <c r="L18183">
        <v>0</v>
      </c>
      <c r="M18183" t="str">
        <f>_xlfn.XLOOKUP(fact_order_lines[[#This Row],[customer_id]],dim_customers[customer_id],dim_customers[city])</f>
        <v>Surat</v>
      </c>
    </row>
    <row r="18184" spans="1:13" x14ac:dyDescent="0.3">
      <c r="A18184" t="s">
        <v>10083</v>
      </c>
      <c r="B18184" s="1">
        <v>44678</v>
      </c>
      <c r="C18184">
        <v>789601</v>
      </c>
      <c r="D18184" t="str">
        <f>_xlfn.XLOOKUP(fact_order_lines[[#This Row],[customer_id]],dim_customers!A:A,dim_customers!B:B)</f>
        <v>Info Stores</v>
      </c>
      <c r="E18184">
        <v>25891103</v>
      </c>
      <c r="F18184">
        <v>310</v>
      </c>
      <c r="G18184" s="1">
        <v>44681</v>
      </c>
      <c r="H18184" s="1">
        <v>44681</v>
      </c>
      <c r="I18184">
        <v>310</v>
      </c>
      <c r="J18184">
        <v>1</v>
      </c>
      <c r="K18184">
        <v>1</v>
      </c>
      <c r="L18184">
        <v>1</v>
      </c>
      <c r="M18184" t="str">
        <f>_xlfn.XLOOKUP(fact_order_lines[[#This Row],[customer_id]],dim_customers[customer_id],dim_customers[city])</f>
        <v>Surat</v>
      </c>
    </row>
    <row r="18185" spans="1:13" x14ac:dyDescent="0.3">
      <c r="A18185" t="s">
        <v>10200</v>
      </c>
      <c r="B18185" s="1">
        <v>44678</v>
      </c>
      <c r="C18185">
        <v>789121</v>
      </c>
      <c r="D18185" t="str">
        <f>_xlfn.XLOOKUP(fact_order_lines[[#This Row],[customer_id]],dim_customers!A:A,dim_customers!B:B)</f>
        <v>Coolblue</v>
      </c>
      <c r="E18185">
        <v>25891502</v>
      </c>
      <c r="F18185">
        <v>202</v>
      </c>
      <c r="G18185" s="1">
        <v>44680</v>
      </c>
      <c r="H18185" s="1">
        <v>44682</v>
      </c>
      <c r="I18185">
        <v>202</v>
      </c>
      <c r="J18185">
        <v>1</v>
      </c>
      <c r="K18185">
        <v>0</v>
      </c>
      <c r="L18185">
        <v>0</v>
      </c>
      <c r="M18185" t="str">
        <f>_xlfn.XLOOKUP(fact_order_lines[[#This Row],[customer_id]],dim_customers[customer_id],dim_customers[city])</f>
        <v>Ahmedabad</v>
      </c>
    </row>
    <row r="18186" spans="1:13" x14ac:dyDescent="0.3">
      <c r="A18186" t="s">
        <v>10201</v>
      </c>
      <c r="B18186" s="1">
        <v>44678</v>
      </c>
      <c r="C18186">
        <v>789520</v>
      </c>
      <c r="D18186" t="str">
        <f>_xlfn.XLOOKUP(fact_order_lines[[#This Row],[customer_id]],dim_customers!A:A,dim_customers!B:B)</f>
        <v>Acclaimed Stores</v>
      </c>
      <c r="E18186">
        <v>25891103</v>
      </c>
      <c r="F18186">
        <v>432</v>
      </c>
      <c r="G18186" s="1">
        <v>44680</v>
      </c>
      <c r="H18186" s="1">
        <v>44683</v>
      </c>
      <c r="I18186">
        <v>389</v>
      </c>
      <c r="J18186">
        <v>0</v>
      </c>
      <c r="K18186">
        <v>0</v>
      </c>
      <c r="L18186">
        <v>0</v>
      </c>
      <c r="M18186" t="str">
        <f>_xlfn.XLOOKUP(fact_order_lines[[#This Row],[customer_id]],dim_customers[customer_id],dim_customers[city])</f>
        <v>Surat</v>
      </c>
    </row>
    <row r="18187" spans="1:13" x14ac:dyDescent="0.3">
      <c r="A18187" t="s">
        <v>10080</v>
      </c>
      <c r="B18187" s="1">
        <v>44678</v>
      </c>
      <c r="C18187">
        <v>789203</v>
      </c>
      <c r="D18187" t="str">
        <f>_xlfn.XLOOKUP(fact_order_lines[[#This Row],[customer_id]],dim_customers!A:A,dim_customers!B:B)</f>
        <v>Rel Fresh</v>
      </c>
      <c r="E18187">
        <v>25891103</v>
      </c>
      <c r="F18187">
        <v>411</v>
      </c>
      <c r="G18187" s="1">
        <v>44680</v>
      </c>
      <c r="H18187" s="1">
        <v>44680</v>
      </c>
      <c r="I18187">
        <v>390</v>
      </c>
      <c r="J18187">
        <v>0</v>
      </c>
      <c r="K18187">
        <v>1</v>
      </c>
      <c r="L18187">
        <v>0</v>
      </c>
      <c r="M18187" t="str">
        <f>_xlfn.XLOOKUP(fact_order_lines[[#This Row],[customer_id]],dim_customers[customer_id],dim_customers[city])</f>
        <v>Vadodara</v>
      </c>
    </row>
    <row r="18188" spans="1:13" x14ac:dyDescent="0.3">
      <c r="A18188" t="s">
        <v>10155</v>
      </c>
      <c r="B18188" s="1">
        <v>44678</v>
      </c>
      <c r="C18188">
        <v>789621</v>
      </c>
      <c r="D18188" t="str">
        <f>_xlfn.XLOOKUP(fact_order_lines[[#This Row],[customer_id]],dim_customers!A:A,dim_customers!B:B)</f>
        <v>Expert Mart</v>
      </c>
      <c r="E18188">
        <v>25891103</v>
      </c>
      <c r="F18188">
        <v>433</v>
      </c>
      <c r="G18188" s="1">
        <v>44681</v>
      </c>
      <c r="H18188" s="1">
        <v>44682</v>
      </c>
      <c r="I18188">
        <v>390</v>
      </c>
      <c r="J18188">
        <v>0</v>
      </c>
      <c r="K18188">
        <v>0</v>
      </c>
      <c r="L18188">
        <v>0</v>
      </c>
      <c r="M18188" t="str">
        <f>_xlfn.XLOOKUP(fact_order_lines[[#This Row],[customer_id]],dim_customers[customer_id],dim_customers[city])</f>
        <v>Ahmedabad</v>
      </c>
    </row>
    <row r="18189" spans="1:13" x14ac:dyDescent="0.3">
      <c r="A18189" t="s">
        <v>10202</v>
      </c>
      <c r="B18189" s="1">
        <v>44678</v>
      </c>
      <c r="C18189">
        <v>789720</v>
      </c>
      <c r="D18189" t="str">
        <f>_xlfn.XLOOKUP(fact_order_lines[[#This Row],[customer_id]],dim_customers!A:A,dim_customers!B:B)</f>
        <v>Logic Stores</v>
      </c>
      <c r="E18189">
        <v>25891103</v>
      </c>
      <c r="F18189">
        <v>402</v>
      </c>
      <c r="G18189" s="1">
        <v>44680</v>
      </c>
      <c r="H18189" s="1">
        <v>44680</v>
      </c>
      <c r="I18189">
        <v>402</v>
      </c>
      <c r="J18189">
        <v>1</v>
      </c>
      <c r="K18189">
        <v>1</v>
      </c>
      <c r="L18189">
        <v>1</v>
      </c>
      <c r="M18189" t="str">
        <f>_xlfn.XLOOKUP(fact_order_lines[[#This Row],[customer_id]],dim_customers[customer_id],dim_customers[city])</f>
        <v>Surat</v>
      </c>
    </row>
    <row r="18190" spans="1:13" x14ac:dyDescent="0.3">
      <c r="A18190" t="s">
        <v>10203</v>
      </c>
      <c r="B18190" s="1">
        <v>44678</v>
      </c>
      <c r="C18190">
        <v>789622</v>
      </c>
      <c r="D18190" t="str">
        <f>_xlfn.XLOOKUP(fact_order_lines[[#This Row],[customer_id]],dim_customers!A:A,dim_customers!B:B)</f>
        <v>Expert Mart</v>
      </c>
      <c r="E18190">
        <v>25891103</v>
      </c>
      <c r="F18190">
        <v>326</v>
      </c>
      <c r="G18190" s="1">
        <v>44679</v>
      </c>
      <c r="H18190" s="1">
        <v>44681</v>
      </c>
      <c r="I18190">
        <v>261</v>
      </c>
      <c r="J18190">
        <v>0</v>
      </c>
      <c r="K18190">
        <v>0</v>
      </c>
      <c r="L18190">
        <v>0</v>
      </c>
      <c r="M18190" t="str">
        <f>_xlfn.XLOOKUP(fact_order_lines[[#This Row],[customer_id]],dim_customers[customer_id],dim_customers[city])</f>
        <v>Vadodara</v>
      </c>
    </row>
    <row r="18191" spans="1:13" x14ac:dyDescent="0.3">
      <c r="A18191" t="s">
        <v>10102</v>
      </c>
      <c r="B18191" s="1">
        <v>44678</v>
      </c>
      <c r="C18191">
        <v>789622</v>
      </c>
      <c r="D18191" t="str">
        <f>_xlfn.XLOOKUP(fact_order_lines[[#This Row],[customer_id]],dim_customers!A:A,dim_customers!B:B)</f>
        <v>Expert Mart</v>
      </c>
      <c r="E18191">
        <v>25891103</v>
      </c>
      <c r="F18191">
        <v>334</v>
      </c>
      <c r="G18191" s="1">
        <v>44680</v>
      </c>
      <c r="H18191" s="1">
        <v>44680</v>
      </c>
      <c r="I18191">
        <v>334</v>
      </c>
      <c r="J18191">
        <v>1</v>
      </c>
      <c r="K18191">
        <v>1</v>
      </c>
      <c r="L18191">
        <v>1</v>
      </c>
      <c r="M18191" t="str">
        <f>_xlfn.XLOOKUP(fact_order_lines[[#This Row],[customer_id]],dim_customers[customer_id],dim_customers[city])</f>
        <v>Vadodara</v>
      </c>
    </row>
    <row r="18192" spans="1:13" x14ac:dyDescent="0.3">
      <c r="A18192" t="s">
        <v>10044</v>
      </c>
      <c r="B18192" s="1">
        <v>44678</v>
      </c>
      <c r="C18192">
        <v>789101</v>
      </c>
      <c r="D18192" t="str">
        <f>_xlfn.XLOOKUP(fact_order_lines[[#This Row],[customer_id]],dim_customers!A:A,dim_customers!B:B)</f>
        <v>Vijay Stores</v>
      </c>
      <c r="E18192">
        <v>25891103</v>
      </c>
      <c r="F18192">
        <v>365</v>
      </c>
      <c r="G18192" s="1">
        <v>44680</v>
      </c>
      <c r="H18192" s="1">
        <v>44680</v>
      </c>
      <c r="I18192">
        <v>365</v>
      </c>
      <c r="J18192">
        <v>1</v>
      </c>
      <c r="K18192">
        <v>1</v>
      </c>
      <c r="L18192">
        <v>1</v>
      </c>
      <c r="M18192" t="str">
        <f>_xlfn.XLOOKUP(fact_order_lines[[#This Row],[customer_id]],dim_customers[customer_id],dim_customers[city])</f>
        <v>Surat</v>
      </c>
    </row>
    <row r="18193" spans="1:13" x14ac:dyDescent="0.3">
      <c r="A18193" t="s">
        <v>10141</v>
      </c>
      <c r="B18193" s="1">
        <v>44678</v>
      </c>
      <c r="C18193">
        <v>789103</v>
      </c>
      <c r="D18193" t="str">
        <f>_xlfn.XLOOKUP(fact_order_lines[[#This Row],[customer_id]],dim_customers!A:A,dim_customers!B:B)</f>
        <v>Vijay Stores</v>
      </c>
      <c r="E18193">
        <v>25891103</v>
      </c>
      <c r="F18193">
        <v>413</v>
      </c>
      <c r="G18193" s="1">
        <v>44680</v>
      </c>
      <c r="H18193" s="1">
        <v>44680</v>
      </c>
      <c r="I18193">
        <v>413</v>
      </c>
      <c r="J18193">
        <v>1</v>
      </c>
      <c r="K18193">
        <v>1</v>
      </c>
      <c r="L18193">
        <v>1</v>
      </c>
      <c r="M18193" t="str">
        <f>_xlfn.XLOOKUP(fact_order_lines[[#This Row],[customer_id]],dim_customers[customer_id],dim_customers[city])</f>
        <v>Vadodara</v>
      </c>
    </row>
    <row r="18194" spans="1:13" x14ac:dyDescent="0.3">
      <c r="A18194" t="s">
        <v>10204</v>
      </c>
      <c r="B18194" s="1">
        <v>44678</v>
      </c>
      <c r="C18194">
        <v>789103</v>
      </c>
      <c r="D18194" t="str">
        <f>_xlfn.XLOOKUP(fact_order_lines[[#This Row],[customer_id]],dim_customers!A:A,dim_customers!B:B)</f>
        <v>Vijay Stores</v>
      </c>
      <c r="E18194">
        <v>25891103</v>
      </c>
      <c r="F18194">
        <v>463</v>
      </c>
      <c r="G18194" s="1">
        <v>44681</v>
      </c>
      <c r="H18194" s="1">
        <v>44680</v>
      </c>
      <c r="I18194">
        <v>440</v>
      </c>
      <c r="J18194">
        <v>0</v>
      </c>
      <c r="K18194">
        <v>1</v>
      </c>
      <c r="L18194">
        <v>0</v>
      </c>
      <c r="M18194" t="str">
        <f>_xlfn.XLOOKUP(fact_order_lines[[#This Row],[customer_id]],dim_customers[customer_id],dim_customers[city])</f>
        <v>Vadodara</v>
      </c>
    </row>
    <row r="18195" spans="1:13" x14ac:dyDescent="0.3">
      <c r="A18195" t="s">
        <v>10127</v>
      </c>
      <c r="B18195" s="1">
        <v>44678</v>
      </c>
      <c r="C18195">
        <v>789721</v>
      </c>
      <c r="D18195" t="str">
        <f>_xlfn.XLOOKUP(fact_order_lines[[#This Row],[customer_id]],dim_customers!A:A,dim_customers!B:B)</f>
        <v>Logic Stores</v>
      </c>
      <c r="E18195">
        <v>25891103</v>
      </c>
      <c r="F18195">
        <v>438</v>
      </c>
      <c r="G18195" s="1">
        <v>44680</v>
      </c>
      <c r="H18195" s="1">
        <v>44680</v>
      </c>
      <c r="I18195">
        <v>438</v>
      </c>
      <c r="J18195">
        <v>1</v>
      </c>
      <c r="K18195">
        <v>1</v>
      </c>
      <c r="L18195">
        <v>1</v>
      </c>
      <c r="M18195" t="str">
        <f>_xlfn.XLOOKUP(fact_order_lines[[#This Row],[customer_id]],dim_customers[customer_id],dim_customers[city])</f>
        <v>Ahmedabad</v>
      </c>
    </row>
    <row r="18196" spans="1:13" x14ac:dyDescent="0.3">
      <c r="A18196" t="s">
        <v>10056</v>
      </c>
      <c r="B18196" s="1">
        <v>44678</v>
      </c>
      <c r="C18196">
        <v>789321</v>
      </c>
      <c r="D18196" t="str">
        <f>_xlfn.XLOOKUP(fact_order_lines[[#This Row],[customer_id]],dim_customers!A:A,dim_customers!B:B)</f>
        <v>Chiptec Stores</v>
      </c>
      <c r="E18196">
        <v>25891103</v>
      </c>
      <c r="F18196">
        <v>454</v>
      </c>
      <c r="G18196" s="1">
        <v>44681</v>
      </c>
      <c r="H18196" s="1">
        <v>44681</v>
      </c>
      <c r="I18196">
        <v>431</v>
      </c>
      <c r="J18196">
        <v>0</v>
      </c>
      <c r="K18196">
        <v>1</v>
      </c>
      <c r="L18196">
        <v>0</v>
      </c>
      <c r="M18196" t="str">
        <f>_xlfn.XLOOKUP(fact_order_lines[[#This Row],[customer_id]],dim_customers[customer_id],dim_customers[city])</f>
        <v>Ahmedabad</v>
      </c>
    </row>
    <row r="18197" spans="1:13" x14ac:dyDescent="0.3">
      <c r="A18197" t="s">
        <v>10205</v>
      </c>
      <c r="B18197" s="1">
        <v>44678</v>
      </c>
      <c r="C18197">
        <v>789601</v>
      </c>
      <c r="D18197" t="str">
        <f>_xlfn.XLOOKUP(fact_order_lines[[#This Row],[customer_id]],dim_customers!A:A,dim_customers!B:B)</f>
        <v>Info Stores</v>
      </c>
      <c r="E18197">
        <v>25891601</v>
      </c>
      <c r="F18197">
        <v>103</v>
      </c>
      <c r="G18197" s="1">
        <v>44680</v>
      </c>
      <c r="H18197" s="1">
        <v>44679</v>
      </c>
      <c r="I18197">
        <v>103</v>
      </c>
      <c r="J18197">
        <v>1</v>
      </c>
      <c r="K18197">
        <v>1</v>
      </c>
      <c r="L18197">
        <v>1</v>
      </c>
      <c r="M18197" t="str">
        <f>_xlfn.XLOOKUP(fact_order_lines[[#This Row],[customer_id]],dim_customers[customer_id],dim_customers[city])</f>
        <v>Surat</v>
      </c>
    </row>
    <row r="18198" spans="1:13" x14ac:dyDescent="0.3">
      <c r="A18198" t="s">
        <v>10083</v>
      </c>
      <c r="B18198" s="1">
        <v>44678</v>
      </c>
      <c r="C18198">
        <v>789601</v>
      </c>
      <c r="D18198" t="str">
        <f>_xlfn.XLOOKUP(fact_order_lines[[#This Row],[customer_id]],dim_customers!A:A,dim_customers!B:B)</f>
        <v>Info Stores</v>
      </c>
      <c r="E18198">
        <v>25891601</v>
      </c>
      <c r="F18198">
        <v>159</v>
      </c>
      <c r="G18198" s="1">
        <v>44681</v>
      </c>
      <c r="H18198" s="1">
        <v>44681</v>
      </c>
      <c r="I18198">
        <v>143</v>
      </c>
      <c r="J18198">
        <v>0</v>
      </c>
      <c r="K18198">
        <v>1</v>
      </c>
      <c r="L18198">
        <v>0</v>
      </c>
      <c r="M18198" t="str">
        <f>_xlfn.XLOOKUP(fact_order_lines[[#This Row],[customer_id]],dim_customers[customer_id],dim_customers[city])</f>
        <v>Surat</v>
      </c>
    </row>
    <row r="18199" spans="1:13" x14ac:dyDescent="0.3">
      <c r="A18199" t="s">
        <v>10125</v>
      </c>
      <c r="B18199" s="1">
        <v>44678</v>
      </c>
      <c r="C18199">
        <v>789520</v>
      </c>
      <c r="D18199" t="str">
        <f>_xlfn.XLOOKUP(fact_order_lines[[#This Row],[customer_id]],dim_customers!A:A,dim_customers!B:B)</f>
        <v>Acclaimed Stores</v>
      </c>
      <c r="E18199">
        <v>25891601</v>
      </c>
      <c r="F18199">
        <v>198</v>
      </c>
      <c r="G18199" s="1">
        <v>44680</v>
      </c>
      <c r="H18199" s="1">
        <v>44681</v>
      </c>
      <c r="I18199">
        <v>178</v>
      </c>
      <c r="J18199">
        <v>0</v>
      </c>
      <c r="K18199">
        <v>0</v>
      </c>
      <c r="L18199">
        <v>0</v>
      </c>
      <c r="M18199" t="str">
        <f>_xlfn.XLOOKUP(fact_order_lines[[#This Row],[customer_id]],dim_customers[customer_id],dim_customers[city])</f>
        <v>Surat</v>
      </c>
    </row>
    <row r="18200" spans="1:13" x14ac:dyDescent="0.3">
      <c r="A18200" t="s">
        <v>10062</v>
      </c>
      <c r="B18200" s="1">
        <v>44678</v>
      </c>
      <c r="C18200">
        <v>789520</v>
      </c>
      <c r="D18200" t="str">
        <f>_xlfn.XLOOKUP(fact_order_lines[[#This Row],[customer_id]],dim_customers!A:A,dim_customers!B:B)</f>
        <v>Acclaimed Stores</v>
      </c>
      <c r="E18200">
        <v>25891601</v>
      </c>
      <c r="F18200">
        <v>170</v>
      </c>
      <c r="G18200" s="1">
        <v>44681</v>
      </c>
      <c r="H18200" s="1">
        <v>44682</v>
      </c>
      <c r="I18200">
        <v>170</v>
      </c>
      <c r="J18200">
        <v>1</v>
      </c>
      <c r="K18200">
        <v>0</v>
      </c>
      <c r="L18200">
        <v>0</v>
      </c>
      <c r="M18200" t="str">
        <f>_xlfn.XLOOKUP(fact_order_lines[[#This Row],[customer_id]],dim_customers[customer_id],dim_customers[city])</f>
        <v>Surat</v>
      </c>
    </row>
    <row r="18201" spans="1:13" x14ac:dyDescent="0.3">
      <c r="A18201" t="s">
        <v>10128</v>
      </c>
      <c r="B18201" s="1">
        <v>44678</v>
      </c>
      <c r="C18201">
        <v>789902</v>
      </c>
      <c r="D18201" t="str">
        <f>_xlfn.XLOOKUP(fact_order_lines[[#This Row],[customer_id]],dim_customers!A:A,dim_customers!B:B)</f>
        <v>Elite Mart</v>
      </c>
      <c r="E18201">
        <v>25891601</v>
      </c>
      <c r="F18201">
        <v>186</v>
      </c>
      <c r="G18201" s="1">
        <v>44680</v>
      </c>
      <c r="H18201" s="1">
        <v>44680</v>
      </c>
      <c r="I18201">
        <v>186</v>
      </c>
      <c r="J18201">
        <v>1</v>
      </c>
      <c r="K18201">
        <v>1</v>
      </c>
      <c r="L18201">
        <v>1</v>
      </c>
      <c r="M18201" t="str">
        <f>_xlfn.XLOOKUP(fact_order_lines[[#This Row],[customer_id]],dim_customers[customer_id],dim_customers[city])</f>
        <v>Ahmedabad</v>
      </c>
    </row>
    <row r="18202" spans="1:13" x14ac:dyDescent="0.3">
      <c r="A18202" t="s">
        <v>10206</v>
      </c>
      <c r="B18202" s="1">
        <v>44678</v>
      </c>
      <c r="C18202">
        <v>789521</v>
      </c>
      <c r="D18202" t="str">
        <f>_xlfn.XLOOKUP(fact_order_lines[[#This Row],[customer_id]],dim_customers!A:A,dim_customers!B:B)</f>
        <v>Acclaimed Stores</v>
      </c>
      <c r="E18202">
        <v>25891601</v>
      </c>
      <c r="F18202">
        <v>71</v>
      </c>
      <c r="G18202" s="1">
        <v>44681</v>
      </c>
      <c r="H18202" s="1">
        <v>44682</v>
      </c>
      <c r="I18202">
        <v>71</v>
      </c>
      <c r="J18202">
        <v>1</v>
      </c>
      <c r="K18202">
        <v>0</v>
      </c>
      <c r="L18202">
        <v>0</v>
      </c>
      <c r="M18202" t="str">
        <f>_xlfn.XLOOKUP(fact_order_lines[[#This Row],[customer_id]],dim_customers[customer_id],dim_customers[city])</f>
        <v>Ahmedabad</v>
      </c>
    </row>
    <row r="18203" spans="1:13" x14ac:dyDescent="0.3">
      <c r="A18203" t="s">
        <v>10207</v>
      </c>
      <c r="B18203" s="1">
        <v>44678</v>
      </c>
      <c r="C18203">
        <v>789103</v>
      </c>
      <c r="D18203" t="str">
        <f>_xlfn.XLOOKUP(fact_order_lines[[#This Row],[customer_id]],dim_customers!A:A,dim_customers!B:B)</f>
        <v>Vijay Stores</v>
      </c>
      <c r="E18203">
        <v>25891601</v>
      </c>
      <c r="F18203">
        <v>127</v>
      </c>
      <c r="G18203" s="1">
        <v>44679</v>
      </c>
      <c r="H18203" s="1">
        <v>44680</v>
      </c>
      <c r="I18203">
        <v>102</v>
      </c>
      <c r="J18203">
        <v>0</v>
      </c>
      <c r="K18203">
        <v>0</v>
      </c>
      <c r="L18203">
        <v>0</v>
      </c>
      <c r="M18203" t="str">
        <f>_xlfn.XLOOKUP(fact_order_lines[[#This Row],[customer_id]],dim_customers[customer_id],dim_customers[city])</f>
        <v>Vadodara</v>
      </c>
    </row>
    <row r="18204" spans="1:13" x14ac:dyDescent="0.3">
      <c r="A18204" t="s">
        <v>10142</v>
      </c>
      <c r="B18204" s="1">
        <v>44678</v>
      </c>
      <c r="C18204">
        <v>789103</v>
      </c>
      <c r="D18204" t="str">
        <f>_xlfn.XLOOKUP(fact_order_lines[[#This Row],[customer_id]],dim_customers!A:A,dim_customers!B:B)</f>
        <v>Vijay Stores</v>
      </c>
      <c r="E18204">
        <v>25891601</v>
      </c>
      <c r="F18204">
        <v>74</v>
      </c>
      <c r="G18204" s="1">
        <v>44681</v>
      </c>
      <c r="H18204" s="1">
        <v>44681</v>
      </c>
      <c r="I18204">
        <v>70</v>
      </c>
      <c r="J18204">
        <v>0</v>
      </c>
      <c r="K18204">
        <v>1</v>
      </c>
      <c r="L18204">
        <v>0</v>
      </c>
      <c r="M18204" t="str">
        <f>_xlfn.XLOOKUP(fact_order_lines[[#This Row],[customer_id]],dim_customers[customer_id],dim_customers[city])</f>
        <v>Vadodara</v>
      </c>
    </row>
    <row r="18205" spans="1:13" x14ac:dyDescent="0.3">
      <c r="A18205" t="s">
        <v>10208</v>
      </c>
      <c r="B18205" s="1">
        <v>44678</v>
      </c>
      <c r="C18205">
        <v>789201</v>
      </c>
      <c r="D18205" t="str">
        <f>_xlfn.XLOOKUP(fact_order_lines[[#This Row],[customer_id]],dim_customers!A:A,dim_customers!B:B)</f>
        <v>Rel Fresh</v>
      </c>
      <c r="E18205">
        <v>25891601</v>
      </c>
      <c r="F18205">
        <v>121</v>
      </c>
      <c r="G18205" s="1">
        <v>44679</v>
      </c>
      <c r="H18205" s="1">
        <v>44679</v>
      </c>
      <c r="I18205">
        <v>121</v>
      </c>
      <c r="J18205">
        <v>1</v>
      </c>
      <c r="K18205">
        <v>1</v>
      </c>
      <c r="L18205">
        <v>1</v>
      </c>
      <c r="M18205" t="str">
        <f>_xlfn.XLOOKUP(fact_order_lines[[#This Row],[customer_id]],dim_customers[customer_id],dim_customers[city])</f>
        <v>Surat</v>
      </c>
    </row>
    <row r="18206" spans="1:13" x14ac:dyDescent="0.3">
      <c r="A18206" t="s">
        <v>10113</v>
      </c>
      <c r="B18206" s="1">
        <v>44678</v>
      </c>
      <c r="C18206">
        <v>789303</v>
      </c>
      <c r="D18206" t="str">
        <f>_xlfn.XLOOKUP(fact_order_lines[[#This Row],[customer_id]],dim_customers!A:A,dim_customers!B:B)</f>
        <v>Expression Stores</v>
      </c>
      <c r="E18206">
        <v>25891601</v>
      </c>
      <c r="F18206">
        <v>149</v>
      </c>
      <c r="G18206" s="1">
        <v>44679</v>
      </c>
      <c r="H18206" s="1">
        <v>44679</v>
      </c>
      <c r="I18206">
        <v>149</v>
      </c>
      <c r="J18206">
        <v>1</v>
      </c>
      <c r="K18206">
        <v>1</v>
      </c>
      <c r="L18206">
        <v>1</v>
      </c>
      <c r="M18206" t="str">
        <f>_xlfn.XLOOKUP(fact_order_lines[[#This Row],[customer_id]],dim_customers[customer_id],dim_customers[city])</f>
        <v>Vadodara</v>
      </c>
    </row>
    <row r="18207" spans="1:13" x14ac:dyDescent="0.3">
      <c r="A18207" t="s">
        <v>10088</v>
      </c>
      <c r="B18207" s="1">
        <v>44678</v>
      </c>
      <c r="C18207">
        <v>789303</v>
      </c>
      <c r="D18207" t="str">
        <f>_xlfn.XLOOKUP(fact_order_lines[[#This Row],[customer_id]],dim_customers!A:A,dim_customers!B:B)</f>
        <v>Expression Stores</v>
      </c>
      <c r="E18207">
        <v>25891601</v>
      </c>
      <c r="F18207">
        <v>167</v>
      </c>
      <c r="G18207" s="1">
        <v>44681</v>
      </c>
      <c r="H18207" s="1">
        <v>44681</v>
      </c>
      <c r="I18207">
        <v>150</v>
      </c>
      <c r="J18207">
        <v>0</v>
      </c>
      <c r="K18207">
        <v>1</v>
      </c>
      <c r="L18207">
        <v>0</v>
      </c>
      <c r="M18207" t="str">
        <f>_xlfn.XLOOKUP(fact_order_lines[[#This Row],[customer_id]],dim_customers[customer_id],dim_customers[city])</f>
        <v>Vadodara</v>
      </c>
    </row>
    <row r="18208" spans="1:13" x14ac:dyDescent="0.3">
      <c r="A18208" t="s">
        <v>10209</v>
      </c>
      <c r="B18208" s="1">
        <v>44678</v>
      </c>
      <c r="C18208">
        <v>789121</v>
      </c>
      <c r="D18208" t="str">
        <f>_xlfn.XLOOKUP(fact_order_lines[[#This Row],[customer_id]],dim_customers!A:A,dim_customers!B:B)</f>
        <v>Coolblue</v>
      </c>
      <c r="E18208">
        <v>25891601</v>
      </c>
      <c r="F18208">
        <v>199</v>
      </c>
      <c r="G18208" s="1">
        <v>44679</v>
      </c>
      <c r="H18208" s="1">
        <v>44679</v>
      </c>
      <c r="I18208">
        <v>179</v>
      </c>
      <c r="J18208">
        <v>0</v>
      </c>
      <c r="K18208">
        <v>1</v>
      </c>
      <c r="L18208">
        <v>0</v>
      </c>
      <c r="M18208" t="str">
        <f>_xlfn.XLOOKUP(fact_order_lines[[#This Row],[customer_id]],dim_customers[customer_id],dim_customers[city])</f>
        <v>Ahmedabad</v>
      </c>
    </row>
    <row r="18209" spans="1:13" x14ac:dyDescent="0.3">
      <c r="A18209" t="s">
        <v>10210</v>
      </c>
      <c r="B18209" s="1">
        <v>44678</v>
      </c>
      <c r="C18209">
        <v>789101</v>
      </c>
      <c r="D18209" t="str">
        <f>_xlfn.XLOOKUP(fact_order_lines[[#This Row],[customer_id]],dim_customers!A:A,dim_customers!B:B)</f>
        <v>Vijay Stores</v>
      </c>
      <c r="E18209">
        <v>25891601</v>
      </c>
      <c r="F18209">
        <v>154</v>
      </c>
      <c r="G18209" s="1">
        <v>44680</v>
      </c>
      <c r="H18209" s="1">
        <v>44681</v>
      </c>
      <c r="I18209">
        <v>154</v>
      </c>
      <c r="J18209">
        <v>1</v>
      </c>
      <c r="K18209">
        <v>0</v>
      </c>
      <c r="L18209">
        <v>0</v>
      </c>
      <c r="M18209" t="str">
        <f>_xlfn.XLOOKUP(fact_order_lines[[#This Row],[customer_id]],dim_customers[customer_id],dim_customers[city])</f>
        <v>Surat</v>
      </c>
    </row>
    <row r="18210" spans="1:13" x14ac:dyDescent="0.3">
      <c r="A18210" t="s">
        <v>10211</v>
      </c>
      <c r="B18210" s="1">
        <v>44678</v>
      </c>
      <c r="C18210">
        <v>789320</v>
      </c>
      <c r="D18210" t="str">
        <f>_xlfn.XLOOKUP(fact_order_lines[[#This Row],[customer_id]],dim_customers!A:A,dim_customers!B:B)</f>
        <v>Chiptec Stores</v>
      </c>
      <c r="E18210">
        <v>25891601</v>
      </c>
      <c r="F18210">
        <v>175</v>
      </c>
      <c r="G18210" s="1">
        <v>44679</v>
      </c>
      <c r="H18210" s="1">
        <v>44681</v>
      </c>
      <c r="I18210">
        <v>157</v>
      </c>
      <c r="J18210">
        <v>0</v>
      </c>
      <c r="K18210">
        <v>0</v>
      </c>
      <c r="L18210">
        <v>0</v>
      </c>
      <c r="M18210" t="str">
        <f>_xlfn.XLOOKUP(fact_order_lines[[#This Row],[customer_id]],dim_customers[customer_id],dim_customers[city])</f>
        <v>Surat</v>
      </c>
    </row>
    <row r="18211" spans="1:13" x14ac:dyDescent="0.3">
      <c r="A18211" t="s">
        <v>10097</v>
      </c>
      <c r="B18211" s="1">
        <v>44678</v>
      </c>
      <c r="C18211">
        <v>789220</v>
      </c>
      <c r="D18211" t="str">
        <f>_xlfn.XLOOKUP(fact_order_lines[[#This Row],[customer_id]],dim_customers!A:A,dim_customers!B:B)</f>
        <v>Atlas Stores</v>
      </c>
      <c r="E18211">
        <v>25891601</v>
      </c>
      <c r="F18211">
        <v>106</v>
      </c>
      <c r="G18211" s="1">
        <v>44681</v>
      </c>
      <c r="H18211" s="1">
        <v>44681</v>
      </c>
      <c r="I18211">
        <v>106</v>
      </c>
      <c r="J18211">
        <v>1</v>
      </c>
      <c r="K18211">
        <v>1</v>
      </c>
      <c r="L18211">
        <v>1</v>
      </c>
      <c r="M18211" t="str">
        <f>_xlfn.XLOOKUP(fact_order_lines[[#This Row],[customer_id]],dim_customers[customer_id],dim_customers[city])</f>
        <v>Surat</v>
      </c>
    </row>
    <row r="18212" spans="1:13" x14ac:dyDescent="0.3">
      <c r="A18212" t="s">
        <v>10136</v>
      </c>
      <c r="B18212" s="1">
        <v>44678</v>
      </c>
      <c r="C18212">
        <v>789720</v>
      </c>
      <c r="D18212" t="str">
        <f>_xlfn.XLOOKUP(fact_order_lines[[#This Row],[customer_id]],dim_customers!A:A,dim_customers!B:B)</f>
        <v>Logic Stores</v>
      </c>
      <c r="E18212">
        <v>25891601</v>
      </c>
      <c r="F18212">
        <v>192</v>
      </c>
      <c r="G18212" s="1">
        <v>44679</v>
      </c>
      <c r="H18212" s="1">
        <v>44679</v>
      </c>
      <c r="I18212">
        <v>192</v>
      </c>
      <c r="J18212">
        <v>1</v>
      </c>
      <c r="K18212">
        <v>1</v>
      </c>
      <c r="L18212">
        <v>1</v>
      </c>
      <c r="M18212" t="str">
        <f>_xlfn.XLOOKUP(fact_order_lines[[#This Row],[customer_id]],dim_customers[customer_id],dim_customers[city])</f>
        <v>Surat</v>
      </c>
    </row>
    <row r="18213" spans="1:13" x14ac:dyDescent="0.3">
      <c r="A18213" t="s">
        <v>10096</v>
      </c>
      <c r="B18213" s="1">
        <v>44678</v>
      </c>
      <c r="C18213">
        <v>789903</v>
      </c>
      <c r="D18213" t="str">
        <f>_xlfn.XLOOKUP(fact_order_lines[[#This Row],[customer_id]],dim_customers!A:A,dim_customers!B:B)</f>
        <v>Elite Mart</v>
      </c>
      <c r="E18213">
        <v>25891601</v>
      </c>
      <c r="F18213">
        <v>166</v>
      </c>
      <c r="G18213" s="1">
        <v>44679</v>
      </c>
      <c r="H18213" s="1">
        <v>44679</v>
      </c>
      <c r="I18213">
        <v>149</v>
      </c>
      <c r="J18213">
        <v>0</v>
      </c>
      <c r="K18213">
        <v>1</v>
      </c>
      <c r="L18213">
        <v>0</v>
      </c>
      <c r="M18213" t="str">
        <f>_xlfn.XLOOKUP(fact_order_lines[[#This Row],[customer_id]],dim_customers[customer_id],dim_customers[city])</f>
        <v>Vadodara</v>
      </c>
    </row>
    <row r="18214" spans="1:13" x14ac:dyDescent="0.3">
      <c r="A18214" t="s">
        <v>10212</v>
      </c>
      <c r="B18214" s="1">
        <v>44678</v>
      </c>
      <c r="C18214">
        <v>789621</v>
      </c>
      <c r="D18214" t="str">
        <f>_xlfn.XLOOKUP(fact_order_lines[[#This Row],[customer_id]],dim_customers!A:A,dim_customers!B:B)</f>
        <v>Expert Mart</v>
      </c>
      <c r="E18214">
        <v>25891601</v>
      </c>
      <c r="F18214">
        <v>145</v>
      </c>
      <c r="G18214" s="1">
        <v>44679</v>
      </c>
      <c r="H18214" s="1">
        <v>44679</v>
      </c>
      <c r="I18214">
        <v>145</v>
      </c>
      <c r="J18214">
        <v>1</v>
      </c>
      <c r="K18214">
        <v>1</v>
      </c>
      <c r="L18214">
        <v>1</v>
      </c>
      <c r="M18214" t="str">
        <f>_xlfn.XLOOKUP(fact_order_lines[[#This Row],[customer_id]],dim_customers[customer_id],dim_customers[city])</f>
        <v>Ahmedabad</v>
      </c>
    </row>
    <row r="18215" spans="1:13" x14ac:dyDescent="0.3">
      <c r="A18215" t="s">
        <v>10213</v>
      </c>
      <c r="B18215" s="1">
        <v>44678</v>
      </c>
      <c r="C18215">
        <v>789621</v>
      </c>
      <c r="D18215" t="str">
        <f>_xlfn.XLOOKUP(fact_order_lines[[#This Row],[customer_id]],dim_customers!A:A,dim_customers!B:B)</f>
        <v>Expert Mart</v>
      </c>
      <c r="E18215">
        <v>25891601</v>
      </c>
      <c r="F18215">
        <v>154</v>
      </c>
      <c r="G18215" s="1">
        <v>44681</v>
      </c>
      <c r="H18215" s="1">
        <v>44680</v>
      </c>
      <c r="I18215">
        <v>154</v>
      </c>
      <c r="J18215">
        <v>1</v>
      </c>
      <c r="K18215">
        <v>1</v>
      </c>
      <c r="L18215">
        <v>1</v>
      </c>
      <c r="M18215" t="str">
        <f>_xlfn.XLOOKUP(fact_order_lines[[#This Row],[customer_id]],dim_customers[customer_id],dim_customers[city])</f>
        <v>Ahmedabad</v>
      </c>
    </row>
    <row r="18216" spans="1:13" x14ac:dyDescent="0.3">
      <c r="A18216" t="s">
        <v>10214</v>
      </c>
      <c r="B18216" s="1">
        <v>44678</v>
      </c>
      <c r="C18216">
        <v>789421</v>
      </c>
      <c r="D18216" t="str">
        <f>_xlfn.XLOOKUP(fact_order_lines[[#This Row],[customer_id]],dim_customers!A:A,dim_customers!B:B)</f>
        <v>Lotus Mart</v>
      </c>
      <c r="E18216">
        <v>25891601</v>
      </c>
      <c r="F18216">
        <v>155</v>
      </c>
      <c r="G18216" s="1">
        <v>44680</v>
      </c>
      <c r="H18216" s="1">
        <v>44680</v>
      </c>
      <c r="I18216">
        <v>139</v>
      </c>
      <c r="J18216">
        <v>0</v>
      </c>
      <c r="K18216">
        <v>1</v>
      </c>
      <c r="L18216">
        <v>0</v>
      </c>
      <c r="M18216" t="str">
        <f>_xlfn.XLOOKUP(fact_order_lines[[#This Row],[customer_id]],dim_customers[customer_id],dim_customers[city])</f>
        <v>Ahmedabad</v>
      </c>
    </row>
    <row r="18217" spans="1:13" x14ac:dyDescent="0.3">
      <c r="A18217" t="s">
        <v>10101</v>
      </c>
      <c r="B18217" s="1">
        <v>44678</v>
      </c>
      <c r="C18217">
        <v>789102</v>
      </c>
      <c r="D18217" t="str">
        <f>_xlfn.XLOOKUP(fact_order_lines[[#This Row],[customer_id]],dim_customers!A:A,dim_customers!B:B)</f>
        <v>Vijay Stores</v>
      </c>
      <c r="E18217">
        <v>25891601</v>
      </c>
      <c r="F18217">
        <v>193</v>
      </c>
      <c r="G18217" s="1">
        <v>44679</v>
      </c>
      <c r="H18217" s="1">
        <v>44679</v>
      </c>
      <c r="I18217">
        <v>193</v>
      </c>
      <c r="J18217">
        <v>1</v>
      </c>
      <c r="K18217">
        <v>1</v>
      </c>
      <c r="L18217">
        <v>1</v>
      </c>
      <c r="M18217" t="str">
        <f>_xlfn.XLOOKUP(fact_order_lines[[#This Row],[customer_id]],dim_customers[customer_id],dim_customers[city])</f>
        <v>Ahmedabad</v>
      </c>
    </row>
    <row r="18218" spans="1:13" x14ac:dyDescent="0.3">
      <c r="A18218" t="s">
        <v>10215</v>
      </c>
      <c r="B18218" s="1">
        <v>44678</v>
      </c>
      <c r="C18218">
        <v>789203</v>
      </c>
      <c r="D18218" t="str">
        <f>_xlfn.XLOOKUP(fact_order_lines[[#This Row],[customer_id]],dim_customers!A:A,dim_customers!B:B)</f>
        <v>Rel Fresh</v>
      </c>
      <c r="E18218">
        <v>25891601</v>
      </c>
      <c r="F18218">
        <v>98</v>
      </c>
      <c r="G18218" s="1">
        <v>44679</v>
      </c>
      <c r="H18218" s="1">
        <v>44678</v>
      </c>
      <c r="I18218">
        <v>98</v>
      </c>
      <c r="J18218">
        <v>1</v>
      </c>
      <c r="K18218">
        <v>1</v>
      </c>
      <c r="L18218">
        <v>1</v>
      </c>
      <c r="M18218" t="str">
        <f>_xlfn.XLOOKUP(fact_order_lines[[#This Row],[customer_id]],dim_customers[customer_id],dim_customers[city])</f>
        <v>Vadodara</v>
      </c>
    </row>
    <row r="18219" spans="1:13" x14ac:dyDescent="0.3">
      <c r="A18219" t="s">
        <v>10067</v>
      </c>
      <c r="B18219" s="1">
        <v>44678</v>
      </c>
      <c r="C18219">
        <v>789220</v>
      </c>
      <c r="D18219" t="str">
        <f>_xlfn.XLOOKUP(fact_order_lines[[#This Row],[customer_id]],dim_customers!A:A,dim_customers!B:B)</f>
        <v>Atlas Stores</v>
      </c>
      <c r="E18219">
        <v>25891402</v>
      </c>
      <c r="F18219">
        <v>365</v>
      </c>
      <c r="G18219" s="1">
        <v>44680</v>
      </c>
      <c r="H18219" s="1">
        <v>44680</v>
      </c>
      <c r="I18219">
        <v>365</v>
      </c>
      <c r="J18219">
        <v>1</v>
      </c>
      <c r="K18219">
        <v>1</v>
      </c>
      <c r="L18219">
        <v>1</v>
      </c>
      <c r="M18219" t="str">
        <f>_xlfn.XLOOKUP(fact_order_lines[[#This Row],[customer_id]],dim_customers[customer_id],dim_customers[city])</f>
        <v>Surat</v>
      </c>
    </row>
    <row r="18220" spans="1:13" x14ac:dyDescent="0.3">
      <c r="A18220" t="s">
        <v>10097</v>
      </c>
      <c r="B18220" s="1">
        <v>44678</v>
      </c>
      <c r="C18220">
        <v>789220</v>
      </c>
      <c r="D18220" t="str">
        <f>_xlfn.XLOOKUP(fact_order_lines[[#This Row],[customer_id]],dim_customers!A:A,dim_customers!B:B)</f>
        <v>Atlas Stores</v>
      </c>
      <c r="E18220">
        <v>25891402</v>
      </c>
      <c r="F18220">
        <v>432</v>
      </c>
      <c r="G18220" s="1">
        <v>44681</v>
      </c>
      <c r="H18220" s="1">
        <v>44681</v>
      </c>
      <c r="I18220">
        <v>432</v>
      </c>
      <c r="J18220">
        <v>1</v>
      </c>
      <c r="K18220">
        <v>1</v>
      </c>
      <c r="L18220">
        <v>1</v>
      </c>
      <c r="M18220" t="str">
        <f>_xlfn.XLOOKUP(fact_order_lines[[#This Row],[customer_id]],dim_customers[customer_id],dim_customers[city])</f>
        <v>Surat</v>
      </c>
    </row>
    <row r="18221" spans="1:13" x14ac:dyDescent="0.3">
      <c r="A18221" t="s">
        <v>10103</v>
      </c>
      <c r="B18221" s="1">
        <v>44678</v>
      </c>
      <c r="C18221">
        <v>789320</v>
      </c>
      <c r="D18221" t="str">
        <f>_xlfn.XLOOKUP(fact_order_lines[[#This Row],[customer_id]],dim_customers!A:A,dim_customers!B:B)</f>
        <v>Chiptec Stores</v>
      </c>
      <c r="E18221">
        <v>25891402</v>
      </c>
      <c r="F18221">
        <v>489</v>
      </c>
      <c r="G18221" s="1">
        <v>44679</v>
      </c>
      <c r="H18221" s="1">
        <v>44679</v>
      </c>
      <c r="I18221">
        <v>465</v>
      </c>
      <c r="J18221">
        <v>0</v>
      </c>
      <c r="K18221">
        <v>1</v>
      </c>
      <c r="L18221">
        <v>0</v>
      </c>
      <c r="M18221" t="str">
        <f>_xlfn.XLOOKUP(fact_order_lines[[#This Row],[customer_id]],dim_customers[customer_id],dim_customers[city])</f>
        <v>Surat</v>
      </c>
    </row>
    <row r="18222" spans="1:13" x14ac:dyDescent="0.3">
      <c r="A18222" t="s">
        <v>10216</v>
      </c>
      <c r="B18222" s="1">
        <v>44678</v>
      </c>
      <c r="C18222">
        <v>789320</v>
      </c>
      <c r="D18222" t="str">
        <f>_xlfn.XLOOKUP(fact_order_lines[[#This Row],[customer_id]],dim_customers!A:A,dim_customers!B:B)</f>
        <v>Chiptec Stores</v>
      </c>
      <c r="E18222">
        <v>25891402</v>
      </c>
      <c r="F18222">
        <v>424</v>
      </c>
      <c r="G18222" s="1">
        <v>44681</v>
      </c>
      <c r="H18222" s="1">
        <v>44682</v>
      </c>
      <c r="I18222">
        <v>403</v>
      </c>
      <c r="J18222">
        <v>0</v>
      </c>
      <c r="K18222">
        <v>0</v>
      </c>
      <c r="L18222">
        <v>0</v>
      </c>
      <c r="M18222" t="str">
        <f>_xlfn.XLOOKUP(fact_order_lines[[#This Row],[customer_id]],dim_customers[customer_id],dim_customers[city])</f>
        <v>Surat</v>
      </c>
    </row>
    <row r="18223" spans="1:13" x14ac:dyDescent="0.3">
      <c r="A18223" t="s">
        <v>10198</v>
      </c>
      <c r="B18223" s="1">
        <v>44678</v>
      </c>
      <c r="C18223">
        <v>789603</v>
      </c>
      <c r="D18223" t="str">
        <f>_xlfn.XLOOKUP(fact_order_lines[[#This Row],[customer_id]],dim_customers!A:A,dim_customers!B:B)</f>
        <v>Info Stores</v>
      </c>
      <c r="E18223">
        <v>25891402</v>
      </c>
      <c r="F18223">
        <v>335</v>
      </c>
      <c r="G18223" s="1">
        <v>44680</v>
      </c>
      <c r="H18223" s="1">
        <v>44680</v>
      </c>
      <c r="I18223">
        <v>335</v>
      </c>
      <c r="J18223">
        <v>1</v>
      </c>
      <c r="K18223">
        <v>1</v>
      </c>
      <c r="L18223">
        <v>1</v>
      </c>
      <c r="M18223" t="str">
        <f>_xlfn.XLOOKUP(fact_order_lines[[#This Row],[customer_id]],dim_customers[customer_id],dim_customers[city])</f>
        <v>Vadodara</v>
      </c>
    </row>
    <row r="18224" spans="1:13" x14ac:dyDescent="0.3">
      <c r="A18224" t="s">
        <v>10202</v>
      </c>
      <c r="B18224" s="1">
        <v>44678</v>
      </c>
      <c r="C18224">
        <v>789720</v>
      </c>
      <c r="D18224" t="str">
        <f>_xlfn.XLOOKUP(fact_order_lines[[#This Row],[customer_id]],dim_customers!A:A,dim_customers!B:B)</f>
        <v>Logic Stores</v>
      </c>
      <c r="E18224">
        <v>25891402</v>
      </c>
      <c r="F18224">
        <v>259</v>
      </c>
      <c r="G18224" s="1">
        <v>44680</v>
      </c>
      <c r="H18224" s="1">
        <v>44680</v>
      </c>
      <c r="I18224">
        <v>259</v>
      </c>
      <c r="J18224">
        <v>1</v>
      </c>
      <c r="K18224">
        <v>1</v>
      </c>
      <c r="L18224">
        <v>1</v>
      </c>
      <c r="M18224" t="str">
        <f>_xlfn.XLOOKUP(fact_order_lines[[#This Row],[customer_id]],dim_customers[customer_id],dim_customers[city])</f>
        <v>Surat</v>
      </c>
    </row>
    <row r="18225" spans="1:13" x14ac:dyDescent="0.3">
      <c r="A18225" t="s">
        <v>10217</v>
      </c>
      <c r="B18225" s="1">
        <v>44678</v>
      </c>
      <c r="C18225">
        <v>789301</v>
      </c>
      <c r="D18225" t="str">
        <f>_xlfn.XLOOKUP(fact_order_lines[[#This Row],[customer_id]],dim_customers!A:A,dim_customers!B:B)</f>
        <v>Expression Stores</v>
      </c>
      <c r="E18225">
        <v>25891402</v>
      </c>
      <c r="F18225">
        <v>432</v>
      </c>
      <c r="G18225" s="1">
        <v>44681</v>
      </c>
      <c r="H18225" s="1">
        <v>44682</v>
      </c>
      <c r="I18225">
        <v>432</v>
      </c>
      <c r="J18225">
        <v>1</v>
      </c>
      <c r="K18225">
        <v>0</v>
      </c>
      <c r="L18225">
        <v>0</v>
      </c>
      <c r="M18225" t="str">
        <f>_xlfn.XLOOKUP(fact_order_lines[[#This Row],[customer_id]],dim_customers[customer_id],dim_customers[city])</f>
        <v>Surat</v>
      </c>
    </row>
    <row r="18226" spans="1:13" x14ac:dyDescent="0.3">
      <c r="A18226" t="s">
        <v>10089</v>
      </c>
      <c r="B18226" s="1">
        <v>44678</v>
      </c>
      <c r="C18226">
        <v>789601</v>
      </c>
      <c r="D18226" t="str">
        <f>_xlfn.XLOOKUP(fact_order_lines[[#This Row],[customer_id]],dim_customers!A:A,dim_customers!B:B)</f>
        <v>Info Stores</v>
      </c>
      <c r="E18226">
        <v>25891402</v>
      </c>
      <c r="F18226">
        <v>264</v>
      </c>
      <c r="G18226" s="1">
        <v>44679</v>
      </c>
      <c r="H18226" s="1">
        <v>44679</v>
      </c>
      <c r="I18226">
        <v>211</v>
      </c>
      <c r="J18226">
        <v>0</v>
      </c>
      <c r="K18226">
        <v>1</v>
      </c>
      <c r="L18226">
        <v>0</v>
      </c>
      <c r="M18226" t="str">
        <f>_xlfn.XLOOKUP(fact_order_lines[[#This Row],[customer_id]],dim_customers[customer_id],dim_customers[city])</f>
        <v>Surat</v>
      </c>
    </row>
    <row r="18227" spans="1:13" x14ac:dyDescent="0.3">
      <c r="A18227" t="s">
        <v>10218</v>
      </c>
      <c r="B18227" s="1">
        <v>44678</v>
      </c>
      <c r="C18227">
        <v>789601</v>
      </c>
      <c r="D18227" t="str">
        <f>_xlfn.XLOOKUP(fact_order_lines[[#This Row],[customer_id]],dim_customers!A:A,dim_customers!B:B)</f>
        <v>Info Stores</v>
      </c>
      <c r="E18227">
        <v>25891402</v>
      </c>
      <c r="F18227">
        <v>404</v>
      </c>
      <c r="G18227" s="1">
        <v>44680</v>
      </c>
      <c r="H18227" s="1">
        <v>44682</v>
      </c>
      <c r="I18227">
        <v>384</v>
      </c>
      <c r="J18227">
        <v>0</v>
      </c>
      <c r="K18227">
        <v>0</v>
      </c>
      <c r="L18227">
        <v>0</v>
      </c>
      <c r="M18227" t="str">
        <f>_xlfn.XLOOKUP(fact_order_lines[[#This Row],[customer_id]],dim_customers[customer_id],dim_customers[city])</f>
        <v>Surat</v>
      </c>
    </row>
    <row r="18228" spans="1:13" x14ac:dyDescent="0.3">
      <c r="A18228" t="s">
        <v>10158</v>
      </c>
      <c r="B18228" s="1">
        <v>44678</v>
      </c>
      <c r="C18228">
        <v>789503</v>
      </c>
      <c r="D18228" t="str">
        <f>_xlfn.XLOOKUP(fact_order_lines[[#This Row],[customer_id]],dim_customers!A:A,dim_customers!B:B)</f>
        <v>Viveks Stores</v>
      </c>
      <c r="E18228">
        <v>25891402</v>
      </c>
      <c r="F18228">
        <v>262</v>
      </c>
      <c r="G18228" s="1">
        <v>44681</v>
      </c>
      <c r="H18228" s="1">
        <v>44681</v>
      </c>
      <c r="I18228">
        <v>210</v>
      </c>
      <c r="J18228">
        <v>0</v>
      </c>
      <c r="K18228">
        <v>1</v>
      </c>
      <c r="L18228">
        <v>0</v>
      </c>
      <c r="M18228" t="str">
        <f>_xlfn.XLOOKUP(fact_order_lines[[#This Row],[customer_id]],dim_customers[customer_id],dim_customers[city])</f>
        <v>Vadodara</v>
      </c>
    </row>
    <row r="18229" spans="1:13" x14ac:dyDescent="0.3">
      <c r="A18229" t="s">
        <v>10156</v>
      </c>
      <c r="B18229" s="1">
        <v>44678</v>
      </c>
      <c r="C18229">
        <v>789403</v>
      </c>
      <c r="D18229" t="str">
        <f>_xlfn.XLOOKUP(fact_order_lines[[#This Row],[customer_id]],dim_customers!A:A,dim_customers!B:B)</f>
        <v>Propel Mart</v>
      </c>
      <c r="E18229">
        <v>25891402</v>
      </c>
      <c r="F18229">
        <v>388</v>
      </c>
      <c r="G18229" s="1">
        <v>44680</v>
      </c>
      <c r="H18229" s="1">
        <v>44680</v>
      </c>
      <c r="I18229">
        <v>388</v>
      </c>
      <c r="J18229">
        <v>1</v>
      </c>
      <c r="K18229">
        <v>1</v>
      </c>
      <c r="L18229">
        <v>1</v>
      </c>
      <c r="M18229" t="str">
        <f>_xlfn.XLOOKUP(fact_order_lines[[#This Row],[customer_id]],dim_customers[customer_id],dim_customers[city])</f>
        <v>Vadodara</v>
      </c>
    </row>
    <row r="18230" spans="1:13" x14ac:dyDescent="0.3">
      <c r="A18230" t="s">
        <v>10119</v>
      </c>
      <c r="B18230" s="1">
        <v>44678</v>
      </c>
      <c r="C18230">
        <v>789403</v>
      </c>
      <c r="D18230" t="str">
        <f>_xlfn.XLOOKUP(fact_order_lines[[#This Row],[customer_id]],dim_customers!A:A,dim_customers!B:B)</f>
        <v>Propel Mart</v>
      </c>
      <c r="E18230">
        <v>25891402</v>
      </c>
      <c r="F18230">
        <v>200</v>
      </c>
      <c r="G18230" s="1">
        <v>44681</v>
      </c>
      <c r="H18230" s="1">
        <v>44681</v>
      </c>
      <c r="I18230">
        <v>200</v>
      </c>
      <c r="J18230">
        <v>1</v>
      </c>
      <c r="K18230">
        <v>1</v>
      </c>
      <c r="L18230">
        <v>1</v>
      </c>
      <c r="M18230" t="str">
        <f>_xlfn.XLOOKUP(fact_order_lines[[#This Row],[customer_id]],dim_customers[customer_id],dim_customers[city])</f>
        <v>Vadodara</v>
      </c>
    </row>
    <row r="18231" spans="1:13" x14ac:dyDescent="0.3">
      <c r="A18231" t="s">
        <v>10219</v>
      </c>
      <c r="B18231" s="1">
        <v>44679</v>
      </c>
      <c r="C18231">
        <v>789902</v>
      </c>
      <c r="D18231" t="str">
        <f>_xlfn.XLOOKUP(fact_order_lines[[#This Row],[customer_id]],dim_customers!A:A,dim_customers!B:B)</f>
        <v>Elite Mart</v>
      </c>
      <c r="E18231">
        <v>25891101</v>
      </c>
      <c r="F18231">
        <v>404</v>
      </c>
      <c r="G18231" s="1">
        <v>44680</v>
      </c>
      <c r="H18231" s="1">
        <v>44680</v>
      </c>
      <c r="I18231">
        <v>404</v>
      </c>
      <c r="J18231">
        <v>1</v>
      </c>
      <c r="K18231">
        <v>1</v>
      </c>
      <c r="L18231">
        <v>1</v>
      </c>
      <c r="M18231" t="str">
        <f>_xlfn.XLOOKUP(fact_order_lines[[#This Row],[customer_id]],dim_customers[customer_id],dim_customers[city])</f>
        <v>Ahmedabad</v>
      </c>
    </row>
    <row r="18232" spans="1:13" x14ac:dyDescent="0.3">
      <c r="A18232" t="s">
        <v>10220</v>
      </c>
      <c r="B18232" s="1">
        <v>44679</v>
      </c>
      <c r="C18232">
        <v>789902</v>
      </c>
      <c r="D18232" t="str">
        <f>_xlfn.XLOOKUP(fact_order_lines[[#This Row],[customer_id]],dim_customers!A:A,dim_customers!B:B)</f>
        <v>Elite Mart</v>
      </c>
      <c r="E18232">
        <v>25891101</v>
      </c>
      <c r="F18232">
        <v>356</v>
      </c>
      <c r="G18232" s="1">
        <v>44681</v>
      </c>
      <c r="H18232" s="1">
        <v>44681</v>
      </c>
      <c r="I18232">
        <v>338</v>
      </c>
      <c r="J18232">
        <v>0</v>
      </c>
      <c r="K18232">
        <v>1</v>
      </c>
      <c r="L18232">
        <v>0</v>
      </c>
      <c r="M18232" t="str">
        <f>_xlfn.XLOOKUP(fact_order_lines[[#This Row],[customer_id]],dim_customers[customer_id],dim_customers[city])</f>
        <v>Ahmedabad</v>
      </c>
    </row>
    <row r="18233" spans="1:13" x14ac:dyDescent="0.3">
      <c r="A18233" t="s">
        <v>10221</v>
      </c>
      <c r="B18233" s="1">
        <v>44679</v>
      </c>
      <c r="C18233">
        <v>789721</v>
      </c>
      <c r="D18233" t="str">
        <f>_xlfn.XLOOKUP(fact_order_lines[[#This Row],[customer_id]],dim_customers!A:A,dim_customers!B:B)</f>
        <v>Logic Stores</v>
      </c>
      <c r="E18233">
        <v>25891101</v>
      </c>
      <c r="F18233">
        <v>456</v>
      </c>
      <c r="G18233" s="1">
        <v>44681</v>
      </c>
      <c r="H18233" s="1">
        <v>44681</v>
      </c>
      <c r="I18233">
        <v>456</v>
      </c>
      <c r="J18233">
        <v>1</v>
      </c>
      <c r="K18233">
        <v>1</v>
      </c>
      <c r="L18233">
        <v>1</v>
      </c>
      <c r="M18233" t="str">
        <f>_xlfn.XLOOKUP(fact_order_lines[[#This Row],[customer_id]],dim_customers[customer_id],dim_customers[city])</f>
        <v>Ahmedabad</v>
      </c>
    </row>
    <row r="18234" spans="1:13" x14ac:dyDescent="0.3">
      <c r="A18234" t="s">
        <v>10222</v>
      </c>
      <c r="B18234" s="1">
        <v>44679</v>
      </c>
      <c r="C18234">
        <v>789903</v>
      </c>
      <c r="D18234" t="str">
        <f>_xlfn.XLOOKUP(fact_order_lines[[#This Row],[customer_id]],dim_customers!A:A,dim_customers!B:B)</f>
        <v>Elite Mart</v>
      </c>
      <c r="E18234">
        <v>25891101</v>
      </c>
      <c r="F18234">
        <v>371</v>
      </c>
      <c r="G18234" s="1">
        <v>44680</v>
      </c>
      <c r="H18234" s="1">
        <v>44680</v>
      </c>
      <c r="I18234">
        <v>297</v>
      </c>
      <c r="J18234">
        <v>0</v>
      </c>
      <c r="K18234">
        <v>1</v>
      </c>
      <c r="L18234">
        <v>0</v>
      </c>
      <c r="M18234" t="str">
        <f>_xlfn.XLOOKUP(fact_order_lines[[#This Row],[customer_id]],dim_customers[customer_id],dim_customers[city])</f>
        <v>Vadodara</v>
      </c>
    </row>
    <row r="18235" spans="1:13" x14ac:dyDescent="0.3">
      <c r="A18235" t="s">
        <v>10223</v>
      </c>
      <c r="B18235" s="1">
        <v>44679</v>
      </c>
      <c r="C18235">
        <v>789903</v>
      </c>
      <c r="D18235" t="str">
        <f>_xlfn.XLOOKUP(fact_order_lines[[#This Row],[customer_id]],dim_customers!A:A,dim_customers!B:B)</f>
        <v>Elite Mart</v>
      </c>
      <c r="E18235">
        <v>25891101</v>
      </c>
      <c r="F18235">
        <v>339</v>
      </c>
      <c r="G18235" s="1">
        <v>44681</v>
      </c>
      <c r="H18235" s="1">
        <v>44681</v>
      </c>
      <c r="I18235">
        <v>322</v>
      </c>
      <c r="J18235">
        <v>0</v>
      </c>
      <c r="K18235">
        <v>1</v>
      </c>
      <c r="L18235">
        <v>0</v>
      </c>
      <c r="M18235" t="str">
        <f>_xlfn.XLOOKUP(fact_order_lines[[#This Row],[customer_id]],dim_customers[customer_id],dim_customers[city])</f>
        <v>Vadodara</v>
      </c>
    </row>
    <row r="18236" spans="1:13" x14ac:dyDescent="0.3">
      <c r="A18236" t="s">
        <v>10224</v>
      </c>
      <c r="B18236" s="1">
        <v>44679</v>
      </c>
      <c r="C18236">
        <v>789903</v>
      </c>
      <c r="D18236" t="str">
        <f>_xlfn.XLOOKUP(fact_order_lines[[#This Row],[customer_id]],dim_customers!A:A,dim_customers!B:B)</f>
        <v>Elite Mart</v>
      </c>
      <c r="E18236">
        <v>25891101</v>
      </c>
      <c r="F18236">
        <v>365</v>
      </c>
      <c r="G18236" s="1">
        <v>44682</v>
      </c>
      <c r="H18236" s="1">
        <v>44681</v>
      </c>
      <c r="I18236">
        <v>365</v>
      </c>
      <c r="J18236">
        <v>1</v>
      </c>
      <c r="K18236">
        <v>1</v>
      </c>
      <c r="L18236">
        <v>1</v>
      </c>
      <c r="M18236" t="str">
        <f>_xlfn.XLOOKUP(fact_order_lines[[#This Row],[customer_id]],dim_customers[customer_id],dim_customers[city])</f>
        <v>Vadodara</v>
      </c>
    </row>
    <row r="18237" spans="1:13" x14ac:dyDescent="0.3">
      <c r="A18237" t="s">
        <v>10225</v>
      </c>
      <c r="B18237" s="1">
        <v>44679</v>
      </c>
      <c r="C18237">
        <v>789720</v>
      </c>
      <c r="D18237" t="str">
        <f>_xlfn.XLOOKUP(fact_order_lines[[#This Row],[customer_id]],dim_customers!A:A,dim_customers!B:B)</f>
        <v>Logic Stores</v>
      </c>
      <c r="E18237">
        <v>25891101</v>
      </c>
      <c r="F18237">
        <v>454</v>
      </c>
      <c r="G18237" s="1">
        <v>44682</v>
      </c>
      <c r="H18237" s="1">
        <v>44682</v>
      </c>
      <c r="I18237">
        <v>454</v>
      </c>
      <c r="J18237">
        <v>1</v>
      </c>
      <c r="K18237">
        <v>1</v>
      </c>
      <c r="L18237">
        <v>1</v>
      </c>
      <c r="M18237" t="str">
        <f>_xlfn.XLOOKUP(fact_order_lines[[#This Row],[customer_id]],dim_customers[customer_id],dim_customers[city])</f>
        <v>Surat</v>
      </c>
    </row>
    <row r="18238" spans="1:13" x14ac:dyDescent="0.3">
      <c r="A18238" t="s">
        <v>10226</v>
      </c>
      <c r="B18238" s="1">
        <v>44679</v>
      </c>
      <c r="C18238">
        <v>789702</v>
      </c>
      <c r="D18238" t="str">
        <f>_xlfn.XLOOKUP(fact_order_lines[[#This Row],[customer_id]],dim_customers!A:A,dim_customers!B:B)</f>
        <v>Sorefoz Mart</v>
      </c>
      <c r="E18238">
        <v>25891101</v>
      </c>
      <c r="F18238">
        <v>364</v>
      </c>
      <c r="G18238" s="1">
        <v>44681</v>
      </c>
      <c r="H18238" s="1">
        <v>44683</v>
      </c>
      <c r="I18238">
        <v>364</v>
      </c>
      <c r="J18238">
        <v>1</v>
      </c>
      <c r="K18238">
        <v>0</v>
      </c>
      <c r="L18238">
        <v>0</v>
      </c>
      <c r="M18238" t="str">
        <f>_xlfn.XLOOKUP(fact_order_lines[[#This Row],[customer_id]],dim_customers[customer_id],dim_customers[city])</f>
        <v>Ahmedabad</v>
      </c>
    </row>
    <row r="18239" spans="1:13" x14ac:dyDescent="0.3">
      <c r="A18239" t="s">
        <v>10227</v>
      </c>
      <c r="B18239" s="1">
        <v>44679</v>
      </c>
      <c r="C18239">
        <v>789221</v>
      </c>
      <c r="D18239" t="str">
        <f>_xlfn.XLOOKUP(fact_order_lines[[#This Row],[customer_id]],dim_customers!A:A,dim_customers!B:B)</f>
        <v>Atlas Stores</v>
      </c>
      <c r="E18239">
        <v>25891101</v>
      </c>
      <c r="F18239">
        <v>455</v>
      </c>
      <c r="G18239" s="1">
        <v>44682</v>
      </c>
      <c r="H18239" s="1">
        <v>44682</v>
      </c>
      <c r="I18239">
        <v>455</v>
      </c>
      <c r="J18239">
        <v>1</v>
      </c>
      <c r="K18239">
        <v>1</v>
      </c>
      <c r="L18239">
        <v>1</v>
      </c>
      <c r="M18239" t="str">
        <f>_xlfn.XLOOKUP(fact_order_lines[[#This Row],[customer_id]],dim_customers[customer_id],dim_customers[city])</f>
        <v>Ahmedabad</v>
      </c>
    </row>
    <row r="18240" spans="1:13" x14ac:dyDescent="0.3">
      <c r="A18240" t="s">
        <v>10228</v>
      </c>
      <c r="B18240" s="1">
        <v>44679</v>
      </c>
      <c r="C18240">
        <v>789103</v>
      </c>
      <c r="D18240" t="str">
        <f>_xlfn.XLOOKUP(fact_order_lines[[#This Row],[customer_id]],dim_customers!A:A,dim_customers!B:B)</f>
        <v>Vijay Stores</v>
      </c>
      <c r="E18240">
        <v>25891101</v>
      </c>
      <c r="F18240">
        <v>491</v>
      </c>
      <c r="G18240" s="1">
        <v>44680</v>
      </c>
      <c r="H18240" s="1">
        <v>44680</v>
      </c>
      <c r="I18240">
        <v>491</v>
      </c>
      <c r="J18240">
        <v>1</v>
      </c>
      <c r="K18240">
        <v>1</v>
      </c>
      <c r="L18240">
        <v>1</v>
      </c>
      <c r="M18240" t="str">
        <f>_xlfn.XLOOKUP(fact_order_lines[[#This Row],[customer_id]],dim_customers[customer_id],dim_customers[city])</f>
        <v>Vadodara</v>
      </c>
    </row>
    <row r="18241" spans="1:13" x14ac:dyDescent="0.3">
      <c r="A18241" t="s">
        <v>10229</v>
      </c>
      <c r="B18241" s="1">
        <v>44679</v>
      </c>
      <c r="C18241">
        <v>789421</v>
      </c>
      <c r="D18241" t="str">
        <f>_xlfn.XLOOKUP(fact_order_lines[[#This Row],[customer_id]],dim_customers!A:A,dim_customers!B:B)</f>
        <v>Lotus Mart</v>
      </c>
      <c r="E18241">
        <v>25891101</v>
      </c>
      <c r="F18241">
        <v>332</v>
      </c>
      <c r="G18241" s="1">
        <v>44682</v>
      </c>
      <c r="H18241" s="1">
        <v>44682</v>
      </c>
      <c r="I18241">
        <v>299</v>
      </c>
      <c r="J18241">
        <v>0</v>
      </c>
      <c r="K18241">
        <v>1</v>
      </c>
      <c r="L18241">
        <v>0</v>
      </c>
      <c r="M18241" t="str">
        <f>_xlfn.XLOOKUP(fact_order_lines[[#This Row],[customer_id]],dim_customers[customer_id],dim_customers[city])</f>
        <v>Ahmedabad</v>
      </c>
    </row>
    <row r="18242" spans="1:13" x14ac:dyDescent="0.3">
      <c r="A18242" t="s">
        <v>10230</v>
      </c>
      <c r="B18242" s="1">
        <v>44679</v>
      </c>
      <c r="C18242">
        <v>789202</v>
      </c>
      <c r="D18242" t="str">
        <f>_xlfn.XLOOKUP(fact_order_lines[[#This Row],[customer_id]],dim_customers!A:A,dim_customers!B:B)</f>
        <v>Rel Fresh</v>
      </c>
      <c r="E18242">
        <v>25891101</v>
      </c>
      <c r="F18242">
        <v>324</v>
      </c>
      <c r="G18242" s="1">
        <v>44680</v>
      </c>
      <c r="H18242" s="1">
        <v>44679</v>
      </c>
      <c r="I18242">
        <v>308</v>
      </c>
      <c r="J18242">
        <v>0</v>
      </c>
      <c r="K18242">
        <v>1</v>
      </c>
      <c r="L18242">
        <v>0</v>
      </c>
      <c r="M18242" t="str">
        <f>_xlfn.XLOOKUP(fact_order_lines[[#This Row],[customer_id]],dim_customers[customer_id],dim_customers[city])</f>
        <v>Ahmedabad</v>
      </c>
    </row>
    <row r="18243" spans="1:13" x14ac:dyDescent="0.3">
      <c r="A18243" t="s">
        <v>10231</v>
      </c>
      <c r="B18243" s="1">
        <v>44679</v>
      </c>
      <c r="C18243">
        <v>789403</v>
      </c>
      <c r="D18243" t="str">
        <f>_xlfn.XLOOKUP(fact_order_lines[[#This Row],[customer_id]],dim_customers!A:A,dim_customers!B:B)</f>
        <v>Propel Mart</v>
      </c>
      <c r="E18243">
        <v>25891101</v>
      </c>
      <c r="F18243">
        <v>404</v>
      </c>
      <c r="G18243" s="1">
        <v>44682</v>
      </c>
      <c r="H18243" s="1">
        <v>44682</v>
      </c>
      <c r="I18243">
        <v>404</v>
      </c>
      <c r="J18243">
        <v>1</v>
      </c>
      <c r="K18243">
        <v>1</v>
      </c>
      <c r="L18243">
        <v>1</v>
      </c>
      <c r="M18243" t="str">
        <f>_xlfn.XLOOKUP(fact_order_lines[[#This Row],[customer_id]],dim_customers[customer_id],dim_customers[city])</f>
        <v>Vadodara</v>
      </c>
    </row>
    <row r="18244" spans="1:13" x14ac:dyDescent="0.3">
      <c r="A18244" t="s">
        <v>10232</v>
      </c>
      <c r="B18244" s="1">
        <v>44679</v>
      </c>
      <c r="C18244">
        <v>789503</v>
      </c>
      <c r="D18244" t="str">
        <f>_xlfn.XLOOKUP(fact_order_lines[[#This Row],[customer_id]],dim_customers!A:A,dim_customers!B:B)</f>
        <v>Viveks Stores</v>
      </c>
      <c r="E18244">
        <v>25891101</v>
      </c>
      <c r="F18244">
        <v>388</v>
      </c>
      <c r="G18244" s="1">
        <v>44682</v>
      </c>
      <c r="H18244" s="1">
        <v>44682</v>
      </c>
      <c r="I18244">
        <v>388</v>
      </c>
      <c r="J18244">
        <v>1</v>
      </c>
      <c r="K18244">
        <v>1</v>
      </c>
      <c r="L18244">
        <v>1</v>
      </c>
      <c r="M18244" t="str">
        <f>_xlfn.XLOOKUP(fact_order_lines[[#This Row],[customer_id]],dim_customers[customer_id],dim_customers[city])</f>
        <v>Vadodara</v>
      </c>
    </row>
    <row r="18245" spans="1:13" x14ac:dyDescent="0.3">
      <c r="A18245" t="s">
        <v>10233</v>
      </c>
      <c r="B18245" s="1">
        <v>44679</v>
      </c>
      <c r="C18245">
        <v>789301</v>
      </c>
      <c r="D18245" t="str">
        <f>_xlfn.XLOOKUP(fact_order_lines[[#This Row],[customer_id]],dim_customers!A:A,dim_customers!B:B)</f>
        <v>Expression Stores</v>
      </c>
      <c r="E18245">
        <v>25891101</v>
      </c>
      <c r="F18245">
        <v>475</v>
      </c>
      <c r="G18245" s="1">
        <v>44680</v>
      </c>
      <c r="H18245" s="1">
        <v>44680</v>
      </c>
      <c r="I18245">
        <v>475</v>
      </c>
      <c r="J18245">
        <v>1</v>
      </c>
      <c r="K18245">
        <v>1</v>
      </c>
      <c r="L18245">
        <v>1</v>
      </c>
      <c r="M18245" t="str">
        <f>_xlfn.XLOOKUP(fact_order_lines[[#This Row],[customer_id]],dim_customers[customer_id],dim_customers[city])</f>
        <v>Surat</v>
      </c>
    </row>
    <row r="18246" spans="1:13" x14ac:dyDescent="0.3">
      <c r="A18246" t="s">
        <v>10234</v>
      </c>
      <c r="B18246" s="1">
        <v>44679</v>
      </c>
      <c r="C18246">
        <v>789622</v>
      </c>
      <c r="D18246" t="str">
        <f>_xlfn.XLOOKUP(fact_order_lines[[#This Row],[customer_id]],dim_customers!A:A,dim_customers!B:B)</f>
        <v>Expert Mart</v>
      </c>
      <c r="E18246">
        <v>25891101</v>
      </c>
      <c r="F18246">
        <v>417</v>
      </c>
      <c r="G18246" s="1">
        <v>44682</v>
      </c>
      <c r="H18246" s="1">
        <v>44682</v>
      </c>
      <c r="I18246">
        <v>417</v>
      </c>
      <c r="J18246">
        <v>1</v>
      </c>
      <c r="K18246">
        <v>1</v>
      </c>
      <c r="L18246">
        <v>1</v>
      </c>
      <c r="M18246" t="str">
        <f>_xlfn.XLOOKUP(fact_order_lines[[#This Row],[customer_id]],dim_customers[customer_id],dim_customers[city])</f>
        <v>Vadodara</v>
      </c>
    </row>
    <row r="18247" spans="1:13" x14ac:dyDescent="0.3">
      <c r="A18247" t="s">
        <v>10235</v>
      </c>
      <c r="B18247" s="1">
        <v>44679</v>
      </c>
      <c r="C18247">
        <v>789603</v>
      </c>
      <c r="D18247" t="str">
        <f>_xlfn.XLOOKUP(fact_order_lines[[#This Row],[customer_id]],dim_customers!A:A,dim_customers!B:B)</f>
        <v>Info Stores</v>
      </c>
      <c r="E18247">
        <v>25891401</v>
      </c>
      <c r="F18247">
        <v>499</v>
      </c>
      <c r="G18247" s="1">
        <v>44681</v>
      </c>
      <c r="H18247" s="1">
        <v>44681</v>
      </c>
      <c r="I18247">
        <v>499</v>
      </c>
      <c r="J18247">
        <v>1</v>
      </c>
      <c r="K18247">
        <v>1</v>
      </c>
      <c r="L18247">
        <v>1</v>
      </c>
      <c r="M18247" t="str">
        <f>_xlfn.XLOOKUP(fact_order_lines[[#This Row],[customer_id]],dim_customers[customer_id],dim_customers[city])</f>
        <v>Vadodara</v>
      </c>
    </row>
    <row r="18248" spans="1:13" x14ac:dyDescent="0.3">
      <c r="A18248" t="s">
        <v>10236</v>
      </c>
      <c r="B18248" s="1">
        <v>44679</v>
      </c>
      <c r="C18248">
        <v>789603</v>
      </c>
      <c r="D18248" t="str">
        <f>_xlfn.XLOOKUP(fact_order_lines[[#This Row],[customer_id]],dim_customers!A:A,dim_customers!B:B)</f>
        <v>Info Stores</v>
      </c>
      <c r="E18248">
        <v>25891401</v>
      </c>
      <c r="F18248">
        <v>200</v>
      </c>
      <c r="G18248" s="1">
        <v>44682</v>
      </c>
      <c r="H18248" s="1">
        <v>44682</v>
      </c>
      <c r="I18248">
        <v>200</v>
      </c>
      <c r="J18248">
        <v>1</v>
      </c>
      <c r="K18248">
        <v>1</v>
      </c>
      <c r="L18248">
        <v>1</v>
      </c>
      <c r="M18248" t="str">
        <f>_xlfn.XLOOKUP(fact_order_lines[[#This Row],[customer_id]],dim_customers[customer_id],dim_customers[city])</f>
        <v>Vadodara</v>
      </c>
    </row>
    <row r="18249" spans="1:13" x14ac:dyDescent="0.3">
      <c r="A18249" t="s">
        <v>10237</v>
      </c>
      <c r="B18249" s="1">
        <v>44679</v>
      </c>
      <c r="C18249">
        <v>789902</v>
      </c>
      <c r="D18249" t="str">
        <f>_xlfn.XLOOKUP(fact_order_lines[[#This Row],[customer_id]],dim_customers!A:A,dim_customers!B:B)</f>
        <v>Elite Mart</v>
      </c>
      <c r="E18249">
        <v>25891401</v>
      </c>
      <c r="F18249">
        <v>223</v>
      </c>
      <c r="G18249" s="1">
        <v>44682</v>
      </c>
      <c r="H18249" s="1">
        <v>44682</v>
      </c>
      <c r="I18249">
        <v>223</v>
      </c>
      <c r="J18249">
        <v>1</v>
      </c>
      <c r="K18249">
        <v>1</v>
      </c>
      <c r="L18249">
        <v>1</v>
      </c>
      <c r="M18249" t="str">
        <f>_xlfn.XLOOKUP(fact_order_lines[[#This Row],[customer_id]],dim_customers[customer_id],dim_customers[city])</f>
        <v>Ahmedabad</v>
      </c>
    </row>
    <row r="18250" spans="1:13" x14ac:dyDescent="0.3">
      <c r="A18250" t="s">
        <v>10238</v>
      </c>
      <c r="B18250" s="1">
        <v>44679</v>
      </c>
      <c r="C18250">
        <v>789402</v>
      </c>
      <c r="D18250" t="str">
        <f>_xlfn.XLOOKUP(fact_order_lines[[#This Row],[customer_id]],dim_customers!A:A,dim_customers!B:B)</f>
        <v>Propel Mart</v>
      </c>
      <c r="E18250">
        <v>25891401</v>
      </c>
      <c r="F18250">
        <v>281</v>
      </c>
      <c r="G18250" s="1">
        <v>44680</v>
      </c>
      <c r="H18250" s="1">
        <v>44680</v>
      </c>
      <c r="I18250">
        <v>253</v>
      </c>
      <c r="J18250">
        <v>0</v>
      </c>
      <c r="K18250">
        <v>1</v>
      </c>
      <c r="L18250">
        <v>0</v>
      </c>
      <c r="M18250" t="str">
        <f>_xlfn.XLOOKUP(fact_order_lines[[#This Row],[customer_id]],dim_customers[customer_id],dim_customers[city])</f>
        <v>Ahmedabad</v>
      </c>
    </row>
    <row r="18251" spans="1:13" x14ac:dyDescent="0.3">
      <c r="A18251" t="s">
        <v>10239</v>
      </c>
      <c r="B18251" s="1">
        <v>44679</v>
      </c>
      <c r="C18251">
        <v>789402</v>
      </c>
      <c r="D18251" t="str">
        <f>_xlfn.XLOOKUP(fact_order_lines[[#This Row],[customer_id]],dim_customers!A:A,dim_customers!B:B)</f>
        <v>Propel Mart</v>
      </c>
      <c r="E18251">
        <v>25891401</v>
      </c>
      <c r="F18251">
        <v>248</v>
      </c>
      <c r="G18251" s="1">
        <v>44681</v>
      </c>
      <c r="H18251" s="1">
        <v>44682</v>
      </c>
      <c r="I18251">
        <v>248</v>
      </c>
      <c r="J18251">
        <v>1</v>
      </c>
      <c r="K18251">
        <v>0</v>
      </c>
      <c r="L18251">
        <v>0</v>
      </c>
      <c r="M18251" t="str">
        <f>_xlfn.XLOOKUP(fact_order_lines[[#This Row],[customer_id]],dim_customers[customer_id],dim_customers[city])</f>
        <v>Ahmedabad</v>
      </c>
    </row>
    <row r="18252" spans="1:13" x14ac:dyDescent="0.3">
      <c r="A18252" t="s">
        <v>10240</v>
      </c>
      <c r="B18252" s="1">
        <v>44679</v>
      </c>
      <c r="C18252">
        <v>789402</v>
      </c>
      <c r="D18252" t="str">
        <f>_xlfn.XLOOKUP(fact_order_lines[[#This Row],[customer_id]],dim_customers!A:A,dim_customers!B:B)</f>
        <v>Propel Mart</v>
      </c>
      <c r="E18252">
        <v>25891401</v>
      </c>
      <c r="F18252">
        <v>417</v>
      </c>
      <c r="G18252" s="1">
        <v>44682</v>
      </c>
      <c r="H18252" s="1">
        <v>44682</v>
      </c>
      <c r="I18252">
        <v>396</v>
      </c>
      <c r="J18252">
        <v>0</v>
      </c>
      <c r="K18252">
        <v>1</v>
      </c>
      <c r="L18252">
        <v>0</v>
      </c>
      <c r="M18252" t="str">
        <f>_xlfn.XLOOKUP(fact_order_lines[[#This Row],[customer_id]],dim_customers[customer_id],dim_customers[city])</f>
        <v>Ahmedabad</v>
      </c>
    </row>
    <row r="18253" spans="1:13" x14ac:dyDescent="0.3">
      <c r="A18253" t="s">
        <v>10241</v>
      </c>
      <c r="B18253" s="1">
        <v>44679</v>
      </c>
      <c r="C18253">
        <v>789621</v>
      </c>
      <c r="D18253" t="str">
        <f>_xlfn.XLOOKUP(fact_order_lines[[#This Row],[customer_id]],dim_customers!A:A,dim_customers!B:B)</f>
        <v>Expert Mart</v>
      </c>
      <c r="E18253">
        <v>25891401</v>
      </c>
      <c r="F18253">
        <v>228</v>
      </c>
      <c r="G18253" s="1">
        <v>44680</v>
      </c>
      <c r="H18253" s="1">
        <v>44680</v>
      </c>
      <c r="I18253">
        <v>228</v>
      </c>
      <c r="J18253">
        <v>1</v>
      </c>
      <c r="K18253">
        <v>1</v>
      </c>
      <c r="L18253">
        <v>1</v>
      </c>
      <c r="M18253" t="str">
        <f>_xlfn.XLOOKUP(fact_order_lines[[#This Row],[customer_id]],dim_customers[customer_id],dim_customers[city])</f>
        <v>Ahmedabad</v>
      </c>
    </row>
    <row r="18254" spans="1:13" x14ac:dyDescent="0.3">
      <c r="A18254" t="s">
        <v>10242</v>
      </c>
      <c r="B18254" s="1">
        <v>44679</v>
      </c>
      <c r="C18254">
        <v>789121</v>
      </c>
      <c r="D18254" t="str">
        <f>_xlfn.XLOOKUP(fact_order_lines[[#This Row],[customer_id]],dim_customers!A:A,dim_customers!B:B)</f>
        <v>Coolblue</v>
      </c>
      <c r="E18254">
        <v>25891401</v>
      </c>
      <c r="F18254">
        <v>427</v>
      </c>
      <c r="G18254" s="1">
        <v>44680</v>
      </c>
      <c r="H18254" s="1">
        <v>44680</v>
      </c>
      <c r="I18254">
        <v>427</v>
      </c>
      <c r="J18254">
        <v>1</v>
      </c>
      <c r="K18254">
        <v>1</v>
      </c>
      <c r="L18254">
        <v>1</v>
      </c>
      <c r="M18254" t="str">
        <f>_xlfn.XLOOKUP(fact_order_lines[[#This Row],[customer_id]],dim_customers[customer_id],dim_customers[city])</f>
        <v>Ahmedabad</v>
      </c>
    </row>
    <row r="18255" spans="1:13" x14ac:dyDescent="0.3">
      <c r="A18255" t="s">
        <v>10243</v>
      </c>
      <c r="B18255" s="1">
        <v>44679</v>
      </c>
      <c r="C18255">
        <v>789121</v>
      </c>
      <c r="D18255" t="str">
        <f>_xlfn.XLOOKUP(fact_order_lines[[#This Row],[customer_id]],dim_customers!A:A,dim_customers!B:B)</f>
        <v>Coolblue</v>
      </c>
      <c r="E18255">
        <v>25891401</v>
      </c>
      <c r="F18255">
        <v>262</v>
      </c>
      <c r="G18255" s="1">
        <v>44681</v>
      </c>
      <c r="H18255" s="1">
        <v>44682</v>
      </c>
      <c r="I18255">
        <v>262</v>
      </c>
      <c r="J18255">
        <v>1</v>
      </c>
      <c r="K18255">
        <v>0</v>
      </c>
      <c r="L18255">
        <v>0</v>
      </c>
      <c r="M18255" t="str">
        <f>_xlfn.XLOOKUP(fact_order_lines[[#This Row],[customer_id]],dim_customers[customer_id],dim_customers[city])</f>
        <v>Ahmedabad</v>
      </c>
    </row>
    <row r="18256" spans="1:13" x14ac:dyDescent="0.3">
      <c r="A18256" t="s">
        <v>10244</v>
      </c>
      <c r="B18256" s="1">
        <v>44679</v>
      </c>
      <c r="C18256">
        <v>789121</v>
      </c>
      <c r="D18256" t="str">
        <f>_xlfn.XLOOKUP(fact_order_lines[[#This Row],[customer_id]],dim_customers!A:A,dim_customers!B:B)</f>
        <v>Coolblue</v>
      </c>
      <c r="E18256">
        <v>25891401</v>
      </c>
      <c r="F18256">
        <v>471</v>
      </c>
      <c r="G18256" s="1">
        <v>44682</v>
      </c>
      <c r="H18256" s="1">
        <v>44685</v>
      </c>
      <c r="I18256">
        <v>471</v>
      </c>
      <c r="J18256">
        <v>1</v>
      </c>
      <c r="K18256">
        <v>0</v>
      </c>
      <c r="L18256">
        <v>0</v>
      </c>
      <c r="M18256" t="str">
        <f>_xlfn.XLOOKUP(fact_order_lines[[#This Row],[customer_id]],dim_customers[customer_id],dim_customers[city])</f>
        <v>Ahmedabad</v>
      </c>
    </row>
    <row r="18257" spans="1:13" x14ac:dyDescent="0.3">
      <c r="A18257" t="s">
        <v>10245</v>
      </c>
      <c r="B18257" s="1">
        <v>44679</v>
      </c>
      <c r="C18257">
        <v>789503</v>
      </c>
      <c r="D18257" t="str">
        <f>_xlfn.XLOOKUP(fact_order_lines[[#This Row],[customer_id]],dim_customers!A:A,dim_customers!B:B)</f>
        <v>Viveks Stores</v>
      </c>
      <c r="E18257">
        <v>25891401</v>
      </c>
      <c r="F18257">
        <v>203</v>
      </c>
      <c r="G18257" s="1">
        <v>44680</v>
      </c>
      <c r="H18257" s="1">
        <v>44680</v>
      </c>
      <c r="I18257">
        <v>193</v>
      </c>
      <c r="J18257">
        <v>0</v>
      </c>
      <c r="K18257">
        <v>1</v>
      </c>
      <c r="L18257">
        <v>0</v>
      </c>
      <c r="M18257" t="str">
        <f>_xlfn.XLOOKUP(fact_order_lines[[#This Row],[customer_id]],dim_customers[customer_id],dim_customers[city])</f>
        <v>Vadodara</v>
      </c>
    </row>
    <row r="18258" spans="1:13" x14ac:dyDescent="0.3">
      <c r="A18258" t="s">
        <v>10246</v>
      </c>
      <c r="B18258" s="1">
        <v>44679</v>
      </c>
      <c r="C18258">
        <v>789520</v>
      </c>
      <c r="D18258" t="str">
        <f>_xlfn.XLOOKUP(fact_order_lines[[#This Row],[customer_id]],dim_customers!A:A,dim_customers!B:B)</f>
        <v>Acclaimed Stores</v>
      </c>
      <c r="E18258">
        <v>25891401</v>
      </c>
      <c r="F18258">
        <v>473</v>
      </c>
      <c r="G18258" s="1">
        <v>44681</v>
      </c>
      <c r="H18258" s="1">
        <v>44682</v>
      </c>
      <c r="I18258">
        <v>378</v>
      </c>
      <c r="J18258">
        <v>0</v>
      </c>
      <c r="K18258">
        <v>0</v>
      </c>
      <c r="L18258">
        <v>0</v>
      </c>
      <c r="M18258" t="str">
        <f>_xlfn.XLOOKUP(fact_order_lines[[#This Row],[customer_id]],dim_customers[customer_id],dim_customers[city])</f>
        <v>Surat</v>
      </c>
    </row>
    <row r="18259" spans="1:13" x14ac:dyDescent="0.3">
      <c r="A18259" t="s">
        <v>10247</v>
      </c>
      <c r="B18259" s="1">
        <v>44679</v>
      </c>
      <c r="C18259">
        <v>789301</v>
      </c>
      <c r="D18259" t="str">
        <f>_xlfn.XLOOKUP(fact_order_lines[[#This Row],[customer_id]],dim_customers!A:A,dim_customers!B:B)</f>
        <v>Expression Stores</v>
      </c>
      <c r="E18259">
        <v>25891401</v>
      </c>
      <c r="F18259">
        <v>236</v>
      </c>
      <c r="G18259" s="1">
        <v>44681</v>
      </c>
      <c r="H18259" s="1">
        <v>44681</v>
      </c>
      <c r="I18259">
        <v>236</v>
      </c>
      <c r="J18259">
        <v>1</v>
      </c>
      <c r="K18259">
        <v>1</v>
      </c>
      <c r="L18259">
        <v>1</v>
      </c>
      <c r="M18259" t="str">
        <f>_xlfn.XLOOKUP(fact_order_lines[[#This Row],[customer_id]],dim_customers[customer_id],dim_customers[city])</f>
        <v>Surat</v>
      </c>
    </row>
    <row r="18260" spans="1:13" x14ac:dyDescent="0.3">
      <c r="A18260" t="s">
        <v>10248</v>
      </c>
      <c r="B18260" s="1">
        <v>44679</v>
      </c>
      <c r="C18260">
        <v>789301</v>
      </c>
      <c r="D18260" t="str">
        <f>_xlfn.XLOOKUP(fact_order_lines[[#This Row],[customer_id]],dim_customers!A:A,dim_customers!B:B)</f>
        <v>Expression Stores</v>
      </c>
      <c r="E18260">
        <v>25891401</v>
      </c>
      <c r="F18260">
        <v>211</v>
      </c>
      <c r="G18260" s="1">
        <v>44682</v>
      </c>
      <c r="H18260" s="1">
        <v>44682</v>
      </c>
      <c r="I18260">
        <v>190</v>
      </c>
      <c r="J18260">
        <v>0</v>
      </c>
      <c r="K18260">
        <v>1</v>
      </c>
      <c r="L18260">
        <v>0</v>
      </c>
      <c r="M18260" t="str">
        <f>_xlfn.XLOOKUP(fact_order_lines[[#This Row],[customer_id]],dim_customers[customer_id],dim_customers[city])</f>
        <v>Surat</v>
      </c>
    </row>
    <row r="18261" spans="1:13" x14ac:dyDescent="0.3">
      <c r="A18261" t="s">
        <v>10249</v>
      </c>
      <c r="B18261" s="1">
        <v>44679</v>
      </c>
      <c r="C18261">
        <v>789422</v>
      </c>
      <c r="D18261" t="str">
        <f>_xlfn.XLOOKUP(fact_order_lines[[#This Row],[customer_id]],dim_customers!A:A,dim_customers!B:B)</f>
        <v>Lotus Mart</v>
      </c>
      <c r="E18261">
        <v>25891401</v>
      </c>
      <c r="F18261">
        <v>217</v>
      </c>
      <c r="G18261" s="1">
        <v>44680</v>
      </c>
      <c r="H18261" s="1">
        <v>44681</v>
      </c>
      <c r="I18261">
        <v>217</v>
      </c>
      <c r="J18261">
        <v>1</v>
      </c>
      <c r="K18261">
        <v>0</v>
      </c>
      <c r="L18261">
        <v>0</v>
      </c>
      <c r="M18261" t="str">
        <f>_xlfn.XLOOKUP(fact_order_lines[[#This Row],[customer_id]],dim_customers[customer_id],dim_customers[city])</f>
        <v>Vadodara</v>
      </c>
    </row>
    <row r="18262" spans="1:13" x14ac:dyDescent="0.3">
      <c r="A18262" t="s">
        <v>10250</v>
      </c>
      <c r="B18262" s="1">
        <v>44679</v>
      </c>
      <c r="C18262">
        <v>789401</v>
      </c>
      <c r="D18262" t="str">
        <f>_xlfn.XLOOKUP(fact_order_lines[[#This Row],[customer_id]],dim_customers!A:A,dim_customers!B:B)</f>
        <v>Propel Mart</v>
      </c>
      <c r="E18262">
        <v>25891401</v>
      </c>
      <c r="F18262">
        <v>451</v>
      </c>
      <c r="G18262" s="1">
        <v>44681</v>
      </c>
      <c r="H18262" s="1">
        <v>44681</v>
      </c>
      <c r="I18262">
        <v>451</v>
      </c>
      <c r="J18262">
        <v>1</v>
      </c>
      <c r="K18262">
        <v>1</v>
      </c>
      <c r="L18262">
        <v>1</v>
      </c>
      <c r="M18262" t="str">
        <f>_xlfn.XLOOKUP(fact_order_lines[[#This Row],[customer_id]],dim_customers[customer_id],dim_customers[city])</f>
        <v>Surat</v>
      </c>
    </row>
    <row r="18263" spans="1:13" x14ac:dyDescent="0.3">
      <c r="A18263" t="s">
        <v>10251</v>
      </c>
      <c r="B18263" s="1">
        <v>44679</v>
      </c>
      <c r="C18263">
        <v>789720</v>
      </c>
      <c r="D18263" t="str">
        <f>_xlfn.XLOOKUP(fact_order_lines[[#This Row],[customer_id]],dim_customers!A:A,dim_customers!B:B)</f>
        <v>Logic Stores</v>
      </c>
      <c r="E18263">
        <v>25891401</v>
      </c>
      <c r="F18263">
        <v>467</v>
      </c>
      <c r="G18263" s="1">
        <v>44681</v>
      </c>
      <c r="H18263" s="1">
        <v>44683</v>
      </c>
      <c r="I18263">
        <v>467</v>
      </c>
      <c r="J18263">
        <v>1</v>
      </c>
      <c r="K18263">
        <v>0</v>
      </c>
      <c r="L18263">
        <v>0</v>
      </c>
      <c r="M18263" t="str">
        <f>_xlfn.XLOOKUP(fact_order_lines[[#This Row],[customer_id]],dim_customers[customer_id],dim_customers[city])</f>
        <v>Surat</v>
      </c>
    </row>
    <row r="18264" spans="1:13" x14ac:dyDescent="0.3">
      <c r="A18264" t="s">
        <v>10252</v>
      </c>
      <c r="B18264" s="1">
        <v>44679</v>
      </c>
      <c r="C18264">
        <v>789720</v>
      </c>
      <c r="D18264" t="str">
        <f>_xlfn.XLOOKUP(fact_order_lines[[#This Row],[customer_id]],dim_customers!A:A,dim_customers!B:B)</f>
        <v>Logic Stores</v>
      </c>
      <c r="E18264">
        <v>25891401</v>
      </c>
      <c r="F18264">
        <v>225</v>
      </c>
      <c r="G18264" s="1">
        <v>44682</v>
      </c>
      <c r="H18264" s="1">
        <v>44683</v>
      </c>
      <c r="I18264">
        <v>225</v>
      </c>
      <c r="J18264">
        <v>1</v>
      </c>
      <c r="K18264">
        <v>0</v>
      </c>
      <c r="L18264">
        <v>0</v>
      </c>
      <c r="M18264" t="str">
        <f>_xlfn.XLOOKUP(fact_order_lines[[#This Row],[customer_id]],dim_customers[customer_id],dim_customers[city])</f>
        <v>Surat</v>
      </c>
    </row>
    <row r="18265" spans="1:13" x14ac:dyDescent="0.3">
      <c r="A18265" t="s">
        <v>10253</v>
      </c>
      <c r="B18265" s="1">
        <v>44679</v>
      </c>
      <c r="C18265">
        <v>789201</v>
      </c>
      <c r="D18265" t="str">
        <f>_xlfn.XLOOKUP(fact_order_lines[[#This Row],[customer_id]],dim_customers!A:A,dim_customers!B:B)</f>
        <v>Rel Fresh</v>
      </c>
      <c r="E18265">
        <v>25891401</v>
      </c>
      <c r="F18265">
        <v>440</v>
      </c>
      <c r="G18265" s="1">
        <v>44681</v>
      </c>
      <c r="H18265" s="1">
        <v>44681</v>
      </c>
      <c r="I18265">
        <v>418</v>
      </c>
      <c r="J18265">
        <v>0</v>
      </c>
      <c r="K18265">
        <v>1</v>
      </c>
      <c r="L18265">
        <v>0</v>
      </c>
      <c r="M18265" t="str">
        <f>_xlfn.XLOOKUP(fact_order_lines[[#This Row],[customer_id]],dim_customers[customer_id],dim_customers[city])</f>
        <v>Surat</v>
      </c>
    </row>
    <row r="18266" spans="1:13" x14ac:dyDescent="0.3">
      <c r="A18266" t="s">
        <v>10254</v>
      </c>
      <c r="B18266" s="1">
        <v>44679</v>
      </c>
      <c r="C18266">
        <v>789521</v>
      </c>
      <c r="D18266" t="str">
        <f>_xlfn.XLOOKUP(fact_order_lines[[#This Row],[customer_id]],dim_customers!A:A,dim_customers!B:B)</f>
        <v>Acclaimed Stores</v>
      </c>
      <c r="E18266">
        <v>25891401</v>
      </c>
      <c r="F18266">
        <v>384</v>
      </c>
      <c r="G18266" s="1">
        <v>44680</v>
      </c>
      <c r="H18266" s="1">
        <v>44680</v>
      </c>
      <c r="I18266">
        <v>307</v>
      </c>
      <c r="J18266">
        <v>0</v>
      </c>
      <c r="K18266">
        <v>1</v>
      </c>
      <c r="L18266">
        <v>0</v>
      </c>
      <c r="M18266" t="str">
        <f>_xlfn.XLOOKUP(fact_order_lines[[#This Row],[customer_id]],dim_customers[customer_id],dim_customers[city])</f>
        <v>Ahmedabad</v>
      </c>
    </row>
    <row r="18267" spans="1:13" x14ac:dyDescent="0.3">
      <c r="A18267" t="s">
        <v>10255</v>
      </c>
      <c r="B18267" s="1">
        <v>44679</v>
      </c>
      <c r="C18267">
        <v>789521</v>
      </c>
      <c r="D18267" t="str">
        <f>_xlfn.XLOOKUP(fact_order_lines[[#This Row],[customer_id]],dim_customers!A:A,dim_customers!B:B)</f>
        <v>Acclaimed Stores</v>
      </c>
      <c r="E18267">
        <v>25891401</v>
      </c>
      <c r="F18267">
        <v>201</v>
      </c>
      <c r="G18267" s="1">
        <v>44681</v>
      </c>
      <c r="H18267" s="1">
        <v>44684</v>
      </c>
      <c r="I18267">
        <v>201</v>
      </c>
      <c r="J18267">
        <v>1</v>
      </c>
      <c r="K18267">
        <v>0</v>
      </c>
      <c r="L18267">
        <v>0</v>
      </c>
      <c r="M18267" t="str">
        <f>_xlfn.XLOOKUP(fact_order_lines[[#This Row],[customer_id]],dim_customers[customer_id],dim_customers[city])</f>
        <v>Ahmedabad</v>
      </c>
    </row>
    <row r="18268" spans="1:13" x14ac:dyDescent="0.3">
      <c r="A18268" t="s">
        <v>10256</v>
      </c>
      <c r="B18268" s="1">
        <v>44679</v>
      </c>
      <c r="C18268">
        <v>789220</v>
      </c>
      <c r="D18268" t="str">
        <f>_xlfn.XLOOKUP(fact_order_lines[[#This Row],[customer_id]],dim_customers!A:A,dim_customers!B:B)</f>
        <v>Atlas Stores</v>
      </c>
      <c r="E18268">
        <v>25891401</v>
      </c>
      <c r="F18268">
        <v>410</v>
      </c>
      <c r="G18268" s="1">
        <v>44681</v>
      </c>
      <c r="H18268" s="1">
        <v>44681</v>
      </c>
      <c r="I18268">
        <v>369</v>
      </c>
      <c r="J18268">
        <v>0</v>
      </c>
      <c r="K18268">
        <v>1</v>
      </c>
      <c r="L18268">
        <v>0</v>
      </c>
      <c r="M18268" t="str">
        <f>_xlfn.XLOOKUP(fact_order_lines[[#This Row],[customer_id]],dim_customers[customer_id],dim_customers[city])</f>
        <v>Surat</v>
      </c>
    </row>
    <row r="18269" spans="1:13" x14ac:dyDescent="0.3">
      <c r="A18269" t="s">
        <v>10257</v>
      </c>
      <c r="B18269" s="1">
        <v>44679</v>
      </c>
      <c r="C18269">
        <v>789102</v>
      </c>
      <c r="D18269" t="str">
        <f>_xlfn.XLOOKUP(fact_order_lines[[#This Row],[customer_id]],dim_customers!A:A,dim_customers!B:B)</f>
        <v>Vijay Stores</v>
      </c>
      <c r="E18269">
        <v>25891603</v>
      </c>
      <c r="F18269">
        <v>94</v>
      </c>
      <c r="G18269" s="1">
        <v>44682</v>
      </c>
      <c r="H18269" s="1">
        <v>44681</v>
      </c>
      <c r="I18269">
        <v>94</v>
      </c>
      <c r="J18269">
        <v>1</v>
      </c>
      <c r="K18269">
        <v>1</v>
      </c>
      <c r="L18269">
        <v>1</v>
      </c>
      <c r="M18269" t="str">
        <f>_xlfn.XLOOKUP(fact_order_lines[[#This Row],[customer_id]],dim_customers[customer_id],dim_customers[city])</f>
        <v>Ahmedabad</v>
      </c>
    </row>
    <row r="18270" spans="1:13" x14ac:dyDescent="0.3">
      <c r="A18270" t="s">
        <v>10258</v>
      </c>
      <c r="B18270" s="1">
        <v>44679</v>
      </c>
      <c r="C18270">
        <v>789603</v>
      </c>
      <c r="D18270" t="str">
        <f>_xlfn.XLOOKUP(fact_order_lines[[#This Row],[customer_id]],dim_customers!A:A,dim_customers!B:B)</f>
        <v>Info Stores</v>
      </c>
      <c r="E18270">
        <v>25891603</v>
      </c>
      <c r="F18270">
        <v>109</v>
      </c>
      <c r="G18270" s="1">
        <v>44680</v>
      </c>
      <c r="H18270" s="1">
        <v>44680</v>
      </c>
      <c r="I18270">
        <v>104</v>
      </c>
      <c r="J18270">
        <v>0</v>
      </c>
      <c r="K18270">
        <v>1</v>
      </c>
      <c r="L18270">
        <v>0</v>
      </c>
      <c r="M18270" t="str">
        <f>_xlfn.XLOOKUP(fact_order_lines[[#This Row],[customer_id]],dim_customers[customer_id],dim_customers[city])</f>
        <v>Vadodara</v>
      </c>
    </row>
    <row r="18271" spans="1:13" x14ac:dyDescent="0.3">
      <c r="A18271" t="s">
        <v>10259</v>
      </c>
      <c r="B18271" s="1">
        <v>44679</v>
      </c>
      <c r="C18271">
        <v>789320</v>
      </c>
      <c r="D18271" t="str">
        <f>_xlfn.XLOOKUP(fact_order_lines[[#This Row],[customer_id]],dim_customers!A:A,dim_customers!B:B)</f>
        <v>Chiptec Stores</v>
      </c>
      <c r="E18271">
        <v>25891603</v>
      </c>
      <c r="F18271">
        <v>71</v>
      </c>
      <c r="G18271" s="1">
        <v>44682</v>
      </c>
      <c r="H18271" s="1">
        <v>44684</v>
      </c>
      <c r="I18271">
        <v>57</v>
      </c>
      <c r="J18271">
        <v>0</v>
      </c>
      <c r="K18271">
        <v>0</v>
      </c>
      <c r="L18271">
        <v>0</v>
      </c>
      <c r="M18271" t="str">
        <f>_xlfn.XLOOKUP(fact_order_lines[[#This Row],[customer_id]],dim_customers[customer_id],dim_customers[city])</f>
        <v>Surat</v>
      </c>
    </row>
    <row r="18272" spans="1:13" x14ac:dyDescent="0.3">
      <c r="A18272" t="s">
        <v>10260</v>
      </c>
      <c r="B18272" s="1">
        <v>44679</v>
      </c>
      <c r="C18272">
        <v>789221</v>
      </c>
      <c r="D18272" t="str">
        <f>_xlfn.XLOOKUP(fact_order_lines[[#This Row],[customer_id]],dim_customers!A:A,dim_customers!B:B)</f>
        <v>Atlas Stores</v>
      </c>
      <c r="E18272">
        <v>25891603</v>
      </c>
      <c r="F18272">
        <v>167</v>
      </c>
      <c r="G18272" s="1">
        <v>44681</v>
      </c>
      <c r="H18272" s="1">
        <v>44681</v>
      </c>
      <c r="I18272">
        <v>167</v>
      </c>
      <c r="J18272">
        <v>1</v>
      </c>
      <c r="K18272">
        <v>1</v>
      </c>
      <c r="L18272">
        <v>1</v>
      </c>
      <c r="M18272" t="str">
        <f>_xlfn.XLOOKUP(fact_order_lines[[#This Row],[customer_id]],dim_customers[customer_id],dim_customers[city])</f>
        <v>Ahmedabad</v>
      </c>
    </row>
    <row r="18273" spans="1:13" x14ac:dyDescent="0.3">
      <c r="A18273" t="s">
        <v>10261</v>
      </c>
      <c r="B18273" s="1">
        <v>44679</v>
      </c>
      <c r="C18273">
        <v>789101</v>
      </c>
      <c r="D18273" t="str">
        <f>_xlfn.XLOOKUP(fact_order_lines[[#This Row],[customer_id]],dim_customers!A:A,dim_customers!B:B)</f>
        <v>Vijay Stores</v>
      </c>
      <c r="E18273">
        <v>25891603</v>
      </c>
      <c r="F18273">
        <v>196</v>
      </c>
      <c r="G18273" s="1">
        <v>44680</v>
      </c>
      <c r="H18273" s="1">
        <v>44680</v>
      </c>
      <c r="I18273">
        <v>196</v>
      </c>
      <c r="J18273">
        <v>1</v>
      </c>
      <c r="K18273">
        <v>1</v>
      </c>
      <c r="L18273">
        <v>1</v>
      </c>
      <c r="M18273" t="str">
        <f>_xlfn.XLOOKUP(fact_order_lines[[#This Row],[customer_id]],dim_customers[customer_id],dim_customers[city])</f>
        <v>Surat</v>
      </c>
    </row>
    <row r="18274" spans="1:13" x14ac:dyDescent="0.3">
      <c r="A18274" t="s">
        <v>10262</v>
      </c>
      <c r="B18274" s="1">
        <v>44679</v>
      </c>
      <c r="C18274">
        <v>789403</v>
      </c>
      <c r="D18274" t="str">
        <f>_xlfn.XLOOKUP(fact_order_lines[[#This Row],[customer_id]],dim_customers!A:A,dim_customers!B:B)</f>
        <v>Propel Mart</v>
      </c>
      <c r="E18274">
        <v>25891603</v>
      </c>
      <c r="F18274">
        <v>184</v>
      </c>
      <c r="G18274" s="1">
        <v>44681</v>
      </c>
      <c r="H18274" s="1">
        <v>44681</v>
      </c>
      <c r="I18274">
        <v>184</v>
      </c>
      <c r="J18274">
        <v>1</v>
      </c>
      <c r="K18274">
        <v>1</v>
      </c>
      <c r="L18274">
        <v>1</v>
      </c>
      <c r="M18274" t="str">
        <f>_xlfn.XLOOKUP(fact_order_lines[[#This Row],[customer_id]],dim_customers[customer_id],dim_customers[city])</f>
        <v>Vadodara</v>
      </c>
    </row>
    <row r="18275" spans="1:13" x14ac:dyDescent="0.3">
      <c r="A18275" t="s">
        <v>10231</v>
      </c>
      <c r="B18275" s="1">
        <v>44679</v>
      </c>
      <c r="C18275">
        <v>789403</v>
      </c>
      <c r="D18275" t="str">
        <f>_xlfn.XLOOKUP(fact_order_lines[[#This Row],[customer_id]],dim_customers!A:A,dim_customers!B:B)</f>
        <v>Propel Mart</v>
      </c>
      <c r="E18275">
        <v>25891603</v>
      </c>
      <c r="F18275">
        <v>81</v>
      </c>
      <c r="G18275" s="1">
        <v>44682</v>
      </c>
      <c r="H18275" s="1">
        <v>44682</v>
      </c>
      <c r="I18275">
        <v>77</v>
      </c>
      <c r="J18275">
        <v>0</v>
      </c>
      <c r="K18275">
        <v>1</v>
      </c>
      <c r="L18275">
        <v>0</v>
      </c>
      <c r="M18275" t="str">
        <f>_xlfn.XLOOKUP(fact_order_lines[[#This Row],[customer_id]],dim_customers[customer_id],dim_customers[city])</f>
        <v>Vadodara</v>
      </c>
    </row>
    <row r="18276" spans="1:13" x14ac:dyDescent="0.3">
      <c r="A18276" t="s">
        <v>10243</v>
      </c>
      <c r="B18276" s="1">
        <v>44679</v>
      </c>
      <c r="C18276">
        <v>789121</v>
      </c>
      <c r="D18276" t="str">
        <f>_xlfn.XLOOKUP(fact_order_lines[[#This Row],[customer_id]],dim_customers!A:A,dim_customers!B:B)</f>
        <v>Coolblue</v>
      </c>
      <c r="E18276">
        <v>25891603</v>
      </c>
      <c r="F18276">
        <v>151</v>
      </c>
      <c r="G18276" s="1">
        <v>44681</v>
      </c>
      <c r="H18276" s="1">
        <v>44682</v>
      </c>
      <c r="I18276">
        <v>151</v>
      </c>
      <c r="J18276">
        <v>1</v>
      </c>
      <c r="K18276">
        <v>0</v>
      </c>
      <c r="L18276">
        <v>0</v>
      </c>
      <c r="M18276" t="str">
        <f>_xlfn.XLOOKUP(fact_order_lines[[#This Row],[customer_id]],dim_customers[customer_id],dim_customers[city])</f>
        <v>Ahmedabad</v>
      </c>
    </row>
    <row r="18277" spans="1:13" x14ac:dyDescent="0.3">
      <c r="A18277" t="s">
        <v>10263</v>
      </c>
      <c r="B18277" s="1">
        <v>44679</v>
      </c>
      <c r="C18277">
        <v>789522</v>
      </c>
      <c r="D18277" t="str">
        <f>_xlfn.XLOOKUP(fact_order_lines[[#This Row],[customer_id]],dim_customers!A:A,dim_customers!B:B)</f>
        <v>Acclaimed Stores</v>
      </c>
      <c r="E18277">
        <v>25891603</v>
      </c>
      <c r="F18277">
        <v>127</v>
      </c>
      <c r="G18277" s="1">
        <v>44680</v>
      </c>
      <c r="H18277" s="1">
        <v>44681</v>
      </c>
      <c r="I18277">
        <v>127</v>
      </c>
      <c r="J18277">
        <v>1</v>
      </c>
      <c r="K18277">
        <v>0</v>
      </c>
      <c r="L18277">
        <v>0</v>
      </c>
      <c r="M18277" t="str">
        <f>_xlfn.XLOOKUP(fact_order_lines[[#This Row],[customer_id]],dim_customers[customer_id],dim_customers[city])</f>
        <v>Vadodara</v>
      </c>
    </row>
    <row r="18278" spans="1:13" x14ac:dyDescent="0.3">
      <c r="A18278" t="s">
        <v>10264</v>
      </c>
      <c r="B18278" s="1">
        <v>44679</v>
      </c>
      <c r="C18278">
        <v>789521</v>
      </c>
      <c r="D18278" t="str">
        <f>_xlfn.XLOOKUP(fact_order_lines[[#This Row],[customer_id]],dim_customers!A:A,dim_customers!B:B)</f>
        <v>Acclaimed Stores</v>
      </c>
      <c r="E18278">
        <v>25891603</v>
      </c>
      <c r="F18278">
        <v>139</v>
      </c>
      <c r="G18278" s="1">
        <v>44681</v>
      </c>
      <c r="H18278" s="1">
        <v>44682</v>
      </c>
      <c r="I18278">
        <v>139</v>
      </c>
      <c r="J18278">
        <v>1</v>
      </c>
      <c r="K18278">
        <v>0</v>
      </c>
      <c r="L18278">
        <v>0</v>
      </c>
      <c r="M18278" t="str">
        <f>_xlfn.XLOOKUP(fact_order_lines[[#This Row],[customer_id]],dim_customers[customer_id],dim_customers[city])</f>
        <v>Ahmedabad</v>
      </c>
    </row>
    <row r="18279" spans="1:13" x14ac:dyDescent="0.3">
      <c r="A18279" t="s">
        <v>10265</v>
      </c>
      <c r="B18279" s="1">
        <v>44679</v>
      </c>
      <c r="C18279">
        <v>789622</v>
      </c>
      <c r="D18279" t="str">
        <f>_xlfn.XLOOKUP(fact_order_lines[[#This Row],[customer_id]],dim_customers!A:A,dim_customers!B:B)</f>
        <v>Expert Mart</v>
      </c>
      <c r="E18279">
        <v>25891603</v>
      </c>
      <c r="F18279">
        <v>125</v>
      </c>
      <c r="G18279" s="1">
        <v>44682</v>
      </c>
      <c r="H18279" s="1">
        <v>44683</v>
      </c>
      <c r="I18279">
        <v>125</v>
      </c>
      <c r="J18279">
        <v>1</v>
      </c>
      <c r="K18279">
        <v>0</v>
      </c>
      <c r="L18279">
        <v>0</v>
      </c>
      <c r="M18279" t="str">
        <f>_xlfn.XLOOKUP(fact_order_lines[[#This Row],[customer_id]],dim_customers[customer_id],dim_customers[city])</f>
        <v>Vadodara</v>
      </c>
    </row>
    <row r="18280" spans="1:13" x14ac:dyDescent="0.3">
      <c r="A18280" t="s">
        <v>10266</v>
      </c>
      <c r="B18280" s="1">
        <v>44679</v>
      </c>
      <c r="C18280">
        <v>789421</v>
      </c>
      <c r="D18280" t="str">
        <f>_xlfn.XLOOKUP(fact_order_lines[[#This Row],[customer_id]],dim_customers!A:A,dim_customers!B:B)</f>
        <v>Lotus Mart</v>
      </c>
      <c r="E18280">
        <v>25891603</v>
      </c>
      <c r="F18280">
        <v>184</v>
      </c>
      <c r="G18280" s="1">
        <v>44680</v>
      </c>
      <c r="H18280" s="1">
        <v>44682</v>
      </c>
      <c r="I18280">
        <v>184</v>
      </c>
      <c r="J18280">
        <v>1</v>
      </c>
      <c r="K18280">
        <v>0</v>
      </c>
      <c r="L18280">
        <v>0</v>
      </c>
      <c r="M18280" t="str">
        <f>_xlfn.XLOOKUP(fact_order_lines[[#This Row],[customer_id]],dim_customers[customer_id],dim_customers[city])</f>
        <v>Ahmedabad</v>
      </c>
    </row>
    <row r="18281" spans="1:13" x14ac:dyDescent="0.3">
      <c r="A18281" t="s">
        <v>10232</v>
      </c>
      <c r="B18281" s="1">
        <v>44679</v>
      </c>
      <c r="C18281">
        <v>789503</v>
      </c>
      <c r="D18281" t="str">
        <f>_xlfn.XLOOKUP(fact_order_lines[[#This Row],[customer_id]],dim_customers!A:A,dim_customers!B:B)</f>
        <v>Viveks Stores</v>
      </c>
      <c r="E18281">
        <v>25891603</v>
      </c>
      <c r="F18281">
        <v>70</v>
      </c>
      <c r="G18281" s="1">
        <v>44682</v>
      </c>
      <c r="H18281" s="1">
        <v>44682</v>
      </c>
      <c r="I18281">
        <v>56</v>
      </c>
      <c r="J18281">
        <v>0</v>
      </c>
      <c r="K18281">
        <v>1</v>
      </c>
      <c r="L18281">
        <v>0</v>
      </c>
      <c r="M18281" t="str">
        <f>_xlfn.XLOOKUP(fact_order_lines[[#This Row],[customer_id]],dim_customers[customer_id],dim_customers[city])</f>
        <v>Vadodara</v>
      </c>
    </row>
    <row r="18282" spans="1:13" x14ac:dyDescent="0.3">
      <c r="A18282" t="s">
        <v>10223</v>
      </c>
      <c r="B18282" s="1">
        <v>44679</v>
      </c>
      <c r="C18282">
        <v>789903</v>
      </c>
      <c r="D18282" t="str">
        <f>_xlfn.XLOOKUP(fact_order_lines[[#This Row],[customer_id]],dim_customers!A:A,dim_customers!B:B)</f>
        <v>Elite Mart</v>
      </c>
      <c r="E18282">
        <v>25891603</v>
      </c>
      <c r="F18282">
        <v>56</v>
      </c>
      <c r="G18282" s="1">
        <v>44681</v>
      </c>
      <c r="H18282" s="1">
        <v>44681</v>
      </c>
      <c r="I18282">
        <v>56</v>
      </c>
      <c r="J18282">
        <v>1</v>
      </c>
      <c r="K18282">
        <v>1</v>
      </c>
      <c r="L18282">
        <v>1</v>
      </c>
      <c r="M18282" t="str">
        <f>_xlfn.XLOOKUP(fact_order_lines[[#This Row],[customer_id]],dim_customers[customer_id],dim_customers[city])</f>
        <v>Vadodara</v>
      </c>
    </row>
    <row r="18283" spans="1:13" x14ac:dyDescent="0.3">
      <c r="A18283" t="s">
        <v>10267</v>
      </c>
      <c r="B18283" s="1">
        <v>44679</v>
      </c>
      <c r="C18283">
        <v>789703</v>
      </c>
      <c r="D18283" t="str">
        <f>_xlfn.XLOOKUP(fact_order_lines[[#This Row],[customer_id]],dim_customers!A:A,dim_customers!B:B)</f>
        <v>Sorefoz Mart</v>
      </c>
      <c r="E18283">
        <v>25891603</v>
      </c>
      <c r="F18283">
        <v>108</v>
      </c>
      <c r="G18283" s="1">
        <v>44681</v>
      </c>
      <c r="H18283" s="1">
        <v>44681</v>
      </c>
      <c r="I18283">
        <v>108</v>
      </c>
      <c r="J18283">
        <v>1</v>
      </c>
      <c r="K18283">
        <v>1</v>
      </c>
      <c r="L18283">
        <v>1</v>
      </c>
      <c r="M18283" t="str">
        <f>_xlfn.XLOOKUP(fact_order_lines[[#This Row],[customer_id]],dim_customers[customer_id],dim_customers[city])</f>
        <v>Vadodara</v>
      </c>
    </row>
    <row r="18284" spans="1:13" x14ac:dyDescent="0.3">
      <c r="A18284" t="s">
        <v>10268</v>
      </c>
      <c r="B18284" s="1">
        <v>44679</v>
      </c>
      <c r="C18284">
        <v>789303</v>
      </c>
      <c r="D18284" t="str">
        <f>_xlfn.XLOOKUP(fact_order_lines[[#This Row],[customer_id]],dim_customers!A:A,dim_customers!B:B)</f>
        <v>Expression Stores</v>
      </c>
      <c r="E18284">
        <v>25891603</v>
      </c>
      <c r="F18284">
        <v>191</v>
      </c>
      <c r="G18284" s="1">
        <v>44681</v>
      </c>
      <c r="H18284" s="1">
        <v>44681</v>
      </c>
      <c r="I18284">
        <v>191</v>
      </c>
      <c r="J18284">
        <v>1</v>
      </c>
      <c r="K18284">
        <v>1</v>
      </c>
      <c r="L18284">
        <v>1</v>
      </c>
      <c r="M18284" t="str">
        <f>_xlfn.XLOOKUP(fact_order_lines[[#This Row],[customer_id]],dim_customers[customer_id],dim_customers[city])</f>
        <v>Vadodara</v>
      </c>
    </row>
    <row r="18285" spans="1:13" x14ac:dyDescent="0.3">
      <c r="A18285" t="s">
        <v>10233</v>
      </c>
      <c r="B18285" s="1">
        <v>44679</v>
      </c>
      <c r="C18285">
        <v>789301</v>
      </c>
      <c r="D18285" t="str">
        <f>_xlfn.XLOOKUP(fact_order_lines[[#This Row],[customer_id]],dim_customers!A:A,dim_customers!B:B)</f>
        <v>Expression Stores</v>
      </c>
      <c r="E18285">
        <v>25891603</v>
      </c>
      <c r="F18285">
        <v>79</v>
      </c>
      <c r="G18285" s="1">
        <v>44680</v>
      </c>
      <c r="H18285" s="1">
        <v>44680</v>
      </c>
      <c r="I18285">
        <v>71</v>
      </c>
      <c r="J18285">
        <v>0</v>
      </c>
      <c r="K18285">
        <v>1</v>
      </c>
      <c r="L18285">
        <v>0</v>
      </c>
      <c r="M18285" t="str">
        <f>_xlfn.XLOOKUP(fact_order_lines[[#This Row],[customer_id]],dim_customers[customer_id],dim_customers[city])</f>
        <v>Surat</v>
      </c>
    </row>
    <row r="18286" spans="1:13" x14ac:dyDescent="0.3">
      <c r="A18286" t="s">
        <v>10269</v>
      </c>
      <c r="B18286" s="1">
        <v>44679</v>
      </c>
      <c r="C18286">
        <v>789203</v>
      </c>
      <c r="D18286" t="str">
        <f>_xlfn.XLOOKUP(fact_order_lines[[#This Row],[customer_id]],dim_customers!A:A,dim_customers!B:B)</f>
        <v>Rel Fresh</v>
      </c>
      <c r="E18286">
        <v>25891603</v>
      </c>
      <c r="F18286">
        <v>154</v>
      </c>
      <c r="G18286" s="1">
        <v>44681</v>
      </c>
      <c r="H18286" s="1">
        <v>44682</v>
      </c>
      <c r="I18286">
        <v>146</v>
      </c>
      <c r="J18286">
        <v>0</v>
      </c>
      <c r="K18286">
        <v>0</v>
      </c>
      <c r="L18286">
        <v>0</v>
      </c>
      <c r="M18286" t="str">
        <f>_xlfn.XLOOKUP(fact_order_lines[[#This Row],[customer_id]],dim_customers[customer_id],dim_customers[city])</f>
        <v>Vadodara</v>
      </c>
    </row>
    <row r="18287" spans="1:13" x14ac:dyDescent="0.3">
      <c r="A18287" t="s">
        <v>10270</v>
      </c>
      <c r="B18287" s="1">
        <v>44679</v>
      </c>
      <c r="C18287">
        <v>789601</v>
      </c>
      <c r="D18287" t="str">
        <f>_xlfn.XLOOKUP(fact_order_lines[[#This Row],[customer_id]],dim_customers!A:A,dim_customers!B:B)</f>
        <v>Info Stores</v>
      </c>
      <c r="E18287">
        <v>25891603</v>
      </c>
      <c r="F18287">
        <v>115</v>
      </c>
      <c r="G18287" s="1">
        <v>44681</v>
      </c>
      <c r="H18287" s="1">
        <v>44683</v>
      </c>
      <c r="I18287">
        <v>92</v>
      </c>
      <c r="J18287">
        <v>0</v>
      </c>
      <c r="K18287">
        <v>0</v>
      </c>
      <c r="L18287">
        <v>0</v>
      </c>
      <c r="M18287" t="str">
        <f>_xlfn.XLOOKUP(fact_order_lines[[#This Row],[customer_id]],dim_customers[customer_id],dim_customers[city])</f>
        <v>Surat</v>
      </c>
    </row>
    <row r="18288" spans="1:13" x14ac:dyDescent="0.3">
      <c r="A18288" t="s">
        <v>10271</v>
      </c>
      <c r="B18288" s="1">
        <v>44679</v>
      </c>
      <c r="C18288">
        <v>789321</v>
      </c>
      <c r="D18288" t="str">
        <f>_xlfn.XLOOKUP(fact_order_lines[[#This Row],[customer_id]],dim_customers!A:A,dim_customers!B:B)</f>
        <v>Chiptec Stores</v>
      </c>
      <c r="E18288">
        <v>25891603</v>
      </c>
      <c r="F18288">
        <v>116</v>
      </c>
      <c r="G18288" s="1">
        <v>44682</v>
      </c>
      <c r="H18288" s="1">
        <v>44683</v>
      </c>
      <c r="I18288">
        <v>116</v>
      </c>
      <c r="J18288">
        <v>1</v>
      </c>
      <c r="K18288">
        <v>0</v>
      </c>
      <c r="L18288">
        <v>0</v>
      </c>
      <c r="M18288" t="str">
        <f>_xlfn.XLOOKUP(fact_order_lines[[#This Row],[customer_id]],dim_customers[customer_id],dim_customers[city])</f>
        <v>Ahmedabad</v>
      </c>
    </row>
    <row r="18289" spans="1:13" x14ac:dyDescent="0.3">
      <c r="A18289" t="s">
        <v>10253</v>
      </c>
      <c r="B18289" s="1">
        <v>44679</v>
      </c>
      <c r="C18289">
        <v>789201</v>
      </c>
      <c r="D18289" t="str">
        <f>_xlfn.XLOOKUP(fact_order_lines[[#This Row],[customer_id]],dim_customers!A:A,dim_customers!B:B)</f>
        <v>Rel Fresh</v>
      </c>
      <c r="E18289">
        <v>25891603</v>
      </c>
      <c r="F18289">
        <v>59</v>
      </c>
      <c r="G18289" s="1">
        <v>44681</v>
      </c>
      <c r="H18289" s="1">
        <v>44681</v>
      </c>
      <c r="I18289">
        <v>59</v>
      </c>
      <c r="J18289">
        <v>1</v>
      </c>
      <c r="K18289">
        <v>1</v>
      </c>
      <c r="L18289">
        <v>1</v>
      </c>
      <c r="M18289" t="str">
        <f>_xlfn.XLOOKUP(fact_order_lines[[#This Row],[customer_id]],dim_customers[customer_id],dim_customers[city])</f>
        <v>Surat</v>
      </c>
    </row>
    <row r="18290" spans="1:13" x14ac:dyDescent="0.3">
      <c r="A18290" t="s">
        <v>10272</v>
      </c>
      <c r="B18290" s="1">
        <v>44679</v>
      </c>
      <c r="C18290">
        <v>789201</v>
      </c>
      <c r="D18290" t="str">
        <f>_xlfn.XLOOKUP(fact_order_lines[[#This Row],[customer_id]],dim_customers!A:A,dim_customers!B:B)</f>
        <v>Rel Fresh</v>
      </c>
      <c r="E18290">
        <v>25891603</v>
      </c>
      <c r="F18290">
        <v>130</v>
      </c>
      <c r="G18290" s="1">
        <v>44682</v>
      </c>
      <c r="H18290" s="1">
        <v>44682</v>
      </c>
      <c r="I18290">
        <v>130</v>
      </c>
      <c r="J18290">
        <v>1</v>
      </c>
      <c r="K18290">
        <v>1</v>
      </c>
      <c r="L18290">
        <v>1</v>
      </c>
      <c r="M18290" t="str">
        <f>_xlfn.XLOOKUP(fact_order_lines[[#This Row],[customer_id]],dim_customers[customer_id],dim_customers[city])</f>
        <v>Surat</v>
      </c>
    </row>
    <row r="18291" spans="1:13" x14ac:dyDescent="0.3">
      <c r="A18291" t="s">
        <v>10273</v>
      </c>
      <c r="B18291" s="1">
        <v>44679</v>
      </c>
      <c r="C18291">
        <v>789721</v>
      </c>
      <c r="D18291" t="str">
        <f>_xlfn.XLOOKUP(fact_order_lines[[#This Row],[customer_id]],dim_customers!A:A,dim_customers!B:B)</f>
        <v>Logic Stores</v>
      </c>
      <c r="E18291">
        <v>25891603</v>
      </c>
      <c r="F18291">
        <v>178</v>
      </c>
      <c r="G18291" s="1">
        <v>44680</v>
      </c>
      <c r="H18291" s="1">
        <v>44680</v>
      </c>
      <c r="I18291">
        <v>178</v>
      </c>
      <c r="J18291">
        <v>1</v>
      </c>
      <c r="K18291">
        <v>1</v>
      </c>
      <c r="L18291">
        <v>1</v>
      </c>
      <c r="M18291" t="str">
        <f>_xlfn.XLOOKUP(fact_order_lines[[#This Row],[customer_id]],dim_customers[customer_id],dim_customers[city])</f>
        <v>Ahmedabad</v>
      </c>
    </row>
    <row r="18292" spans="1:13" x14ac:dyDescent="0.3">
      <c r="A18292" t="s">
        <v>10274</v>
      </c>
      <c r="B18292" s="1">
        <v>44679</v>
      </c>
      <c r="C18292">
        <v>789501</v>
      </c>
      <c r="D18292" t="str">
        <f>_xlfn.XLOOKUP(fact_order_lines[[#This Row],[customer_id]],dim_customers!A:A,dim_customers!B:B)</f>
        <v>Viveks Stores</v>
      </c>
      <c r="E18292">
        <v>25891202</v>
      </c>
      <c r="F18292">
        <v>226</v>
      </c>
      <c r="G18292" s="1">
        <v>44681</v>
      </c>
      <c r="H18292" s="1">
        <v>44680</v>
      </c>
      <c r="I18292">
        <v>226</v>
      </c>
      <c r="J18292">
        <v>1</v>
      </c>
      <c r="K18292">
        <v>1</v>
      </c>
      <c r="L18292">
        <v>1</v>
      </c>
      <c r="M18292" t="str">
        <f>_xlfn.XLOOKUP(fact_order_lines[[#This Row],[customer_id]],dim_customers[customer_id],dim_customers[city])</f>
        <v>Surat</v>
      </c>
    </row>
    <row r="18293" spans="1:13" x14ac:dyDescent="0.3">
      <c r="A18293" t="s">
        <v>10240</v>
      </c>
      <c r="B18293" s="1">
        <v>44679</v>
      </c>
      <c r="C18293">
        <v>789402</v>
      </c>
      <c r="D18293" t="str">
        <f>_xlfn.XLOOKUP(fact_order_lines[[#This Row],[customer_id]],dim_customers!A:A,dim_customers!B:B)</f>
        <v>Propel Mart</v>
      </c>
      <c r="E18293">
        <v>25891202</v>
      </c>
      <c r="F18293">
        <v>405</v>
      </c>
      <c r="G18293" s="1">
        <v>44682</v>
      </c>
      <c r="H18293" s="1">
        <v>44682</v>
      </c>
      <c r="I18293">
        <v>405</v>
      </c>
      <c r="J18293">
        <v>1</v>
      </c>
      <c r="K18293">
        <v>1</v>
      </c>
      <c r="L18293">
        <v>1</v>
      </c>
      <c r="M18293" t="str">
        <f>_xlfn.XLOOKUP(fact_order_lines[[#This Row],[customer_id]],dim_customers[customer_id],dim_customers[city])</f>
        <v>Ahmedabad</v>
      </c>
    </row>
    <row r="18294" spans="1:13" x14ac:dyDescent="0.3">
      <c r="A18294" t="s">
        <v>10275</v>
      </c>
      <c r="B18294" s="1">
        <v>44679</v>
      </c>
      <c r="C18294">
        <v>789702</v>
      </c>
      <c r="D18294" t="str">
        <f>_xlfn.XLOOKUP(fact_order_lines[[#This Row],[customer_id]],dim_customers!A:A,dim_customers!B:B)</f>
        <v>Sorefoz Mart</v>
      </c>
      <c r="E18294">
        <v>25891202</v>
      </c>
      <c r="F18294">
        <v>403</v>
      </c>
      <c r="G18294" s="1">
        <v>44681</v>
      </c>
      <c r="H18294" s="1">
        <v>44681</v>
      </c>
      <c r="I18294">
        <v>363</v>
      </c>
      <c r="J18294">
        <v>0</v>
      </c>
      <c r="K18294">
        <v>1</v>
      </c>
      <c r="L18294">
        <v>0</v>
      </c>
      <c r="M18294" t="str">
        <f>_xlfn.XLOOKUP(fact_order_lines[[#This Row],[customer_id]],dim_customers[customer_id],dim_customers[city])</f>
        <v>Ahmedabad</v>
      </c>
    </row>
    <row r="18295" spans="1:13" x14ac:dyDescent="0.3">
      <c r="A18295" t="s">
        <v>10276</v>
      </c>
      <c r="B18295" s="1">
        <v>44679</v>
      </c>
      <c r="C18295">
        <v>789320</v>
      </c>
      <c r="D18295" t="str">
        <f>_xlfn.XLOOKUP(fact_order_lines[[#This Row],[customer_id]],dim_customers!A:A,dim_customers!B:B)</f>
        <v>Chiptec Stores</v>
      </c>
      <c r="E18295">
        <v>25891202</v>
      </c>
      <c r="F18295">
        <v>460</v>
      </c>
      <c r="G18295" s="1">
        <v>44680</v>
      </c>
      <c r="H18295" s="1">
        <v>44680</v>
      </c>
      <c r="I18295">
        <v>460</v>
      </c>
      <c r="J18295">
        <v>1</v>
      </c>
      <c r="K18295">
        <v>1</v>
      </c>
      <c r="L18295">
        <v>1</v>
      </c>
      <c r="M18295" t="str">
        <f>_xlfn.XLOOKUP(fact_order_lines[[#This Row],[customer_id]],dim_customers[customer_id],dim_customers[city])</f>
        <v>Surat</v>
      </c>
    </row>
    <row r="18296" spans="1:13" x14ac:dyDescent="0.3">
      <c r="A18296" t="s">
        <v>10231</v>
      </c>
      <c r="B18296" s="1">
        <v>44679</v>
      </c>
      <c r="C18296">
        <v>789403</v>
      </c>
      <c r="D18296" t="str">
        <f>_xlfn.XLOOKUP(fact_order_lines[[#This Row],[customer_id]],dim_customers!A:A,dim_customers!B:B)</f>
        <v>Propel Mart</v>
      </c>
      <c r="E18296">
        <v>25891202</v>
      </c>
      <c r="F18296">
        <v>399</v>
      </c>
      <c r="G18296" s="1">
        <v>44682</v>
      </c>
      <c r="H18296" s="1">
        <v>44682</v>
      </c>
      <c r="I18296">
        <v>379</v>
      </c>
      <c r="J18296">
        <v>0</v>
      </c>
      <c r="K18296">
        <v>1</v>
      </c>
      <c r="L18296">
        <v>0</v>
      </c>
      <c r="M18296" t="str">
        <f>_xlfn.XLOOKUP(fact_order_lines[[#This Row],[customer_id]],dim_customers[customer_id],dim_customers[city])</f>
        <v>Vadodara</v>
      </c>
    </row>
    <row r="18297" spans="1:13" x14ac:dyDescent="0.3">
      <c r="A18297" t="s">
        <v>10277</v>
      </c>
      <c r="B18297" s="1">
        <v>44679</v>
      </c>
      <c r="C18297">
        <v>789422</v>
      </c>
      <c r="D18297" t="str">
        <f>_xlfn.XLOOKUP(fact_order_lines[[#This Row],[customer_id]],dim_customers!A:A,dim_customers!B:B)</f>
        <v>Lotus Mart</v>
      </c>
      <c r="E18297">
        <v>25891202</v>
      </c>
      <c r="F18297">
        <v>387</v>
      </c>
      <c r="G18297" s="1">
        <v>44681</v>
      </c>
      <c r="H18297" s="1">
        <v>44683</v>
      </c>
      <c r="I18297">
        <v>387</v>
      </c>
      <c r="J18297">
        <v>1</v>
      </c>
      <c r="K18297">
        <v>0</v>
      </c>
      <c r="L18297">
        <v>0</v>
      </c>
      <c r="M18297" t="str">
        <f>_xlfn.XLOOKUP(fact_order_lines[[#This Row],[customer_id]],dim_customers[customer_id],dim_customers[city])</f>
        <v>Vadodara</v>
      </c>
    </row>
    <row r="18298" spans="1:13" x14ac:dyDescent="0.3">
      <c r="A18298" t="s">
        <v>10278</v>
      </c>
      <c r="B18298" s="1">
        <v>44679</v>
      </c>
      <c r="C18298">
        <v>789421</v>
      </c>
      <c r="D18298" t="str">
        <f>_xlfn.XLOOKUP(fact_order_lines[[#This Row],[customer_id]],dim_customers!A:A,dim_customers!B:B)</f>
        <v>Lotus Mart</v>
      </c>
      <c r="E18298">
        <v>25891202</v>
      </c>
      <c r="F18298">
        <v>176</v>
      </c>
      <c r="G18298" s="1">
        <v>44681</v>
      </c>
      <c r="H18298" s="1">
        <v>44681</v>
      </c>
      <c r="I18298">
        <v>158</v>
      </c>
      <c r="J18298">
        <v>0</v>
      </c>
      <c r="K18298">
        <v>1</v>
      </c>
      <c r="L18298">
        <v>0</v>
      </c>
      <c r="M18298" t="str">
        <f>_xlfn.XLOOKUP(fact_order_lines[[#This Row],[customer_id]],dim_customers[customer_id],dim_customers[city])</f>
        <v>Ahmedabad</v>
      </c>
    </row>
    <row r="18299" spans="1:13" x14ac:dyDescent="0.3">
      <c r="A18299" t="s">
        <v>10250</v>
      </c>
      <c r="B18299" s="1">
        <v>44679</v>
      </c>
      <c r="C18299">
        <v>789401</v>
      </c>
      <c r="D18299" t="str">
        <f>_xlfn.XLOOKUP(fact_order_lines[[#This Row],[customer_id]],dim_customers!A:A,dim_customers!B:B)</f>
        <v>Propel Mart</v>
      </c>
      <c r="E18299">
        <v>25891202</v>
      </c>
      <c r="F18299">
        <v>309</v>
      </c>
      <c r="G18299" s="1">
        <v>44681</v>
      </c>
      <c r="H18299" s="1">
        <v>44681</v>
      </c>
      <c r="I18299">
        <v>309</v>
      </c>
      <c r="J18299">
        <v>1</v>
      </c>
      <c r="K18299">
        <v>1</v>
      </c>
      <c r="L18299">
        <v>1</v>
      </c>
      <c r="M18299" t="str">
        <f>_xlfn.XLOOKUP(fact_order_lines[[#This Row],[customer_id]],dim_customers[customer_id],dim_customers[city])</f>
        <v>Surat</v>
      </c>
    </row>
    <row r="18300" spans="1:13" x14ac:dyDescent="0.3">
      <c r="A18300" t="s">
        <v>10279</v>
      </c>
      <c r="B18300" s="1">
        <v>44679</v>
      </c>
      <c r="C18300">
        <v>789220</v>
      </c>
      <c r="D18300" t="str">
        <f>_xlfn.XLOOKUP(fact_order_lines[[#This Row],[customer_id]],dim_customers!A:A,dim_customers!B:B)</f>
        <v>Atlas Stores</v>
      </c>
      <c r="E18300">
        <v>25891202</v>
      </c>
      <c r="F18300">
        <v>498</v>
      </c>
      <c r="G18300" s="1">
        <v>44680</v>
      </c>
      <c r="H18300" s="1">
        <v>44680</v>
      </c>
      <c r="I18300">
        <v>498</v>
      </c>
      <c r="J18300">
        <v>1</v>
      </c>
      <c r="K18300">
        <v>1</v>
      </c>
      <c r="L18300">
        <v>1</v>
      </c>
      <c r="M18300" t="str">
        <f>_xlfn.XLOOKUP(fact_order_lines[[#This Row],[customer_id]],dim_customers[customer_id],dim_customers[city])</f>
        <v>Surat</v>
      </c>
    </row>
    <row r="18301" spans="1:13" x14ac:dyDescent="0.3">
      <c r="A18301" t="s">
        <v>10280</v>
      </c>
      <c r="B18301" s="1">
        <v>44679</v>
      </c>
      <c r="C18301">
        <v>789521</v>
      </c>
      <c r="D18301" t="str">
        <f>_xlfn.XLOOKUP(fact_order_lines[[#This Row],[customer_id]],dim_customers!A:A,dim_customers!B:B)</f>
        <v>Acclaimed Stores</v>
      </c>
      <c r="E18301">
        <v>25891202</v>
      </c>
      <c r="F18301">
        <v>225</v>
      </c>
      <c r="G18301" s="1">
        <v>44681</v>
      </c>
      <c r="H18301" s="1">
        <v>44681</v>
      </c>
      <c r="I18301">
        <v>214</v>
      </c>
      <c r="J18301">
        <v>0</v>
      </c>
      <c r="K18301">
        <v>1</v>
      </c>
      <c r="L18301">
        <v>0</v>
      </c>
      <c r="M18301" t="str">
        <f>_xlfn.XLOOKUP(fact_order_lines[[#This Row],[customer_id]],dim_customers[customer_id],dim_customers[city])</f>
        <v>Ahmedabad</v>
      </c>
    </row>
    <row r="18302" spans="1:13" x14ac:dyDescent="0.3">
      <c r="A18302" t="s">
        <v>10281</v>
      </c>
      <c r="B18302" s="1">
        <v>44679</v>
      </c>
      <c r="C18302">
        <v>789520</v>
      </c>
      <c r="D18302" t="str">
        <f>_xlfn.XLOOKUP(fact_order_lines[[#This Row],[customer_id]],dim_customers!A:A,dim_customers!B:B)</f>
        <v>Acclaimed Stores</v>
      </c>
      <c r="E18302">
        <v>25891202</v>
      </c>
      <c r="F18302">
        <v>379</v>
      </c>
      <c r="G18302" s="1">
        <v>44681</v>
      </c>
      <c r="H18302" s="1">
        <v>44683</v>
      </c>
      <c r="I18302">
        <v>379</v>
      </c>
      <c r="J18302">
        <v>1</v>
      </c>
      <c r="K18302">
        <v>0</v>
      </c>
      <c r="L18302">
        <v>0</v>
      </c>
      <c r="M18302" t="str">
        <f>_xlfn.XLOOKUP(fact_order_lines[[#This Row],[customer_id]],dim_customers[customer_id],dim_customers[city])</f>
        <v>Surat</v>
      </c>
    </row>
    <row r="18303" spans="1:13" x14ac:dyDescent="0.3">
      <c r="A18303" t="s">
        <v>10225</v>
      </c>
      <c r="B18303" s="1">
        <v>44679</v>
      </c>
      <c r="C18303">
        <v>789720</v>
      </c>
      <c r="D18303" t="str">
        <f>_xlfn.XLOOKUP(fact_order_lines[[#This Row],[customer_id]],dim_customers!A:A,dim_customers!B:B)</f>
        <v>Logic Stores</v>
      </c>
      <c r="E18303">
        <v>25891202</v>
      </c>
      <c r="F18303">
        <v>302</v>
      </c>
      <c r="G18303" s="1">
        <v>44682</v>
      </c>
      <c r="H18303" s="1">
        <v>44682</v>
      </c>
      <c r="I18303">
        <v>302</v>
      </c>
      <c r="J18303">
        <v>1</v>
      </c>
      <c r="K18303">
        <v>1</v>
      </c>
      <c r="L18303">
        <v>1</v>
      </c>
      <c r="M18303" t="str">
        <f>_xlfn.XLOOKUP(fact_order_lines[[#This Row],[customer_id]],dim_customers[customer_id],dim_customers[city])</f>
        <v>Surat</v>
      </c>
    </row>
    <row r="18304" spans="1:13" x14ac:dyDescent="0.3">
      <c r="A18304" t="s">
        <v>10282</v>
      </c>
      <c r="B18304" s="1">
        <v>44679</v>
      </c>
      <c r="C18304">
        <v>789121</v>
      </c>
      <c r="D18304" t="str">
        <f>_xlfn.XLOOKUP(fact_order_lines[[#This Row],[customer_id]],dim_customers!A:A,dim_customers!B:B)</f>
        <v>Coolblue</v>
      </c>
      <c r="E18304">
        <v>25891202</v>
      </c>
      <c r="F18304">
        <v>143</v>
      </c>
      <c r="G18304" s="1">
        <v>44682</v>
      </c>
      <c r="H18304" s="1">
        <v>44683</v>
      </c>
      <c r="I18304">
        <v>136</v>
      </c>
      <c r="J18304">
        <v>0</v>
      </c>
      <c r="K18304">
        <v>0</v>
      </c>
      <c r="L18304">
        <v>0</v>
      </c>
      <c r="M18304" t="str">
        <f>_xlfn.XLOOKUP(fact_order_lines[[#This Row],[customer_id]],dim_customers[customer_id],dim_customers[city])</f>
        <v>Ahmedabad</v>
      </c>
    </row>
    <row r="18305" spans="1:13" x14ac:dyDescent="0.3">
      <c r="A18305" t="s">
        <v>10283</v>
      </c>
      <c r="B18305" s="1">
        <v>44679</v>
      </c>
      <c r="C18305">
        <v>789422</v>
      </c>
      <c r="D18305" t="str">
        <f>_xlfn.XLOOKUP(fact_order_lines[[#This Row],[customer_id]],dim_customers!A:A,dim_customers!B:B)</f>
        <v>Lotus Mart</v>
      </c>
      <c r="E18305">
        <v>25891303</v>
      </c>
      <c r="F18305">
        <v>62</v>
      </c>
      <c r="G18305" s="1">
        <v>44680</v>
      </c>
      <c r="H18305" s="1">
        <v>44682</v>
      </c>
      <c r="I18305">
        <v>59</v>
      </c>
      <c r="J18305">
        <v>0</v>
      </c>
      <c r="K18305">
        <v>0</v>
      </c>
      <c r="L18305">
        <v>0</v>
      </c>
      <c r="M18305" t="str">
        <f>_xlfn.XLOOKUP(fact_order_lines[[#This Row],[customer_id]],dim_customers[customer_id],dim_customers[city])</f>
        <v>Vadodara</v>
      </c>
    </row>
    <row r="18306" spans="1:13" x14ac:dyDescent="0.3">
      <c r="A18306" t="s">
        <v>10284</v>
      </c>
      <c r="B18306" s="1">
        <v>44679</v>
      </c>
      <c r="C18306">
        <v>789103</v>
      </c>
      <c r="D18306" t="str">
        <f>_xlfn.XLOOKUP(fact_order_lines[[#This Row],[customer_id]],dim_customers!A:A,dim_customers!B:B)</f>
        <v>Vijay Stores</v>
      </c>
      <c r="E18306">
        <v>25891303</v>
      </c>
      <c r="F18306">
        <v>99</v>
      </c>
      <c r="G18306" s="1">
        <v>44681</v>
      </c>
      <c r="H18306" s="1">
        <v>44681</v>
      </c>
      <c r="I18306">
        <v>94</v>
      </c>
      <c r="J18306">
        <v>0</v>
      </c>
      <c r="K18306">
        <v>1</v>
      </c>
      <c r="L18306">
        <v>0</v>
      </c>
      <c r="M18306" t="str">
        <f>_xlfn.XLOOKUP(fact_order_lines[[#This Row],[customer_id]],dim_customers[customer_id],dim_customers[city])</f>
        <v>Vadodara</v>
      </c>
    </row>
    <row r="18307" spans="1:13" x14ac:dyDescent="0.3">
      <c r="A18307" t="s">
        <v>10248</v>
      </c>
      <c r="B18307" s="1">
        <v>44679</v>
      </c>
      <c r="C18307">
        <v>789301</v>
      </c>
      <c r="D18307" t="str">
        <f>_xlfn.XLOOKUP(fact_order_lines[[#This Row],[customer_id]],dim_customers!A:A,dim_customers!B:B)</f>
        <v>Expression Stores</v>
      </c>
      <c r="E18307">
        <v>25891303</v>
      </c>
      <c r="F18307">
        <v>57</v>
      </c>
      <c r="G18307" s="1">
        <v>44682</v>
      </c>
      <c r="H18307" s="1">
        <v>44682</v>
      </c>
      <c r="I18307">
        <v>57</v>
      </c>
      <c r="J18307">
        <v>1</v>
      </c>
      <c r="K18307">
        <v>1</v>
      </c>
      <c r="L18307">
        <v>1</v>
      </c>
      <c r="M18307" t="str">
        <f>_xlfn.XLOOKUP(fact_order_lines[[#This Row],[customer_id]],dim_customers[customer_id],dim_customers[city])</f>
        <v>Surat</v>
      </c>
    </row>
    <row r="18308" spans="1:13" x14ac:dyDescent="0.3">
      <c r="A18308" t="s">
        <v>10285</v>
      </c>
      <c r="B18308" s="1">
        <v>44679</v>
      </c>
      <c r="C18308">
        <v>789303</v>
      </c>
      <c r="D18308" t="str">
        <f>_xlfn.XLOOKUP(fact_order_lines[[#This Row],[customer_id]],dim_customers!A:A,dim_customers!B:B)</f>
        <v>Expression Stores</v>
      </c>
      <c r="E18308">
        <v>25891303</v>
      </c>
      <c r="F18308">
        <v>48</v>
      </c>
      <c r="G18308" s="1">
        <v>44682</v>
      </c>
      <c r="H18308" s="1">
        <v>44682</v>
      </c>
      <c r="I18308">
        <v>48</v>
      </c>
      <c r="J18308">
        <v>1</v>
      </c>
      <c r="K18308">
        <v>1</v>
      </c>
      <c r="L18308">
        <v>1</v>
      </c>
      <c r="M18308" t="str">
        <f>_xlfn.XLOOKUP(fact_order_lines[[#This Row],[customer_id]],dim_customers[customer_id],dim_customers[city])</f>
        <v>Vadodara</v>
      </c>
    </row>
    <row r="18309" spans="1:13" x14ac:dyDescent="0.3">
      <c r="A18309" t="s">
        <v>10286</v>
      </c>
      <c r="B18309" s="1">
        <v>44679</v>
      </c>
      <c r="C18309">
        <v>789720</v>
      </c>
      <c r="D18309" t="str">
        <f>_xlfn.XLOOKUP(fact_order_lines[[#This Row],[customer_id]],dim_customers!A:A,dim_customers!B:B)</f>
        <v>Logic Stores</v>
      </c>
      <c r="E18309">
        <v>25891303</v>
      </c>
      <c r="F18309">
        <v>82</v>
      </c>
      <c r="G18309" s="1">
        <v>44681</v>
      </c>
      <c r="H18309" s="1">
        <v>44681</v>
      </c>
      <c r="I18309">
        <v>82</v>
      </c>
      <c r="J18309">
        <v>1</v>
      </c>
      <c r="K18309">
        <v>1</v>
      </c>
      <c r="L18309">
        <v>1</v>
      </c>
      <c r="M18309" t="str">
        <f>_xlfn.XLOOKUP(fact_order_lines[[#This Row],[customer_id]],dim_customers[customer_id],dim_customers[city])</f>
        <v>Surat</v>
      </c>
    </row>
    <row r="18310" spans="1:13" x14ac:dyDescent="0.3">
      <c r="A18310" t="s">
        <v>10287</v>
      </c>
      <c r="B18310" s="1">
        <v>44679</v>
      </c>
      <c r="C18310">
        <v>789420</v>
      </c>
      <c r="D18310" t="str">
        <f>_xlfn.XLOOKUP(fact_order_lines[[#This Row],[customer_id]],dim_customers!A:A,dim_customers!B:B)</f>
        <v>Lotus Mart</v>
      </c>
      <c r="E18310">
        <v>25891303</v>
      </c>
      <c r="F18310">
        <v>52</v>
      </c>
      <c r="G18310" s="1">
        <v>44680</v>
      </c>
      <c r="H18310" s="1">
        <v>44683</v>
      </c>
      <c r="I18310">
        <v>52</v>
      </c>
      <c r="J18310">
        <v>1</v>
      </c>
      <c r="K18310">
        <v>0</v>
      </c>
      <c r="L18310">
        <v>0</v>
      </c>
      <c r="M18310" t="str">
        <f>_xlfn.XLOOKUP(fact_order_lines[[#This Row],[customer_id]],dim_customers[customer_id],dim_customers[city])</f>
        <v>Surat</v>
      </c>
    </row>
    <row r="18311" spans="1:13" x14ac:dyDescent="0.3">
      <c r="A18311" t="s">
        <v>10276</v>
      </c>
      <c r="B18311" s="1">
        <v>44679</v>
      </c>
      <c r="C18311">
        <v>789320</v>
      </c>
      <c r="D18311" t="str">
        <f>_xlfn.XLOOKUP(fact_order_lines[[#This Row],[customer_id]],dim_customers!A:A,dim_customers!B:B)</f>
        <v>Chiptec Stores</v>
      </c>
      <c r="E18311">
        <v>25891303</v>
      </c>
      <c r="F18311">
        <v>37</v>
      </c>
      <c r="G18311" s="1">
        <v>44680</v>
      </c>
      <c r="H18311" s="1">
        <v>44680</v>
      </c>
      <c r="I18311">
        <v>37</v>
      </c>
      <c r="J18311">
        <v>1</v>
      </c>
      <c r="K18311">
        <v>1</v>
      </c>
      <c r="L18311">
        <v>1</v>
      </c>
      <c r="M18311" t="str">
        <f>_xlfn.XLOOKUP(fact_order_lines[[#This Row],[customer_id]],dim_customers[customer_id],dim_customers[city])</f>
        <v>Surat</v>
      </c>
    </row>
    <row r="18312" spans="1:13" x14ac:dyDescent="0.3">
      <c r="A18312" t="s">
        <v>10275</v>
      </c>
      <c r="B18312" s="1">
        <v>44679</v>
      </c>
      <c r="C18312">
        <v>789702</v>
      </c>
      <c r="D18312" t="str">
        <f>_xlfn.XLOOKUP(fact_order_lines[[#This Row],[customer_id]],dim_customers!A:A,dim_customers!B:B)</f>
        <v>Sorefoz Mart</v>
      </c>
      <c r="E18312">
        <v>25891303</v>
      </c>
      <c r="F18312">
        <v>79</v>
      </c>
      <c r="G18312" s="1">
        <v>44681</v>
      </c>
      <c r="H18312" s="1">
        <v>44681</v>
      </c>
      <c r="I18312">
        <v>75</v>
      </c>
      <c r="J18312">
        <v>0</v>
      </c>
      <c r="K18312">
        <v>1</v>
      </c>
      <c r="L18312">
        <v>0</v>
      </c>
      <c r="M18312" t="str">
        <f>_xlfn.XLOOKUP(fact_order_lines[[#This Row],[customer_id]],dim_customers[customer_id],dim_customers[city])</f>
        <v>Ahmedabad</v>
      </c>
    </row>
    <row r="18313" spans="1:13" x14ac:dyDescent="0.3">
      <c r="A18313" t="s">
        <v>10288</v>
      </c>
      <c r="B18313" s="1">
        <v>44679</v>
      </c>
      <c r="C18313">
        <v>789221</v>
      </c>
      <c r="D18313" t="str">
        <f>_xlfn.XLOOKUP(fact_order_lines[[#This Row],[customer_id]],dim_customers!A:A,dim_customers!B:B)</f>
        <v>Atlas Stores</v>
      </c>
      <c r="E18313">
        <v>25891303</v>
      </c>
      <c r="F18313">
        <v>38</v>
      </c>
      <c r="G18313" s="1">
        <v>44681</v>
      </c>
      <c r="H18313" s="1">
        <v>44682</v>
      </c>
      <c r="I18313">
        <v>38</v>
      </c>
      <c r="J18313">
        <v>1</v>
      </c>
      <c r="K18313">
        <v>0</v>
      </c>
      <c r="L18313">
        <v>0</v>
      </c>
      <c r="M18313" t="str">
        <f>_xlfn.XLOOKUP(fact_order_lines[[#This Row],[customer_id]],dim_customers[customer_id],dim_customers[city])</f>
        <v>Ahmedabad</v>
      </c>
    </row>
    <row r="18314" spans="1:13" x14ac:dyDescent="0.3">
      <c r="A18314" t="s">
        <v>10289</v>
      </c>
      <c r="B18314" s="1">
        <v>44679</v>
      </c>
      <c r="C18314">
        <v>789202</v>
      </c>
      <c r="D18314" t="str">
        <f>_xlfn.XLOOKUP(fact_order_lines[[#This Row],[customer_id]],dim_customers!A:A,dim_customers!B:B)</f>
        <v>Rel Fresh</v>
      </c>
      <c r="E18314">
        <v>25891303</v>
      </c>
      <c r="F18314">
        <v>45</v>
      </c>
      <c r="G18314" s="1">
        <v>44682</v>
      </c>
      <c r="H18314" s="1">
        <v>44682</v>
      </c>
      <c r="I18314">
        <v>45</v>
      </c>
      <c r="J18314">
        <v>1</v>
      </c>
      <c r="K18314">
        <v>1</v>
      </c>
      <c r="L18314">
        <v>1</v>
      </c>
      <c r="M18314" t="str">
        <f>_xlfn.XLOOKUP(fact_order_lines[[#This Row],[customer_id]],dim_customers[customer_id],dim_customers[city])</f>
        <v>Ahmedabad</v>
      </c>
    </row>
    <row r="18315" spans="1:13" x14ac:dyDescent="0.3">
      <c r="A18315" t="s">
        <v>10290</v>
      </c>
      <c r="B18315" s="1">
        <v>44679</v>
      </c>
      <c r="C18315">
        <v>789121</v>
      </c>
      <c r="D18315" t="str">
        <f>_xlfn.XLOOKUP(fact_order_lines[[#This Row],[customer_id]],dim_customers!A:A,dim_customers!B:B)</f>
        <v>Coolblue</v>
      </c>
      <c r="E18315">
        <v>25891303</v>
      </c>
      <c r="F18315">
        <v>68</v>
      </c>
      <c r="G18315" s="1">
        <v>44682</v>
      </c>
      <c r="H18315" s="1">
        <v>44682</v>
      </c>
      <c r="I18315">
        <v>61</v>
      </c>
      <c r="J18315">
        <v>0</v>
      </c>
      <c r="K18315">
        <v>1</v>
      </c>
      <c r="L18315">
        <v>0</v>
      </c>
      <c r="M18315" t="str">
        <f>_xlfn.XLOOKUP(fact_order_lines[[#This Row],[customer_id]],dim_customers[customer_id],dim_customers[city])</f>
        <v>Ahmedabad</v>
      </c>
    </row>
    <row r="18316" spans="1:13" x14ac:dyDescent="0.3">
      <c r="A18316" t="s">
        <v>10238</v>
      </c>
      <c r="B18316" s="1">
        <v>44679</v>
      </c>
      <c r="C18316">
        <v>789402</v>
      </c>
      <c r="D18316" t="str">
        <f>_xlfn.XLOOKUP(fact_order_lines[[#This Row],[customer_id]],dim_customers!A:A,dim_customers!B:B)</f>
        <v>Propel Mart</v>
      </c>
      <c r="E18316">
        <v>25891303</v>
      </c>
      <c r="F18316">
        <v>23</v>
      </c>
      <c r="G18316" s="1">
        <v>44680</v>
      </c>
      <c r="H18316" s="1">
        <v>44680</v>
      </c>
      <c r="I18316">
        <v>21</v>
      </c>
      <c r="J18316">
        <v>0</v>
      </c>
      <c r="K18316">
        <v>1</v>
      </c>
      <c r="L18316">
        <v>0</v>
      </c>
      <c r="M18316" t="str">
        <f>_xlfn.XLOOKUP(fact_order_lines[[#This Row],[customer_id]],dim_customers[customer_id],dim_customers[city])</f>
        <v>Ahmedabad</v>
      </c>
    </row>
    <row r="18317" spans="1:13" x14ac:dyDescent="0.3">
      <c r="A18317" t="s">
        <v>10291</v>
      </c>
      <c r="B18317" s="1">
        <v>44679</v>
      </c>
      <c r="C18317">
        <v>789402</v>
      </c>
      <c r="D18317" t="str">
        <f>_xlfn.XLOOKUP(fact_order_lines[[#This Row],[customer_id]],dim_customers!A:A,dim_customers!B:B)</f>
        <v>Propel Mart</v>
      </c>
      <c r="E18317">
        <v>25891303</v>
      </c>
      <c r="F18317">
        <v>66</v>
      </c>
      <c r="G18317" s="1">
        <v>44681</v>
      </c>
      <c r="H18317" s="1">
        <v>44680</v>
      </c>
      <c r="I18317">
        <v>66</v>
      </c>
      <c r="J18317">
        <v>1</v>
      </c>
      <c r="K18317">
        <v>1</v>
      </c>
      <c r="L18317">
        <v>1</v>
      </c>
      <c r="M18317" t="str">
        <f>_xlfn.XLOOKUP(fact_order_lines[[#This Row],[customer_id]],dim_customers[customer_id],dim_customers[city])</f>
        <v>Ahmedabad</v>
      </c>
    </row>
    <row r="18318" spans="1:13" x14ac:dyDescent="0.3">
      <c r="A18318" t="s">
        <v>10223</v>
      </c>
      <c r="B18318" s="1">
        <v>44679</v>
      </c>
      <c r="C18318">
        <v>789903</v>
      </c>
      <c r="D18318" t="str">
        <f>_xlfn.XLOOKUP(fact_order_lines[[#This Row],[customer_id]],dim_customers!A:A,dim_customers!B:B)</f>
        <v>Elite Mart</v>
      </c>
      <c r="E18318">
        <v>25891303</v>
      </c>
      <c r="F18318">
        <v>23</v>
      </c>
      <c r="G18318" s="1">
        <v>44681</v>
      </c>
      <c r="H18318" s="1">
        <v>44681</v>
      </c>
      <c r="I18318">
        <v>21</v>
      </c>
      <c r="J18318">
        <v>0</v>
      </c>
      <c r="K18318">
        <v>1</v>
      </c>
      <c r="L18318">
        <v>0</v>
      </c>
      <c r="M18318" t="str">
        <f>_xlfn.XLOOKUP(fact_order_lines[[#This Row],[customer_id]],dim_customers[customer_id],dim_customers[city])</f>
        <v>Vadodara</v>
      </c>
    </row>
    <row r="18319" spans="1:13" x14ac:dyDescent="0.3">
      <c r="A18319" t="s">
        <v>10292</v>
      </c>
      <c r="B18319" s="1">
        <v>44679</v>
      </c>
      <c r="C18319">
        <v>789101</v>
      </c>
      <c r="D18319" t="str">
        <f>_xlfn.XLOOKUP(fact_order_lines[[#This Row],[customer_id]],dim_customers!A:A,dim_customers!B:B)</f>
        <v>Vijay Stores</v>
      </c>
      <c r="E18319">
        <v>25891603</v>
      </c>
      <c r="F18319">
        <v>177</v>
      </c>
      <c r="G18319" s="1">
        <v>44682</v>
      </c>
      <c r="H18319" s="1">
        <v>44682</v>
      </c>
      <c r="I18319">
        <v>159</v>
      </c>
      <c r="J18319">
        <v>0</v>
      </c>
      <c r="K18319">
        <v>1</v>
      </c>
      <c r="L18319">
        <v>0</v>
      </c>
      <c r="M18319" t="str">
        <f>_xlfn.XLOOKUP(fact_order_lines[[#This Row],[customer_id]],dim_customers[customer_id],dim_customers[city])</f>
        <v>Surat</v>
      </c>
    </row>
    <row r="18320" spans="1:13" x14ac:dyDescent="0.3">
      <c r="A18320" t="s">
        <v>10293</v>
      </c>
      <c r="B18320" s="1">
        <v>44679</v>
      </c>
      <c r="C18320">
        <v>789401</v>
      </c>
      <c r="D18320" t="str">
        <f>_xlfn.XLOOKUP(fact_order_lines[[#This Row],[customer_id]],dim_customers!A:A,dim_customers!B:B)</f>
        <v>Propel Mart</v>
      </c>
      <c r="E18320">
        <v>25891203</v>
      </c>
      <c r="F18320">
        <v>147</v>
      </c>
      <c r="G18320" s="1">
        <v>44682</v>
      </c>
      <c r="H18320" s="1">
        <v>44682</v>
      </c>
      <c r="I18320">
        <v>147</v>
      </c>
      <c r="J18320">
        <v>1</v>
      </c>
      <c r="K18320">
        <v>1</v>
      </c>
      <c r="L18320">
        <v>1</v>
      </c>
      <c r="M18320" t="str">
        <f>_xlfn.XLOOKUP(fact_order_lines[[#This Row],[customer_id]],dim_customers[customer_id],dim_customers[city])</f>
        <v>Surat</v>
      </c>
    </row>
    <row r="18321" spans="1:13" x14ac:dyDescent="0.3">
      <c r="A18321" t="s">
        <v>10276</v>
      </c>
      <c r="B18321" s="1">
        <v>44679</v>
      </c>
      <c r="C18321">
        <v>789320</v>
      </c>
      <c r="D18321" t="str">
        <f>_xlfn.XLOOKUP(fact_order_lines[[#This Row],[customer_id]],dim_customers!A:A,dim_customers!B:B)</f>
        <v>Chiptec Stores</v>
      </c>
      <c r="E18321">
        <v>25891203</v>
      </c>
      <c r="F18321">
        <v>237</v>
      </c>
      <c r="G18321" s="1">
        <v>44680</v>
      </c>
      <c r="H18321" s="1">
        <v>44680</v>
      </c>
      <c r="I18321">
        <v>237</v>
      </c>
      <c r="J18321">
        <v>1</v>
      </c>
      <c r="K18321">
        <v>1</v>
      </c>
      <c r="L18321">
        <v>1</v>
      </c>
      <c r="M18321" t="str">
        <f>_xlfn.XLOOKUP(fact_order_lines[[#This Row],[customer_id]],dim_customers[customer_id],dim_customers[city])</f>
        <v>Surat</v>
      </c>
    </row>
    <row r="18322" spans="1:13" x14ac:dyDescent="0.3">
      <c r="A18322" t="s">
        <v>10256</v>
      </c>
      <c r="B18322" s="1">
        <v>44679</v>
      </c>
      <c r="C18322">
        <v>789220</v>
      </c>
      <c r="D18322" t="str">
        <f>_xlfn.XLOOKUP(fact_order_lines[[#This Row],[customer_id]],dim_customers!A:A,dim_customers!B:B)</f>
        <v>Atlas Stores</v>
      </c>
      <c r="E18322">
        <v>25891203</v>
      </c>
      <c r="F18322">
        <v>136</v>
      </c>
      <c r="G18322" s="1">
        <v>44681</v>
      </c>
      <c r="H18322" s="1">
        <v>44681</v>
      </c>
      <c r="I18322">
        <v>136</v>
      </c>
      <c r="J18322">
        <v>1</v>
      </c>
      <c r="K18322">
        <v>1</v>
      </c>
      <c r="L18322">
        <v>1</v>
      </c>
      <c r="M18322" t="str">
        <f>_xlfn.XLOOKUP(fact_order_lines[[#This Row],[customer_id]],dim_customers[customer_id],dim_customers[city])</f>
        <v>Surat</v>
      </c>
    </row>
    <row r="18323" spans="1:13" x14ac:dyDescent="0.3">
      <c r="A18323" t="s">
        <v>10267</v>
      </c>
      <c r="B18323" s="1">
        <v>44679</v>
      </c>
      <c r="C18323">
        <v>789703</v>
      </c>
      <c r="D18323" t="str">
        <f>_xlfn.XLOOKUP(fact_order_lines[[#This Row],[customer_id]],dim_customers!A:A,dim_customers!B:B)</f>
        <v>Sorefoz Mart</v>
      </c>
      <c r="E18323">
        <v>25891203</v>
      </c>
      <c r="F18323">
        <v>390</v>
      </c>
      <c r="G18323" s="1">
        <v>44681</v>
      </c>
      <c r="H18323" s="1">
        <v>44681</v>
      </c>
      <c r="I18323">
        <v>390</v>
      </c>
      <c r="J18323">
        <v>1</v>
      </c>
      <c r="K18323">
        <v>1</v>
      </c>
      <c r="L18323">
        <v>1</v>
      </c>
      <c r="M18323" t="str">
        <f>_xlfn.XLOOKUP(fact_order_lines[[#This Row],[customer_id]],dim_customers[customer_id],dim_customers[city])</f>
        <v>Vadodara</v>
      </c>
    </row>
    <row r="18324" spans="1:13" x14ac:dyDescent="0.3">
      <c r="A18324" t="s">
        <v>10294</v>
      </c>
      <c r="B18324" s="1">
        <v>44679</v>
      </c>
      <c r="C18324">
        <v>789521</v>
      </c>
      <c r="D18324" t="str">
        <f>_xlfn.XLOOKUP(fact_order_lines[[#This Row],[customer_id]],dim_customers!A:A,dim_customers!B:B)</f>
        <v>Acclaimed Stores</v>
      </c>
      <c r="E18324">
        <v>25891203</v>
      </c>
      <c r="F18324">
        <v>296</v>
      </c>
      <c r="G18324" s="1">
        <v>44681</v>
      </c>
      <c r="H18324" s="1">
        <v>44683</v>
      </c>
      <c r="I18324">
        <v>296</v>
      </c>
      <c r="J18324">
        <v>1</v>
      </c>
      <c r="K18324">
        <v>0</v>
      </c>
      <c r="L18324">
        <v>0</v>
      </c>
      <c r="M18324" t="str">
        <f>_xlfn.XLOOKUP(fact_order_lines[[#This Row],[customer_id]],dim_customers[customer_id],dim_customers[city])</f>
        <v>Ahmedabad</v>
      </c>
    </row>
    <row r="18325" spans="1:13" x14ac:dyDescent="0.3">
      <c r="A18325" t="s">
        <v>10273</v>
      </c>
      <c r="B18325" s="1">
        <v>44679</v>
      </c>
      <c r="C18325">
        <v>789721</v>
      </c>
      <c r="D18325" t="str">
        <f>_xlfn.XLOOKUP(fact_order_lines[[#This Row],[customer_id]],dim_customers!A:A,dim_customers!B:B)</f>
        <v>Logic Stores</v>
      </c>
      <c r="E18325">
        <v>25891203</v>
      </c>
      <c r="F18325">
        <v>160</v>
      </c>
      <c r="G18325" s="1">
        <v>44680</v>
      </c>
      <c r="H18325" s="1">
        <v>44680</v>
      </c>
      <c r="I18325">
        <v>160</v>
      </c>
      <c r="J18325">
        <v>1</v>
      </c>
      <c r="K18325">
        <v>1</v>
      </c>
      <c r="L18325">
        <v>1</v>
      </c>
      <c r="M18325" t="str">
        <f>_xlfn.XLOOKUP(fact_order_lines[[#This Row],[customer_id]],dim_customers[customer_id],dim_customers[city])</f>
        <v>Ahmedabad</v>
      </c>
    </row>
    <row r="18326" spans="1:13" x14ac:dyDescent="0.3">
      <c r="A18326" t="s">
        <v>10295</v>
      </c>
      <c r="B18326" s="1">
        <v>44679</v>
      </c>
      <c r="C18326">
        <v>789420</v>
      </c>
      <c r="D18326" t="str">
        <f>_xlfn.XLOOKUP(fact_order_lines[[#This Row],[customer_id]],dim_customers!A:A,dim_customers!B:B)</f>
        <v>Lotus Mart</v>
      </c>
      <c r="E18326">
        <v>25891203</v>
      </c>
      <c r="F18326">
        <v>263</v>
      </c>
      <c r="G18326" s="1">
        <v>44680</v>
      </c>
      <c r="H18326" s="1">
        <v>44679</v>
      </c>
      <c r="I18326">
        <v>263</v>
      </c>
      <c r="J18326">
        <v>1</v>
      </c>
      <c r="K18326">
        <v>1</v>
      </c>
      <c r="L18326">
        <v>1</v>
      </c>
      <c r="M18326" t="str">
        <f>_xlfn.XLOOKUP(fact_order_lines[[#This Row],[customer_id]],dim_customers[customer_id],dim_customers[city])</f>
        <v>Surat</v>
      </c>
    </row>
    <row r="18327" spans="1:13" x14ac:dyDescent="0.3">
      <c r="A18327" t="s">
        <v>10296</v>
      </c>
      <c r="B18327" s="1">
        <v>44679</v>
      </c>
      <c r="C18327">
        <v>789522</v>
      </c>
      <c r="D18327" t="str">
        <f>_xlfn.XLOOKUP(fact_order_lines[[#This Row],[customer_id]],dim_customers!A:A,dim_customers!B:B)</f>
        <v>Acclaimed Stores</v>
      </c>
      <c r="E18327">
        <v>25891203</v>
      </c>
      <c r="F18327">
        <v>500</v>
      </c>
      <c r="G18327" s="1">
        <v>44681</v>
      </c>
      <c r="H18327" s="1">
        <v>44683</v>
      </c>
      <c r="I18327">
        <v>400</v>
      </c>
      <c r="J18327">
        <v>0</v>
      </c>
      <c r="K18327">
        <v>0</v>
      </c>
      <c r="L18327">
        <v>0</v>
      </c>
      <c r="M18327" t="str">
        <f>_xlfn.XLOOKUP(fact_order_lines[[#This Row],[customer_id]],dim_customers[customer_id],dim_customers[city])</f>
        <v>Vadodara</v>
      </c>
    </row>
    <row r="18328" spans="1:13" x14ac:dyDescent="0.3">
      <c r="A18328" t="s">
        <v>10247</v>
      </c>
      <c r="B18328" s="1">
        <v>44679</v>
      </c>
      <c r="C18328">
        <v>789301</v>
      </c>
      <c r="D18328" t="str">
        <f>_xlfn.XLOOKUP(fact_order_lines[[#This Row],[customer_id]],dim_customers!A:A,dim_customers!B:B)</f>
        <v>Expression Stores</v>
      </c>
      <c r="E18328">
        <v>25891203</v>
      </c>
      <c r="F18328">
        <v>124</v>
      </c>
      <c r="G18328" s="1">
        <v>44681</v>
      </c>
      <c r="H18328" s="1">
        <v>44681</v>
      </c>
      <c r="I18328">
        <v>99</v>
      </c>
      <c r="J18328">
        <v>0</v>
      </c>
      <c r="K18328">
        <v>1</v>
      </c>
      <c r="L18328">
        <v>0</v>
      </c>
      <c r="M18328" t="str">
        <f>_xlfn.XLOOKUP(fact_order_lines[[#This Row],[customer_id]],dim_customers[customer_id],dim_customers[city])</f>
        <v>Surat</v>
      </c>
    </row>
    <row r="18329" spans="1:13" x14ac:dyDescent="0.3">
      <c r="A18329" t="s">
        <v>10297</v>
      </c>
      <c r="B18329" s="1">
        <v>44679</v>
      </c>
      <c r="C18329">
        <v>789503</v>
      </c>
      <c r="D18329" t="str">
        <f>_xlfn.XLOOKUP(fact_order_lines[[#This Row],[customer_id]],dim_customers!A:A,dim_customers!B:B)</f>
        <v>Viveks Stores</v>
      </c>
      <c r="E18329">
        <v>25891203</v>
      </c>
      <c r="F18329">
        <v>127</v>
      </c>
      <c r="G18329" s="1">
        <v>44681</v>
      </c>
      <c r="H18329" s="1">
        <v>44681</v>
      </c>
      <c r="I18329">
        <v>127</v>
      </c>
      <c r="J18329">
        <v>1</v>
      </c>
      <c r="K18329">
        <v>1</v>
      </c>
      <c r="L18329">
        <v>1</v>
      </c>
      <c r="M18329" t="str">
        <f>_xlfn.XLOOKUP(fact_order_lines[[#This Row],[customer_id]],dim_customers[customer_id],dim_customers[city])</f>
        <v>Vadodara</v>
      </c>
    </row>
    <row r="18330" spans="1:13" x14ac:dyDescent="0.3">
      <c r="A18330" t="s">
        <v>10232</v>
      </c>
      <c r="B18330" s="1">
        <v>44679</v>
      </c>
      <c r="C18330">
        <v>789503</v>
      </c>
      <c r="D18330" t="str">
        <f>_xlfn.XLOOKUP(fact_order_lines[[#This Row],[customer_id]],dim_customers!A:A,dim_customers!B:B)</f>
        <v>Viveks Stores</v>
      </c>
      <c r="E18330">
        <v>25891203</v>
      </c>
      <c r="F18330">
        <v>482</v>
      </c>
      <c r="G18330" s="1">
        <v>44682</v>
      </c>
      <c r="H18330" s="1">
        <v>44682</v>
      </c>
      <c r="I18330">
        <v>482</v>
      </c>
      <c r="J18330">
        <v>1</v>
      </c>
      <c r="K18330">
        <v>1</v>
      </c>
      <c r="L18330">
        <v>1</v>
      </c>
      <c r="M18330" t="str">
        <f>_xlfn.XLOOKUP(fact_order_lines[[#This Row],[customer_id]],dim_customers[customer_id],dim_customers[city])</f>
        <v>Vadodara</v>
      </c>
    </row>
    <row r="18331" spans="1:13" x14ac:dyDescent="0.3">
      <c r="A18331" t="s">
        <v>10298</v>
      </c>
      <c r="B18331" s="1">
        <v>44679</v>
      </c>
      <c r="C18331">
        <v>789303</v>
      </c>
      <c r="D18331" t="str">
        <f>_xlfn.XLOOKUP(fact_order_lines[[#This Row],[customer_id]],dim_customers!A:A,dim_customers!B:B)</f>
        <v>Expression Stores</v>
      </c>
      <c r="E18331">
        <v>25891203</v>
      </c>
      <c r="F18331">
        <v>183</v>
      </c>
      <c r="G18331" s="1">
        <v>44681</v>
      </c>
      <c r="H18331" s="1">
        <v>44682</v>
      </c>
      <c r="I18331">
        <v>183</v>
      </c>
      <c r="J18331">
        <v>1</v>
      </c>
      <c r="K18331">
        <v>0</v>
      </c>
      <c r="L18331">
        <v>0</v>
      </c>
      <c r="M18331" t="str">
        <f>_xlfn.XLOOKUP(fact_order_lines[[#This Row],[customer_id]],dim_customers[customer_id],dim_customers[city])</f>
        <v>Vadodara</v>
      </c>
    </row>
    <row r="18332" spans="1:13" x14ac:dyDescent="0.3">
      <c r="A18332" t="s">
        <v>10285</v>
      </c>
      <c r="B18332" s="1">
        <v>44679</v>
      </c>
      <c r="C18332">
        <v>789303</v>
      </c>
      <c r="D18332" t="str">
        <f>_xlfn.XLOOKUP(fact_order_lines[[#This Row],[customer_id]],dim_customers!A:A,dim_customers!B:B)</f>
        <v>Expression Stores</v>
      </c>
      <c r="E18332">
        <v>25891203</v>
      </c>
      <c r="F18332">
        <v>121</v>
      </c>
      <c r="G18332" s="1">
        <v>44682</v>
      </c>
      <c r="H18332" s="1">
        <v>44682</v>
      </c>
      <c r="I18332">
        <v>121</v>
      </c>
      <c r="J18332">
        <v>1</v>
      </c>
      <c r="K18332">
        <v>1</v>
      </c>
      <c r="L18332">
        <v>1</v>
      </c>
      <c r="M18332" t="str">
        <f>_xlfn.XLOOKUP(fact_order_lines[[#This Row],[customer_id]],dim_customers[customer_id],dim_customers[city])</f>
        <v>Vadodara</v>
      </c>
    </row>
    <row r="18333" spans="1:13" x14ac:dyDescent="0.3">
      <c r="A18333" t="s">
        <v>10299</v>
      </c>
      <c r="B18333" s="1">
        <v>44679</v>
      </c>
      <c r="C18333">
        <v>789121</v>
      </c>
      <c r="D18333" t="str">
        <f>_xlfn.XLOOKUP(fact_order_lines[[#This Row],[customer_id]],dim_customers!A:A,dim_customers!B:B)</f>
        <v>Coolblue</v>
      </c>
      <c r="E18333">
        <v>25891203</v>
      </c>
      <c r="F18333">
        <v>472</v>
      </c>
      <c r="G18333" s="1">
        <v>44681</v>
      </c>
      <c r="H18333" s="1">
        <v>44681</v>
      </c>
      <c r="I18333">
        <v>472</v>
      </c>
      <c r="J18333">
        <v>1</v>
      </c>
      <c r="K18333">
        <v>1</v>
      </c>
      <c r="L18333">
        <v>1</v>
      </c>
      <c r="M18333" t="str">
        <f>_xlfn.XLOOKUP(fact_order_lines[[#This Row],[customer_id]],dim_customers[customer_id],dim_customers[city])</f>
        <v>Ahmedabad</v>
      </c>
    </row>
    <row r="18334" spans="1:13" x14ac:dyDescent="0.3">
      <c r="A18334" t="s">
        <v>10300</v>
      </c>
      <c r="B18334" s="1">
        <v>44679</v>
      </c>
      <c r="C18334">
        <v>789221</v>
      </c>
      <c r="D18334" t="str">
        <f>_xlfn.XLOOKUP(fact_order_lines[[#This Row],[customer_id]],dim_customers!A:A,dim_customers!B:B)</f>
        <v>Atlas Stores</v>
      </c>
      <c r="E18334">
        <v>25891203</v>
      </c>
      <c r="F18334">
        <v>233</v>
      </c>
      <c r="G18334" s="1">
        <v>44680</v>
      </c>
      <c r="H18334" s="1">
        <v>44680</v>
      </c>
      <c r="I18334">
        <v>233</v>
      </c>
      <c r="J18334">
        <v>1</v>
      </c>
      <c r="K18334">
        <v>1</v>
      </c>
      <c r="L18334">
        <v>1</v>
      </c>
      <c r="M18334" t="str">
        <f>_xlfn.XLOOKUP(fact_order_lines[[#This Row],[customer_id]],dim_customers[customer_id],dim_customers[city])</f>
        <v>Ahmedabad</v>
      </c>
    </row>
    <row r="18335" spans="1:13" x14ac:dyDescent="0.3">
      <c r="A18335" t="s">
        <v>10227</v>
      </c>
      <c r="B18335" s="1">
        <v>44679</v>
      </c>
      <c r="C18335">
        <v>789221</v>
      </c>
      <c r="D18335" t="str">
        <f>_xlfn.XLOOKUP(fact_order_lines[[#This Row],[customer_id]],dim_customers!A:A,dim_customers!B:B)</f>
        <v>Atlas Stores</v>
      </c>
      <c r="E18335">
        <v>25891203</v>
      </c>
      <c r="F18335">
        <v>150</v>
      </c>
      <c r="G18335" s="1">
        <v>44682</v>
      </c>
      <c r="H18335" s="1">
        <v>44682</v>
      </c>
      <c r="I18335">
        <v>150</v>
      </c>
      <c r="J18335">
        <v>1</v>
      </c>
      <c r="K18335">
        <v>1</v>
      </c>
      <c r="L18335">
        <v>1</v>
      </c>
      <c r="M18335" t="str">
        <f>_xlfn.XLOOKUP(fact_order_lines[[#This Row],[customer_id]],dim_customers[customer_id],dim_customers[city])</f>
        <v>Ahmedabad</v>
      </c>
    </row>
    <row r="18336" spans="1:13" x14ac:dyDescent="0.3">
      <c r="A18336" t="s">
        <v>10301</v>
      </c>
      <c r="B18336" s="1">
        <v>44679</v>
      </c>
      <c r="C18336">
        <v>789321</v>
      </c>
      <c r="D18336" t="str">
        <f>_xlfn.XLOOKUP(fact_order_lines[[#This Row],[customer_id]],dim_customers!A:A,dim_customers!B:B)</f>
        <v>Chiptec Stores</v>
      </c>
      <c r="E18336">
        <v>25891203</v>
      </c>
      <c r="F18336">
        <v>134</v>
      </c>
      <c r="G18336" s="1">
        <v>44680</v>
      </c>
      <c r="H18336" s="1">
        <v>44680</v>
      </c>
      <c r="I18336">
        <v>134</v>
      </c>
      <c r="J18336">
        <v>1</v>
      </c>
      <c r="K18336">
        <v>1</v>
      </c>
      <c r="L18336">
        <v>1</v>
      </c>
      <c r="M18336" t="str">
        <f>_xlfn.XLOOKUP(fact_order_lines[[#This Row],[customer_id]],dim_customers[customer_id],dim_customers[city])</f>
        <v>Ahmedabad</v>
      </c>
    </row>
    <row r="18337" spans="1:13" x14ac:dyDescent="0.3">
      <c r="A18337" t="s">
        <v>10302</v>
      </c>
      <c r="B18337" s="1">
        <v>44679</v>
      </c>
      <c r="C18337">
        <v>789321</v>
      </c>
      <c r="D18337" t="str">
        <f>_xlfn.XLOOKUP(fact_order_lines[[#This Row],[customer_id]],dim_customers!A:A,dim_customers!B:B)</f>
        <v>Chiptec Stores</v>
      </c>
      <c r="E18337">
        <v>25891203</v>
      </c>
      <c r="F18337">
        <v>374</v>
      </c>
      <c r="G18337" s="1">
        <v>44682</v>
      </c>
      <c r="H18337" s="1">
        <v>44682</v>
      </c>
      <c r="I18337">
        <v>337</v>
      </c>
      <c r="J18337">
        <v>0</v>
      </c>
      <c r="K18337">
        <v>1</v>
      </c>
      <c r="L18337">
        <v>0</v>
      </c>
      <c r="M18337" t="str">
        <f>_xlfn.XLOOKUP(fact_order_lines[[#This Row],[customer_id]],dim_customers[customer_id],dim_customers[city])</f>
        <v>Ahmedabad</v>
      </c>
    </row>
    <row r="18338" spans="1:13" x14ac:dyDescent="0.3">
      <c r="A18338" t="s">
        <v>10303</v>
      </c>
      <c r="B18338" s="1">
        <v>44679</v>
      </c>
      <c r="C18338">
        <v>789601</v>
      </c>
      <c r="D18338" t="str">
        <f>_xlfn.XLOOKUP(fact_order_lines[[#This Row],[customer_id]],dim_customers!A:A,dim_customers!B:B)</f>
        <v>Info Stores</v>
      </c>
      <c r="E18338">
        <v>25891203</v>
      </c>
      <c r="F18338">
        <v>254</v>
      </c>
      <c r="G18338" s="1">
        <v>44680</v>
      </c>
      <c r="H18338" s="1">
        <v>44680</v>
      </c>
      <c r="I18338">
        <v>241</v>
      </c>
      <c r="J18338">
        <v>0</v>
      </c>
      <c r="K18338">
        <v>1</v>
      </c>
      <c r="L18338">
        <v>0</v>
      </c>
      <c r="M18338" t="str">
        <f>_xlfn.XLOOKUP(fact_order_lines[[#This Row],[customer_id]],dim_customers[customer_id],dim_customers[city])</f>
        <v>Surat</v>
      </c>
    </row>
    <row r="18339" spans="1:13" x14ac:dyDescent="0.3">
      <c r="A18339" t="s">
        <v>10304</v>
      </c>
      <c r="B18339" s="1">
        <v>44679</v>
      </c>
      <c r="C18339">
        <v>789903</v>
      </c>
      <c r="D18339" t="str">
        <f>_xlfn.XLOOKUP(fact_order_lines[[#This Row],[customer_id]],dim_customers!A:A,dim_customers!B:B)</f>
        <v>Elite Mart</v>
      </c>
      <c r="E18339">
        <v>25891203</v>
      </c>
      <c r="F18339">
        <v>200</v>
      </c>
      <c r="G18339" s="1">
        <v>44682</v>
      </c>
      <c r="H18339" s="1">
        <v>44682</v>
      </c>
      <c r="I18339">
        <v>160</v>
      </c>
      <c r="J18339">
        <v>0</v>
      </c>
      <c r="K18339">
        <v>1</v>
      </c>
      <c r="L18339">
        <v>0</v>
      </c>
      <c r="M18339" t="str">
        <f>_xlfn.XLOOKUP(fact_order_lines[[#This Row],[customer_id]],dim_customers[customer_id],dim_customers[city])</f>
        <v>Vadodara</v>
      </c>
    </row>
    <row r="18340" spans="1:13" x14ac:dyDescent="0.3">
      <c r="A18340" t="s">
        <v>10305</v>
      </c>
      <c r="B18340" s="1">
        <v>44679</v>
      </c>
      <c r="C18340">
        <v>789421</v>
      </c>
      <c r="D18340" t="str">
        <f>_xlfn.XLOOKUP(fact_order_lines[[#This Row],[customer_id]],dim_customers!A:A,dim_customers!B:B)</f>
        <v>Lotus Mart</v>
      </c>
      <c r="E18340">
        <v>25891203</v>
      </c>
      <c r="F18340">
        <v>436</v>
      </c>
      <c r="G18340" s="1">
        <v>44680</v>
      </c>
      <c r="H18340" s="1">
        <v>44681</v>
      </c>
      <c r="I18340">
        <v>436</v>
      </c>
      <c r="J18340">
        <v>1</v>
      </c>
      <c r="K18340">
        <v>0</v>
      </c>
      <c r="L18340">
        <v>0</v>
      </c>
      <c r="M18340" t="str">
        <f>_xlfn.XLOOKUP(fact_order_lines[[#This Row],[customer_id]],dim_customers[customer_id],dim_customers[city])</f>
        <v>Ahmedabad</v>
      </c>
    </row>
    <row r="18341" spans="1:13" x14ac:dyDescent="0.3">
      <c r="A18341" t="s">
        <v>10306</v>
      </c>
      <c r="B18341" s="1">
        <v>44679</v>
      </c>
      <c r="C18341">
        <v>789520</v>
      </c>
      <c r="D18341" t="str">
        <f>_xlfn.XLOOKUP(fact_order_lines[[#This Row],[customer_id]],dim_customers!A:A,dim_customers!B:B)</f>
        <v>Acclaimed Stores</v>
      </c>
      <c r="E18341">
        <v>25891203</v>
      </c>
      <c r="F18341">
        <v>252</v>
      </c>
      <c r="G18341" s="1">
        <v>44680</v>
      </c>
      <c r="H18341" s="1">
        <v>44683</v>
      </c>
      <c r="I18341">
        <v>252</v>
      </c>
      <c r="J18341">
        <v>1</v>
      </c>
      <c r="K18341">
        <v>0</v>
      </c>
      <c r="L18341">
        <v>0</v>
      </c>
      <c r="M18341" t="str">
        <f>_xlfn.XLOOKUP(fact_order_lines[[#This Row],[customer_id]],dim_customers[customer_id],dim_customers[city])</f>
        <v>Surat</v>
      </c>
    </row>
    <row r="18342" spans="1:13" x14ac:dyDescent="0.3">
      <c r="A18342" t="s">
        <v>10241</v>
      </c>
      <c r="B18342" s="1">
        <v>44679</v>
      </c>
      <c r="C18342">
        <v>789621</v>
      </c>
      <c r="D18342" t="str">
        <f>_xlfn.XLOOKUP(fact_order_lines[[#This Row],[customer_id]],dim_customers!A:A,dim_customers!B:B)</f>
        <v>Expert Mart</v>
      </c>
      <c r="E18342">
        <v>25891302</v>
      </c>
      <c r="F18342">
        <v>39</v>
      </c>
      <c r="G18342" s="1">
        <v>44680</v>
      </c>
      <c r="H18342" s="1">
        <v>44680</v>
      </c>
      <c r="I18342">
        <v>39</v>
      </c>
      <c r="J18342">
        <v>1</v>
      </c>
      <c r="K18342">
        <v>1</v>
      </c>
      <c r="L18342">
        <v>1</v>
      </c>
      <c r="M18342" t="str">
        <f>_xlfn.XLOOKUP(fact_order_lines[[#This Row],[customer_id]],dim_customers[customer_id],dim_customers[city])</f>
        <v>Ahmedabad</v>
      </c>
    </row>
    <row r="18343" spans="1:13" x14ac:dyDescent="0.3">
      <c r="A18343" t="s">
        <v>10307</v>
      </c>
      <c r="B18343" s="1">
        <v>44679</v>
      </c>
      <c r="C18343">
        <v>789621</v>
      </c>
      <c r="D18343" t="str">
        <f>_xlfn.XLOOKUP(fact_order_lines[[#This Row],[customer_id]],dim_customers!A:A,dim_customers!B:B)</f>
        <v>Expert Mart</v>
      </c>
      <c r="E18343">
        <v>25891302</v>
      </c>
      <c r="F18343">
        <v>36</v>
      </c>
      <c r="G18343" s="1">
        <v>44681</v>
      </c>
      <c r="H18343" s="1">
        <v>44681</v>
      </c>
      <c r="I18343">
        <v>36</v>
      </c>
      <c r="J18343">
        <v>1</v>
      </c>
      <c r="K18343">
        <v>1</v>
      </c>
      <c r="L18343">
        <v>1</v>
      </c>
      <c r="M18343" t="str">
        <f>_xlfn.XLOOKUP(fact_order_lines[[#This Row],[customer_id]],dim_customers[customer_id],dim_customers[city])</f>
        <v>Ahmedabad</v>
      </c>
    </row>
    <row r="18344" spans="1:13" x14ac:dyDescent="0.3">
      <c r="A18344" t="s">
        <v>10308</v>
      </c>
      <c r="B18344" s="1">
        <v>44679</v>
      </c>
      <c r="C18344">
        <v>789621</v>
      </c>
      <c r="D18344" t="str">
        <f>_xlfn.XLOOKUP(fact_order_lines[[#This Row],[customer_id]],dim_customers!A:A,dim_customers!B:B)</f>
        <v>Expert Mart</v>
      </c>
      <c r="E18344">
        <v>25891302</v>
      </c>
      <c r="F18344">
        <v>79</v>
      </c>
      <c r="G18344" s="1">
        <v>44682</v>
      </c>
      <c r="H18344" s="1">
        <v>44682</v>
      </c>
      <c r="I18344">
        <v>71</v>
      </c>
      <c r="J18344">
        <v>0</v>
      </c>
      <c r="K18344">
        <v>1</v>
      </c>
      <c r="L18344">
        <v>0</v>
      </c>
      <c r="M18344" t="str">
        <f>_xlfn.XLOOKUP(fact_order_lines[[#This Row],[customer_id]],dim_customers[customer_id],dim_customers[city])</f>
        <v>Ahmedabad</v>
      </c>
    </row>
    <row r="18345" spans="1:13" x14ac:dyDescent="0.3">
      <c r="A18345" t="s">
        <v>10300</v>
      </c>
      <c r="B18345" s="1">
        <v>44679</v>
      </c>
      <c r="C18345">
        <v>789221</v>
      </c>
      <c r="D18345" t="str">
        <f>_xlfn.XLOOKUP(fact_order_lines[[#This Row],[customer_id]],dim_customers!A:A,dim_customers!B:B)</f>
        <v>Atlas Stores</v>
      </c>
      <c r="E18345">
        <v>25891302</v>
      </c>
      <c r="F18345">
        <v>63</v>
      </c>
      <c r="G18345" s="1">
        <v>44680</v>
      </c>
      <c r="H18345" s="1">
        <v>44680</v>
      </c>
      <c r="I18345">
        <v>63</v>
      </c>
      <c r="J18345">
        <v>1</v>
      </c>
      <c r="K18345">
        <v>1</v>
      </c>
      <c r="L18345">
        <v>1</v>
      </c>
      <c r="M18345" t="str">
        <f>_xlfn.XLOOKUP(fact_order_lines[[#This Row],[customer_id]],dim_customers[customer_id],dim_customers[city])</f>
        <v>Ahmedabad</v>
      </c>
    </row>
    <row r="18346" spans="1:13" x14ac:dyDescent="0.3">
      <c r="A18346" t="s">
        <v>10309</v>
      </c>
      <c r="B18346" s="1">
        <v>44679</v>
      </c>
      <c r="C18346">
        <v>789421</v>
      </c>
      <c r="D18346" t="str">
        <f>_xlfn.XLOOKUP(fact_order_lines[[#This Row],[customer_id]],dim_customers!A:A,dim_customers!B:B)</f>
        <v>Lotus Mart</v>
      </c>
      <c r="E18346">
        <v>25891302</v>
      </c>
      <c r="F18346">
        <v>81</v>
      </c>
      <c r="G18346" s="1">
        <v>44681</v>
      </c>
      <c r="H18346" s="1">
        <v>44682</v>
      </c>
      <c r="I18346">
        <v>77</v>
      </c>
      <c r="J18346">
        <v>0</v>
      </c>
      <c r="K18346">
        <v>0</v>
      </c>
      <c r="L18346">
        <v>0</v>
      </c>
      <c r="M18346" t="str">
        <f>_xlfn.XLOOKUP(fact_order_lines[[#This Row],[customer_id]],dim_customers[customer_id],dim_customers[city])</f>
        <v>Ahmedabad</v>
      </c>
    </row>
    <row r="18347" spans="1:13" x14ac:dyDescent="0.3">
      <c r="A18347" t="s">
        <v>10310</v>
      </c>
      <c r="B18347" s="1">
        <v>44679</v>
      </c>
      <c r="C18347">
        <v>789220</v>
      </c>
      <c r="D18347" t="str">
        <f>_xlfn.XLOOKUP(fact_order_lines[[#This Row],[customer_id]],dim_customers!A:A,dim_customers!B:B)</f>
        <v>Atlas Stores</v>
      </c>
      <c r="E18347">
        <v>25891302</v>
      </c>
      <c r="F18347">
        <v>45</v>
      </c>
      <c r="G18347" s="1">
        <v>44682</v>
      </c>
      <c r="H18347" s="1">
        <v>44682</v>
      </c>
      <c r="I18347">
        <v>45</v>
      </c>
      <c r="J18347">
        <v>1</v>
      </c>
      <c r="K18347">
        <v>1</v>
      </c>
      <c r="L18347">
        <v>1</v>
      </c>
      <c r="M18347" t="str">
        <f>_xlfn.XLOOKUP(fact_order_lines[[#This Row],[customer_id]],dim_customers[customer_id],dim_customers[city])</f>
        <v>Surat</v>
      </c>
    </row>
    <row r="18348" spans="1:13" x14ac:dyDescent="0.3">
      <c r="A18348" t="s">
        <v>10311</v>
      </c>
      <c r="B18348" s="1">
        <v>44679</v>
      </c>
      <c r="C18348">
        <v>789122</v>
      </c>
      <c r="D18348" t="str">
        <f>_xlfn.XLOOKUP(fact_order_lines[[#This Row],[customer_id]],dim_customers!A:A,dim_customers!B:B)</f>
        <v>Coolblue</v>
      </c>
      <c r="E18348">
        <v>25891302</v>
      </c>
      <c r="F18348">
        <v>82</v>
      </c>
      <c r="G18348" s="1">
        <v>44681</v>
      </c>
      <c r="H18348" s="1">
        <v>44684</v>
      </c>
      <c r="I18348">
        <v>78</v>
      </c>
      <c r="J18348">
        <v>0</v>
      </c>
      <c r="K18348">
        <v>0</v>
      </c>
      <c r="L18348">
        <v>0</v>
      </c>
      <c r="M18348" t="str">
        <f>_xlfn.XLOOKUP(fact_order_lines[[#This Row],[customer_id]],dim_customers[customer_id],dim_customers[city])</f>
        <v>Vadodara</v>
      </c>
    </row>
    <row r="18349" spans="1:13" x14ac:dyDescent="0.3">
      <c r="A18349" t="s">
        <v>10312</v>
      </c>
      <c r="B18349" s="1">
        <v>44679</v>
      </c>
      <c r="C18349">
        <v>789303</v>
      </c>
      <c r="D18349" t="str">
        <f>_xlfn.XLOOKUP(fact_order_lines[[#This Row],[customer_id]],dim_customers!A:A,dim_customers!B:B)</f>
        <v>Expression Stores</v>
      </c>
      <c r="E18349">
        <v>25891302</v>
      </c>
      <c r="F18349">
        <v>31</v>
      </c>
      <c r="G18349" s="1">
        <v>44682</v>
      </c>
      <c r="H18349" s="1">
        <v>44683</v>
      </c>
      <c r="I18349">
        <v>31</v>
      </c>
      <c r="J18349">
        <v>1</v>
      </c>
      <c r="K18349">
        <v>0</v>
      </c>
      <c r="L18349">
        <v>0</v>
      </c>
      <c r="M18349" t="str">
        <f>_xlfn.XLOOKUP(fact_order_lines[[#This Row],[customer_id]],dim_customers[customer_id],dim_customers[city])</f>
        <v>Vadodara</v>
      </c>
    </row>
    <row r="18350" spans="1:13" x14ac:dyDescent="0.3">
      <c r="A18350" t="s">
        <v>10313</v>
      </c>
      <c r="B18350" s="1">
        <v>44679</v>
      </c>
      <c r="C18350">
        <v>789703</v>
      </c>
      <c r="D18350" t="str">
        <f>_xlfn.XLOOKUP(fact_order_lines[[#This Row],[customer_id]],dim_customers!A:A,dim_customers!B:B)</f>
        <v>Sorefoz Mart</v>
      </c>
      <c r="E18350">
        <v>25891302</v>
      </c>
      <c r="F18350">
        <v>62</v>
      </c>
      <c r="G18350" s="1">
        <v>44682</v>
      </c>
      <c r="H18350" s="1">
        <v>44682</v>
      </c>
      <c r="I18350">
        <v>62</v>
      </c>
      <c r="J18350">
        <v>1</v>
      </c>
      <c r="K18350">
        <v>1</v>
      </c>
      <c r="L18350">
        <v>1</v>
      </c>
      <c r="M18350" t="str">
        <f>_xlfn.XLOOKUP(fact_order_lines[[#This Row],[customer_id]],dim_customers[customer_id],dim_customers[city])</f>
        <v>Vadodara</v>
      </c>
    </row>
    <row r="18351" spans="1:13" x14ac:dyDescent="0.3">
      <c r="A18351" t="s">
        <v>10314</v>
      </c>
      <c r="B18351" s="1">
        <v>44679</v>
      </c>
      <c r="C18351">
        <v>789203</v>
      </c>
      <c r="D18351" t="str">
        <f>_xlfn.XLOOKUP(fact_order_lines[[#This Row],[customer_id]],dim_customers!A:A,dim_customers!B:B)</f>
        <v>Rel Fresh</v>
      </c>
      <c r="E18351">
        <v>25891302</v>
      </c>
      <c r="F18351">
        <v>75</v>
      </c>
      <c r="G18351" s="1">
        <v>44681</v>
      </c>
      <c r="H18351" s="1">
        <v>44681</v>
      </c>
      <c r="I18351">
        <v>75</v>
      </c>
      <c r="J18351">
        <v>1</v>
      </c>
      <c r="K18351">
        <v>1</v>
      </c>
      <c r="L18351">
        <v>1</v>
      </c>
      <c r="M18351" t="str">
        <f>_xlfn.XLOOKUP(fact_order_lines[[#This Row],[customer_id]],dim_customers[customer_id],dim_customers[city])</f>
        <v>Vadodara</v>
      </c>
    </row>
    <row r="18352" spans="1:13" x14ac:dyDescent="0.3">
      <c r="A18352" t="s">
        <v>10263</v>
      </c>
      <c r="B18352" s="1">
        <v>44679</v>
      </c>
      <c r="C18352">
        <v>789522</v>
      </c>
      <c r="D18352" t="str">
        <f>_xlfn.XLOOKUP(fact_order_lines[[#This Row],[customer_id]],dim_customers!A:A,dim_customers!B:B)</f>
        <v>Acclaimed Stores</v>
      </c>
      <c r="E18352">
        <v>25891302</v>
      </c>
      <c r="F18352">
        <v>23</v>
      </c>
      <c r="G18352" s="1">
        <v>44680</v>
      </c>
      <c r="H18352" s="1">
        <v>44681</v>
      </c>
      <c r="I18352">
        <v>23</v>
      </c>
      <c r="J18352">
        <v>1</v>
      </c>
      <c r="K18352">
        <v>0</v>
      </c>
      <c r="L18352">
        <v>0</v>
      </c>
      <c r="M18352" t="str">
        <f>_xlfn.XLOOKUP(fact_order_lines[[#This Row],[customer_id]],dim_customers[customer_id],dim_customers[city])</f>
        <v>Vadodara</v>
      </c>
    </row>
    <row r="18353" spans="1:13" x14ac:dyDescent="0.3">
      <c r="A18353" t="s">
        <v>10249</v>
      </c>
      <c r="B18353" s="1">
        <v>44679</v>
      </c>
      <c r="C18353">
        <v>789422</v>
      </c>
      <c r="D18353" t="str">
        <f>_xlfn.XLOOKUP(fact_order_lines[[#This Row],[customer_id]],dim_customers!A:A,dim_customers!B:B)</f>
        <v>Lotus Mart</v>
      </c>
      <c r="E18353">
        <v>25891302</v>
      </c>
      <c r="F18353">
        <v>26</v>
      </c>
      <c r="G18353" s="1">
        <v>44680</v>
      </c>
      <c r="H18353" s="1">
        <v>44681</v>
      </c>
      <c r="I18353">
        <v>26</v>
      </c>
      <c r="J18353">
        <v>1</v>
      </c>
      <c r="K18353">
        <v>0</v>
      </c>
      <c r="L18353">
        <v>0</v>
      </c>
      <c r="M18353" t="str">
        <f>_xlfn.XLOOKUP(fact_order_lines[[#This Row],[customer_id]],dim_customers[customer_id],dim_customers[city])</f>
        <v>Vadodara</v>
      </c>
    </row>
    <row r="18354" spans="1:13" x14ac:dyDescent="0.3">
      <c r="A18354" t="s">
        <v>10233</v>
      </c>
      <c r="B18354" s="1">
        <v>44679</v>
      </c>
      <c r="C18354">
        <v>789301</v>
      </c>
      <c r="D18354" t="str">
        <f>_xlfn.XLOOKUP(fact_order_lines[[#This Row],[customer_id]],dim_customers!A:A,dim_customers!B:B)</f>
        <v>Expression Stores</v>
      </c>
      <c r="E18354">
        <v>25891302</v>
      </c>
      <c r="F18354">
        <v>60</v>
      </c>
      <c r="G18354" s="1">
        <v>44680</v>
      </c>
      <c r="H18354" s="1">
        <v>44680</v>
      </c>
      <c r="I18354">
        <v>60</v>
      </c>
      <c r="J18354">
        <v>1</v>
      </c>
      <c r="K18354">
        <v>1</v>
      </c>
      <c r="L18354">
        <v>1</v>
      </c>
      <c r="M18354" t="str">
        <f>_xlfn.XLOOKUP(fact_order_lines[[#This Row],[customer_id]],dim_customers[customer_id],dim_customers[city])</f>
        <v>Surat</v>
      </c>
    </row>
    <row r="18355" spans="1:13" x14ac:dyDescent="0.3">
      <c r="A18355" t="s">
        <v>10221</v>
      </c>
      <c r="B18355" s="1">
        <v>44679</v>
      </c>
      <c r="C18355">
        <v>789721</v>
      </c>
      <c r="D18355" t="str">
        <f>_xlfn.XLOOKUP(fact_order_lines[[#This Row],[customer_id]],dim_customers!A:A,dim_customers!B:B)</f>
        <v>Logic Stores</v>
      </c>
      <c r="E18355">
        <v>25891301</v>
      </c>
      <c r="F18355">
        <v>80</v>
      </c>
      <c r="G18355" s="1">
        <v>44681</v>
      </c>
      <c r="H18355" s="1">
        <v>44681</v>
      </c>
      <c r="I18355">
        <v>80</v>
      </c>
      <c r="J18355">
        <v>1</v>
      </c>
      <c r="K18355">
        <v>1</v>
      </c>
      <c r="L18355">
        <v>1</v>
      </c>
      <c r="M18355" t="str">
        <f>_xlfn.XLOOKUP(fact_order_lines[[#This Row],[customer_id]],dim_customers[customer_id],dim_customers[city])</f>
        <v>Ahmedabad</v>
      </c>
    </row>
    <row r="18356" spans="1:13" x14ac:dyDescent="0.3">
      <c r="A18356" t="s">
        <v>10295</v>
      </c>
      <c r="B18356" s="1">
        <v>44679</v>
      </c>
      <c r="C18356">
        <v>789420</v>
      </c>
      <c r="D18356" t="str">
        <f>_xlfn.XLOOKUP(fact_order_lines[[#This Row],[customer_id]],dim_customers!A:A,dim_customers!B:B)</f>
        <v>Lotus Mart</v>
      </c>
      <c r="E18356">
        <v>25891301</v>
      </c>
      <c r="F18356">
        <v>38</v>
      </c>
      <c r="G18356" s="1">
        <v>44680</v>
      </c>
      <c r="H18356" s="1">
        <v>44679</v>
      </c>
      <c r="I18356">
        <v>34</v>
      </c>
      <c r="J18356">
        <v>0</v>
      </c>
      <c r="K18356">
        <v>1</v>
      </c>
      <c r="L18356">
        <v>0</v>
      </c>
      <c r="M18356" t="str">
        <f>_xlfn.XLOOKUP(fact_order_lines[[#This Row],[customer_id]],dim_customers[customer_id],dim_customers[city])</f>
        <v>Surat</v>
      </c>
    </row>
    <row r="18357" spans="1:13" x14ac:dyDescent="0.3">
      <c r="A18357" t="s">
        <v>10315</v>
      </c>
      <c r="B18357" s="1">
        <v>44679</v>
      </c>
      <c r="C18357">
        <v>789420</v>
      </c>
      <c r="D18357" t="str">
        <f>_xlfn.XLOOKUP(fact_order_lines[[#This Row],[customer_id]],dim_customers!A:A,dim_customers!B:B)</f>
        <v>Lotus Mart</v>
      </c>
      <c r="E18357">
        <v>25891301</v>
      </c>
      <c r="F18357">
        <v>24</v>
      </c>
      <c r="G18357" s="1">
        <v>44681</v>
      </c>
      <c r="H18357" s="1">
        <v>44682</v>
      </c>
      <c r="I18357">
        <v>24</v>
      </c>
      <c r="J18357">
        <v>1</v>
      </c>
      <c r="K18357">
        <v>0</v>
      </c>
      <c r="L18357">
        <v>0</v>
      </c>
      <c r="M18357" t="str">
        <f>_xlfn.XLOOKUP(fact_order_lines[[#This Row],[customer_id]],dim_customers[customer_id],dim_customers[city])</f>
        <v>Surat</v>
      </c>
    </row>
    <row r="18358" spans="1:13" x14ac:dyDescent="0.3">
      <c r="A18358" t="s">
        <v>10316</v>
      </c>
      <c r="B18358" s="1">
        <v>44679</v>
      </c>
      <c r="C18358">
        <v>789122</v>
      </c>
      <c r="D18358" t="str">
        <f>_xlfn.XLOOKUP(fact_order_lines[[#This Row],[customer_id]],dim_customers!A:A,dim_customers!B:B)</f>
        <v>Coolblue</v>
      </c>
      <c r="E18358">
        <v>25891301</v>
      </c>
      <c r="F18358">
        <v>65</v>
      </c>
      <c r="G18358" s="1">
        <v>44681</v>
      </c>
      <c r="H18358" s="1">
        <v>44683</v>
      </c>
      <c r="I18358">
        <v>62</v>
      </c>
      <c r="J18358">
        <v>0</v>
      </c>
      <c r="K18358">
        <v>0</v>
      </c>
      <c r="L18358">
        <v>0</v>
      </c>
      <c r="M18358" t="str">
        <f>_xlfn.XLOOKUP(fact_order_lines[[#This Row],[customer_id]],dim_customers[customer_id],dim_customers[city])</f>
        <v>Vadodara</v>
      </c>
    </row>
    <row r="18359" spans="1:13" x14ac:dyDescent="0.3">
      <c r="A18359" t="s">
        <v>10292</v>
      </c>
      <c r="B18359" s="1">
        <v>44679</v>
      </c>
      <c r="C18359">
        <v>789101</v>
      </c>
      <c r="D18359" t="str">
        <f>_xlfn.XLOOKUP(fact_order_lines[[#This Row],[customer_id]],dim_customers!A:A,dim_customers!B:B)</f>
        <v>Vijay Stores</v>
      </c>
      <c r="E18359">
        <v>25891301</v>
      </c>
      <c r="F18359">
        <v>97</v>
      </c>
      <c r="G18359" s="1">
        <v>44682</v>
      </c>
      <c r="H18359" s="1">
        <v>44682</v>
      </c>
      <c r="I18359">
        <v>97</v>
      </c>
      <c r="J18359">
        <v>1</v>
      </c>
      <c r="K18359">
        <v>1</v>
      </c>
      <c r="L18359">
        <v>1</v>
      </c>
      <c r="M18359" t="str">
        <f>_xlfn.XLOOKUP(fact_order_lines[[#This Row],[customer_id]],dim_customers[customer_id],dim_customers[city])</f>
        <v>Surat</v>
      </c>
    </row>
    <row r="18360" spans="1:13" x14ac:dyDescent="0.3">
      <c r="A18360" t="s">
        <v>10317</v>
      </c>
      <c r="B18360" s="1">
        <v>44679</v>
      </c>
      <c r="C18360">
        <v>789720</v>
      </c>
      <c r="D18360" t="str">
        <f>_xlfn.XLOOKUP(fact_order_lines[[#This Row],[customer_id]],dim_customers!A:A,dim_customers!B:B)</f>
        <v>Logic Stores</v>
      </c>
      <c r="E18360">
        <v>25891301</v>
      </c>
      <c r="F18360">
        <v>76</v>
      </c>
      <c r="G18360" s="1">
        <v>44680</v>
      </c>
      <c r="H18360" s="1">
        <v>44680</v>
      </c>
      <c r="I18360">
        <v>76</v>
      </c>
      <c r="J18360">
        <v>1</v>
      </c>
      <c r="K18360">
        <v>1</v>
      </c>
      <c r="L18360">
        <v>1</v>
      </c>
      <c r="M18360" t="str">
        <f>_xlfn.XLOOKUP(fact_order_lines[[#This Row],[customer_id]],dim_customers[customer_id],dim_customers[city])</f>
        <v>Surat</v>
      </c>
    </row>
    <row r="18361" spans="1:13" x14ac:dyDescent="0.3">
      <c r="A18361" t="s">
        <v>10225</v>
      </c>
      <c r="B18361" s="1">
        <v>44679</v>
      </c>
      <c r="C18361">
        <v>789720</v>
      </c>
      <c r="D18361" t="str">
        <f>_xlfn.XLOOKUP(fact_order_lines[[#This Row],[customer_id]],dim_customers!A:A,dim_customers!B:B)</f>
        <v>Logic Stores</v>
      </c>
      <c r="E18361">
        <v>25891301</v>
      </c>
      <c r="F18361">
        <v>39</v>
      </c>
      <c r="G18361" s="1">
        <v>44682</v>
      </c>
      <c r="H18361" s="1">
        <v>44682</v>
      </c>
      <c r="I18361">
        <v>39</v>
      </c>
      <c r="J18361">
        <v>1</v>
      </c>
      <c r="K18361">
        <v>1</v>
      </c>
      <c r="L18361">
        <v>1</v>
      </c>
      <c r="M18361" t="str">
        <f>_xlfn.XLOOKUP(fact_order_lines[[#This Row],[customer_id]],dim_customers[customer_id],dim_customers[city])</f>
        <v>Surat</v>
      </c>
    </row>
    <row r="18362" spans="1:13" x14ac:dyDescent="0.3">
      <c r="A18362" t="s">
        <v>10238</v>
      </c>
      <c r="B18362" s="1">
        <v>44679</v>
      </c>
      <c r="C18362">
        <v>789402</v>
      </c>
      <c r="D18362" t="str">
        <f>_xlfn.XLOOKUP(fact_order_lines[[#This Row],[customer_id]],dim_customers!A:A,dim_customers!B:B)</f>
        <v>Propel Mart</v>
      </c>
      <c r="E18362">
        <v>25891301</v>
      </c>
      <c r="F18362">
        <v>86</v>
      </c>
      <c r="G18362" s="1">
        <v>44680</v>
      </c>
      <c r="H18362" s="1">
        <v>44680</v>
      </c>
      <c r="I18362">
        <v>86</v>
      </c>
      <c r="J18362">
        <v>1</v>
      </c>
      <c r="K18362">
        <v>1</v>
      </c>
      <c r="L18362">
        <v>1</v>
      </c>
      <c r="M18362" t="str">
        <f>_xlfn.XLOOKUP(fact_order_lines[[#This Row],[customer_id]],dim_customers[customer_id],dim_customers[city])</f>
        <v>Ahmedabad</v>
      </c>
    </row>
    <row r="18363" spans="1:13" x14ac:dyDescent="0.3">
      <c r="A18363" t="s">
        <v>10318</v>
      </c>
      <c r="B18363" s="1">
        <v>44679</v>
      </c>
      <c r="C18363">
        <v>789402</v>
      </c>
      <c r="D18363" t="str">
        <f>_xlfn.XLOOKUP(fact_order_lines[[#This Row],[customer_id]],dim_customers!A:A,dim_customers!B:B)</f>
        <v>Propel Mart</v>
      </c>
      <c r="E18363">
        <v>25891301</v>
      </c>
      <c r="F18363">
        <v>99</v>
      </c>
      <c r="G18363" s="1">
        <v>44682</v>
      </c>
      <c r="H18363" s="1">
        <v>44685</v>
      </c>
      <c r="I18363">
        <v>99</v>
      </c>
      <c r="J18363">
        <v>1</v>
      </c>
      <c r="K18363">
        <v>0</v>
      </c>
      <c r="L18363">
        <v>0</v>
      </c>
      <c r="M18363" t="str">
        <f>_xlfn.XLOOKUP(fact_order_lines[[#This Row],[customer_id]],dim_customers[customer_id],dim_customers[city])</f>
        <v>Ahmedabad</v>
      </c>
    </row>
    <row r="18364" spans="1:13" x14ac:dyDescent="0.3">
      <c r="A18364" t="s">
        <v>10319</v>
      </c>
      <c r="B18364" s="1">
        <v>44679</v>
      </c>
      <c r="C18364">
        <v>789221</v>
      </c>
      <c r="D18364" t="str">
        <f>_xlfn.XLOOKUP(fact_order_lines[[#This Row],[customer_id]],dim_customers!A:A,dim_customers!B:B)</f>
        <v>Atlas Stores</v>
      </c>
      <c r="E18364">
        <v>25891301</v>
      </c>
      <c r="F18364">
        <v>97</v>
      </c>
      <c r="G18364" s="1">
        <v>44682</v>
      </c>
      <c r="H18364" s="1">
        <v>44683</v>
      </c>
      <c r="I18364">
        <v>97</v>
      </c>
      <c r="J18364">
        <v>1</v>
      </c>
      <c r="K18364">
        <v>0</v>
      </c>
      <c r="L18364">
        <v>0</v>
      </c>
      <c r="M18364" t="str">
        <f>_xlfn.XLOOKUP(fact_order_lines[[#This Row],[customer_id]],dim_customers[customer_id],dim_customers[city])</f>
        <v>Ahmedabad</v>
      </c>
    </row>
    <row r="18365" spans="1:13" x14ac:dyDescent="0.3">
      <c r="A18365" t="s">
        <v>10320</v>
      </c>
      <c r="B18365" s="1">
        <v>44679</v>
      </c>
      <c r="C18365">
        <v>789202</v>
      </c>
      <c r="D18365" t="str">
        <f>_xlfn.XLOOKUP(fact_order_lines[[#This Row],[customer_id]],dim_customers!A:A,dim_customers!B:B)</f>
        <v>Rel Fresh</v>
      </c>
      <c r="E18365">
        <v>25891301</v>
      </c>
      <c r="F18365">
        <v>36</v>
      </c>
      <c r="G18365" s="1">
        <v>44681</v>
      </c>
      <c r="H18365" s="1">
        <v>44682</v>
      </c>
      <c r="I18365">
        <v>32</v>
      </c>
      <c r="J18365">
        <v>0</v>
      </c>
      <c r="K18365">
        <v>0</v>
      </c>
      <c r="L18365">
        <v>0</v>
      </c>
      <c r="M18365" t="str">
        <f>_xlfn.XLOOKUP(fact_order_lines[[#This Row],[customer_id]],dim_customers[customer_id],dim_customers[city])</f>
        <v>Ahmedabad</v>
      </c>
    </row>
    <row r="18366" spans="1:13" x14ac:dyDescent="0.3">
      <c r="A18366" t="s">
        <v>10222</v>
      </c>
      <c r="B18366" s="1">
        <v>44679</v>
      </c>
      <c r="C18366">
        <v>789903</v>
      </c>
      <c r="D18366" t="str">
        <f>_xlfn.XLOOKUP(fact_order_lines[[#This Row],[customer_id]],dim_customers!A:A,dim_customers!B:B)</f>
        <v>Elite Mart</v>
      </c>
      <c r="E18366">
        <v>25891301</v>
      </c>
      <c r="F18366">
        <v>57</v>
      </c>
      <c r="G18366" s="1">
        <v>44680</v>
      </c>
      <c r="H18366" s="1">
        <v>44680</v>
      </c>
      <c r="I18366">
        <v>57</v>
      </c>
      <c r="J18366">
        <v>1</v>
      </c>
      <c r="K18366">
        <v>1</v>
      </c>
      <c r="L18366">
        <v>1</v>
      </c>
      <c r="M18366" t="str">
        <f>_xlfn.XLOOKUP(fact_order_lines[[#This Row],[customer_id]],dim_customers[customer_id],dim_customers[city])</f>
        <v>Vadodara</v>
      </c>
    </row>
    <row r="18367" spans="1:13" x14ac:dyDescent="0.3">
      <c r="A18367" t="s">
        <v>10321</v>
      </c>
      <c r="B18367" s="1">
        <v>44679</v>
      </c>
      <c r="C18367">
        <v>789702</v>
      </c>
      <c r="D18367" t="str">
        <f>_xlfn.XLOOKUP(fact_order_lines[[#This Row],[customer_id]],dim_customers!A:A,dim_customers!B:B)</f>
        <v>Sorefoz Mart</v>
      </c>
      <c r="E18367">
        <v>25891301</v>
      </c>
      <c r="F18367">
        <v>76</v>
      </c>
      <c r="G18367" s="1">
        <v>44682</v>
      </c>
      <c r="H18367" s="1">
        <v>44683</v>
      </c>
      <c r="I18367">
        <v>72</v>
      </c>
      <c r="J18367">
        <v>0</v>
      </c>
      <c r="K18367">
        <v>0</v>
      </c>
      <c r="L18367">
        <v>0</v>
      </c>
      <c r="M18367" t="str">
        <f>_xlfn.XLOOKUP(fact_order_lines[[#This Row],[customer_id]],dim_customers[customer_id],dim_customers[city])</f>
        <v>Ahmedabad</v>
      </c>
    </row>
    <row r="18368" spans="1:13" x14ac:dyDescent="0.3">
      <c r="A18368" t="s">
        <v>10322</v>
      </c>
      <c r="B18368" s="1">
        <v>44679</v>
      </c>
      <c r="C18368">
        <v>789520</v>
      </c>
      <c r="D18368" t="str">
        <f>_xlfn.XLOOKUP(fact_order_lines[[#This Row],[customer_id]],dim_customers!A:A,dim_customers!B:B)</f>
        <v>Acclaimed Stores</v>
      </c>
      <c r="E18368">
        <v>25891301</v>
      </c>
      <c r="F18368">
        <v>86</v>
      </c>
      <c r="G18368" s="1">
        <v>44682</v>
      </c>
      <c r="H18368" s="1">
        <v>44683</v>
      </c>
      <c r="I18368">
        <v>86</v>
      </c>
      <c r="J18368">
        <v>1</v>
      </c>
      <c r="K18368">
        <v>0</v>
      </c>
      <c r="L18368">
        <v>0</v>
      </c>
      <c r="M18368" t="str">
        <f>_xlfn.XLOOKUP(fact_order_lines[[#This Row],[customer_id]],dim_customers[customer_id],dim_customers[city])</f>
        <v>Surat</v>
      </c>
    </row>
    <row r="18369" spans="1:13" x14ac:dyDescent="0.3">
      <c r="A18369" t="s">
        <v>10247</v>
      </c>
      <c r="B18369" s="1">
        <v>44679</v>
      </c>
      <c r="C18369">
        <v>789301</v>
      </c>
      <c r="D18369" t="str">
        <f>_xlfn.XLOOKUP(fact_order_lines[[#This Row],[customer_id]],dim_customers!A:A,dim_customers!B:B)</f>
        <v>Expression Stores</v>
      </c>
      <c r="E18369">
        <v>25891301</v>
      </c>
      <c r="F18369">
        <v>56</v>
      </c>
      <c r="G18369" s="1">
        <v>44681</v>
      </c>
      <c r="H18369" s="1">
        <v>44681</v>
      </c>
      <c r="I18369">
        <v>56</v>
      </c>
      <c r="J18369">
        <v>1</v>
      </c>
      <c r="K18369">
        <v>1</v>
      </c>
      <c r="L18369">
        <v>1</v>
      </c>
      <c r="M18369" t="str">
        <f>_xlfn.XLOOKUP(fact_order_lines[[#This Row],[customer_id]],dim_customers[customer_id],dim_customers[city])</f>
        <v>Surat</v>
      </c>
    </row>
    <row r="18370" spans="1:13" x14ac:dyDescent="0.3">
      <c r="A18370" t="s">
        <v>10323</v>
      </c>
      <c r="B18370" s="1">
        <v>44679</v>
      </c>
      <c r="C18370">
        <v>789403</v>
      </c>
      <c r="D18370" t="str">
        <f>_xlfn.XLOOKUP(fact_order_lines[[#This Row],[customer_id]],dim_customers!A:A,dim_customers!B:B)</f>
        <v>Propel Mart</v>
      </c>
      <c r="E18370">
        <v>25891301</v>
      </c>
      <c r="F18370">
        <v>70</v>
      </c>
      <c r="G18370" s="1">
        <v>44680</v>
      </c>
      <c r="H18370" s="1">
        <v>44680</v>
      </c>
      <c r="I18370">
        <v>70</v>
      </c>
      <c r="J18370">
        <v>1</v>
      </c>
      <c r="K18370">
        <v>1</v>
      </c>
      <c r="L18370">
        <v>1</v>
      </c>
      <c r="M18370" t="str">
        <f>_xlfn.XLOOKUP(fact_order_lines[[#This Row],[customer_id]],dim_customers[customer_id],dim_customers[city])</f>
        <v>Vadodara</v>
      </c>
    </row>
    <row r="18371" spans="1:13" x14ac:dyDescent="0.3">
      <c r="A18371" t="s">
        <v>10324</v>
      </c>
      <c r="B18371" s="1">
        <v>44679</v>
      </c>
      <c r="C18371">
        <v>789603</v>
      </c>
      <c r="D18371" t="str">
        <f>_xlfn.XLOOKUP(fact_order_lines[[#This Row],[customer_id]],dim_customers!A:A,dim_customers!B:B)</f>
        <v>Info Stores</v>
      </c>
      <c r="E18371">
        <v>25891301</v>
      </c>
      <c r="F18371">
        <v>94</v>
      </c>
      <c r="G18371" s="1">
        <v>44680</v>
      </c>
      <c r="H18371" s="1">
        <v>44681</v>
      </c>
      <c r="I18371">
        <v>94</v>
      </c>
      <c r="J18371">
        <v>1</v>
      </c>
      <c r="K18371">
        <v>0</v>
      </c>
      <c r="L18371">
        <v>0</v>
      </c>
      <c r="M18371" t="str">
        <f>_xlfn.XLOOKUP(fact_order_lines[[#This Row],[customer_id]],dim_customers[customer_id],dim_customers[city])</f>
        <v>Vadodara</v>
      </c>
    </row>
    <row r="18372" spans="1:13" x14ac:dyDescent="0.3">
      <c r="A18372" t="s">
        <v>10323</v>
      </c>
      <c r="B18372" s="1">
        <v>44679</v>
      </c>
      <c r="C18372">
        <v>789403</v>
      </c>
      <c r="D18372" t="str">
        <f>_xlfn.XLOOKUP(fact_order_lines[[#This Row],[customer_id]],dim_customers!A:A,dim_customers!B:B)</f>
        <v>Propel Mart</v>
      </c>
      <c r="E18372">
        <v>25891102</v>
      </c>
      <c r="F18372">
        <v>363</v>
      </c>
      <c r="G18372" s="1">
        <v>44680</v>
      </c>
      <c r="H18372" s="1">
        <v>44680</v>
      </c>
      <c r="I18372">
        <v>345</v>
      </c>
      <c r="J18372">
        <v>0</v>
      </c>
      <c r="K18372">
        <v>1</v>
      </c>
      <c r="L18372">
        <v>0</v>
      </c>
      <c r="M18372" t="str">
        <f>_xlfn.XLOOKUP(fact_order_lines[[#This Row],[customer_id]],dim_customers[customer_id],dim_customers[city])</f>
        <v>Vadodara</v>
      </c>
    </row>
    <row r="18373" spans="1:13" x14ac:dyDescent="0.3">
      <c r="A18373" t="s">
        <v>10325</v>
      </c>
      <c r="B18373" s="1">
        <v>44679</v>
      </c>
      <c r="C18373">
        <v>789403</v>
      </c>
      <c r="D18373" t="str">
        <f>_xlfn.XLOOKUP(fact_order_lines[[#This Row],[customer_id]],dim_customers!A:A,dim_customers!B:B)</f>
        <v>Propel Mart</v>
      </c>
      <c r="E18373">
        <v>25891102</v>
      </c>
      <c r="F18373">
        <v>384</v>
      </c>
      <c r="G18373" s="1">
        <v>44681</v>
      </c>
      <c r="H18373" s="1">
        <v>44682</v>
      </c>
      <c r="I18373">
        <v>346</v>
      </c>
      <c r="J18373">
        <v>0</v>
      </c>
      <c r="K18373">
        <v>0</v>
      </c>
      <c r="L18373">
        <v>0</v>
      </c>
      <c r="M18373" t="str">
        <f>_xlfn.XLOOKUP(fact_order_lines[[#This Row],[customer_id]],dim_customers[customer_id],dim_customers[city])</f>
        <v>Vadodara</v>
      </c>
    </row>
    <row r="18374" spans="1:13" x14ac:dyDescent="0.3">
      <c r="A18374" t="s">
        <v>10231</v>
      </c>
      <c r="B18374" s="1">
        <v>44679</v>
      </c>
      <c r="C18374">
        <v>789403</v>
      </c>
      <c r="D18374" t="str">
        <f>_xlfn.XLOOKUP(fact_order_lines[[#This Row],[customer_id]],dim_customers!A:A,dim_customers!B:B)</f>
        <v>Propel Mart</v>
      </c>
      <c r="E18374">
        <v>25891102</v>
      </c>
      <c r="F18374">
        <v>346</v>
      </c>
      <c r="G18374" s="1">
        <v>44682</v>
      </c>
      <c r="H18374" s="1">
        <v>44682</v>
      </c>
      <c r="I18374">
        <v>346</v>
      </c>
      <c r="J18374">
        <v>1</v>
      </c>
      <c r="K18374">
        <v>1</v>
      </c>
      <c r="L18374">
        <v>1</v>
      </c>
      <c r="M18374" t="str">
        <f>_xlfn.XLOOKUP(fact_order_lines[[#This Row],[customer_id]],dim_customers[customer_id],dim_customers[city])</f>
        <v>Vadodara</v>
      </c>
    </row>
    <row r="18375" spans="1:13" x14ac:dyDescent="0.3">
      <c r="A18375" t="s">
        <v>10238</v>
      </c>
      <c r="B18375" s="1">
        <v>44679</v>
      </c>
      <c r="C18375">
        <v>789402</v>
      </c>
      <c r="D18375" t="str">
        <f>_xlfn.XLOOKUP(fact_order_lines[[#This Row],[customer_id]],dim_customers!A:A,dim_customers!B:B)</f>
        <v>Propel Mart</v>
      </c>
      <c r="E18375">
        <v>25891102</v>
      </c>
      <c r="F18375">
        <v>369</v>
      </c>
      <c r="G18375" s="1">
        <v>44680</v>
      </c>
      <c r="H18375" s="1">
        <v>44680</v>
      </c>
      <c r="I18375">
        <v>351</v>
      </c>
      <c r="J18375">
        <v>0</v>
      </c>
      <c r="K18375">
        <v>1</v>
      </c>
      <c r="L18375">
        <v>0</v>
      </c>
      <c r="M18375" t="str">
        <f>_xlfn.XLOOKUP(fact_order_lines[[#This Row],[customer_id]],dim_customers[customer_id],dim_customers[city])</f>
        <v>Ahmedabad</v>
      </c>
    </row>
    <row r="18376" spans="1:13" x14ac:dyDescent="0.3">
      <c r="A18376" t="s">
        <v>10232</v>
      </c>
      <c r="B18376" s="1">
        <v>44679</v>
      </c>
      <c r="C18376">
        <v>789503</v>
      </c>
      <c r="D18376" t="str">
        <f>_xlfn.XLOOKUP(fact_order_lines[[#This Row],[customer_id]],dim_customers!A:A,dim_customers!B:B)</f>
        <v>Viveks Stores</v>
      </c>
      <c r="E18376">
        <v>25891102</v>
      </c>
      <c r="F18376">
        <v>409</v>
      </c>
      <c r="G18376" s="1">
        <v>44682</v>
      </c>
      <c r="H18376" s="1">
        <v>44682</v>
      </c>
      <c r="I18376">
        <v>409</v>
      </c>
      <c r="J18376">
        <v>1</v>
      </c>
      <c r="K18376">
        <v>1</v>
      </c>
      <c r="L18376">
        <v>1</v>
      </c>
      <c r="M18376" t="str">
        <f>_xlfn.XLOOKUP(fact_order_lines[[#This Row],[customer_id]],dim_customers[customer_id],dim_customers[city])</f>
        <v>Vadodara</v>
      </c>
    </row>
    <row r="18377" spans="1:13" x14ac:dyDescent="0.3">
      <c r="A18377" t="s">
        <v>10326</v>
      </c>
      <c r="B18377" s="1">
        <v>44679</v>
      </c>
      <c r="C18377">
        <v>789501</v>
      </c>
      <c r="D18377" t="str">
        <f>_xlfn.XLOOKUP(fact_order_lines[[#This Row],[customer_id]],dim_customers!A:A,dim_customers!B:B)</f>
        <v>Viveks Stores</v>
      </c>
      <c r="E18377">
        <v>25891102</v>
      </c>
      <c r="F18377">
        <v>357</v>
      </c>
      <c r="G18377" s="1">
        <v>44681</v>
      </c>
      <c r="H18377" s="1">
        <v>44682</v>
      </c>
      <c r="I18377">
        <v>339</v>
      </c>
      <c r="J18377">
        <v>0</v>
      </c>
      <c r="K18377">
        <v>0</v>
      </c>
      <c r="L18377">
        <v>0</v>
      </c>
      <c r="M18377" t="str">
        <f>_xlfn.XLOOKUP(fact_order_lines[[#This Row],[customer_id]],dim_customers[customer_id],dim_customers[city])</f>
        <v>Surat</v>
      </c>
    </row>
    <row r="18378" spans="1:13" x14ac:dyDescent="0.3">
      <c r="A18378" t="s">
        <v>10233</v>
      </c>
      <c r="B18378" s="1">
        <v>44679</v>
      </c>
      <c r="C18378">
        <v>789301</v>
      </c>
      <c r="D18378" t="str">
        <f>_xlfn.XLOOKUP(fact_order_lines[[#This Row],[customer_id]],dim_customers!A:A,dim_customers!B:B)</f>
        <v>Expression Stores</v>
      </c>
      <c r="E18378">
        <v>25891102</v>
      </c>
      <c r="F18378">
        <v>410</v>
      </c>
      <c r="G18378" s="1">
        <v>44680</v>
      </c>
      <c r="H18378" s="1">
        <v>44680</v>
      </c>
      <c r="I18378">
        <v>410</v>
      </c>
      <c r="J18378">
        <v>1</v>
      </c>
      <c r="K18378">
        <v>1</v>
      </c>
      <c r="L18378">
        <v>1</v>
      </c>
      <c r="M18378" t="str">
        <f>_xlfn.XLOOKUP(fact_order_lines[[#This Row],[customer_id]],dim_customers[customer_id],dim_customers[city])</f>
        <v>Surat</v>
      </c>
    </row>
    <row r="18379" spans="1:13" x14ac:dyDescent="0.3">
      <c r="A18379" t="s">
        <v>10248</v>
      </c>
      <c r="B18379" s="1">
        <v>44679</v>
      </c>
      <c r="C18379">
        <v>789301</v>
      </c>
      <c r="D18379" t="str">
        <f>_xlfn.XLOOKUP(fact_order_lines[[#This Row],[customer_id]],dim_customers!A:A,dim_customers!B:B)</f>
        <v>Expression Stores</v>
      </c>
      <c r="E18379">
        <v>25891102</v>
      </c>
      <c r="F18379">
        <v>496</v>
      </c>
      <c r="G18379" s="1">
        <v>44682</v>
      </c>
      <c r="H18379" s="1">
        <v>44682</v>
      </c>
      <c r="I18379">
        <v>496</v>
      </c>
      <c r="J18379">
        <v>1</v>
      </c>
      <c r="K18379">
        <v>1</v>
      </c>
      <c r="L18379">
        <v>1</v>
      </c>
      <c r="M18379" t="str">
        <f>_xlfn.XLOOKUP(fact_order_lines[[#This Row],[customer_id]],dim_customers[customer_id],dim_customers[city])</f>
        <v>Surat</v>
      </c>
    </row>
    <row r="18380" spans="1:13" x14ac:dyDescent="0.3">
      <c r="A18380" t="s">
        <v>10266</v>
      </c>
      <c r="B18380" s="1">
        <v>44679</v>
      </c>
      <c r="C18380">
        <v>789421</v>
      </c>
      <c r="D18380" t="str">
        <f>_xlfn.XLOOKUP(fact_order_lines[[#This Row],[customer_id]],dim_customers!A:A,dim_customers!B:B)</f>
        <v>Lotus Mart</v>
      </c>
      <c r="E18380">
        <v>25891102</v>
      </c>
      <c r="F18380">
        <v>320</v>
      </c>
      <c r="G18380" s="1">
        <v>44680</v>
      </c>
      <c r="H18380" s="1">
        <v>44682</v>
      </c>
      <c r="I18380">
        <v>304</v>
      </c>
      <c r="J18380">
        <v>0</v>
      </c>
      <c r="K18380">
        <v>0</v>
      </c>
      <c r="L18380">
        <v>0</v>
      </c>
      <c r="M18380" t="str">
        <f>_xlfn.XLOOKUP(fact_order_lines[[#This Row],[customer_id]],dim_customers[customer_id],dim_customers[city])</f>
        <v>Ahmedabad</v>
      </c>
    </row>
    <row r="18381" spans="1:13" x14ac:dyDescent="0.3">
      <c r="A18381" t="s">
        <v>10222</v>
      </c>
      <c r="B18381" s="1">
        <v>44679</v>
      </c>
      <c r="C18381">
        <v>789903</v>
      </c>
      <c r="D18381" t="str">
        <f>_xlfn.XLOOKUP(fact_order_lines[[#This Row],[customer_id]],dim_customers!A:A,dim_customers!B:B)</f>
        <v>Elite Mart</v>
      </c>
      <c r="E18381">
        <v>25891102</v>
      </c>
      <c r="F18381">
        <v>483</v>
      </c>
      <c r="G18381" s="1">
        <v>44680</v>
      </c>
      <c r="H18381" s="1">
        <v>44680</v>
      </c>
      <c r="I18381">
        <v>483</v>
      </c>
      <c r="J18381">
        <v>1</v>
      </c>
      <c r="K18381">
        <v>1</v>
      </c>
      <c r="L18381">
        <v>1</v>
      </c>
      <c r="M18381" t="str">
        <f>_xlfn.XLOOKUP(fact_order_lines[[#This Row],[customer_id]],dim_customers[customer_id],dim_customers[city])</f>
        <v>Vadodara</v>
      </c>
    </row>
    <row r="18382" spans="1:13" x14ac:dyDescent="0.3">
      <c r="A18382" t="s">
        <v>10327</v>
      </c>
      <c r="B18382" s="1">
        <v>44679</v>
      </c>
      <c r="C18382">
        <v>789420</v>
      </c>
      <c r="D18382" t="str">
        <f>_xlfn.XLOOKUP(fact_order_lines[[#This Row],[customer_id]],dim_customers!A:A,dim_customers!B:B)</f>
        <v>Lotus Mart</v>
      </c>
      <c r="E18382">
        <v>25891102</v>
      </c>
      <c r="F18382">
        <v>421</v>
      </c>
      <c r="G18382" s="1">
        <v>44682</v>
      </c>
      <c r="H18382" s="1">
        <v>44683</v>
      </c>
      <c r="I18382">
        <v>421</v>
      </c>
      <c r="J18382">
        <v>1</v>
      </c>
      <c r="K18382">
        <v>0</v>
      </c>
      <c r="L18382">
        <v>0</v>
      </c>
      <c r="M18382" t="str">
        <f>_xlfn.XLOOKUP(fact_order_lines[[#This Row],[customer_id]],dim_customers[customer_id],dim_customers[city])</f>
        <v>Surat</v>
      </c>
    </row>
    <row r="18383" spans="1:13" x14ac:dyDescent="0.3">
      <c r="A18383" t="s">
        <v>10328</v>
      </c>
      <c r="B18383" s="1">
        <v>44679</v>
      </c>
      <c r="C18383">
        <v>789702</v>
      </c>
      <c r="D18383" t="str">
        <f>_xlfn.XLOOKUP(fact_order_lines[[#This Row],[customer_id]],dim_customers!A:A,dim_customers!B:B)</f>
        <v>Sorefoz Mart</v>
      </c>
      <c r="E18383">
        <v>25891102</v>
      </c>
      <c r="F18383">
        <v>391</v>
      </c>
      <c r="G18383" s="1">
        <v>44681</v>
      </c>
      <c r="H18383" s="1">
        <v>44682</v>
      </c>
      <c r="I18383">
        <v>352</v>
      </c>
      <c r="J18383">
        <v>0</v>
      </c>
      <c r="K18383">
        <v>0</v>
      </c>
      <c r="L18383">
        <v>0</v>
      </c>
      <c r="M18383" t="str">
        <f>_xlfn.XLOOKUP(fact_order_lines[[#This Row],[customer_id]],dim_customers[customer_id],dim_customers[city])</f>
        <v>Ahmedabad</v>
      </c>
    </row>
    <row r="18384" spans="1:13" x14ac:dyDescent="0.3">
      <c r="A18384" t="s">
        <v>10329</v>
      </c>
      <c r="B18384" s="1">
        <v>44679</v>
      </c>
      <c r="C18384">
        <v>789702</v>
      </c>
      <c r="D18384" t="str">
        <f>_xlfn.XLOOKUP(fact_order_lines[[#This Row],[customer_id]],dim_customers!A:A,dim_customers!B:B)</f>
        <v>Sorefoz Mart</v>
      </c>
      <c r="E18384">
        <v>25891102</v>
      </c>
      <c r="F18384">
        <v>419</v>
      </c>
      <c r="G18384" s="1">
        <v>44682</v>
      </c>
      <c r="H18384" s="1">
        <v>44682</v>
      </c>
      <c r="I18384">
        <v>419</v>
      </c>
      <c r="J18384">
        <v>1</v>
      </c>
      <c r="K18384">
        <v>1</v>
      </c>
      <c r="L18384">
        <v>1</v>
      </c>
      <c r="M18384" t="str">
        <f>_xlfn.XLOOKUP(fact_order_lines[[#This Row],[customer_id]],dim_customers[customer_id],dim_customers[city])</f>
        <v>Ahmedabad</v>
      </c>
    </row>
    <row r="18385" spans="1:13" x14ac:dyDescent="0.3">
      <c r="A18385" t="s">
        <v>10330</v>
      </c>
      <c r="B18385" s="1">
        <v>44679</v>
      </c>
      <c r="C18385">
        <v>789102</v>
      </c>
      <c r="D18385" t="str">
        <f>_xlfn.XLOOKUP(fact_order_lines[[#This Row],[customer_id]],dim_customers!A:A,dim_customers!B:B)</f>
        <v>Vijay Stores</v>
      </c>
      <c r="E18385">
        <v>25891102</v>
      </c>
      <c r="F18385">
        <v>312</v>
      </c>
      <c r="G18385" s="1">
        <v>44680</v>
      </c>
      <c r="H18385" s="1">
        <v>44680</v>
      </c>
      <c r="I18385">
        <v>281</v>
      </c>
      <c r="J18385">
        <v>0</v>
      </c>
      <c r="K18385">
        <v>1</v>
      </c>
      <c r="L18385">
        <v>0</v>
      </c>
      <c r="M18385" t="str">
        <f>_xlfn.XLOOKUP(fact_order_lines[[#This Row],[customer_id]],dim_customers[customer_id],dim_customers[city])</f>
        <v>Ahmedabad</v>
      </c>
    </row>
    <row r="18386" spans="1:13" x14ac:dyDescent="0.3">
      <c r="A18386" t="s">
        <v>10331</v>
      </c>
      <c r="B18386" s="1">
        <v>44679</v>
      </c>
      <c r="C18386">
        <v>789102</v>
      </c>
      <c r="D18386" t="str">
        <f>_xlfn.XLOOKUP(fact_order_lines[[#This Row],[customer_id]],dim_customers!A:A,dim_customers!B:B)</f>
        <v>Vijay Stores</v>
      </c>
      <c r="E18386">
        <v>25891502</v>
      </c>
      <c r="F18386">
        <v>168</v>
      </c>
      <c r="G18386" s="1">
        <v>44681</v>
      </c>
      <c r="H18386" s="1">
        <v>44681</v>
      </c>
      <c r="I18386">
        <v>168</v>
      </c>
      <c r="J18386">
        <v>1</v>
      </c>
      <c r="K18386">
        <v>1</v>
      </c>
      <c r="L18386">
        <v>1</v>
      </c>
      <c r="M18386" t="str">
        <f>_xlfn.XLOOKUP(fact_order_lines[[#This Row],[customer_id]],dim_customers[customer_id],dim_customers[city])</f>
        <v>Ahmedabad</v>
      </c>
    </row>
    <row r="18387" spans="1:13" x14ac:dyDescent="0.3">
      <c r="A18387" t="s">
        <v>10332</v>
      </c>
      <c r="B18387" s="1">
        <v>44679</v>
      </c>
      <c r="C18387">
        <v>789622</v>
      </c>
      <c r="D18387" t="str">
        <f>_xlfn.XLOOKUP(fact_order_lines[[#This Row],[customer_id]],dim_customers!A:A,dim_customers!B:B)</f>
        <v>Expert Mart</v>
      </c>
      <c r="E18387">
        <v>25891502</v>
      </c>
      <c r="F18387">
        <v>191</v>
      </c>
      <c r="G18387" s="1">
        <v>44681</v>
      </c>
      <c r="H18387" s="1">
        <v>44682</v>
      </c>
      <c r="I18387">
        <v>191</v>
      </c>
      <c r="J18387">
        <v>1</v>
      </c>
      <c r="K18387">
        <v>0</v>
      </c>
      <c r="L18387">
        <v>0</v>
      </c>
      <c r="M18387" t="str">
        <f>_xlfn.XLOOKUP(fact_order_lines[[#This Row],[customer_id]],dim_customers[customer_id],dim_customers[city])</f>
        <v>Vadodara</v>
      </c>
    </row>
    <row r="18388" spans="1:13" x14ac:dyDescent="0.3">
      <c r="A18388" t="s">
        <v>10333</v>
      </c>
      <c r="B18388" s="1">
        <v>44679</v>
      </c>
      <c r="C18388">
        <v>789420</v>
      </c>
      <c r="D18388" t="str">
        <f>_xlfn.XLOOKUP(fact_order_lines[[#This Row],[customer_id]],dim_customers!A:A,dim_customers!B:B)</f>
        <v>Lotus Mart</v>
      </c>
      <c r="E18388">
        <v>25891502</v>
      </c>
      <c r="F18388">
        <v>199</v>
      </c>
      <c r="G18388" s="1">
        <v>44682</v>
      </c>
      <c r="H18388" s="1">
        <v>44682</v>
      </c>
      <c r="I18388">
        <v>199</v>
      </c>
      <c r="J18388">
        <v>1</v>
      </c>
      <c r="K18388">
        <v>1</v>
      </c>
      <c r="L18388">
        <v>1</v>
      </c>
      <c r="M18388" t="str">
        <f>_xlfn.XLOOKUP(fact_order_lines[[#This Row],[customer_id]],dim_customers[customer_id],dim_customers[city])</f>
        <v>Surat</v>
      </c>
    </row>
    <row r="18389" spans="1:13" x14ac:dyDescent="0.3">
      <c r="A18389" t="s">
        <v>10299</v>
      </c>
      <c r="B18389" s="1">
        <v>44679</v>
      </c>
      <c r="C18389">
        <v>789121</v>
      </c>
      <c r="D18389" t="str">
        <f>_xlfn.XLOOKUP(fact_order_lines[[#This Row],[customer_id]],dim_customers!A:A,dim_customers!B:B)</f>
        <v>Coolblue</v>
      </c>
      <c r="E18389">
        <v>25891502</v>
      </c>
      <c r="F18389">
        <v>161</v>
      </c>
      <c r="G18389" s="1">
        <v>44681</v>
      </c>
      <c r="H18389" s="1">
        <v>44681</v>
      </c>
      <c r="I18389">
        <v>145</v>
      </c>
      <c r="J18389">
        <v>0</v>
      </c>
      <c r="K18389">
        <v>1</v>
      </c>
      <c r="L18389">
        <v>0</v>
      </c>
      <c r="M18389" t="str">
        <f>_xlfn.XLOOKUP(fact_order_lines[[#This Row],[customer_id]],dim_customers[customer_id],dim_customers[city])</f>
        <v>Ahmedabad</v>
      </c>
    </row>
    <row r="18390" spans="1:13" x14ac:dyDescent="0.3">
      <c r="A18390" t="s">
        <v>10307</v>
      </c>
      <c r="B18390" s="1">
        <v>44679</v>
      </c>
      <c r="C18390">
        <v>789621</v>
      </c>
      <c r="D18390" t="str">
        <f>_xlfn.XLOOKUP(fact_order_lines[[#This Row],[customer_id]],dim_customers!A:A,dim_customers!B:B)</f>
        <v>Expert Mart</v>
      </c>
      <c r="E18390">
        <v>25891502</v>
      </c>
      <c r="F18390">
        <v>161</v>
      </c>
      <c r="G18390" s="1">
        <v>44681</v>
      </c>
      <c r="H18390" s="1">
        <v>44681</v>
      </c>
      <c r="I18390">
        <v>161</v>
      </c>
      <c r="J18390">
        <v>1</v>
      </c>
      <c r="K18390">
        <v>1</v>
      </c>
      <c r="L18390">
        <v>1</v>
      </c>
      <c r="M18390" t="str">
        <f>_xlfn.XLOOKUP(fact_order_lines[[#This Row],[customer_id]],dim_customers[customer_id],dim_customers[city])</f>
        <v>Ahmedabad</v>
      </c>
    </row>
    <row r="18391" spans="1:13" x14ac:dyDescent="0.3">
      <c r="A18391" t="s">
        <v>10281</v>
      </c>
      <c r="B18391" s="1">
        <v>44679</v>
      </c>
      <c r="C18391">
        <v>789520</v>
      </c>
      <c r="D18391" t="str">
        <f>_xlfn.XLOOKUP(fact_order_lines[[#This Row],[customer_id]],dim_customers!A:A,dim_customers!B:B)</f>
        <v>Acclaimed Stores</v>
      </c>
      <c r="E18391">
        <v>25891502</v>
      </c>
      <c r="F18391">
        <v>114</v>
      </c>
      <c r="G18391" s="1">
        <v>44681</v>
      </c>
      <c r="H18391" s="1">
        <v>44683</v>
      </c>
      <c r="I18391">
        <v>114</v>
      </c>
      <c r="J18391">
        <v>1</v>
      </c>
      <c r="K18391">
        <v>0</v>
      </c>
      <c r="L18391">
        <v>0</v>
      </c>
      <c r="M18391" t="str">
        <f>_xlfn.XLOOKUP(fact_order_lines[[#This Row],[customer_id]],dim_customers[customer_id],dim_customers[city])</f>
        <v>Surat</v>
      </c>
    </row>
    <row r="18392" spans="1:13" x14ac:dyDescent="0.3">
      <c r="A18392" t="s">
        <v>10232</v>
      </c>
      <c r="B18392" s="1">
        <v>44679</v>
      </c>
      <c r="C18392">
        <v>789503</v>
      </c>
      <c r="D18392" t="str">
        <f>_xlfn.XLOOKUP(fact_order_lines[[#This Row],[customer_id]],dim_customers!A:A,dim_customers!B:B)</f>
        <v>Viveks Stores</v>
      </c>
      <c r="E18392">
        <v>25891502</v>
      </c>
      <c r="F18392">
        <v>188</v>
      </c>
      <c r="G18392" s="1">
        <v>44682</v>
      </c>
      <c r="H18392" s="1">
        <v>44682</v>
      </c>
      <c r="I18392">
        <v>169</v>
      </c>
      <c r="J18392">
        <v>0</v>
      </c>
      <c r="K18392">
        <v>1</v>
      </c>
      <c r="L18392">
        <v>0</v>
      </c>
      <c r="M18392" t="str">
        <f>_xlfn.XLOOKUP(fact_order_lines[[#This Row],[customer_id]],dim_customers[customer_id],dim_customers[city])</f>
        <v>Vadodara</v>
      </c>
    </row>
    <row r="18393" spans="1:13" x14ac:dyDescent="0.3">
      <c r="A18393" t="s">
        <v>10317</v>
      </c>
      <c r="B18393" s="1">
        <v>44679</v>
      </c>
      <c r="C18393">
        <v>789720</v>
      </c>
      <c r="D18393" t="str">
        <f>_xlfn.XLOOKUP(fact_order_lines[[#This Row],[customer_id]],dim_customers!A:A,dim_customers!B:B)</f>
        <v>Logic Stores</v>
      </c>
      <c r="E18393">
        <v>25891502</v>
      </c>
      <c r="F18393">
        <v>209</v>
      </c>
      <c r="G18393" s="1">
        <v>44680</v>
      </c>
      <c r="H18393" s="1">
        <v>44680</v>
      </c>
      <c r="I18393">
        <v>188</v>
      </c>
      <c r="J18393">
        <v>0</v>
      </c>
      <c r="K18393">
        <v>1</v>
      </c>
      <c r="L18393">
        <v>0</v>
      </c>
      <c r="M18393" t="str">
        <f>_xlfn.XLOOKUP(fact_order_lines[[#This Row],[customer_id]],dim_customers[customer_id],dim_customers[city])</f>
        <v>Surat</v>
      </c>
    </row>
    <row r="18394" spans="1:13" x14ac:dyDescent="0.3">
      <c r="A18394" t="s">
        <v>10334</v>
      </c>
      <c r="B18394" s="1">
        <v>44679</v>
      </c>
      <c r="C18394">
        <v>789101</v>
      </c>
      <c r="D18394" t="str">
        <f>_xlfn.XLOOKUP(fact_order_lines[[#This Row],[customer_id]],dim_customers!A:A,dim_customers!B:B)</f>
        <v>Vijay Stores</v>
      </c>
      <c r="E18394">
        <v>25891502</v>
      </c>
      <c r="F18394">
        <v>207</v>
      </c>
      <c r="G18394" s="1">
        <v>44681</v>
      </c>
      <c r="H18394" s="1">
        <v>44681</v>
      </c>
      <c r="I18394">
        <v>207</v>
      </c>
      <c r="J18394">
        <v>1</v>
      </c>
      <c r="K18394">
        <v>1</v>
      </c>
      <c r="L18394">
        <v>1</v>
      </c>
      <c r="M18394" t="str">
        <f>_xlfn.XLOOKUP(fact_order_lines[[#This Row],[customer_id]],dim_customers[customer_id],dim_customers[city])</f>
        <v>Surat</v>
      </c>
    </row>
    <row r="18395" spans="1:13" x14ac:dyDescent="0.3">
      <c r="A18395" t="s">
        <v>10335</v>
      </c>
      <c r="B18395" s="1">
        <v>44679</v>
      </c>
      <c r="C18395">
        <v>789401</v>
      </c>
      <c r="D18395" t="str">
        <f>_xlfn.XLOOKUP(fact_order_lines[[#This Row],[customer_id]],dim_customers!A:A,dim_customers!B:B)</f>
        <v>Propel Mart</v>
      </c>
      <c r="E18395">
        <v>25891502</v>
      </c>
      <c r="F18395">
        <v>195</v>
      </c>
      <c r="G18395" s="1">
        <v>44680</v>
      </c>
      <c r="H18395" s="1">
        <v>44680</v>
      </c>
      <c r="I18395">
        <v>175</v>
      </c>
      <c r="J18395">
        <v>0</v>
      </c>
      <c r="K18395">
        <v>1</v>
      </c>
      <c r="L18395">
        <v>0</v>
      </c>
      <c r="M18395" t="str">
        <f>_xlfn.XLOOKUP(fact_order_lines[[#This Row],[customer_id]],dim_customers[customer_id],dim_customers[city])</f>
        <v>Surat</v>
      </c>
    </row>
    <row r="18396" spans="1:13" x14ac:dyDescent="0.3">
      <c r="A18396" t="s">
        <v>10268</v>
      </c>
      <c r="B18396" s="1">
        <v>44679</v>
      </c>
      <c r="C18396">
        <v>789303</v>
      </c>
      <c r="D18396" t="str">
        <f>_xlfn.XLOOKUP(fact_order_lines[[#This Row],[customer_id]],dim_customers!A:A,dim_customers!B:B)</f>
        <v>Expression Stores</v>
      </c>
      <c r="E18396">
        <v>25891502</v>
      </c>
      <c r="F18396">
        <v>242</v>
      </c>
      <c r="G18396" s="1">
        <v>44681</v>
      </c>
      <c r="H18396" s="1">
        <v>44681</v>
      </c>
      <c r="I18396">
        <v>230</v>
      </c>
      <c r="J18396">
        <v>0</v>
      </c>
      <c r="K18396">
        <v>1</v>
      </c>
      <c r="L18396">
        <v>0</v>
      </c>
      <c r="M18396" t="str">
        <f>_xlfn.XLOOKUP(fact_order_lines[[#This Row],[customer_id]],dim_customers[customer_id],dim_customers[city])</f>
        <v>Vadodara</v>
      </c>
    </row>
    <row r="18397" spans="1:13" x14ac:dyDescent="0.3">
      <c r="A18397" t="s">
        <v>10300</v>
      </c>
      <c r="B18397" s="1">
        <v>44679</v>
      </c>
      <c r="C18397">
        <v>789221</v>
      </c>
      <c r="D18397" t="str">
        <f>_xlfn.XLOOKUP(fact_order_lines[[#This Row],[customer_id]],dim_customers!A:A,dim_customers!B:B)</f>
        <v>Atlas Stores</v>
      </c>
      <c r="E18397">
        <v>25891502</v>
      </c>
      <c r="F18397">
        <v>187</v>
      </c>
      <c r="G18397" s="1">
        <v>44680</v>
      </c>
      <c r="H18397" s="1">
        <v>44680</v>
      </c>
      <c r="I18397">
        <v>187</v>
      </c>
      <c r="J18397">
        <v>1</v>
      </c>
      <c r="K18397">
        <v>1</v>
      </c>
      <c r="L18397">
        <v>1</v>
      </c>
      <c r="M18397" t="str">
        <f>_xlfn.XLOOKUP(fact_order_lines[[#This Row],[customer_id]],dim_customers[customer_id],dim_customers[city])</f>
        <v>Ahmedabad</v>
      </c>
    </row>
    <row r="18398" spans="1:13" x14ac:dyDescent="0.3">
      <c r="A18398" t="s">
        <v>10336</v>
      </c>
      <c r="B18398" s="1">
        <v>44679</v>
      </c>
      <c r="C18398">
        <v>789402</v>
      </c>
      <c r="D18398" t="str">
        <f>_xlfn.XLOOKUP(fact_order_lines[[#This Row],[customer_id]],dim_customers!A:A,dim_customers!B:B)</f>
        <v>Propel Mart</v>
      </c>
      <c r="E18398">
        <v>25891502</v>
      </c>
      <c r="F18398">
        <v>112</v>
      </c>
      <c r="G18398" s="1">
        <v>44681</v>
      </c>
      <c r="H18398" s="1">
        <v>44681</v>
      </c>
      <c r="I18398">
        <v>101</v>
      </c>
      <c r="J18398">
        <v>0</v>
      </c>
      <c r="K18398">
        <v>1</v>
      </c>
      <c r="L18398">
        <v>0</v>
      </c>
      <c r="M18398" t="str">
        <f>_xlfn.XLOOKUP(fact_order_lines[[#This Row],[customer_id]],dim_customers[customer_id],dim_customers[city])</f>
        <v>Ahmedabad</v>
      </c>
    </row>
    <row r="18399" spans="1:13" x14ac:dyDescent="0.3">
      <c r="A18399" t="s">
        <v>10240</v>
      </c>
      <c r="B18399" s="1">
        <v>44679</v>
      </c>
      <c r="C18399">
        <v>789402</v>
      </c>
      <c r="D18399" t="str">
        <f>_xlfn.XLOOKUP(fact_order_lines[[#This Row],[customer_id]],dim_customers!A:A,dim_customers!B:B)</f>
        <v>Propel Mart</v>
      </c>
      <c r="E18399">
        <v>25891502</v>
      </c>
      <c r="F18399">
        <v>140</v>
      </c>
      <c r="G18399" s="1">
        <v>44682</v>
      </c>
      <c r="H18399" s="1">
        <v>44682</v>
      </c>
      <c r="I18399">
        <v>140</v>
      </c>
      <c r="J18399">
        <v>1</v>
      </c>
      <c r="K18399">
        <v>1</v>
      </c>
      <c r="L18399">
        <v>1</v>
      </c>
      <c r="M18399" t="str">
        <f>_xlfn.XLOOKUP(fact_order_lines[[#This Row],[customer_id]],dim_customers[customer_id],dim_customers[city])</f>
        <v>Ahmedabad</v>
      </c>
    </row>
    <row r="18400" spans="1:13" x14ac:dyDescent="0.3">
      <c r="A18400" t="s">
        <v>10337</v>
      </c>
      <c r="B18400" s="1">
        <v>44679</v>
      </c>
      <c r="C18400">
        <v>789501</v>
      </c>
      <c r="D18400" t="str">
        <f>_xlfn.XLOOKUP(fact_order_lines[[#This Row],[customer_id]],dim_customers!A:A,dim_customers!B:B)</f>
        <v>Viveks Stores</v>
      </c>
      <c r="E18400">
        <v>25891502</v>
      </c>
      <c r="F18400">
        <v>114</v>
      </c>
      <c r="G18400" s="1">
        <v>44682</v>
      </c>
      <c r="H18400" s="1">
        <v>44682</v>
      </c>
      <c r="I18400">
        <v>114</v>
      </c>
      <c r="J18400">
        <v>1</v>
      </c>
      <c r="K18400">
        <v>1</v>
      </c>
      <c r="L18400">
        <v>1</v>
      </c>
      <c r="M18400" t="str">
        <f>_xlfn.XLOOKUP(fact_order_lines[[#This Row],[customer_id]],dim_customers[customer_id],dim_customers[city])</f>
        <v>Surat</v>
      </c>
    </row>
    <row r="18401" spans="1:13" x14ac:dyDescent="0.3">
      <c r="A18401" t="s">
        <v>10303</v>
      </c>
      <c r="B18401" s="1">
        <v>44679</v>
      </c>
      <c r="C18401">
        <v>789601</v>
      </c>
      <c r="D18401" t="str">
        <f>_xlfn.XLOOKUP(fact_order_lines[[#This Row],[customer_id]],dim_customers!A:A,dim_customers!B:B)</f>
        <v>Info Stores</v>
      </c>
      <c r="E18401">
        <v>25891502</v>
      </c>
      <c r="F18401">
        <v>229</v>
      </c>
      <c r="G18401" s="1">
        <v>44680</v>
      </c>
      <c r="H18401" s="1">
        <v>44680</v>
      </c>
      <c r="I18401">
        <v>206</v>
      </c>
      <c r="J18401">
        <v>0</v>
      </c>
      <c r="K18401">
        <v>1</v>
      </c>
      <c r="L18401">
        <v>0</v>
      </c>
      <c r="M18401" t="str">
        <f>_xlfn.XLOOKUP(fact_order_lines[[#This Row],[customer_id]],dim_customers[customer_id],dim_customers[city])</f>
        <v>Surat</v>
      </c>
    </row>
    <row r="18402" spans="1:13" x14ac:dyDescent="0.3">
      <c r="A18402" t="s">
        <v>10338</v>
      </c>
      <c r="B18402" s="1">
        <v>44679</v>
      </c>
      <c r="C18402">
        <v>789421</v>
      </c>
      <c r="D18402" t="str">
        <f>_xlfn.XLOOKUP(fact_order_lines[[#This Row],[customer_id]],dim_customers!A:A,dim_customers!B:B)</f>
        <v>Lotus Mart</v>
      </c>
      <c r="E18402">
        <v>25891502</v>
      </c>
      <c r="F18402">
        <v>174</v>
      </c>
      <c r="G18402" s="1">
        <v>44682</v>
      </c>
      <c r="H18402" s="1">
        <v>44683</v>
      </c>
      <c r="I18402">
        <v>165</v>
      </c>
      <c r="J18402">
        <v>0</v>
      </c>
      <c r="K18402">
        <v>0</v>
      </c>
      <c r="L18402">
        <v>0</v>
      </c>
      <c r="M18402" t="str">
        <f>_xlfn.XLOOKUP(fact_order_lines[[#This Row],[customer_id]],dim_customers[customer_id],dim_customers[city])</f>
        <v>Ahmedabad</v>
      </c>
    </row>
    <row r="18403" spans="1:13" x14ac:dyDescent="0.3">
      <c r="A18403" t="s">
        <v>10266</v>
      </c>
      <c r="B18403" s="1">
        <v>44679</v>
      </c>
      <c r="C18403">
        <v>789421</v>
      </c>
      <c r="D18403" t="str">
        <f>_xlfn.XLOOKUP(fact_order_lines[[#This Row],[customer_id]],dim_customers!A:A,dim_customers!B:B)</f>
        <v>Lotus Mart</v>
      </c>
      <c r="E18403">
        <v>25891403</v>
      </c>
      <c r="F18403">
        <v>207</v>
      </c>
      <c r="G18403" s="1">
        <v>44680</v>
      </c>
      <c r="H18403" s="1">
        <v>44682</v>
      </c>
      <c r="I18403">
        <v>197</v>
      </c>
      <c r="J18403">
        <v>0</v>
      </c>
      <c r="K18403">
        <v>0</v>
      </c>
      <c r="L18403">
        <v>0</v>
      </c>
      <c r="M18403" t="str">
        <f>_xlfn.XLOOKUP(fact_order_lines[[#This Row],[customer_id]],dim_customers[customer_id],dim_customers[city])</f>
        <v>Ahmedabad</v>
      </c>
    </row>
    <row r="18404" spans="1:13" x14ac:dyDescent="0.3">
      <c r="A18404" t="s">
        <v>10229</v>
      </c>
      <c r="B18404" s="1">
        <v>44679</v>
      </c>
      <c r="C18404">
        <v>789421</v>
      </c>
      <c r="D18404" t="str">
        <f>_xlfn.XLOOKUP(fact_order_lines[[#This Row],[customer_id]],dim_customers!A:A,dim_customers!B:B)</f>
        <v>Lotus Mart</v>
      </c>
      <c r="E18404">
        <v>25891403</v>
      </c>
      <c r="F18404">
        <v>291</v>
      </c>
      <c r="G18404" s="1">
        <v>44682</v>
      </c>
      <c r="H18404" s="1">
        <v>44682</v>
      </c>
      <c r="I18404">
        <v>276</v>
      </c>
      <c r="J18404">
        <v>0</v>
      </c>
      <c r="K18404">
        <v>1</v>
      </c>
      <c r="L18404">
        <v>0</v>
      </c>
      <c r="M18404" t="str">
        <f>_xlfn.XLOOKUP(fact_order_lines[[#This Row],[customer_id]],dim_customers[customer_id],dim_customers[city])</f>
        <v>Ahmedabad</v>
      </c>
    </row>
    <row r="18405" spans="1:13" x14ac:dyDescent="0.3">
      <c r="A18405" t="s">
        <v>10301</v>
      </c>
      <c r="B18405" s="1">
        <v>44679</v>
      </c>
      <c r="C18405">
        <v>789321</v>
      </c>
      <c r="D18405" t="str">
        <f>_xlfn.XLOOKUP(fact_order_lines[[#This Row],[customer_id]],dim_customers!A:A,dim_customers!B:B)</f>
        <v>Chiptec Stores</v>
      </c>
      <c r="E18405">
        <v>25891403</v>
      </c>
      <c r="F18405">
        <v>460</v>
      </c>
      <c r="G18405" s="1">
        <v>44680</v>
      </c>
      <c r="H18405" s="1">
        <v>44680</v>
      </c>
      <c r="I18405">
        <v>437</v>
      </c>
      <c r="J18405">
        <v>0</v>
      </c>
      <c r="K18405">
        <v>1</v>
      </c>
      <c r="L18405">
        <v>0</v>
      </c>
      <c r="M18405" t="str">
        <f>_xlfn.XLOOKUP(fact_order_lines[[#This Row],[customer_id]],dim_customers[customer_id],dim_customers[city])</f>
        <v>Ahmedabad</v>
      </c>
    </row>
    <row r="18406" spans="1:13" x14ac:dyDescent="0.3">
      <c r="A18406" t="s">
        <v>10339</v>
      </c>
      <c r="B18406" s="1">
        <v>44679</v>
      </c>
      <c r="C18406">
        <v>789501</v>
      </c>
      <c r="D18406" t="str">
        <f>_xlfn.XLOOKUP(fact_order_lines[[#This Row],[customer_id]],dim_customers!A:A,dim_customers!B:B)</f>
        <v>Viveks Stores</v>
      </c>
      <c r="E18406">
        <v>25891403</v>
      </c>
      <c r="F18406">
        <v>465</v>
      </c>
      <c r="G18406" s="1">
        <v>44681</v>
      </c>
      <c r="H18406" s="1">
        <v>44681</v>
      </c>
      <c r="I18406">
        <v>465</v>
      </c>
      <c r="J18406">
        <v>1</v>
      </c>
      <c r="K18406">
        <v>1</v>
      </c>
      <c r="L18406">
        <v>1</v>
      </c>
      <c r="M18406" t="str">
        <f>_xlfn.XLOOKUP(fact_order_lines[[#This Row],[customer_id]],dim_customers[customer_id],dim_customers[city])</f>
        <v>Surat</v>
      </c>
    </row>
    <row r="18407" spans="1:13" x14ac:dyDescent="0.3">
      <c r="A18407" t="s">
        <v>10340</v>
      </c>
      <c r="B18407" s="1">
        <v>44679</v>
      </c>
      <c r="C18407">
        <v>789201</v>
      </c>
      <c r="D18407" t="str">
        <f>_xlfn.XLOOKUP(fact_order_lines[[#This Row],[customer_id]],dim_customers!A:A,dim_customers!B:B)</f>
        <v>Rel Fresh</v>
      </c>
      <c r="E18407">
        <v>25891403</v>
      </c>
      <c r="F18407">
        <v>262</v>
      </c>
      <c r="G18407" s="1">
        <v>44680</v>
      </c>
      <c r="H18407" s="1">
        <v>44679</v>
      </c>
      <c r="I18407">
        <v>262</v>
      </c>
      <c r="J18407">
        <v>1</v>
      </c>
      <c r="K18407">
        <v>1</v>
      </c>
      <c r="L18407">
        <v>1</v>
      </c>
      <c r="M18407" t="str">
        <f>_xlfn.XLOOKUP(fact_order_lines[[#This Row],[customer_id]],dim_customers[customer_id],dim_customers[city])</f>
        <v>Surat</v>
      </c>
    </row>
    <row r="18408" spans="1:13" x14ac:dyDescent="0.3">
      <c r="A18408" t="s">
        <v>10253</v>
      </c>
      <c r="B18408" s="1">
        <v>44679</v>
      </c>
      <c r="C18408">
        <v>789201</v>
      </c>
      <c r="D18408" t="str">
        <f>_xlfn.XLOOKUP(fact_order_lines[[#This Row],[customer_id]],dim_customers!A:A,dim_customers!B:B)</f>
        <v>Rel Fresh</v>
      </c>
      <c r="E18408">
        <v>25891403</v>
      </c>
      <c r="F18408">
        <v>348</v>
      </c>
      <c r="G18408" s="1">
        <v>44681</v>
      </c>
      <c r="H18408" s="1">
        <v>44681</v>
      </c>
      <c r="I18408">
        <v>348</v>
      </c>
      <c r="J18408">
        <v>1</v>
      </c>
      <c r="K18408">
        <v>1</v>
      </c>
      <c r="L18408">
        <v>1</v>
      </c>
      <c r="M18408" t="str">
        <f>_xlfn.XLOOKUP(fact_order_lines[[#This Row],[customer_id]],dim_customers[customer_id],dim_customers[city])</f>
        <v>Surat</v>
      </c>
    </row>
    <row r="18409" spans="1:13" x14ac:dyDescent="0.3">
      <c r="A18409" t="s">
        <v>10235</v>
      </c>
      <c r="B18409" s="1">
        <v>44679</v>
      </c>
      <c r="C18409">
        <v>789603</v>
      </c>
      <c r="D18409" t="str">
        <f>_xlfn.XLOOKUP(fact_order_lines[[#This Row],[customer_id]],dim_customers!A:A,dim_customers!B:B)</f>
        <v>Info Stores</v>
      </c>
      <c r="E18409">
        <v>25891403</v>
      </c>
      <c r="F18409">
        <v>444</v>
      </c>
      <c r="G18409" s="1">
        <v>44681</v>
      </c>
      <c r="H18409" s="1">
        <v>44681</v>
      </c>
      <c r="I18409">
        <v>444</v>
      </c>
      <c r="J18409">
        <v>1</v>
      </c>
      <c r="K18409">
        <v>1</v>
      </c>
      <c r="L18409">
        <v>1</v>
      </c>
      <c r="M18409" t="str">
        <f>_xlfn.XLOOKUP(fact_order_lines[[#This Row],[customer_id]],dim_customers[customer_id],dim_customers[city])</f>
        <v>Vadodara</v>
      </c>
    </row>
    <row r="18410" spans="1:13" x14ac:dyDescent="0.3">
      <c r="A18410" t="s">
        <v>10237</v>
      </c>
      <c r="B18410" s="1">
        <v>44679</v>
      </c>
      <c r="C18410">
        <v>789902</v>
      </c>
      <c r="D18410" t="str">
        <f>_xlfn.XLOOKUP(fact_order_lines[[#This Row],[customer_id]],dim_customers!A:A,dim_customers!B:B)</f>
        <v>Elite Mart</v>
      </c>
      <c r="E18410">
        <v>25891403</v>
      </c>
      <c r="F18410">
        <v>280</v>
      </c>
      <c r="G18410" s="1">
        <v>44682</v>
      </c>
      <c r="H18410" s="1">
        <v>44682</v>
      </c>
      <c r="I18410">
        <v>280</v>
      </c>
      <c r="J18410">
        <v>1</v>
      </c>
      <c r="K18410">
        <v>1</v>
      </c>
      <c r="L18410">
        <v>1</v>
      </c>
      <c r="M18410" t="str">
        <f>_xlfn.XLOOKUP(fact_order_lines[[#This Row],[customer_id]],dim_customers[customer_id],dim_customers[city])</f>
        <v>Ahmedabad</v>
      </c>
    </row>
    <row r="18411" spans="1:13" x14ac:dyDescent="0.3">
      <c r="A18411" t="s">
        <v>10300</v>
      </c>
      <c r="B18411" s="1">
        <v>44679</v>
      </c>
      <c r="C18411">
        <v>789221</v>
      </c>
      <c r="D18411" t="str">
        <f>_xlfn.XLOOKUP(fact_order_lines[[#This Row],[customer_id]],dim_customers!A:A,dim_customers!B:B)</f>
        <v>Atlas Stores</v>
      </c>
      <c r="E18411">
        <v>25891403</v>
      </c>
      <c r="F18411">
        <v>212</v>
      </c>
      <c r="G18411" s="1">
        <v>44680</v>
      </c>
      <c r="H18411" s="1">
        <v>44680</v>
      </c>
      <c r="I18411">
        <v>212</v>
      </c>
      <c r="J18411">
        <v>1</v>
      </c>
      <c r="K18411">
        <v>1</v>
      </c>
      <c r="L18411">
        <v>1</v>
      </c>
      <c r="M18411" t="str">
        <f>_xlfn.XLOOKUP(fact_order_lines[[#This Row],[customer_id]],dim_customers[customer_id],dim_customers[city])</f>
        <v>Ahmedabad</v>
      </c>
    </row>
    <row r="18412" spans="1:13" x14ac:dyDescent="0.3">
      <c r="A18412" t="s">
        <v>10341</v>
      </c>
      <c r="B18412" s="1">
        <v>44679</v>
      </c>
      <c r="C18412">
        <v>789703</v>
      </c>
      <c r="D18412" t="str">
        <f>_xlfn.XLOOKUP(fact_order_lines[[#This Row],[customer_id]],dim_customers!A:A,dim_customers!B:B)</f>
        <v>Sorefoz Mart</v>
      </c>
      <c r="E18412">
        <v>25891403</v>
      </c>
      <c r="F18412">
        <v>445</v>
      </c>
      <c r="G18412" s="1">
        <v>44682</v>
      </c>
      <c r="H18412" s="1">
        <v>44684</v>
      </c>
      <c r="I18412">
        <v>356</v>
      </c>
      <c r="J18412">
        <v>0</v>
      </c>
      <c r="K18412">
        <v>0</v>
      </c>
      <c r="L18412">
        <v>0</v>
      </c>
      <c r="M18412" t="str">
        <f>_xlfn.XLOOKUP(fact_order_lines[[#This Row],[customer_id]],dim_customers[customer_id],dim_customers[city])</f>
        <v>Vadodara</v>
      </c>
    </row>
    <row r="18413" spans="1:13" x14ac:dyDescent="0.3">
      <c r="A18413" t="s">
        <v>10342</v>
      </c>
      <c r="B18413" s="1">
        <v>44679</v>
      </c>
      <c r="C18413">
        <v>789503</v>
      </c>
      <c r="D18413" t="str">
        <f>_xlfn.XLOOKUP(fact_order_lines[[#This Row],[customer_id]],dim_customers!A:A,dim_customers!B:B)</f>
        <v>Viveks Stores</v>
      </c>
      <c r="E18413">
        <v>25891403</v>
      </c>
      <c r="F18413">
        <v>400</v>
      </c>
      <c r="G18413" s="1">
        <v>44680</v>
      </c>
      <c r="H18413" s="1">
        <v>44681</v>
      </c>
      <c r="I18413">
        <v>400</v>
      </c>
      <c r="J18413">
        <v>1</v>
      </c>
      <c r="K18413">
        <v>0</v>
      </c>
      <c r="L18413">
        <v>0</v>
      </c>
      <c r="M18413" t="str">
        <f>_xlfn.XLOOKUP(fact_order_lines[[#This Row],[customer_id]],dim_customers[customer_id],dim_customers[city])</f>
        <v>Vadodara</v>
      </c>
    </row>
    <row r="18414" spans="1:13" x14ac:dyDescent="0.3">
      <c r="A18414" t="s">
        <v>10290</v>
      </c>
      <c r="B18414" s="1">
        <v>44679</v>
      </c>
      <c r="C18414">
        <v>789121</v>
      </c>
      <c r="D18414" t="str">
        <f>_xlfn.XLOOKUP(fact_order_lines[[#This Row],[customer_id]],dim_customers!A:A,dim_customers!B:B)</f>
        <v>Coolblue</v>
      </c>
      <c r="E18414">
        <v>25891403</v>
      </c>
      <c r="F18414">
        <v>278</v>
      </c>
      <c r="G18414" s="1">
        <v>44682</v>
      </c>
      <c r="H18414" s="1">
        <v>44682</v>
      </c>
      <c r="I18414">
        <v>222</v>
      </c>
      <c r="J18414">
        <v>0</v>
      </c>
      <c r="K18414">
        <v>1</v>
      </c>
      <c r="L18414">
        <v>0</v>
      </c>
      <c r="M18414" t="str">
        <f>_xlfn.XLOOKUP(fact_order_lines[[#This Row],[customer_id]],dim_customers[customer_id],dim_customers[city])</f>
        <v>Ahmedabad</v>
      </c>
    </row>
    <row r="18415" spans="1:13" x14ac:dyDescent="0.3">
      <c r="A18415" t="s">
        <v>10247</v>
      </c>
      <c r="B18415" s="1">
        <v>44679</v>
      </c>
      <c r="C18415">
        <v>789301</v>
      </c>
      <c r="D18415" t="str">
        <f>_xlfn.XLOOKUP(fact_order_lines[[#This Row],[customer_id]],dim_customers!A:A,dim_customers!B:B)</f>
        <v>Expression Stores</v>
      </c>
      <c r="E18415">
        <v>25891403</v>
      </c>
      <c r="F18415">
        <v>346</v>
      </c>
      <c r="G18415" s="1">
        <v>44681</v>
      </c>
      <c r="H18415" s="1">
        <v>44681</v>
      </c>
      <c r="I18415">
        <v>346</v>
      </c>
      <c r="J18415">
        <v>1</v>
      </c>
      <c r="K18415">
        <v>1</v>
      </c>
      <c r="L18415">
        <v>1</v>
      </c>
      <c r="M18415" t="str">
        <f>_xlfn.XLOOKUP(fact_order_lines[[#This Row],[customer_id]],dim_customers[customer_id],dim_customers[city])</f>
        <v>Surat</v>
      </c>
    </row>
    <row r="18416" spans="1:13" x14ac:dyDescent="0.3">
      <c r="A18416" t="s">
        <v>10248</v>
      </c>
      <c r="B18416" s="1">
        <v>44679</v>
      </c>
      <c r="C18416">
        <v>789301</v>
      </c>
      <c r="D18416" t="str">
        <f>_xlfn.XLOOKUP(fact_order_lines[[#This Row],[customer_id]],dim_customers!A:A,dim_customers!B:B)</f>
        <v>Expression Stores</v>
      </c>
      <c r="E18416">
        <v>25891403</v>
      </c>
      <c r="F18416">
        <v>464</v>
      </c>
      <c r="G18416" s="1">
        <v>44682</v>
      </c>
      <c r="H18416" s="1">
        <v>44682</v>
      </c>
      <c r="I18416">
        <v>464</v>
      </c>
      <c r="J18416">
        <v>1</v>
      </c>
      <c r="K18416">
        <v>1</v>
      </c>
      <c r="L18416">
        <v>1</v>
      </c>
      <c r="M18416" t="str">
        <f>_xlfn.XLOOKUP(fact_order_lines[[#This Row],[customer_id]],dim_customers[customer_id],dim_customers[city])</f>
        <v>Surat</v>
      </c>
    </row>
    <row r="18417" spans="1:13" x14ac:dyDescent="0.3">
      <c r="A18417" t="s">
        <v>10303</v>
      </c>
      <c r="B18417" s="1">
        <v>44679</v>
      </c>
      <c r="C18417">
        <v>789601</v>
      </c>
      <c r="D18417" t="str">
        <f>_xlfn.XLOOKUP(fact_order_lines[[#This Row],[customer_id]],dim_customers!A:A,dim_customers!B:B)</f>
        <v>Info Stores</v>
      </c>
      <c r="E18417">
        <v>25891403</v>
      </c>
      <c r="F18417">
        <v>299</v>
      </c>
      <c r="G18417" s="1">
        <v>44680</v>
      </c>
      <c r="H18417" s="1">
        <v>44680</v>
      </c>
      <c r="I18417">
        <v>299</v>
      </c>
      <c r="J18417">
        <v>1</v>
      </c>
      <c r="K18417">
        <v>1</v>
      </c>
      <c r="L18417">
        <v>1</v>
      </c>
      <c r="M18417" t="str">
        <f>_xlfn.XLOOKUP(fact_order_lines[[#This Row],[customer_id]],dim_customers[customer_id],dim_customers[city])</f>
        <v>Surat</v>
      </c>
    </row>
    <row r="18418" spans="1:13" x14ac:dyDescent="0.3">
      <c r="A18418" t="s">
        <v>10343</v>
      </c>
      <c r="B18418" s="1">
        <v>44679</v>
      </c>
      <c r="C18418">
        <v>789522</v>
      </c>
      <c r="D18418" t="str">
        <f>_xlfn.XLOOKUP(fact_order_lines[[#This Row],[customer_id]],dim_customers!A:A,dim_customers!B:B)</f>
        <v>Acclaimed Stores</v>
      </c>
      <c r="E18418">
        <v>25891403</v>
      </c>
      <c r="F18418">
        <v>250</v>
      </c>
      <c r="G18418" s="1">
        <v>44682</v>
      </c>
      <c r="H18418" s="1">
        <v>44683</v>
      </c>
      <c r="I18418">
        <v>200</v>
      </c>
      <c r="J18418">
        <v>0</v>
      </c>
      <c r="K18418">
        <v>0</v>
      </c>
      <c r="L18418">
        <v>0</v>
      </c>
      <c r="M18418" t="str">
        <f>_xlfn.XLOOKUP(fact_order_lines[[#This Row],[customer_id]],dim_customers[customer_id],dim_customers[city])</f>
        <v>Vadodara</v>
      </c>
    </row>
    <row r="18419" spans="1:13" x14ac:dyDescent="0.3">
      <c r="A18419" t="s">
        <v>10344</v>
      </c>
      <c r="B18419" s="1">
        <v>44679</v>
      </c>
      <c r="C18419">
        <v>789103</v>
      </c>
      <c r="D18419" t="str">
        <f>_xlfn.XLOOKUP(fact_order_lines[[#This Row],[customer_id]],dim_customers!A:A,dim_customers!B:B)</f>
        <v>Vijay Stores</v>
      </c>
      <c r="E18419">
        <v>25891403</v>
      </c>
      <c r="F18419">
        <v>208</v>
      </c>
      <c r="G18419" s="1">
        <v>44682</v>
      </c>
      <c r="H18419" s="1">
        <v>44682</v>
      </c>
      <c r="I18419">
        <v>166</v>
      </c>
      <c r="J18419">
        <v>0</v>
      </c>
      <c r="K18419">
        <v>1</v>
      </c>
      <c r="L18419">
        <v>0</v>
      </c>
      <c r="M18419" t="str">
        <f>_xlfn.XLOOKUP(fact_order_lines[[#This Row],[customer_id]],dim_customers[customer_id],dim_customers[city])</f>
        <v>Vadodara</v>
      </c>
    </row>
    <row r="18420" spans="1:13" x14ac:dyDescent="0.3">
      <c r="A18420" t="s">
        <v>10345</v>
      </c>
      <c r="B18420" s="1">
        <v>44679</v>
      </c>
      <c r="C18420">
        <v>789220</v>
      </c>
      <c r="D18420" t="str">
        <f>_xlfn.XLOOKUP(fact_order_lines[[#This Row],[customer_id]],dim_customers!A:A,dim_customers!B:B)</f>
        <v>Atlas Stores</v>
      </c>
      <c r="E18420">
        <v>25891403</v>
      </c>
      <c r="F18420">
        <v>404</v>
      </c>
      <c r="G18420" s="1">
        <v>44681</v>
      </c>
      <c r="H18420" s="1">
        <v>44682</v>
      </c>
      <c r="I18420">
        <v>384</v>
      </c>
      <c r="J18420">
        <v>0</v>
      </c>
      <c r="K18420">
        <v>0</v>
      </c>
      <c r="L18420">
        <v>0</v>
      </c>
      <c r="M18420" t="str">
        <f>_xlfn.XLOOKUP(fact_order_lines[[#This Row],[customer_id]],dim_customers[customer_id],dim_customers[city])</f>
        <v>Surat</v>
      </c>
    </row>
    <row r="18421" spans="1:13" x14ac:dyDescent="0.3">
      <c r="A18421" t="s">
        <v>10346</v>
      </c>
      <c r="B18421" s="1">
        <v>44679</v>
      </c>
      <c r="C18421">
        <v>789622</v>
      </c>
      <c r="D18421" t="str">
        <f>_xlfn.XLOOKUP(fact_order_lines[[#This Row],[customer_id]],dim_customers!A:A,dim_customers!B:B)</f>
        <v>Expert Mart</v>
      </c>
      <c r="E18421">
        <v>25891403</v>
      </c>
      <c r="F18421">
        <v>428</v>
      </c>
      <c r="G18421" s="1">
        <v>44681</v>
      </c>
      <c r="H18421" s="1">
        <v>44681</v>
      </c>
      <c r="I18421">
        <v>428</v>
      </c>
      <c r="J18421">
        <v>1</v>
      </c>
      <c r="K18421">
        <v>1</v>
      </c>
      <c r="L18421">
        <v>1</v>
      </c>
      <c r="M18421" t="str">
        <f>_xlfn.XLOOKUP(fact_order_lines[[#This Row],[customer_id]],dim_customers[customer_id],dim_customers[city])</f>
        <v>Vadodara</v>
      </c>
    </row>
    <row r="18422" spans="1:13" x14ac:dyDescent="0.3">
      <c r="A18422" t="s">
        <v>10225</v>
      </c>
      <c r="B18422" s="1">
        <v>44679</v>
      </c>
      <c r="C18422">
        <v>789720</v>
      </c>
      <c r="D18422" t="str">
        <f>_xlfn.XLOOKUP(fact_order_lines[[#This Row],[customer_id]],dim_customers!A:A,dim_customers!B:B)</f>
        <v>Logic Stores</v>
      </c>
      <c r="E18422">
        <v>25891503</v>
      </c>
      <c r="F18422">
        <v>171</v>
      </c>
      <c r="G18422" s="1">
        <v>44682</v>
      </c>
      <c r="H18422" s="1">
        <v>44682</v>
      </c>
      <c r="I18422">
        <v>171</v>
      </c>
      <c r="J18422">
        <v>1</v>
      </c>
      <c r="K18422">
        <v>1</v>
      </c>
      <c r="L18422">
        <v>1</v>
      </c>
      <c r="M18422" t="str">
        <f>_xlfn.XLOOKUP(fact_order_lines[[#This Row],[customer_id]],dim_customers[customer_id],dim_customers[city])</f>
        <v>Surat</v>
      </c>
    </row>
    <row r="18423" spans="1:13" x14ac:dyDescent="0.3">
      <c r="A18423" t="s">
        <v>10347</v>
      </c>
      <c r="B18423" s="1">
        <v>44679</v>
      </c>
      <c r="C18423">
        <v>789121</v>
      </c>
      <c r="D18423" t="str">
        <f>_xlfn.XLOOKUP(fact_order_lines[[#This Row],[customer_id]],dim_customers!A:A,dim_customers!B:B)</f>
        <v>Coolblue</v>
      </c>
      <c r="E18423">
        <v>25891503</v>
      </c>
      <c r="F18423">
        <v>174</v>
      </c>
      <c r="G18423" s="1">
        <v>44680</v>
      </c>
      <c r="H18423" s="1">
        <v>44681</v>
      </c>
      <c r="I18423">
        <v>174</v>
      </c>
      <c r="J18423">
        <v>1</v>
      </c>
      <c r="K18423">
        <v>0</v>
      </c>
      <c r="L18423">
        <v>0</v>
      </c>
      <c r="M18423" t="str">
        <f>_xlfn.XLOOKUP(fact_order_lines[[#This Row],[customer_id]],dim_customers[customer_id],dim_customers[city])</f>
        <v>Ahmedabad</v>
      </c>
    </row>
    <row r="18424" spans="1:13" x14ac:dyDescent="0.3">
      <c r="A18424" t="s">
        <v>10323</v>
      </c>
      <c r="B18424" s="1">
        <v>44679</v>
      </c>
      <c r="C18424">
        <v>789403</v>
      </c>
      <c r="D18424" t="str">
        <f>_xlfn.XLOOKUP(fact_order_lines[[#This Row],[customer_id]],dim_customers!A:A,dim_customers!B:B)</f>
        <v>Propel Mart</v>
      </c>
      <c r="E18424">
        <v>25891503</v>
      </c>
      <c r="F18424">
        <v>127</v>
      </c>
      <c r="G18424" s="1">
        <v>44680</v>
      </c>
      <c r="H18424" s="1">
        <v>44680</v>
      </c>
      <c r="I18424">
        <v>102</v>
      </c>
      <c r="J18424">
        <v>0</v>
      </c>
      <c r="K18424">
        <v>1</v>
      </c>
      <c r="L18424">
        <v>0</v>
      </c>
      <c r="M18424" t="str">
        <f>_xlfn.XLOOKUP(fact_order_lines[[#This Row],[customer_id]],dim_customers[customer_id],dim_customers[city])</f>
        <v>Vadodara</v>
      </c>
    </row>
    <row r="18425" spans="1:13" x14ac:dyDescent="0.3">
      <c r="A18425" t="s">
        <v>10310</v>
      </c>
      <c r="B18425" s="1">
        <v>44679</v>
      </c>
      <c r="C18425">
        <v>789220</v>
      </c>
      <c r="D18425" t="str">
        <f>_xlfn.XLOOKUP(fact_order_lines[[#This Row],[customer_id]],dim_customers!A:A,dim_customers!B:B)</f>
        <v>Atlas Stores</v>
      </c>
      <c r="E18425">
        <v>25891503</v>
      </c>
      <c r="F18425">
        <v>144</v>
      </c>
      <c r="G18425" s="1">
        <v>44682</v>
      </c>
      <c r="H18425" s="1">
        <v>44682</v>
      </c>
      <c r="I18425">
        <v>144</v>
      </c>
      <c r="J18425">
        <v>1</v>
      </c>
      <c r="K18425">
        <v>1</v>
      </c>
      <c r="L18425">
        <v>1</v>
      </c>
      <c r="M18425" t="str">
        <f>_xlfn.XLOOKUP(fact_order_lines[[#This Row],[customer_id]],dim_customers[customer_id],dim_customers[city])</f>
        <v>Surat</v>
      </c>
    </row>
    <row r="18426" spans="1:13" x14ac:dyDescent="0.3">
      <c r="A18426" t="s">
        <v>10228</v>
      </c>
      <c r="B18426" s="1">
        <v>44679</v>
      </c>
      <c r="C18426">
        <v>789103</v>
      </c>
      <c r="D18426" t="str">
        <f>_xlfn.XLOOKUP(fact_order_lines[[#This Row],[customer_id]],dim_customers!A:A,dim_customers!B:B)</f>
        <v>Vijay Stores</v>
      </c>
      <c r="E18426">
        <v>25891503</v>
      </c>
      <c r="F18426">
        <v>233</v>
      </c>
      <c r="G18426" s="1">
        <v>44680</v>
      </c>
      <c r="H18426" s="1">
        <v>44680</v>
      </c>
      <c r="I18426">
        <v>221</v>
      </c>
      <c r="J18426">
        <v>0</v>
      </c>
      <c r="K18426">
        <v>1</v>
      </c>
      <c r="L18426">
        <v>0</v>
      </c>
      <c r="M18426" t="str">
        <f>_xlfn.XLOOKUP(fact_order_lines[[#This Row],[customer_id]],dim_customers[customer_id],dim_customers[city])</f>
        <v>Vadodara</v>
      </c>
    </row>
    <row r="18427" spans="1:13" x14ac:dyDescent="0.3">
      <c r="A18427" t="s">
        <v>10348</v>
      </c>
      <c r="B18427" s="1">
        <v>44679</v>
      </c>
      <c r="C18427">
        <v>789103</v>
      </c>
      <c r="D18427" t="str">
        <f>_xlfn.XLOOKUP(fact_order_lines[[#This Row],[customer_id]],dim_customers!A:A,dim_customers!B:B)</f>
        <v>Vijay Stores</v>
      </c>
      <c r="E18427">
        <v>25891503</v>
      </c>
      <c r="F18427">
        <v>213</v>
      </c>
      <c r="G18427" s="1">
        <v>44681</v>
      </c>
      <c r="H18427" s="1">
        <v>44682</v>
      </c>
      <c r="I18427">
        <v>202</v>
      </c>
      <c r="J18427">
        <v>0</v>
      </c>
      <c r="K18427">
        <v>0</v>
      </c>
      <c r="L18427">
        <v>0</v>
      </c>
      <c r="M18427" t="str">
        <f>_xlfn.XLOOKUP(fact_order_lines[[#This Row],[customer_id]],dim_customers[customer_id],dim_customers[city])</f>
        <v>Vadodara</v>
      </c>
    </row>
    <row r="18428" spans="1:13" x14ac:dyDescent="0.3">
      <c r="A18428" t="s">
        <v>10349</v>
      </c>
      <c r="B18428" s="1">
        <v>44679</v>
      </c>
      <c r="C18428">
        <v>789603</v>
      </c>
      <c r="D18428" t="str">
        <f>_xlfn.XLOOKUP(fact_order_lines[[#This Row],[customer_id]],dim_customers!A:A,dim_customers!B:B)</f>
        <v>Info Stores</v>
      </c>
      <c r="E18428">
        <v>25891503</v>
      </c>
      <c r="F18428">
        <v>221</v>
      </c>
      <c r="G18428" s="1">
        <v>44681</v>
      </c>
      <c r="H18428" s="1">
        <v>44680</v>
      </c>
      <c r="I18428">
        <v>221</v>
      </c>
      <c r="J18428">
        <v>1</v>
      </c>
      <c r="K18428">
        <v>1</v>
      </c>
      <c r="L18428">
        <v>1</v>
      </c>
      <c r="M18428" t="str">
        <f>_xlfn.XLOOKUP(fact_order_lines[[#This Row],[customer_id]],dim_customers[customer_id],dim_customers[city])</f>
        <v>Vadodara</v>
      </c>
    </row>
    <row r="18429" spans="1:13" x14ac:dyDescent="0.3">
      <c r="A18429" t="s">
        <v>10350</v>
      </c>
      <c r="B18429" s="1">
        <v>44679</v>
      </c>
      <c r="C18429">
        <v>789501</v>
      </c>
      <c r="D18429" t="str">
        <f>_xlfn.XLOOKUP(fact_order_lines[[#This Row],[customer_id]],dim_customers!A:A,dim_customers!B:B)</f>
        <v>Viveks Stores</v>
      </c>
      <c r="E18429">
        <v>25891503</v>
      </c>
      <c r="F18429">
        <v>114</v>
      </c>
      <c r="G18429" s="1">
        <v>44680</v>
      </c>
      <c r="H18429" s="1">
        <v>44680</v>
      </c>
      <c r="I18429">
        <v>103</v>
      </c>
      <c r="J18429">
        <v>0</v>
      </c>
      <c r="K18429">
        <v>1</v>
      </c>
      <c r="L18429">
        <v>0</v>
      </c>
      <c r="M18429" t="str">
        <f>_xlfn.XLOOKUP(fact_order_lines[[#This Row],[customer_id]],dim_customers[customer_id],dim_customers[city])</f>
        <v>Surat</v>
      </c>
    </row>
    <row r="18430" spans="1:13" x14ac:dyDescent="0.3">
      <c r="A18430" t="s">
        <v>10339</v>
      </c>
      <c r="B18430" s="1">
        <v>44679</v>
      </c>
      <c r="C18430">
        <v>789501</v>
      </c>
      <c r="D18430" t="str">
        <f>_xlfn.XLOOKUP(fact_order_lines[[#This Row],[customer_id]],dim_customers!A:A,dim_customers!B:B)</f>
        <v>Viveks Stores</v>
      </c>
      <c r="E18430">
        <v>25891503</v>
      </c>
      <c r="F18430">
        <v>220</v>
      </c>
      <c r="G18430" s="1">
        <v>44681</v>
      </c>
      <c r="H18430" s="1">
        <v>44681</v>
      </c>
      <c r="I18430">
        <v>220</v>
      </c>
      <c r="J18430">
        <v>1</v>
      </c>
      <c r="K18430">
        <v>1</v>
      </c>
      <c r="L18430">
        <v>1</v>
      </c>
      <c r="M18430" t="str">
        <f>_xlfn.XLOOKUP(fact_order_lines[[#This Row],[customer_id]],dim_customers[customer_id],dim_customers[city])</f>
        <v>Surat</v>
      </c>
    </row>
    <row r="18431" spans="1:13" x14ac:dyDescent="0.3">
      <c r="A18431" t="s">
        <v>10351</v>
      </c>
      <c r="B18431" s="1">
        <v>44679</v>
      </c>
      <c r="C18431">
        <v>789301</v>
      </c>
      <c r="D18431" t="str">
        <f>_xlfn.XLOOKUP(fact_order_lines[[#This Row],[customer_id]],dim_customers!A:A,dim_customers!B:B)</f>
        <v>Expression Stores</v>
      </c>
      <c r="E18431">
        <v>25891503</v>
      </c>
      <c r="F18431">
        <v>150</v>
      </c>
      <c r="G18431" s="1">
        <v>44680</v>
      </c>
      <c r="H18431" s="1">
        <v>44682</v>
      </c>
      <c r="I18431">
        <v>150</v>
      </c>
      <c r="J18431">
        <v>1</v>
      </c>
      <c r="K18431">
        <v>0</v>
      </c>
      <c r="L18431">
        <v>0</v>
      </c>
      <c r="M18431" t="str">
        <f>_xlfn.XLOOKUP(fact_order_lines[[#This Row],[customer_id]],dim_customers[customer_id],dim_customers[city])</f>
        <v>Surat</v>
      </c>
    </row>
    <row r="18432" spans="1:13" x14ac:dyDescent="0.3">
      <c r="A18432" t="s">
        <v>10352</v>
      </c>
      <c r="B18432" s="1">
        <v>44679</v>
      </c>
      <c r="C18432">
        <v>789522</v>
      </c>
      <c r="D18432" t="str">
        <f>_xlfn.XLOOKUP(fact_order_lines[[#This Row],[customer_id]],dim_customers!A:A,dim_customers!B:B)</f>
        <v>Acclaimed Stores</v>
      </c>
      <c r="E18432">
        <v>25891503</v>
      </c>
      <c r="F18432">
        <v>183</v>
      </c>
      <c r="G18432" s="1">
        <v>44682</v>
      </c>
      <c r="H18432" s="1">
        <v>44682</v>
      </c>
      <c r="I18432">
        <v>183</v>
      </c>
      <c r="J18432">
        <v>1</v>
      </c>
      <c r="K18432">
        <v>1</v>
      </c>
      <c r="L18432">
        <v>1</v>
      </c>
      <c r="M18432" t="str">
        <f>_xlfn.XLOOKUP(fact_order_lines[[#This Row],[customer_id]],dim_customers[customer_id],dim_customers[city])</f>
        <v>Vadodara</v>
      </c>
    </row>
    <row r="18433" spans="1:13" x14ac:dyDescent="0.3">
      <c r="A18433" t="s">
        <v>10268</v>
      </c>
      <c r="B18433" s="1">
        <v>44679</v>
      </c>
      <c r="C18433">
        <v>789303</v>
      </c>
      <c r="D18433" t="str">
        <f>_xlfn.XLOOKUP(fact_order_lines[[#This Row],[customer_id]],dim_customers!A:A,dim_customers!B:B)</f>
        <v>Expression Stores</v>
      </c>
      <c r="E18433">
        <v>25891503</v>
      </c>
      <c r="F18433">
        <v>160</v>
      </c>
      <c r="G18433" s="1">
        <v>44681</v>
      </c>
      <c r="H18433" s="1">
        <v>44681</v>
      </c>
      <c r="I18433">
        <v>160</v>
      </c>
      <c r="J18433">
        <v>1</v>
      </c>
      <c r="K18433">
        <v>1</v>
      </c>
      <c r="L18433">
        <v>1</v>
      </c>
      <c r="M18433" t="str">
        <f>_xlfn.XLOOKUP(fact_order_lines[[#This Row],[customer_id]],dim_customers[customer_id],dim_customers[city])</f>
        <v>Vadodara</v>
      </c>
    </row>
    <row r="18434" spans="1:13" x14ac:dyDescent="0.3">
      <c r="A18434" t="s">
        <v>10353</v>
      </c>
      <c r="B18434" s="1">
        <v>44679</v>
      </c>
      <c r="C18434">
        <v>789122</v>
      </c>
      <c r="D18434" t="str">
        <f>_xlfn.XLOOKUP(fact_order_lines[[#This Row],[customer_id]],dim_customers!A:A,dim_customers!B:B)</f>
        <v>Coolblue</v>
      </c>
      <c r="E18434">
        <v>25891503</v>
      </c>
      <c r="F18434">
        <v>212</v>
      </c>
      <c r="G18434" s="1">
        <v>44680</v>
      </c>
      <c r="H18434" s="1">
        <v>44681</v>
      </c>
      <c r="I18434">
        <v>201</v>
      </c>
      <c r="J18434">
        <v>0</v>
      </c>
      <c r="K18434">
        <v>0</v>
      </c>
      <c r="L18434">
        <v>0</v>
      </c>
      <c r="M18434" t="str">
        <f>_xlfn.XLOOKUP(fact_order_lines[[#This Row],[customer_id]],dim_customers[customer_id],dim_customers[city])</f>
        <v>Vadodara</v>
      </c>
    </row>
    <row r="18435" spans="1:13" x14ac:dyDescent="0.3">
      <c r="A18435" t="s">
        <v>10354</v>
      </c>
      <c r="B18435" s="1">
        <v>44679</v>
      </c>
      <c r="C18435">
        <v>789601</v>
      </c>
      <c r="D18435" t="str">
        <f>_xlfn.XLOOKUP(fact_order_lines[[#This Row],[customer_id]],dim_customers!A:A,dim_customers!B:B)</f>
        <v>Info Stores</v>
      </c>
      <c r="E18435">
        <v>25891503</v>
      </c>
      <c r="F18435">
        <v>168</v>
      </c>
      <c r="G18435" s="1">
        <v>44682</v>
      </c>
      <c r="H18435" s="1">
        <v>44682</v>
      </c>
      <c r="I18435">
        <v>151</v>
      </c>
      <c r="J18435">
        <v>0</v>
      </c>
      <c r="K18435">
        <v>1</v>
      </c>
      <c r="L18435">
        <v>0</v>
      </c>
      <c r="M18435" t="str">
        <f>_xlfn.XLOOKUP(fact_order_lines[[#This Row],[customer_id]],dim_customers[customer_id],dim_customers[city])</f>
        <v>Surat</v>
      </c>
    </row>
    <row r="18436" spans="1:13" x14ac:dyDescent="0.3">
      <c r="A18436" t="s">
        <v>10355</v>
      </c>
      <c r="B18436" s="1">
        <v>44679</v>
      </c>
      <c r="C18436">
        <v>789203</v>
      </c>
      <c r="D18436" t="str">
        <f>_xlfn.XLOOKUP(fact_order_lines[[#This Row],[customer_id]],dim_customers!A:A,dim_customers!B:B)</f>
        <v>Rel Fresh</v>
      </c>
      <c r="E18436">
        <v>25891503</v>
      </c>
      <c r="F18436">
        <v>104</v>
      </c>
      <c r="G18436" s="1">
        <v>44680</v>
      </c>
      <c r="H18436" s="1">
        <v>44680</v>
      </c>
      <c r="I18436">
        <v>104</v>
      </c>
      <c r="J18436">
        <v>1</v>
      </c>
      <c r="K18436">
        <v>1</v>
      </c>
      <c r="L18436">
        <v>1</v>
      </c>
      <c r="M18436" t="str">
        <f>_xlfn.XLOOKUP(fact_order_lines[[#This Row],[customer_id]],dim_customers[customer_id],dim_customers[city])</f>
        <v>Vadodara</v>
      </c>
    </row>
    <row r="18437" spans="1:13" x14ac:dyDescent="0.3">
      <c r="A18437" t="s">
        <v>10356</v>
      </c>
      <c r="B18437" s="1">
        <v>44679</v>
      </c>
      <c r="C18437">
        <v>789422</v>
      </c>
      <c r="D18437" t="str">
        <f>_xlfn.XLOOKUP(fact_order_lines[[#This Row],[customer_id]],dim_customers!A:A,dim_customers!B:B)</f>
        <v>Lotus Mart</v>
      </c>
      <c r="E18437">
        <v>25891503</v>
      </c>
      <c r="F18437">
        <v>203</v>
      </c>
      <c r="G18437" s="1">
        <v>44680</v>
      </c>
      <c r="H18437" s="1">
        <v>44683</v>
      </c>
      <c r="I18437">
        <v>203</v>
      </c>
      <c r="J18437">
        <v>1</v>
      </c>
      <c r="K18437">
        <v>0</v>
      </c>
      <c r="L18437">
        <v>0</v>
      </c>
      <c r="M18437" t="str">
        <f>_xlfn.XLOOKUP(fact_order_lines[[#This Row],[customer_id]],dim_customers[customer_id],dim_customers[city])</f>
        <v>Vadodara</v>
      </c>
    </row>
    <row r="18438" spans="1:13" x14ac:dyDescent="0.3">
      <c r="A18438" t="s">
        <v>10357</v>
      </c>
      <c r="B18438" s="1">
        <v>44679</v>
      </c>
      <c r="C18438">
        <v>789201</v>
      </c>
      <c r="D18438" t="str">
        <f>_xlfn.XLOOKUP(fact_order_lines[[#This Row],[customer_id]],dim_customers!A:A,dim_customers!B:B)</f>
        <v>Rel Fresh</v>
      </c>
      <c r="E18438">
        <v>25891103</v>
      </c>
      <c r="F18438">
        <v>368</v>
      </c>
      <c r="G18438" s="1">
        <v>44680</v>
      </c>
      <c r="H18438" s="1">
        <v>44680</v>
      </c>
      <c r="I18438">
        <v>368</v>
      </c>
      <c r="J18438">
        <v>1</v>
      </c>
      <c r="K18438">
        <v>1</v>
      </c>
      <c r="L18438">
        <v>1</v>
      </c>
      <c r="M18438" t="str">
        <f>_xlfn.XLOOKUP(fact_order_lines[[#This Row],[customer_id]],dim_customers[customer_id],dim_customers[city])</f>
        <v>Surat</v>
      </c>
    </row>
    <row r="18439" spans="1:13" x14ac:dyDescent="0.3">
      <c r="A18439" t="s">
        <v>10303</v>
      </c>
      <c r="B18439" s="1">
        <v>44679</v>
      </c>
      <c r="C18439">
        <v>789601</v>
      </c>
      <c r="D18439" t="str">
        <f>_xlfn.XLOOKUP(fact_order_lines[[#This Row],[customer_id]],dim_customers!A:A,dim_customers!B:B)</f>
        <v>Info Stores</v>
      </c>
      <c r="E18439">
        <v>25891103</v>
      </c>
      <c r="F18439">
        <v>368</v>
      </c>
      <c r="G18439" s="1">
        <v>44680</v>
      </c>
      <c r="H18439" s="1">
        <v>44680</v>
      </c>
      <c r="I18439">
        <v>294</v>
      </c>
      <c r="J18439">
        <v>0</v>
      </c>
      <c r="K18439">
        <v>1</v>
      </c>
      <c r="L18439">
        <v>0</v>
      </c>
      <c r="M18439" t="str">
        <f>_xlfn.XLOOKUP(fact_order_lines[[#This Row],[customer_id]],dim_customers[customer_id],dim_customers[city])</f>
        <v>Surat</v>
      </c>
    </row>
    <row r="18440" spans="1:13" x14ac:dyDescent="0.3">
      <c r="A18440" t="s">
        <v>10358</v>
      </c>
      <c r="B18440" s="1">
        <v>44679</v>
      </c>
      <c r="C18440">
        <v>789320</v>
      </c>
      <c r="D18440" t="str">
        <f>_xlfn.XLOOKUP(fact_order_lines[[#This Row],[customer_id]],dim_customers!A:A,dim_customers!B:B)</f>
        <v>Chiptec Stores</v>
      </c>
      <c r="E18440">
        <v>25891103</v>
      </c>
      <c r="F18440">
        <v>403</v>
      </c>
      <c r="G18440" s="1">
        <v>44682</v>
      </c>
      <c r="H18440" s="1">
        <v>44682</v>
      </c>
      <c r="I18440">
        <v>403</v>
      </c>
      <c r="J18440">
        <v>1</v>
      </c>
      <c r="K18440">
        <v>1</v>
      </c>
      <c r="L18440">
        <v>1</v>
      </c>
      <c r="M18440" t="str">
        <f>_xlfn.XLOOKUP(fact_order_lines[[#This Row],[customer_id]],dim_customers[customer_id],dim_customers[city])</f>
        <v>Surat</v>
      </c>
    </row>
    <row r="18441" spans="1:13" x14ac:dyDescent="0.3">
      <c r="A18441" t="s">
        <v>10359</v>
      </c>
      <c r="B18441" s="1">
        <v>44679</v>
      </c>
      <c r="C18441">
        <v>789303</v>
      </c>
      <c r="D18441" t="str">
        <f>_xlfn.XLOOKUP(fact_order_lines[[#This Row],[customer_id]],dim_customers!A:A,dim_customers!B:B)</f>
        <v>Expression Stores</v>
      </c>
      <c r="E18441">
        <v>25891103</v>
      </c>
      <c r="F18441">
        <v>500</v>
      </c>
      <c r="G18441" s="1">
        <v>44680</v>
      </c>
      <c r="H18441" s="1">
        <v>44680</v>
      </c>
      <c r="I18441">
        <v>500</v>
      </c>
      <c r="J18441">
        <v>1</v>
      </c>
      <c r="K18441">
        <v>1</v>
      </c>
      <c r="L18441">
        <v>1</v>
      </c>
      <c r="M18441" t="str">
        <f>_xlfn.XLOOKUP(fact_order_lines[[#This Row],[customer_id]],dim_customers[customer_id],dim_customers[city])</f>
        <v>Vadodara</v>
      </c>
    </row>
    <row r="18442" spans="1:13" x14ac:dyDescent="0.3">
      <c r="A18442" t="s">
        <v>10360</v>
      </c>
      <c r="B18442" s="1">
        <v>44679</v>
      </c>
      <c r="C18442">
        <v>789203</v>
      </c>
      <c r="D18442" t="str">
        <f>_xlfn.XLOOKUP(fact_order_lines[[#This Row],[customer_id]],dim_customers!A:A,dim_customers!B:B)</f>
        <v>Rel Fresh</v>
      </c>
      <c r="E18442">
        <v>25891103</v>
      </c>
      <c r="F18442">
        <v>411</v>
      </c>
      <c r="G18442" s="1">
        <v>44682</v>
      </c>
      <c r="H18442" s="1">
        <v>44681</v>
      </c>
      <c r="I18442">
        <v>411</v>
      </c>
      <c r="J18442">
        <v>1</v>
      </c>
      <c r="K18442">
        <v>1</v>
      </c>
      <c r="L18442">
        <v>1</v>
      </c>
      <c r="M18442" t="str">
        <f>_xlfn.XLOOKUP(fact_order_lines[[#This Row],[customer_id]],dim_customers[customer_id],dim_customers[city])</f>
        <v>Vadodara</v>
      </c>
    </row>
    <row r="18443" spans="1:13" x14ac:dyDescent="0.3">
      <c r="A18443" t="s">
        <v>10225</v>
      </c>
      <c r="B18443" s="1">
        <v>44679</v>
      </c>
      <c r="C18443">
        <v>789720</v>
      </c>
      <c r="D18443" t="str">
        <f>_xlfn.XLOOKUP(fact_order_lines[[#This Row],[customer_id]],dim_customers!A:A,dim_customers!B:B)</f>
        <v>Logic Stores</v>
      </c>
      <c r="E18443">
        <v>25891103</v>
      </c>
      <c r="F18443">
        <v>401</v>
      </c>
      <c r="G18443" s="1">
        <v>44682</v>
      </c>
      <c r="H18443" s="1">
        <v>44682</v>
      </c>
      <c r="I18443">
        <v>401</v>
      </c>
      <c r="J18443">
        <v>1</v>
      </c>
      <c r="K18443">
        <v>1</v>
      </c>
      <c r="L18443">
        <v>1</v>
      </c>
      <c r="M18443" t="str">
        <f>_xlfn.XLOOKUP(fact_order_lines[[#This Row],[customer_id]],dim_customers[customer_id],dim_customers[city])</f>
        <v>Surat</v>
      </c>
    </row>
    <row r="18444" spans="1:13" x14ac:dyDescent="0.3">
      <c r="A18444" t="s">
        <v>10279</v>
      </c>
      <c r="B18444" s="1">
        <v>44679</v>
      </c>
      <c r="C18444">
        <v>789220</v>
      </c>
      <c r="D18444" t="str">
        <f>_xlfn.XLOOKUP(fact_order_lines[[#This Row],[customer_id]],dim_customers!A:A,dim_customers!B:B)</f>
        <v>Atlas Stores</v>
      </c>
      <c r="E18444">
        <v>25891103</v>
      </c>
      <c r="F18444">
        <v>347</v>
      </c>
      <c r="G18444" s="1">
        <v>44680</v>
      </c>
      <c r="H18444" s="1">
        <v>44680</v>
      </c>
      <c r="I18444">
        <v>347</v>
      </c>
      <c r="J18444">
        <v>1</v>
      </c>
      <c r="K18444">
        <v>1</v>
      </c>
      <c r="L18444">
        <v>1</v>
      </c>
      <c r="M18444" t="str">
        <f>_xlfn.XLOOKUP(fact_order_lines[[#This Row],[customer_id]],dim_customers[customer_id],dim_customers[city])</f>
        <v>Surat</v>
      </c>
    </row>
    <row r="18445" spans="1:13" x14ac:dyDescent="0.3">
      <c r="A18445" t="s">
        <v>10361</v>
      </c>
      <c r="B18445" s="1">
        <v>44679</v>
      </c>
      <c r="C18445">
        <v>789122</v>
      </c>
      <c r="D18445" t="str">
        <f>_xlfn.XLOOKUP(fact_order_lines[[#This Row],[customer_id]],dim_customers!A:A,dim_customers!B:B)</f>
        <v>Coolblue</v>
      </c>
      <c r="E18445">
        <v>25891103</v>
      </c>
      <c r="F18445">
        <v>440</v>
      </c>
      <c r="G18445" s="1">
        <v>44681</v>
      </c>
      <c r="H18445" s="1">
        <v>44682</v>
      </c>
      <c r="I18445">
        <v>418</v>
      </c>
      <c r="J18445">
        <v>0</v>
      </c>
      <c r="K18445">
        <v>0</v>
      </c>
      <c r="L18445">
        <v>0</v>
      </c>
      <c r="M18445" t="str">
        <f>_xlfn.XLOOKUP(fact_order_lines[[#This Row],[customer_id]],dim_customers[customer_id],dim_customers[city])</f>
        <v>Vadodara</v>
      </c>
    </row>
    <row r="18446" spans="1:13" x14ac:dyDescent="0.3">
      <c r="A18446" t="s">
        <v>10344</v>
      </c>
      <c r="B18446" s="1">
        <v>44679</v>
      </c>
      <c r="C18446">
        <v>789103</v>
      </c>
      <c r="D18446" t="str">
        <f>_xlfn.XLOOKUP(fact_order_lines[[#This Row],[customer_id]],dim_customers!A:A,dim_customers!B:B)</f>
        <v>Vijay Stores</v>
      </c>
      <c r="E18446">
        <v>25891103</v>
      </c>
      <c r="F18446">
        <v>379</v>
      </c>
      <c r="G18446" s="1">
        <v>44682</v>
      </c>
      <c r="H18446" s="1">
        <v>44682</v>
      </c>
      <c r="I18446">
        <v>379</v>
      </c>
      <c r="J18446">
        <v>1</v>
      </c>
      <c r="K18446">
        <v>1</v>
      </c>
      <c r="L18446">
        <v>1</v>
      </c>
      <c r="M18446" t="str">
        <f>_xlfn.XLOOKUP(fact_order_lines[[#This Row],[customer_id]],dim_customers[customer_id],dim_customers[city])</f>
        <v>Vadodara</v>
      </c>
    </row>
    <row r="18447" spans="1:13" x14ac:dyDescent="0.3">
      <c r="A18447" t="s">
        <v>10362</v>
      </c>
      <c r="B18447" s="1">
        <v>44679</v>
      </c>
      <c r="C18447">
        <v>789102</v>
      </c>
      <c r="D18447" t="str">
        <f>_xlfn.XLOOKUP(fact_order_lines[[#This Row],[customer_id]],dim_customers!A:A,dim_customers!B:B)</f>
        <v>Vijay Stores</v>
      </c>
      <c r="E18447">
        <v>25891103</v>
      </c>
      <c r="F18447">
        <v>316</v>
      </c>
      <c r="G18447" s="1">
        <v>44680</v>
      </c>
      <c r="H18447" s="1">
        <v>44681</v>
      </c>
      <c r="I18447">
        <v>316</v>
      </c>
      <c r="J18447">
        <v>1</v>
      </c>
      <c r="K18447">
        <v>0</v>
      </c>
      <c r="L18447">
        <v>0</v>
      </c>
      <c r="M18447" t="str">
        <f>_xlfn.XLOOKUP(fact_order_lines[[#This Row],[customer_id]],dim_customers[customer_id],dim_customers[city])</f>
        <v>Ahmedabad</v>
      </c>
    </row>
    <row r="18448" spans="1:13" x14ac:dyDescent="0.3">
      <c r="A18448" t="s">
        <v>10363</v>
      </c>
      <c r="B18448" s="1">
        <v>44679</v>
      </c>
      <c r="C18448">
        <v>789420</v>
      </c>
      <c r="D18448" t="str">
        <f>_xlfn.XLOOKUP(fact_order_lines[[#This Row],[customer_id]],dim_customers!A:A,dim_customers!B:B)</f>
        <v>Lotus Mart</v>
      </c>
      <c r="E18448">
        <v>25891103</v>
      </c>
      <c r="F18448">
        <v>326</v>
      </c>
      <c r="G18448" s="1">
        <v>44680</v>
      </c>
      <c r="H18448" s="1">
        <v>44680</v>
      </c>
      <c r="I18448">
        <v>293</v>
      </c>
      <c r="J18448">
        <v>0</v>
      </c>
      <c r="K18448">
        <v>1</v>
      </c>
      <c r="L18448">
        <v>0</v>
      </c>
      <c r="M18448" t="str">
        <f>_xlfn.XLOOKUP(fact_order_lines[[#This Row],[customer_id]],dim_customers[customer_id],dim_customers[city])</f>
        <v>Surat</v>
      </c>
    </row>
    <row r="18449" spans="1:13" x14ac:dyDescent="0.3">
      <c r="A18449" t="s">
        <v>10356</v>
      </c>
      <c r="B18449" s="1">
        <v>44679</v>
      </c>
      <c r="C18449">
        <v>789422</v>
      </c>
      <c r="D18449" t="str">
        <f>_xlfn.XLOOKUP(fact_order_lines[[#This Row],[customer_id]],dim_customers!A:A,dim_customers!B:B)</f>
        <v>Lotus Mart</v>
      </c>
      <c r="E18449">
        <v>25891103</v>
      </c>
      <c r="F18449">
        <v>430</v>
      </c>
      <c r="G18449" s="1">
        <v>44680</v>
      </c>
      <c r="H18449" s="1">
        <v>44683</v>
      </c>
      <c r="I18449">
        <v>430</v>
      </c>
      <c r="J18449">
        <v>1</v>
      </c>
      <c r="K18449">
        <v>0</v>
      </c>
      <c r="L18449">
        <v>0</v>
      </c>
      <c r="M18449" t="str">
        <f>_xlfn.XLOOKUP(fact_order_lines[[#This Row],[customer_id]],dim_customers[customer_id],dim_customers[city])</f>
        <v>Vadodara</v>
      </c>
    </row>
    <row r="18450" spans="1:13" x14ac:dyDescent="0.3">
      <c r="A18450" t="s">
        <v>10364</v>
      </c>
      <c r="B18450" s="1">
        <v>44679</v>
      </c>
      <c r="C18450">
        <v>789221</v>
      </c>
      <c r="D18450" t="str">
        <f>_xlfn.XLOOKUP(fact_order_lines[[#This Row],[customer_id]],dim_customers!A:A,dim_customers!B:B)</f>
        <v>Atlas Stores</v>
      </c>
      <c r="E18450">
        <v>25891601</v>
      </c>
      <c r="F18450">
        <v>177</v>
      </c>
      <c r="G18450" s="1">
        <v>44680</v>
      </c>
      <c r="H18450" s="1">
        <v>44679</v>
      </c>
      <c r="I18450">
        <v>177</v>
      </c>
      <c r="J18450">
        <v>1</v>
      </c>
      <c r="K18450">
        <v>1</v>
      </c>
      <c r="L18450">
        <v>1</v>
      </c>
      <c r="M18450" t="str">
        <f>_xlfn.XLOOKUP(fact_order_lines[[#This Row],[customer_id]],dim_customers[customer_id],dim_customers[city])</f>
        <v>Ahmedabad</v>
      </c>
    </row>
    <row r="18451" spans="1:13" x14ac:dyDescent="0.3">
      <c r="A18451" t="s">
        <v>10227</v>
      </c>
      <c r="B18451" s="1">
        <v>44679</v>
      </c>
      <c r="C18451">
        <v>789221</v>
      </c>
      <c r="D18451" t="str">
        <f>_xlfn.XLOOKUP(fact_order_lines[[#This Row],[customer_id]],dim_customers!A:A,dim_customers!B:B)</f>
        <v>Atlas Stores</v>
      </c>
      <c r="E18451">
        <v>25891601</v>
      </c>
      <c r="F18451">
        <v>172</v>
      </c>
      <c r="G18451" s="1">
        <v>44682</v>
      </c>
      <c r="H18451" s="1">
        <v>44682</v>
      </c>
      <c r="I18451">
        <v>172</v>
      </c>
      <c r="J18451">
        <v>1</v>
      </c>
      <c r="K18451">
        <v>1</v>
      </c>
      <c r="L18451">
        <v>1</v>
      </c>
      <c r="M18451" t="str">
        <f>_xlfn.XLOOKUP(fact_order_lines[[#This Row],[customer_id]],dim_customers[customer_id],dim_customers[city])</f>
        <v>Ahmedabad</v>
      </c>
    </row>
    <row r="18452" spans="1:13" x14ac:dyDescent="0.3">
      <c r="A18452" t="s">
        <v>10365</v>
      </c>
      <c r="B18452" s="1">
        <v>44679</v>
      </c>
      <c r="C18452">
        <v>789703</v>
      </c>
      <c r="D18452" t="str">
        <f>_xlfn.XLOOKUP(fact_order_lines[[#This Row],[customer_id]],dim_customers!A:A,dim_customers!B:B)</f>
        <v>Sorefoz Mart</v>
      </c>
      <c r="E18452">
        <v>25891601</v>
      </c>
      <c r="F18452">
        <v>56</v>
      </c>
      <c r="G18452" s="1">
        <v>44680</v>
      </c>
      <c r="H18452" s="1">
        <v>44680</v>
      </c>
      <c r="I18452">
        <v>56</v>
      </c>
      <c r="J18452">
        <v>1</v>
      </c>
      <c r="K18452">
        <v>1</v>
      </c>
      <c r="L18452">
        <v>1</v>
      </c>
      <c r="M18452" t="str">
        <f>_xlfn.XLOOKUP(fact_order_lines[[#This Row],[customer_id]],dim_customers[customer_id],dim_customers[city])</f>
        <v>Vadodara</v>
      </c>
    </row>
    <row r="18453" spans="1:13" x14ac:dyDescent="0.3">
      <c r="A18453" t="s">
        <v>10226</v>
      </c>
      <c r="B18453" s="1">
        <v>44679</v>
      </c>
      <c r="C18453">
        <v>789702</v>
      </c>
      <c r="D18453" t="str">
        <f>_xlfn.XLOOKUP(fact_order_lines[[#This Row],[customer_id]],dim_customers!A:A,dim_customers!B:B)</f>
        <v>Sorefoz Mart</v>
      </c>
      <c r="E18453">
        <v>25891601</v>
      </c>
      <c r="F18453">
        <v>119</v>
      </c>
      <c r="G18453" s="1">
        <v>44681</v>
      </c>
      <c r="H18453" s="1">
        <v>44683</v>
      </c>
      <c r="I18453">
        <v>113</v>
      </c>
      <c r="J18453">
        <v>0</v>
      </c>
      <c r="K18453">
        <v>0</v>
      </c>
      <c r="L18453">
        <v>0</v>
      </c>
      <c r="M18453" t="str">
        <f>_xlfn.XLOOKUP(fact_order_lines[[#This Row],[customer_id]],dim_customers[customer_id],dim_customers[city])</f>
        <v>Ahmedabad</v>
      </c>
    </row>
    <row r="18454" spans="1:13" x14ac:dyDescent="0.3">
      <c r="A18454" t="s">
        <v>10329</v>
      </c>
      <c r="B18454" s="1">
        <v>44679</v>
      </c>
      <c r="C18454">
        <v>789702</v>
      </c>
      <c r="D18454" t="str">
        <f>_xlfn.XLOOKUP(fact_order_lines[[#This Row],[customer_id]],dim_customers!A:A,dim_customers!B:B)</f>
        <v>Sorefoz Mart</v>
      </c>
      <c r="E18454">
        <v>25891601</v>
      </c>
      <c r="F18454">
        <v>176</v>
      </c>
      <c r="G18454" s="1">
        <v>44682</v>
      </c>
      <c r="H18454" s="1">
        <v>44682</v>
      </c>
      <c r="I18454">
        <v>167</v>
      </c>
      <c r="J18454">
        <v>0</v>
      </c>
      <c r="K18454">
        <v>1</v>
      </c>
      <c r="L18454">
        <v>0</v>
      </c>
      <c r="M18454" t="str">
        <f>_xlfn.XLOOKUP(fact_order_lines[[#This Row],[customer_id]],dim_customers[customer_id],dim_customers[city])</f>
        <v>Ahmedabad</v>
      </c>
    </row>
    <row r="18455" spans="1:13" x14ac:dyDescent="0.3">
      <c r="A18455" t="s">
        <v>10366</v>
      </c>
      <c r="B18455" s="1">
        <v>44679</v>
      </c>
      <c r="C18455">
        <v>789403</v>
      </c>
      <c r="D18455" t="str">
        <f>_xlfn.XLOOKUP(fact_order_lines[[#This Row],[customer_id]],dim_customers!A:A,dim_customers!B:B)</f>
        <v>Propel Mart</v>
      </c>
      <c r="E18455">
        <v>25891601</v>
      </c>
      <c r="F18455">
        <v>69</v>
      </c>
      <c r="G18455" s="1">
        <v>44680</v>
      </c>
      <c r="H18455" s="1">
        <v>44679</v>
      </c>
      <c r="I18455">
        <v>62</v>
      </c>
      <c r="J18455">
        <v>0</v>
      </c>
      <c r="K18455">
        <v>1</v>
      </c>
      <c r="L18455">
        <v>0</v>
      </c>
      <c r="M18455" t="str">
        <f>_xlfn.XLOOKUP(fact_order_lines[[#This Row],[customer_id]],dim_customers[customer_id],dim_customers[city])</f>
        <v>Vadodara</v>
      </c>
    </row>
    <row r="18456" spans="1:13" x14ac:dyDescent="0.3">
      <c r="A18456" t="s">
        <v>10367</v>
      </c>
      <c r="B18456" s="1">
        <v>44679</v>
      </c>
      <c r="C18456">
        <v>789521</v>
      </c>
      <c r="D18456" t="str">
        <f>_xlfn.XLOOKUP(fact_order_lines[[#This Row],[customer_id]],dim_customers!A:A,dim_customers!B:B)</f>
        <v>Acclaimed Stores</v>
      </c>
      <c r="E18456">
        <v>25891601</v>
      </c>
      <c r="F18456">
        <v>100</v>
      </c>
      <c r="G18456" s="1">
        <v>44682</v>
      </c>
      <c r="H18456" s="1">
        <v>44682</v>
      </c>
      <c r="I18456">
        <v>100</v>
      </c>
      <c r="J18456">
        <v>1</v>
      </c>
      <c r="K18456">
        <v>1</v>
      </c>
      <c r="L18456">
        <v>1</v>
      </c>
      <c r="M18456" t="str">
        <f>_xlfn.XLOOKUP(fact_order_lines[[#This Row],[customer_id]],dim_customers[customer_id],dim_customers[city])</f>
        <v>Ahmedabad</v>
      </c>
    </row>
    <row r="18457" spans="1:13" x14ac:dyDescent="0.3">
      <c r="A18457" t="s">
        <v>10368</v>
      </c>
      <c r="B18457" s="1">
        <v>44679</v>
      </c>
      <c r="C18457">
        <v>789121</v>
      </c>
      <c r="D18457" t="str">
        <f>_xlfn.XLOOKUP(fact_order_lines[[#This Row],[customer_id]],dim_customers!A:A,dim_customers!B:B)</f>
        <v>Coolblue</v>
      </c>
      <c r="E18457">
        <v>25891601</v>
      </c>
      <c r="F18457">
        <v>90</v>
      </c>
      <c r="G18457" s="1">
        <v>44680</v>
      </c>
      <c r="H18457" s="1">
        <v>44682</v>
      </c>
      <c r="I18457">
        <v>90</v>
      </c>
      <c r="J18457">
        <v>1</v>
      </c>
      <c r="K18457">
        <v>0</v>
      </c>
      <c r="L18457">
        <v>0</v>
      </c>
      <c r="M18457" t="str">
        <f>_xlfn.XLOOKUP(fact_order_lines[[#This Row],[customer_id]],dim_customers[customer_id],dim_customers[city])</f>
        <v>Ahmedabad</v>
      </c>
    </row>
    <row r="18458" spans="1:13" x14ac:dyDescent="0.3">
      <c r="A18458" t="s">
        <v>10369</v>
      </c>
      <c r="B18458" s="1">
        <v>44679</v>
      </c>
      <c r="C18458">
        <v>789320</v>
      </c>
      <c r="D18458" t="str">
        <f>_xlfn.XLOOKUP(fact_order_lines[[#This Row],[customer_id]],dim_customers!A:A,dim_customers!B:B)</f>
        <v>Chiptec Stores</v>
      </c>
      <c r="E18458">
        <v>25891601</v>
      </c>
      <c r="F18458">
        <v>149</v>
      </c>
      <c r="G18458" s="1">
        <v>44680</v>
      </c>
      <c r="H18458" s="1">
        <v>44681</v>
      </c>
      <c r="I18458">
        <v>134</v>
      </c>
      <c r="J18458">
        <v>0</v>
      </c>
      <c r="K18458">
        <v>0</v>
      </c>
      <c r="L18458">
        <v>0</v>
      </c>
      <c r="M18458" t="str">
        <f>_xlfn.XLOOKUP(fact_order_lines[[#This Row],[customer_id]],dim_customers[customer_id],dim_customers[city])</f>
        <v>Surat</v>
      </c>
    </row>
    <row r="18459" spans="1:13" x14ac:dyDescent="0.3">
      <c r="A18459" t="s">
        <v>10370</v>
      </c>
      <c r="B18459" s="1">
        <v>44679</v>
      </c>
      <c r="C18459">
        <v>789320</v>
      </c>
      <c r="D18459" t="str">
        <f>_xlfn.XLOOKUP(fact_order_lines[[#This Row],[customer_id]],dim_customers!A:A,dim_customers!B:B)</f>
        <v>Chiptec Stores</v>
      </c>
      <c r="E18459">
        <v>25891601</v>
      </c>
      <c r="F18459">
        <v>77</v>
      </c>
      <c r="G18459" s="1">
        <v>44681</v>
      </c>
      <c r="H18459" s="1">
        <v>44680</v>
      </c>
      <c r="I18459">
        <v>77</v>
      </c>
      <c r="J18459">
        <v>1</v>
      </c>
      <c r="K18459">
        <v>1</v>
      </c>
      <c r="L18459">
        <v>1</v>
      </c>
      <c r="M18459" t="str">
        <f>_xlfn.XLOOKUP(fact_order_lines[[#This Row],[customer_id]],dim_customers[customer_id],dim_customers[city])</f>
        <v>Surat</v>
      </c>
    </row>
    <row r="18460" spans="1:13" x14ac:dyDescent="0.3">
      <c r="A18460" t="s">
        <v>10358</v>
      </c>
      <c r="B18460" s="1">
        <v>44679</v>
      </c>
      <c r="C18460">
        <v>789320</v>
      </c>
      <c r="D18460" t="str">
        <f>_xlfn.XLOOKUP(fact_order_lines[[#This Row],[customer_id]],dim_customers!A:A,dim_customers!B:B)</f>
        <v>Chiptec Stores</v>
      </c>
      <c r="E18460">
        <v>25891601</v>
      </c>
      <c r="F18460">
        <v>167</v>
      </c>
      <c r="G18460" s="1">
        <v>44682</v>
      </c>
      <c r="H18460" s="1">
        <v>44682</v>
      </c>
      <c r="I18460">
        <v>167</v>
      </c>
      <c r="J18460">
        <v>1</v>
      </c>
      <c r="K18460">
        <v>1</v>
      </c>
      <c r="L18460">
        <v>1</v>
      </c>
      <c r="M18460" t="str">
        <f>_xlfn.XLOOKUP(fact_order_lines[[#This Row],[customer_id]],dim_customers[customer_id],dim_customers[city])</f>
        <v>Surat</v>
      </c>
    </row>
    <row r="18461" spans="1:13" x14ac:dyDescent="0.3">
      <c r="A18461" t="s">
        <v>10232</v>
      </c>
      <c r="B18461" s="1">
        <v>44679</v>
      </c>
      <c r="C18461">
        <v>789503</v>
      </c>
      <c r="D18461" t="str">
        <f>_xlfn.XLOOKUP(fact_order_lines[[#This Row],[customer_id]],dim_customers!A:A,dim_customers!B:B)</f>
        <v>Viveks Stores</v>
      </c>
      <c r="E18461">
        <v>25891601</v>
      </c>
      <c r="F18461">
        <v>147</v>
      </c>
      <c r="G18461" s="1">
        <v>44682</v>
      </c>
      <c r="H18461" s="1">
        <v>44682</v>
      </c>
      <c r="I18461">
        <v>147</v>
      </c>
      <c r="J18461">
        <v>1</v>
      </c>
      <c r="K18461">
        <v>1</v>
      </c>
      <c r="L18461">
        <v>1</v>
      </c>
      <c r="M18461" t="str">
        <f>_xlfn.XLOOKUP(fact_order_lines[[#This Row],[customer_id]],dim_customers[customer_id],dim_customers[city])</f>
        <v>Vadodara</v>
      </c>
    </row>
    <row r="18462" spans="1:13" x14ac:dyDescent="0.3">
      <c r="A18462" t="s">
        <v>10279</v>
      </c>
      <c r="B18462" s="1">
        <v>44679</v>
      </c>
      <c r="C18462">
        <v>789220</v>
      </c>
      <c r="D18462" t="str">
        <f>_xlfn.XLOOKUP(fact_order_lines[[#This Row],[customer_id]],dim_customers!A:A,dim_customers!B:B)</f>
        <v>Atlas Stores</v>
      </c>
      <c r="E18462">
        <v>25891601</v>
      </c>
      <c r="F18462">
        <v>179</v>
      </c>
      <c r="G18462" s="1">
        <v>44680</v>
      </c>
      <c r="H18462" s="1">
        <v>44680</v>
      </c>
      <c r="I18462">
        <v>179</v>
      </c>
      <c r="J18462">
        <v>1</v>
      </c>
      <c r="K18462">
        <v>1</v>
      </c>
      <c r="L18462">
        <v>1</v>
      </c>
      <c r="M18462" t="str">
        <f>_xlfn.XLOOKUP(fact_order_lines[[#This Row],[customer_id]],dim_customers[customer_id],dim_customers[city])</f>
        <v>Surat</v>
      </c>
    </row>
    <row r="18463" spans="1:13" x14ac:dyDescent="0.3">
      <c r="A18463" t="s">
        <v>10371</v>
      </c>
      <c r="B18463" s="1">
        <v>44679</v>
      </c>
      <c r="C18463">
        <v>789122</v>
      </c>
      <c r="D18463" t="str">
        <f>_xlfn.XLOOKUP(fact_order_lines[[#This Row],[customer_id]],dim_customers!A:A,dim_customers!B:B)</f>
        <v>Coolblue</v>
      </c>
      <c r="E18463">
        <v>25891601</v>
      </c>
      <c r="F18463">
        <v>188</v>
      </c>
      <c r="G18463" s="1">
        <v>44680</v>
      </c>
      <c r="H18463" s="1">
        <v>44682</v>
      </c>
      <c r="I18463">
        <v>150</v>
      </c>
      <c r="J18463">
        <v>0</v>
      </c>
      <c r="K18463">
        <v>0</v>
      </c>
      <c r="L18463">
        <v>0</v>
      </c>
      <c r="M18463" t="str">
        <f>_xlfn.XLOOKUP(fact_order_lines[[#This Row],[customer_id]],dim_customers[customer_id],dim_customers[city])</f>
        <v>Vadodara</v>
      </c>
    </row>
    <row r="18464" spans="1:13" x14ac:dyDescent="0.3">
      <c r="A18464" t="s">
        <v>10258</v>
      </c>
      <c r="B18464" s="1">
        <v>44679</v>
      </c>
      <c r="C18464">
        <v>789603</v>
      </c>
      <c r="D18464" t="str">
        <f>_xlfn.XLOOKUP(fact_order_lines[[#This Row],[customer_id]],dim_customers!A:A,dim_customers!B:B)</f>
        <v>Info Stores</v>
      </c>
      <c r="E18464">
        <v>25891601</v>
      </c>
      <c r="F18464">
        <v>77</v>
      </c>
      <c r="G18464" s="1">
        <v>44680</v>
      </c>
      <c r="H18464" s="1">
        <v>44680</v>
      </c>
      <c r="I18464">
        <v>77</v>
      </c>
      <c r="J18464">
        <v>1</v>
      </c>
      <c r="K18464">
        <v>1</v>
      </c>
      <c r="L18464">
        <v>1</v>
      </c>
      <c r="M18464" t="str">
        <f>_xlfn.XLOOKUP(fact_order_lines[[#This Row],[customer_id]],dim_customers[customer_id],dim_customers[city])</f>
        <v>Vadodara</v>
      </c>
    </row>
    <row r="18465" spans="1:13" x14ac:dyDescent="0.3">
      <c r="A18465" t="s">
        <v>10222</v>
      </c>
      <c r="B18465" s="1">
        <v>44679</v>
      </c>
      <c r="C18465">
        <v>789903</v>
      </c>
      <c r="D18465" t="str">
        <f>_xlfn.XLOOKUP(fact_order_lines[[#This Row],[customer_id]],dim_customers!A:A,dim_customers!B:B)</f>
        <v>Elite Mart</v>
      </c>
      <c r="E18465">
        <v>25891601</v>
      </c>
      <c r="F18465">
        <v>187</v>
      </c>
      <c r="G18465" s="1">
        <v>44680</v>
      </c>
      <c r="H18465" s="1">
        <v>44680</v>
      </c>
      <c r="I18465">
        <v>150</v>
      </c>
      <c r="J18465">
        <v>0</v>
      </c>
      <c r="K18465">
        <v>1</v>
      </c>
      <c r="L18465">
        <v>0</v>
      </c>
      <c r="M18465" t="str">
        <f>_xlfn.XLOOKUP(fact_order_lines[[#This Row],[customer_id]],dim_customers[customer_id],dim_customers[city])</f>
        <v>Vadodara</v>
      </c>
    </row>
    <row r="18466" spans="1:13" x14ac:dyDescent="0.3">
      <c r="A18466" t="s">
        <v>10330</v>
      </c>
      <c r="B18466" s="1">
        <v>44679</v>
      </c>
      <c r="C18466">
        <v>789102</v>
      </c>
      <c r="D18466" t="str">
        <f>_xlfn.XLOOKUP(fact_order_lines[[#This Row],[customer_id]],dim_customers!A:A,dim_customers!B:B)</f>
        <v>Vijay Stores</v>
      </c>
      <c r="E18466">
        <v>25891601</v>
      </c>
      <c r="F18466">
        <v>149</v>
      </c>
      <c r="G18466" s="1">
        <v>44680</v>
      </c>
      <c r="H18466" s="1">
        <v>44680</v>
      </c>
      <c r="I18466">
        <v>149</v>
      </c>
      <c r="J18466">
        <v>1</v>
      </c>
      <c r="K18466">
        <v>1</v>
      </c>
      <c r="L18466">
        <v>1</v>
      </c>
      <c r="M18466" t="str">
        <f>_xlfn.XLOOKUP(fact_order_lines[[#This Row],[customer_id]],dim_customers[customer_id],dim_customers[city])</f>
        <v>Ahmedabad</v>
      </c>
    </row>
    <row r="18467" spans="1:13" x14ac:dyDescent="0.3">
      <c r="A18467" t="s">
        <v>10372</v>
      </c>
      <c r="B18467" s="1">
        <v>44679</v>
      </c>
      <c r="C18467">
        <v>789102</v>
      </c>
      <c r="D18467" t="str">
        <f>_xlfn.XLOOKUP(fact_order_lines[[#This Row],[customer_id]],dim_customers!A:A,dim_customers!B:B)</f>
        <v>Vijay Stores</v>
      </c>
      <c r="E18467">
        <v>25891601</v>
      </c>
      <c r="F18467">
        <v>145</v>
      </c>
      <c r="G18467" s="1">
        <v>44682</v>
      </c>
      <c r="H18467" s="1">
        <v>44684</v>
      </c>
      <c r="I18467">
        <v>138</v>
      </c>
      <c r="J18467">
        <v>0</v>
      </c>
      <c r="K18467">
        <v>0</v>
      </c>
      <c r="L18467">
        <v>0</v>
      </c>
      <c r="M18467" t="str">
        <f>_xlfn.XLOOKUP(fact_order_lines[[#This Row],[customer_id]],dim_customers[customer_id],dim_customers[city])</f>
        <v>Ahmedabad</v>
      </c>
    </row>
    <row r="18468" spans="1:13" x14ac:dyDescent="0.3">
      <c r="A18468" t="s">
        <v>10339</v>
      </c>
      <c r="B18468" s="1">
        <v>44679</v>
      </c>
      <c r="C18468">
        <v>789501</v>
      </c>
      <c r="D18468" t="str">
        <f>_xlfn.XLOOKUP(fact_order_lines[[#This Row],[customer_id]],dim_customers!A:A,dim_customers!B:B)</f>
        <v>Viveks Stores</v>
      </c>
      <c r="E18468">
        <v>25891601</v>
      </c>
      <c r="F18468">
        <v>180</v>
      </c>
      <c r="G18468" s="1">
        <v>44681</v>
      </c>
      <c r="H18468" s="1">
        <v>44681</v>
      </c>
      <c r="I18468">
        <v>162</v>
      </c>
      <c r="J18468">
        <v>0</v>
      </c>
      <c r="K18468">
        <v>1</v>
      </c>
      <c r="L18468">
        <v>0</v>
      </c>
      <c r="M18468" t="str">
        <f>_xlfn.XLOOKUP(fact_order_lines[[#This Row],[customer_id]],dim_customers[customer_id],dim_customers[city])</f>
        <v>Surat</v>
      </c>
    </row>
    <row r="18469" spans="1:13" x14ac:dyDescent="0.3">
      <c r="A18469" t="s">
        <v>10373</v>
      </c>
      <c r="B18469" s="1">
        <v>44679</v>
      </c>
      <c r="C18469">
        <v>789103</v>
      </c>
      <c r="D18469" t="str">
        <f>_xlfn.XLOOKUP(fact_order_lines[[#This Row],[customer_id]],dim_customers!A:A,dim_customers!B:B)</f>
        <v>Vijay Stores</v>
      </c>
      <c r="E18469">
        <v>25891402</v>
      </c>
      <c r="F18469">
        <v>342</v>
      </c>
      <c r="G18469" s="1">
        <v>44682</v>
      </c>
      <c r="H18469" s="1">
        <v>44685</v>
      </c>
      <c r="I18469">
        <v>342</v>
      </c>
      <c r="J18469">
        <v>1</v>
      </c>
      <c r="K18469">
        <v>0</v>
      </c>
      <c r="L18469">
        <v>0</v>
      </c>
      <c r="M18469" t="str">
        <f>_xlfn.XLOOKUP(fact_order_lines[[#This Row],[customer_id]],dim_customers[customer_id],dim_customers[city])</f>
        <v>Vadodara</v>
      </c>
    </row>
    <row r="18470" spans="1:13" x14ac:dyDescent="0.3">
      <c r="A18470" t="s">
        <v>10291</v>
      </c>
      <c r="B18470" s="1">
        <v>44679</v>
      </c>
      <c r="C18470">
        <v>789402</v>
      </c>
      <c r="D18470" t="str">
        <f>_xlfn.XLOOKUP(fact_order_lines[[#This Row],[customer_id]],dim_customers!A:A,dim_customers!B:B)</f>
        <v>Propel Mart</v>
      </c>
      <c r="E18470">
        <v>25891402</v>
      </c>
      <c r="F18470">
        <v>329</v>
      </c>
      <c r="G18470" s="1">
        <v>44681</v>
      </c>
      <c r="H18470" s="1">
        <v>44680</v>
      </c>
      <c r="I18470">
        <v>329</v>
      </c>
      <c r="J18470">
        <v>1</v>
      </c>
      <c r="K18470">
        <v>1</v>
      </c>
      <c r="L18470">
        <v>1</v>
      </c>
      <c r="M18470" t="str">
        <f>_xlfn.XLOOKUP(fact_order_lines[[#This Row],[customer_id]],dim_customers[customer_id],dim_customers[city])</f>
        <v>Ahmedabad</v>
      </c>
    </row>
    <row r="18471" spans="1:13" x14ac:dyDescent="0.3">
      <c r="A18471" t="s">
        <v>10287</v>
      </c>
      <c r="B18471" s="1">
        <v>44679</v>
      </c>
      <c r="C18471">
        <v>789420</v>
      </c>
      <c r="D18471" t="str">
        <f>_xlfn.XLOOKUP(fact_order_lines[[#This Row],[customer_id]],dim_customers!A:A,dim_customers!B:B)</f>
        <v>Lotus Mart</v>
      </c>
      <c r="E18471">
        <v>25891402</v>
      </c>
      <c r="F18471">
        <v>473</v>
      </c>
      <c r="G18471" s="1">
        <v>44680</v>
      </c>
      <c r="H18471" s="1">
        <v>44683</v>
      </c>
      <c r="I18471">
        <v>473</v>
      </c>
      <c r="J18471">
        <v>1</v>
      </c>
      <c r="K18471">
        <v>0</v>
      </c>
      <c r="L18471">
        <v>0</v>
      </c>
      <c r="M18471" t="str">
        <f>_xlfn.XLOOKUP(fact_order_lines[[#This Row],[customer_id]],dim_customers[customer_id],dim_customers[city])</f>
        <v>Surat</v>
      </c>
    </row>
    <row r="18472" spans="1:13" x14ac:dyDescent="0.3">
      <c r="A18472" t="s">
        <v>10293</v>
      </c>
      <c r="B18472" s="1">
        <v>44679</v>
      </c>
      <c r="C18472">
        <v>789401</v>
      </c>
      <c r="D18472" t="str">
        <f>_xlfn.XLOOKUP(fact_order_lines[[#This Row],[customer_id]],dim_customers!A:A,dim_customers!B:B)</f>
        <v>Propel Mart</v>
      </c>
      <c r="E18472">
        <v>25891402</v>
      </c>
      <c r="F18472">
        <v>408</v>
      </c>
      <c r="G18472" s="1">
        <v>44682</v>
      </c>
      <c r="H18472" s="1">
        <v>44682</v>
      </c>
      <c r="I18472">
        <v>408</v>
      </c>
      <c r="J18472">
        <v>1</v>
      </c>
      <c r="K18472">
        <v>1</v>
      </c>
      <c r="L18472">
        <v>1</v>
      </c>
      <c r="M18472" t="str">
        <f>_xlfn.XLOOKUP(fact_order_lines[[#This Row],[customer_id]],dim_customers[customer_id],dim_customers[city])</f>
        <v>Surat</v>
      </c>
    </row>
    <row r="18473" spans="1:13" x14ac:dyDescent="0.3">
      <c r="A18473" t="s">
        <v>10276</v>
      </c>
      <c r="B18473" s="1">
        <v>44679</v>
      </c>
      <c r="C18473">
        <v>789320</v>
      </c>
      <c r="D18473" t="str">
        <f>_xlfn.XLOOKUP(fact_order_lines[[#This Row],[customer_id]],dim_customers!A:A,dim_customers!B:B)</f>
        <v>Chiptec Stores</v>
      </c>
      <c r="E18473">
        <v>25891402</v>
      </c>
      <c r="F18473">
        <v>496</v>
      </c>
      <c r="G18473" s="1">
        <v>44680</v>
      </c>
      <c r="H18473" s="1">
        <v>44680</v>
      </c>
      <c r="I18473">
        <v>496</v>
      </c>
      <c r="J18473">
        <v>1</v>
      </c>
      <c r="K18473">
        <v>1</v>
      </c>
      <c r="L18473">
        <v>1</v>
      </c>
      <c r="M18473" t="str">
        <f>_xlfn.XLOOKUP(fact_order_lines[[#This Row],[customer_id]],dim_customers[customer_id],dim_customers[city])</f>
        <v>Surat</v>
      </c>
    </row>
    <row r="18474" spans="1:13" x14ac:dyDescent="0.3">
      <c r="A18474" t="s">
        <v>10358</v>
      </c>
      <c r="B18474" s="1">
        <v>44679</v>
      </c>
      <c r="C18474">
        <v>789320</v>
      </c>
      <c r="D18474" t="str">
        <f>_xlfn.XLOOKUP(fact_order_lines[[#This Row],[customer_id]],dim_customers!A:A,dim_customers!B:B)</f>
        <v>Chiptec Stores</v>
      </c>
      <c r="E18474">
        <v>25891402</v>
      </c>
      <c r="F18474">
        <v>207</v>
      </c>
      <c r="G18474" s="1">
        <v>44682</v>
      </c>
      <c r="H18474" s="1">
        <v>44682</v>
      </c>
      <c r="I18474">
        <v>207</v>
      </c>
      <c r="J18474">
        <v>1</v>
      </c>
      <c r="K18474">
        <v>1</v>
      </c>
      <c r="L18474">
        <v>1</v>
      </c>
      <c r="M18474" t="str">
        <f>_xlfn.XLOOKUP(fact_order_lines[[#This Row],[customer_id]],dim_customers[customer_id],dim_customers[city])</f>
        <v>Surat</v>
      </c>
    </row>
    <row r="18475" spans="1:13" x14ac:dyDescent="0.3">
      <c r="A18475" t="s">
        <v>10349</v>
      </c>
      <c r="B18475" s="1">
        <v>44679</v>
      </c>
      <c r="C18475">
        <v>789603</v>
      </c>
      <c r="D18475" t="str">
        <f>_xlfn.XLOOKUP(fact_order_lines[[#This Row],[customer_id]],dim_customers!A:A,dim_customers!B:B)</f>
        <v>Info Stores</v>
      </c>
      <c r="E18475">
        <v>25891402</v>
      </c>
      <c r="F18475">
        <v>461</v>
      </c>
      <c r="G18475" s="1">
        <v>44681</v>
      </c>
      <c r="H18475" s="1">
        <v>44680</v>
      </c>
      <c r="I18475">
        <v>461</v>
      </c>
      <c r="J18475">
        <v>1</v>
      </c>
      <c r="K18475">
        <v>1</v>
      </c>
      <c r="L18475">
        <v>1</v>
      </c>
      <c r="M18475" t="str">
        <f>_xlfn.XLOOKUP(fact_order_lines[[#This Row],[customer_id]],dim_customers[customer_id],dim_customers[city])</f>
        <v>Vadodara</v>
      </c>
    </row>
    <row r="18476" spans="1:13" x14ac:dyDescent="0.3">
      <c r="A18476" t="s">
        <v>10365</v>
      </c>
      <c r="B18476" s="1">
        <v>44679</v>
      </c>
      <c r="C18476">
        <v>789703</v>
      </c>
      <c r="D18476" t="str">
        <f>_xlfn.XLOOKUP(fact_order_lines[[#This Row],[customer_id]],dim_customers!A:A,dim_customers!B:B)</f>
        <v>Sorefoz Mart</v>
      </c>
      <c r="E18476">
        <v>25891402</v>
      </c>
      <c r="F18476">
        <v>215</v>
      </c>
      <c r="G18476" s="1">
        <v>44680</v>
      </c>
      <c r="H18476" s="1">
        <v>44680</v>
      </c>
      <c r="I18476">
        <v>215</v>
      </c>
      <c r="J18476">
        <v>1</v>
      </c>
      <c r="K18476">
        <v>1</v>
      </c>
      <c r="L18476">
        <v>1</v>
      </c>
      <c r="M18476" t="str">
        <f>_xlfn.XLOOKUP(fact_order_lines[[#This Row],[customer_id]],dim_customers[customer_id],dim_customers[city])</f>
        <v>Vadodara</v>
      </c>
    </row>
    <row r="18477" spans="1:13" x14ac:dyDescent="0.3">
      <c r="A18477" t="s">
        <v>10233</v>
      </c>
      <c r="B18477" s="1">
        <v>44679</v>
      </c>
      <c r="C18477">
        <v>789301</v>
      </c>
      <c r="D18477" t="str">
        <f>_xlfn.XLOOKUP(fact_order_lines[[#This Row],[customer_id]],dim_customers!A:A,dim_customers!B:B)</f>
        <v>Expression Stores</v>
      </c>
      <c r="E18477">
        <v>25891402</v>
      </c>
      <c r="F18477">
        <v>389</v>
      </c>
      <c r="G18477" s="1">
        <v>44680</v>
      </c>
      <c r="H18477" s="1">
        <v>44680</v>
      </c>
      <c r="I18477">
        <v>389</v>
      </c>
      <c r="J18477">
        <v>1</v>
      </c>
      <c r="K18477">
        <v>1</v>
      </c>
      <c r="L18477">
        <v>1</v>
      </c>
      <c r="M18477" t="str">
        <f>_xlfn.XLOOKUP(fact_order_lines[[#This Row],[customer_id]],dim_customers[customer_id],dim_customers[city])</f>
        <v>Surat</v>
      </c>
    </row>
    <row r="18478" spans="1:13" x14ac:dyDescent="0.3">
      <c r="A18478" t="s">
        <v>10374</v>
      </c>
      <c r="B18478" s="1">
        <v>44679</v>
      </c>
      <c r="C18478">
        <v>789301</v>
      </c>
      <c r="D18478" t="str">
        <f>_xlfn.XLOOKUP(fact_order_lines[[#This Row],[customer_id]],dim_customers!A:A,dim_customers!B:B)</f>
        <v>Expression Stores</v>
      </c>
      <c r="E18478">
        <v>25891402</v>
      </c>
      <c r="F18478">
        <v>354</v>
      </c>
      <c r="G18478" s="1">
        <v>44682</v>
      </c>
      <c r="H18478" s="1">
        <v>44681</v>
      </c>
      <c r="I18478">
        <v>354</v>
      </c>
      <c r="J18478">
        <v>1</v>
      </c>
      <c r="K18478">
        <v>1</v>
      </c>
      <c r="L18478">
        <v>1</v>
      </c>
      <c r="M18478" t="str">
        <f>_xlfn.XLOOKUP(fact_order_lines[[#This Row],[customer_id]],dim_customers[customer_id],dim_customers[city])</f>
        <v>Surat</v>
      </c>
    </row>
    <row r="18479" spans="1:13" x14ac:dyDescent="0.3">
      <c r="A18479" t="s">
        <v>10273</v>
      </c>
      <c r="B18479" s="1">
        <v>44679</v>
      </c>
      <c r="C18479">
        <v>789721</v>
      </c>
      <c r="D18479" t="str">
        <f>_xlfn.XLOOKUP(fact_order_lines[[#This Row],[customer_id]],dim_customers!A:A,dim_customers!B:B)</f>
        <v>Logic Stores</v>
      </c>
      <c r="E18479">
        <v>25891402</v>
      </c>
      <c r="F18479">
        <v>318</v>
      </c>
      <c r="G18479" s="1">
        <v>44680</v>
      </c>
      <c r="H18479" s="1">
        <v>44680</v>
      </c>
      <c r="I18479">
        <v>254</v>
      </c>
      <c r="J18479">
        <v>0</v>
      </c>
      <c r="K18479">
        <v>1</v>
      </c>
      <c r="L18479">
        <v>0</v>
      </c>
      <c r="M18479" t="str">
        <f>_xlfn.XLOOKUP(fact_order_lines[[#This Row],[customer_id]],dim_customers[customer_id],dim_customers[city])</f>
        <v>Ahmedabad</v>
      </c>
    </row>
    <row r="18480" spans="1:13" x14ac:dyDescent="0.3">
      <c r="A18480" t="s">
        <v>10375</v>
      </c>
      <c r="B18480" s="1">
        <v>44679</v>
      </c>
      <c r="C18480">
        <v>789721</v>
      </c>
      <c r="D18480" t="str">
        <f>_xlfn.XLOOKUP(fact_order_lines[[#This Row],[customer_id]],dim_customers!A:A,dim_customers!B:B)</f>
        <v>Logic Stores</v>
      </c>
      <c r="E18480">
        <v>25891402</v>
      </c>
      <c r="F18480">
        <v>482</v>
      </c>
      <c r="G18480" s="1">
        <v>44681</v>
      </c>
      <c r="H18480" s="1">
        <v>44680</v>
      </c>
      <c r="I18480">
        <v>458</v>
      </c>
      <c r="J18480">
        <v>0</v>
      </c>
      <c r="K18480">
        <v>1</v>
      </c>
      <c r="L18480">
        <v>0</v>
      </c>
      <c r="M18480" t="str">
        <f>_xlfn.XLOOKUP(fact_order_lines[[#This Row],[customer_id]],dim_customers[customer_id],dim_customers[city])</f>
        <v>Ahmedabad</v>
      </c>
    </row>
    <row r="18481" spans="1:13" x14ac:dyDescent="0.3">
      <c r="A18481" t="s">
        <v>10376</v>
      </c>
      <c r="B18481" s="1">
        <v>44679</v>
      </c>
      <c r="C18481">
        <v>789721</v>
      </c>
      <c r="D18481" t="str">
        <f>_xlfn.XLOOKUP(fact_order_lines[[#This Row],[customer_id]],dim_customers!A:A,dim_customers!B:B)</f>
        <v>Logic Stores</v>
      </c>
      <c r="E18481">
        <v>25891402</v>
      </c>
      <c r="F18481">
        <v>498</v>
      </c>
      <c r="G18481" s="1">
        <v>44682</v>
      </c>
      <c r="H18481" s="1">
        <v>44682</v>
      </c>
      <c r="I18481">
        <v>498</v>
      </c>
      <c r="J18481">
        <v>1</v>
      </c>
      <c r="K18481">
        <v>1</v>
      </c>
      <c r="L18481">
        <v>1</v>
      </c>
      <c r="M18481" t="str">
        <f>_xlfn.XLOOKUP(fact_order_lines[[#This Row],[customer_id]],dim_customers[customer_id],dim_customers[city])</f>
        <v>Ahmedabad</v>
      </c>
    </row>
    <row r="18482" spans="1:13" x14ac:dyDescent="0.3">
      <c r="A18482" t="s">
        <v>10283</v>
      </c>
      <c r="B18482" s="1">
        <v>44679</v>
      </c>
      <c r="C18482">
        <v>789422</v>
      </c>
      <c r="D18482" t="str">
        <f>_xlfn.XLOOKUP(fact_order_lines[[#This Row],[customer_id]],dim_customers!A:A,dim_customers!B:B)</f>
        <v>Lotus Mart</v>
      </c>
      <c r="E18482">
        <v>25891402</v>
      </c>
      <c r="F18482">
        <v>291</v>
      </c>
      <c r="G18482" s="1">
        <v>44680</v>
      </c>
      <c r="H18482" s="1">
        <v>44682</v>
      </c>
      <c r="I18482">
        <v>276</v>
      </c>
      <c r="J18482">
        <v>0</v>
      </c>
      <c r="K18482">
        <v>0</v>
      </c>
      <c r="L18482">
        <v>0</v>
      </c>
      <c r="M18482" t="str">
        <f>_xlfn.XLOOKUP(fact_order_lines[[#This Row],[customer_id]],dim_customers[customer_id],dim_customers[city])</f>
        <v>Vadodara</v>
      </c>
    </row>
    <row r="18483" spans="1:13" x14ac:dyDescent="0.3">
      <c r="A18483" t="s">
        <v>10377</v>
      </c>
      <c r="B18483" s="1">
        <v>44679</v>
      </c>
      <c r="C18483">
        <v>789902</v>
      </c>
      <c r="D18483" t="str">
        <f>_xlfn.XLOOKUP(fact_order_lines[[#This Row],[customer_id]],dim_customers!A:A,dim_customers!B:B)</f>
        <v>Elite Mart</v>
      </c>
      <c r="E18483">
        <v>25891402</v>
      </c>
      <c r="F18483">
        <v>480</v>
      </c>
      <c r="G18483" s="1">
        <v>44682</v>
      </c>
      <c r="H18483" s="1">
        <v>44684</v>
      </c>
      <c r="I18483">
        <v>480</v>
      </c>
      <c r="J18483">
        <v>1</v>
      </c>
      <c r="K18483">
        <v>0</v>
      </c>
      <c r="L18483">
        <v>0</v>
      </c>
      <c r="M18483" t="str">
        <f>_xlfn.XLOOKUP(fact_order_lines[[#This Row],[customer_id]],dim_customers[customer_id],dim_customers[city])</f>
        <v>Ahmedabad</v>
      </c>
    </row>
    <row r="18484" spans="1:13" x14ac:dyDescent="0.3">
      <c r="A18484" t="s">
        <v>10378</v>
      </c>
      <c r="B18484" s="1">
        <v>44679</v>
      </c>
      <c r="C18484">
        <v>789521</v>
      </c>
      <c r="D18484" t="str">
        <f>_xlfn.XLOOKUP(fact_order_lines[[#This Row],[customer_id]],dim_customers!A:A,dim_customers!B:B)</f>
        <v>Acclaimed Stores</v>
      </c>
      <c r="E18484">
        <v>25891402</v>
      </c>
      <c r="F18484">
        <v>461</v>
      </c>
      <c r="G18484" s="1">
        <v>44682</v>
      </c>
      <c r="H18484" s="1">
        <v>44683</v>
      </c>
      <c r="I18484">
        <v>415</v>
      </c>
      <c r="J18484">
        <v>0</v>
      </c>
      <c r="K18484">
        <v>0</v>
      </c>
      <c r="L18484">
        <v>0</v>
      </c>
      <c r="M18484" t="str">
        <f>_xlfn.XLOOKUP(fact_order_lines[[#This Row],[customer_id]],dim_customers[customer_id],dim_customers[city])</f>
        <v>Ahmedabad</v>
      </c>
    </row>
    <row r="18485" spans="1:13" x14ac:dyDescent="0.3">
      <c r="A18485" t="s">
        <v>10379</v>
      </c>
      <c r="B18485" s="1">
        <v>44679</v>
      </c>
      <c r="C18485">
        <v>789321</v>
      </c>
      <c r="D18485" t="str">
        <f>_xlfn.XLOOKUP(fact_order_lines[[#This Row],[customer_id]],dim_customers!A:A,dim_customers!B:B)</f>
        <v>Chiptec Stores</v>
      </c>
      <c r="E18485">
        <v>25891402</v>
      </c>
      <c r="F18485">
        <v>250</v>
      </c>
      <c r="G18485" s="1">
        <v>44681</v>
      </c>
      <c r="H18485" s="1">
        <v>44680</v>
      </c>
      <c r="I18485">
        <v>250</v>
      </c>
      <c r="J18485">
        <v>1</v>
      </c>
      <c r="K18485">
        <v>1</v>
      </c>
      <c r="L18485">
        <v>1</v>
      </c>
      <c r="M18485" t="str">
        <f>_xlfn.XLOOKUP(fact_order_lines[[#This Row],[customer_id]],dim_customers[customer_id],dim_customers[city])</f>
        <v>Ahmedabad</v>
      </c>
    </row>
    <row r="18486" spans="1:13" x14ac:dyDescent="0.3">
      <c r="A18486" t="s">
        <v>10380</v>
      </c>
      <c r="B18486" s="1">
        <v>44679</v>
      </c>
      <c r="C18486">
        <v>789522</v>
      </c>
      <c r="D18486" t="str">
        <f>_xlfn.XLOOKUP(fact_order_lines[[#This Row],[customer_id]],dim_customers!A:A,dim_customers!B:B)</f>
        <v>Acclaimed Stores</v>
      </c>
      <c r="E18486">
        <v>25891402</v>
      </c>
      <c r="F18486">
        <v>272</v>
      </c>
      <c r="G18486" s="1">
        <v>44682</v>
      </c>
      <c r="H18486" s="1">
        <v>44684</v>
      </c>
      <c r="I18486">
        <v>272</v>
      </c>
      <c r="J18486">
        <v>1</v>
      </c>
      <c r="K18486">
        <v>0</v>
      </c>
      <c r="L18486">
        <v>0</v>
      </c>
      <c r="M18486" t="str">
        <f>_xlfn.XLOOKUP(fact_order_lines[[#This Row],[customer_id]],dim_customers[customer_id],dim_customers[city])</f>
        <v>Vadodara</v>
      </c>
    </row>
    <row r="18487" spans="1:13" x14ac:dyDescent="0.3">
      <c r="A18487" t="s">
        <v>10261</v>
      </c>
      <c r="B18487" s="1">
        <v>44679</v>
      </c>
      <c r="C18487">
        <v>789101</v>
      </c>
      <c r="D18487" t="str">
        <f>_xlfn.XLOOKUP(fact_order_lines[[#This Row],[customer_id]],dim_customers!A:A,dim_customers!B:B)</f>
        <v>Vijay Stores</v>
      </c>
      <c r="E18487">
        <v>25891402</v>
      </c>
      <c r="F18487">
        <v>305</v>
      </c>
      <c r="G18487" s="1">
        <v>44680</v>
      </c>
      <c r="H18487" s="1">
        <v>44680</v>
      </c>
      <c r="I18487">
        <v>305</v>
      </c>
      <c r="J18487">
        <v>1</v>
      </c>
      <c r="K18487">
        <v>1</v>
      </c>
      <c r="L18487">
        <v>1</v>
      </c>
      <c r="M18487" t="str">
        <f>_xlfn.XLOOKUP(fact_order_lines[[#This Row],[customer_id]],dim_customers[customer_id],dim_customers[city])</f>
        <v>Surat</v>
      </c>
    </row>
    <row r="18488" spans="1:13" x14ac:dyDescent="0.3">
      <c r="A18488" t="s">
        <v>10381</v>
      </c>
      <c r="B18488" s="1">
        <v>44679</v>
      </c>
      <c r="C18488">
        <v>789121</v>
      </c>
      <c r="D18488" t="str">
        <f>_xlfn.XLOOKUP(fact_order_lines[[#This Row],[customer_id]],dim_customers!A:A,dim_customers!B:B)</f>
        <v>Coolblue</v>
      </c>
      <c r="E18488">
        <v>25891402</v>
      </c>
      <c r="F18488">
        <v>287</v>
      </c>
      <c r="G18488" s="1">
        <v>44680</v>
      </c>
      <c r="H18488" s="1">
        <v>44679</v>
      </c>
      <c r="I18488">
        <v>287</v>
      </c>
      <c r="J18488">
        <v>1</v>
      </c>
      <c r="K18488">
        <v>1</v>
      </c>
      <c r="L18488">
        <v>1</v>
      </c>
      <c r="M18488" t="str">
        <f>_xlfn.XLOOKUP(fact_order_lines[[#This Row],[customer_id]],dim_customers[customer_id],dim_customers[city])</f>
        <v>Ahmedabad</v>
      </c>
    </row>
    <row r="18489" spans="1:13" x14ac:dyDescent="0.3">
      <c r="A18489" t="s">
        <v>10260</v>
      </c>
      <c r="B18489" s="1">
        <v>44679</v>
      </c>
      <c r="C18489">
        <v>789221</v>
      </c>
      <c r="D18489" t="str">
        <f>_xlfn.XLOOKUP(fact_order_lines[[#This Row],[customer_id]],dim_customers!A:A,dim_customers!B:B)</f>
        <v>Atlas Stores</v>
      </c>
      <c r="E18489">
        <v>25891402</v>
      </c>
      <c r="F18489">
        <v>459</v>
      </c>
      <c r="G18489" s="1">
        <v>44681</v>
      </c>
      <c r="H18489" s="1">
        <v>44681</v>
      </c>
      <c r="I18489">
        <v>459</v>
      </c>
      <c r="J18489">
        <v>1</v>
      </c>
      <c r="K18489">
        <v>1</v>
      </c>
      <c r="L18489">
        <v>1</v>
      </c>
      <c r="M18489" t="str">
        <f>_xlfn.XLOOKUP(fact_order_lines[[#This Row],[customer_id]],dim_customers[customer_id],dim_customers[city])</f>
        <v>Ahmedabad</v>
      </c>
    </row>
    <row r="18490" spans="1:13" x14ac:dyDescent="0.3">
      <c r="A18490" t="s">
        <v>10382</v>
      </c>
      <c r="B18490" s="1">
        <v>44679</v>
      </c>
      <c r="C18490">
        <v>789622</v>
      </c>
      <c r="D18490" t="str">
        <f>_xlfn.XLOOKUP(fact_order_lines[[#This Row],[customer_id]],dim_customers!A:A,dim_customers!B:B)</f>
        <v>Expert Mart</v>
      </c>
      <c r="E18490">
        <v>25891402</v>
      </c>
      <c r="F18490">
        <v>242</v>
      </c>
      <c r="G18490" s="1">
        <v>44680</v>
      </c>
      <c r="H18490" s="1">
        <v>44682</v>
      </c>
      <c r="I18490">
        <v>242</v>
      </c>
      <c r="J18490">
        <v>1</v>
      </c>
      <c r="K18490">
        <v>0</v>
      </c>
      <c r="L18490">
        <v>0</v>
      </c>
      <c r="M18490" t="str">
        <f>_xlfn.XLOOKUP(fact_order_lines[[#This Row],[customer_id]],dim_customers[customer_id],dim_customers[city])</f>
        <v>Vadodara</v>
      </c>
    </row>
    <row r="18491" spans="1:13" x14ac:dyDescent="0.3">
      <c r="A18491" t="s">
        <v>10346</v>
      </c>
      <c r="B18491" s="1">
        <v>44679</v>
      </c>
      <c r="C18491">
        <v>789622</v>
      </c>
      <c r="D18491" t="str">
        <f>_xlfn.XLOOKUP(fact_order_lines[[#This Row],[customer_id]],dim_customers!A:A,dim_customers!B:B)</f>
        <v>Expert Mart</v>
      </c>
      <c r="E18491">
        <v>25891402</v>
      </c>
      <c r="F18491">
        <v>400</v>
      </c>
      <c r="G18491" s="1">
        <v>44681</v>
      </c>
      <c r="H18491" s="1">
        <v>44681</v>
      </c>
      <c r="I18491">
        <v>400</v>
      </c>
      <c r="J18491">
        <v>1</v>
      </c>
      <c r="K18491">
        <v>1</v>
      </c>
      <c r="L18491">
        <v>1</v>
      </c>
      <c r="M18491" t="str">
        <f>_xlfn.XLOOKUP(fact_order_lines[[#This Row],[customer_id]],dim_customers[customer_id],dim_customers[city])</f>
        <v>Vadodara</v>
      </c>
    </row>
    <row r="18492" spans="1:13" x14ac:dyDescent="0.3">
      <c r="A18492" t="s">
        <v>10383</v>
      </c>
      <c r="B18492" s="1">
        <v>44679</v>
      </c>
      <c r="C18492">
        <v>789702</v>
      </c>
      <c r="D18492" t="str">
        <f>_xlfn.XLOOKUP(fact_order_lines[[#This Row],[customer_id]],dim_customers!A:A,dim_customers!B:B)</f>
        <v>Sorefoz Mart</v>
      </c>
      <c r="E18492">
        <v>25891402</v>
      </c>
      <c r="F18492">
        <v>213</v>
      </c>
      <c r="G18492" s="1">
        <v>44681</v>
      </c>
      <c r="H18492" s="1">
        <v>44680</v>
      </c>
      <c r="I18492">
        <v>213</v>
      </c>
      <c r="J18492">
        <v>1</v>
      </c>
      <c r="K18492">
        <v>1</v>
      </c>
      <c r="L18492">
        <v>1</v>
      </c>
      <c r="M18492" t="str">
        <f>_xlfn.XLOOKUP(fact_order_lines[[#This Row],[customer_id]],dim_customers[customer_id],dim_customers[city])</f>
        <v>Ahmedabad</v>
      </c>
    </row>
    <row r="18493" spans="1:13" x14ac:dyDescent="0.3">
      <c r="A18493" t="s">
        <v>10229</v>
      </c>
      <c r="B18493" s="1">
        <v>44679</v>
      </c>
      <c r="C18493">
        <v>789421</v>
      </c>
      <c r="D18493" t="str">
        <f>_xlfn.XLOOKUP(fact_order_lines[[#This Row],[customer_id]],dim_customers!A:A,dim_customers!B:B)</f>
        <v>Lotus Mart</v>
      </c>
      <c r="E18493">
        <v>25891402</v>
      </c>
      <c r="F18493">
        <v>204</v>
      </c>
      <c r="G18493" s="1">
        <v>44682</v>
      </c>
      <c r="H18493" s="1">
        <v>44682</v>
      </c>
      <c r="I18493">
        <v>184</v>
      </c>
      <c r="J18493">
        <v>0</v>
      </c>
      <c r="K18493">
        <v>1</v>
      </c>
      <c r="L18493">
        <v>0</v>
      </c>
      <c r="M18493" t="str">
        <f>_xlfn.XLOOKUP(fact_order_lines[[#This Row],[customer_id]],dim_customers[customer_id],dim_customers[city])</f>
        <v>Ahmedabad</v>
      </c>
    </row>
    <row r="18494" spans="1:13" x14ac:dyDescent="0.3">
      <c r="A18494" t="s">
        <v>10384</v>
      </c>
      <c r="B18494" s="1">
        <v>44679</v>
      </c>
      <c r="C18494">
        <v>789202</v>
      </c>
      <c r="D18494" t="str">
        <f>_xlfn.XLOOKUP(fact_order_lines[[#This Row],[customer_id]],dim_customers!A:A,dim_customers!B:B)</f>
        <v>Rel Fresh</v>
      </c>
      <c r="E18494">
        <v>25891402</v>
      </c>
      <c r="F18494">
        <v>339</v>
      </c>
      <c r="G18494" s="1">
        <v>44682</v>
      </c>
      <c r="H18494" s="1">
        <v>44683</v>
      </c>
      <c r="I18494">
        <v>339</v>
      </c>
      <c r="J18494">
        <v>1</v>
      </c>
      <c r="K18494">
        <v>0</v>
      </c>
      <c r="L18494">
        <v>0</v>
      </c>
      <c r="M18494" t="str">
        <f>_xlfn.XLOOKUP(fact_order_lines[[#This Row],[customer_id]],dim_customers[customer_id],dim_customers[city])</f>
        <v>Ahmedabad</v>
      </c>
    </row>
    <row r="18495" spans="1:13" x14ac:dyDescent="0.3">
      <c r="A18495" t="s">
        <v>10303</v>
      </c>
      <c r="B18495" s="1">
        <v>44679</v>
      </c>
      <c r="C18495">
        <v>789601</v>
      </c>
      <c r="D18495" t="str">
        <f>_xlfn.XLOOKUP(fact_order_lines[[#This Row],[customer_id]],dim_customers!A:A,dim_customers!B:B)</f>
        <v>Info Stores</v>
      </c>
      <c r="E18495">
        <v>25891201</v>
      </c>
      <c r="F18495">
        <v>407</v>
      </c>
      <c r="G18495" s="1">
        <v>44680</v>
      </c>
      <c r="H18495" s="1">
        <v>44680</v>
      </c>
      <c r="I18495">
        <v>387</v>
      </c>
      <c r="J18495">
        <v>0</v>
      </c>
      <c r="K18495">
        <v>1</v>
      </c>
      <c r="L18495">
        <v>0</v>
      </c>
      <c r="M18495" t="str">
        <f>_xlfn.XLOOKUP(fact_order_lines[[#This Row],[customer_id]],dim_customers[customer_id],dim_customers[city])</f>
        <v>Surat</v>
      </c>
    </row>
    <row r="18496" spans="1:13" x14ac:dyDescent="0.3">
      <c r="A18496" t="s">
        <v>10385</v>
      </c>
      <c r="B18496" s="1">
        <v>44679</v>
      </c>
      <c r="C18496">
        <v>789601</v>
      </c>
      <c r="D18496" t="str">
        <f>_xlfn.XLOOKUP(fact_order_lines[[#This Row],[customer_id]],dim_customers!A:A,dim_customers!B:B)</f>
        <v>Info Stores</v>
      </c>
      <c r="E18496">
        <v>25891201</v>
      </c>
      <c r="F18496">
        <v>172</v>
      </c>
      <c r="G18496" s="1">
        <v>44681</v>
      </c>
      <c r="H18496" s="1">
        <v>44681</v>
      </c>
      <c r="I18496">
        <v>138</v>
      </c>
      <c r="J18496">
        <v>0</v>
      </c>
      <c r="K18496">
        <v>1</v>
      </c>
      <c r="L18496">
        <v>0</v>
      </c>
      <c r="M18496" t="str">
        <f>_xlfn.XLOOKUP(fact_order_lines[[#This Row],[customer_id]],dim_customers[customer_id],dim_customers[city])</f>
        <v>Surat</v>
      </c>
    </row>
    <row r="18497" spans="1:13" x14ac:dyDescent="0.3">
      <c r="A18497" t="s">
        <v>10247</v>
      </c>
      <c r="B18497" s="1">
        <v>44679</v>
      </c>
      <c r="C18497">
        <v>789301</v>
      </c>
      <c r="D18497" t="str">
        <f>_xlfn.XLOOKUP(fact_order_lines[[#This Row],[customer_id]],dim_customers!A:A,dim_customers!B:B)</f>
        <v>Expression Stores</v>
      </c>
      <c r="E18497">
        <v>25891201</v>
      </c>
      <c r="F18497">
        <v>131</v>
      </c>
      <c r="G18497" s="1">
        <v>44681</v>
      </c>
      <c r="H18497" s="1">
        <v>44681</v>
      </c>
      <c r="I18497">
        <v>118</v>
      </c>
      <c r="J18497">
        <v>0</v>
      </c>
      <c r="K18497">
        <v>1</v>
      </c>
      <c r="L18497">
        <v>0</v>
      </c>
      <c r="M18497" t="str">
        <f>_xlfn.XLOOKUP(fact_order_lines[[#This Row],[customer_id]],dim_customers[customer_id],dim_customers[city])</f>
        <v>Surat</v>
      </c>
    </row>
    <row r="18498" spans="1:13" x14ac:dyDescent="0.3">
      <c r="A18498" t="s">
        <v>10248</v>
      </c>
      <c r="B18498" s="1">
        <v>44679</v>
      </c>
      <c r="C18498">
        <v>789301</v>
      </c>
      <c r="D18498" t="str">
        <f>_xlfn.XLOOKUP(fact_order_lines[[#This Row],[customer_id]],dim_customers!A:A,dim_customers!B:B)</f>
        <v>Expression Stores</v>
      </c>
      <c r="E18498">
        <v>25891201</v>
      </c>
      <c r="F18498">
        <v>147</v>
      </c>
      <c r="G18498" s="1">
        <v>44682</v>
      </c>
      <c r="H18498" s="1">
        <v>44682</v>
      </c>
      <c r="I18498">
        <v>147</v>
      </c>
      <c r="J18498">
        <v>1</v>
      </c>
      <c r="K18498">
        <v>1</v>
      </c>
      <c r="L18498">
        <v>1</v>
      </c>
      <c r="M18498" t="str">
        <f>_xlfn.XLOOKUP(fact_order_lines[[#This Row],[customer_id]],dim_customers[customer_id],dim_customers[city])</f>
        <v>Surat</v>
      </c>
    </row>
    <row r="18499" spans="1:13" x14ac:dyDescent="0.3">
      <c r="A18499" t="s">
        <v>10264</v>
      </c>
      <c r="B18499" s="1">
        <v>44679</v>
      </c>
      <c r="C18499">
        <v>789521</v>
      </c>
      <c r="D18499" t="str">
        <f>_xlfn.XLOOKUP(fact_order_lines[[#This Row],[customer_id]],dim_customers!A:A,dim_customers!B:B)</f>
        <v>Acclaimed Stores</v>
      </c>
      <c r="E18499">
        <v>25891201</v>
      </c>
      <c r="F18499">
        <v>110</v>
      </c>
      <c r="G18499" s="1">
        <v>44681</v>
      </c>
      <c r="H18499" s="1">
        <v>44682</v>
      </c>
      <c r="I18499">
        <v>110</v>
      </c>
      <c r="J18499">
        <v>1</v>
      </c>
      <c r="K18499">
        <v>0</v>
      </c>
      <c r="L18499">
        <v>0</v>
      </c>
      <c r="M18499" t="str">
        <f>_xlfn.XLOOKUP(fact_order_lines[[#This Row],[customer_id]],dim_customers[customer_id],dim_customers[city])</f>
        <v>Ahmedabad</v>
      </c>
    </row>
    <row r="18500" spans="1:13" x14ac:dyDescent="0.3">
      <c r="A18500" t="s">
        <v>10386</v>
      </c>
      <c r="B18500" s="1">
        <v>44679</v>
      </c>
      <c r="C18500">
        <v>789402</v>
      </c>
      <c r="D18500" t="str">
        <f>_xlfn.XLOOKUP(fact_order_lines[[#This Row],[customer_id]],dim_customers!A:A,dim_customers!B:B)</f>
        <v>Propel Mart</v>
      </c>
      <c r="E18500">
        <v>25891201</v>
      </c>
      <c r="F18500">
        <v>278</v>
      </c>
      <c r="G18500" s="1">
        <v>44682</v>
      </c>
      <c r="H18500" s="1">
        <v>44683</v>
      </c>
      <c r="I18500">
        <v>278</v>
      </c>
      <c r="J18500">
        <v>1</v>
      </c>
      <c r="K18500">
        <v>0</v>
      </c>
      <c r="L18500">
        <v>0</v>
      </c>
      <c r="M18500" t="str">
        <f>_xlfn.XLOOKUP(fact_order_lines[[#This Row],[customer_id]],dim_customers[customer_id],dim_customers[city])</f>
        <v>Ahmedabad</v>
      </c>
    </row>
    <row r="18501" spans="1:13" x14ac:dyDescent="0.3">
      <c r="A18501" t="s">
        <v>10387</v>
      </c>
      <c r="B18501" s="1">
        <v>44679</v>
      </c>
      <c r="C18501">
        <v>789321</v>
      </c>
      <c r="D18501" t="str">
        <f>_xlfn.XLOOKUP(fact_order_lines[[#This Row],[customer_id]],dim_customers!A:A,dim_customers!B:B)</f>
        <v>Chiptec Stores</v>
      </c>
      <c r="E18501">
        <v>25891201</v>
      </c>
      <c r="F18501">
        <v>399</v>
      </c>
      <c r="G18501" s="1">
        <v>44681</v>
      </c>
      <c r="H18501" s="1">
        <v>44681</v>
      </c>
      <c r="I18501">
        <v>379</v>
      </c>
      <c r="J18501">
        <v>0</v>
      </c>
      <c r="K18501">
        <v>1</v>
      </c>
      <c r="L18501">
        <v>0</v>
      </c>
      <c r="M18501" t="str">
        <f>_xlfn.XLOOKUP(fact_order_lines[[#This Row],[customer_id]],dim_customers[customer_id],dim_customers[city])</f>
        <v>Ahmedabad</v>
      </c>
    </row>
    <row r="18502" spans="1:13" x14ac:dyDescent="0.3">
      <c r="A18502" t="s">
        <v>10388</v>
      </c>
      <c r="B18502" s="1">
        <v>44679</v>
      </c>
      <c r="C18502">
        <v>789102</v>
      </c>
      <c r="D18502" t="str">
        <f>_xlfn.XLOOKUP(fact_order_lines[[#This Row],[customer_id]],dim_customers!A:A,dim_customers!B:B)</f>
        <v>Vijay Stores</v>
      </c>
      <c r="E18502">
        <v>25891201</v>
      </c>
      <c r="F18502">
        <v>321</v>
      </c>
      <c r="G18502" s="1">
        <v>44682</v>
      </c>
      <c r="H18502" s="1">
        <v>44682</v>
      </c>
      <c r="I18502">
        <v>289</v>
      </c>
      <c r="J18502">
        <v>0</v>
      </c>
      <c r="K18502">
        <v>1</v>
      </c>
      <c r="L18502">
        <v>0</v>
      </c>
      <c r="M18502" t="str">
        <f>_xlfn.XLOOKUP(fact_order_lines[[#This Row],[customer_id]],dim_customers[customer_id],dim_customers[city])</f>
        <v>Ahmedabad</v>
      </c>
    </row>
    <row r="18503" spans="1:13" x14ac:dyDescent="0.3">
      <c r="A18503" t="s">
        <v>10237</v>
      </c>
      <c r="B18503" s="1">
        <v>44679</v>
      </c>
      <c r="C18503">
        <v>789902</v>
      </c>
      <c r="D18503" t="str">
        <f>_xlfn.XLOOKUP(fact_order_lines[[#This Row],[customer_id]],dim_customers!A:A,dim_customers!B:B)</f>
        <v>Elite Mart</v>
      </c>
      <c r="E18503">
        <v>25891201</v>
      </c>
      <c r="F18503">
        <v>314</v>
      </c>
      <c r="G18503" s="1">
        <v>44682</v>
      </c>
      <c r="H18503" s="1">
        <v>44682</v>
      </c>
      <c r="I18503">
        <v>314</v>
      </c>
      <c r="J18503">
        <v>1</v>
      </c>
      <c r="K18503">
        <v>1</v>
      </c>
      <c r="L18503">
        <v>1</v>
      </c>
      <c r="M18503" t="str">
        <f>_xlfn.XLOOKUP(fact_order_lines[[#This Row],[customer_id]],dim_customers[customer_id],dim_customers[city])</f>
        <v>Ahmedabad</v>
      </c>
    </row>
    <row r="18504" spans="1:13" x14ac:dyDescent="0.3">
      <c r="A18504" t="s">
        <v>10245</v>
      </c>
      <c r="B18504" s="1">
        <v>44679</v>
      </c>
      <c r="C18504">
        <v>789503</v>
      </c>
      <c r="D18504" t="str">
        <f>_xlfn.XLOOKUP(fact_order_lines[[#This Row],[customer_id]],dim_customers!A:A,dim_customers!B:B)</f>
        <v>Viveks Stores</v>
      </c>
      <c r="E18504">
        <v>25891201</v>
      </c>
      <c r="F18504">
        <v>423</v>
      </c>
      <c r="G18504" s="1">
        <v>44680</v>
      </c>
      <c r="H18504" s="1">
        <v>44680</v>
      </c>
      <c r="I18504">
        <v>338</v>
      </c>
      <c r="J18504">
        <v>0</v>
      </c>
      <c r="K18504">
        <v>1</v>
      </c>
      <c r="L18504">
        <v>0</v>
      </c>
      <c r="M18504" t="str">
        <f>_xlfn.XLOOKUP(fact_order_lines[[#This Row],[customer_id]],dim_customers[customer_id],dim_customers[city])</f>
        <v>Vadodara</v>
      </c>
    </row>
    <row r="18505" spans="1:13" x14ac:dyDescent="0.3">
      <c r="A18505" t="s">
        <v>10267</v>
      </c>
      <c r="B18505" s="1">
        <v>44679</v>
      </c>
      <c r="C18505">
        <v>789703</v>
      </c>
      <c r="D18505" t="str">
        <f>_xlfn.XLOOKUP(fact_order_lines[[#This Row],[customer_id]],dim_customers!A:A,dim_customers!B:B)</f>
        <v>Sorefoz Mart</v>
      </c>
      <c r="E18505">
        <v>25891201</v>
      </c>
      <c r="F18505">
        <v>396</v>
      </c>
      <c r="G18505" s="1">
        <v>44681</v>
      </c>
      <c r="H18505" s="1">
        <v>44681</v>
      </c>
      <c r="I18505">
        <v>396</v>
      </c>
      <c r="J18505">
        <v>1</v>
      </c>
      <c r="K18505">
        <v>1</v>
      </c>
      <c r="L18505">
        <v>1</v>
      </c>
      <c r="M18505" t="str">
        <f>_xlfn.XLOOKUP(fact_order_lines[[#This Row],[customer_id]],dim_customers[customer_id],dim_customers[city])</f>
        <v>Vadodara</v>
      </c>
    </row>
    <row r="18506" spans="1:13" x14ac:dyDescent="0.3">
      <c r="A18506" t="s">
        <v>10256</v>
      </c>
      <c r="B18506" s="1">
        <v>44679</v>
      </c>
      <c r="C18506">
        <v>789220</v>
      </c>
      <c r="D18506" t="str">
        <f>_xlfn.XLOOKUP(fact_order_lines[[#This Row],[customer_id]],dim_customers!A:A,dim_customers!B:B)</f>
        <v>Atlas Stores</v>
      </c>
      <c r="E18506">
        <v>25891201</v>
      </c>
      <c r="F18506">
        <v>256</v>
      </c>
      <c r="G18506" s="1">
        <v>44681</v>
      </c>
      <c r="H18506" s="1">
        <v>44681</v>
      </c>
      <c r="I18506">
        <v>256</v>
      </c>
      <c r="J18506">
        <v>1</v>
      </c>
      <c r="K18506">
        <v>1</v>
      </c>
      <c r="L18506">
        <v>1</v>
      </c>
      <c r="M18506" t="str">
        <f>_xlfn.XLOOKUP(fact_order_lines[[#This Row],[customer_id]],dim_customers[customer_id],dim_customers[city])</f>
        <v>Surat</v>
      </c>
    </row>
    <row r="18507" spans="1:13" x14ac:dyDescent="0.3">
      <c r="A18507" t="s">
        <v>10346</v>
      </c>
      <c r="B18507" s="1">
        <v>44679</v>
      </c>
      <c r="C18507">
        <v>789622</v>
      </c>
      <c r="D18507" t="str">
        <f>_xlfn.XLOOKUP(fact_order_lines[[#This Row],[customer_id]],dim_customers!A:A,dim_customers!B:B)</f>
        <v>Expert Mart</v>
      </c>
      <c r="E18507">
        <v>25891201</v>
      </c>
      <c r="F18507">
        <v>388</v>
      </c>
      <c r="G18507" s="1">
        <v>44681</v>
      </c>
      <c r="H18507" s="1">
        <v>44681</v>
      </c>
      <c r="I18507">
        <v>388</v>
      </c>
      <c r="J18507">
        <v>1</v>
      </c>
      <c r="K18507">
        <v>1</v>
      </c>
      <c r="L18507">
        <v>1</v>
      </c>
      <c r="M18507" t="str">
        <f>_xlfn.XLOOKUP(fact_order_lines[[#This Row],[customer_id]],dim_customers[customer_id],dim_customers[city])</f>
        <v>Vadodara</v>
      </c>
    </row>
    <row r="18508" spans="1:13" x14ac:dyDescent="0.3">
      <c r="A18508" t="s">
        <v>10389</v>
      </c>
      <c r="B18508" s="1">
        <v>44679</v>
      </c>
      <c r="C18508">
        <v>789520</v>
      </c>
      <c r="D18508" t="str">
        <f>_xlfn.XLOOKUP(fact_order_lines[[#This Row],[customer_id]],dim_customers!A:A,dim_customers!B:B)</f>
        <v>Acclaimed Stores</v>
      </c>
      <c r="E18508">
        <v>25891201</v>
      </c>
      <c r="F18508">
        <v>410</v>
      </c>
      <c r="G18508" s="1">
        <v>44682</v>
      </c>
      <c r="H18508" s="1">
        <v>44685</v>
      </c>
      <c r="I18508">
        <v>369</v>
      </c>
      <c r="J18508">
        <v>0</v>
      </c>
      <c r="K18508">
        <v>0</v>
      </c>
      <c r="L18508">
        <v>0</v>
      </c>
      <c r="M18508" t="str">
        <f>_xlfn.XLOOKUP(fact_order_lines[[#This Row],[customer_id]],dim_customers[customer_id],dim_customers[city])</f>
        <v>Surat</v>
      </c>
    </row>
    <row r="18509" spans="1:13" x14ac:dyDescent="0.3">
      <c r="A18509" t="s">
        <v>10297</v>
      </c>
      <c r="B18509" s="1">
        <v>44679</v>
      </c>
      <c r="C18509">
        <v>789503</v>
      </c>
      <c r="D18509" t="str">
        <f>_xlfn.XLOOKUP(fact_order_lines[[#This Row],[customer_id]],dim_customers!A:A,dim_customers!B:B)</f>
        <v>Viveks Stores</v>
      </c>
      <c r="E18509">
        <v>25891501</v>
      </c>
      <c r="F18509">
        <v>211</v>
      </c>
      <c r="G18509" s="1">
        <v>44681</v>
      </c>
      <c r="H18509" s="1">
        <v>44681</v>
      </c>
      <c r="I18509">
        <v>211</v>
      </c>
      <c r="J18509">
        <v>1</v>
      </c>
      <c r="K18509">
        <v>1</v>
      </c>
      <c r="L18509">
        <v>1</v>
      </c>
      <c r="M18509" t="str">
        <f>_xlfn.XLOOKUP(fact_order_lines[[#This Row],[customer_id]],dim_customers[customer_id],dim_customers[city])</f>
        <v>Vadodara</v>
      </c>
    </row>
    <row r="18510" spans="1:13" x14ac:dyDescent="0.3">
      <c r="A18510" t="s">
        <v>10376</v>
      </c>
      <c r="B18510" s="1">
        <v>44679</v>
      </c>
      <c r="C18510">
        <v>789721</v>
      </c>
      <c r="D18510" t="str">
        <f>_xlfn.XLOOKUP(fact_order_lines[[#This Row],[customer_id]],dim_customers!A:A,dim_customers!B:B)</f>
        <v>Logic Stores</v>
      </c>
      <c r="E18510">
        <v>25891501</v>
      </c>
      <c r="F18510">
        <v>199</v>
      </c>
      <c r="G18510" s="1">
        <v>44682</v>
      </c>
      <c r="H18510" s="1">
        <v>44682</v>
      </c>
      <c r="I18510">
        <v>199</v>
      </c>
      <c r="J18510">
        <v>1</v>
      </c>
      <c r="K18510">
        <v>1</v>
      </c>
      <c r="L18510">
        <v>1</v>
      </c>
      <c r="M18510" t="str">
        <f>_xlfn.XLOOKUP(fact_order_lines[[#This Row],[customer_id]],dim_customers[customer_id],dim_customers[city])</f>
        <v>Ahmedabad</v>
      </c>
    </row>
    <row r="18511" spans="1:13" x14ac:dyDescent="0.3">
      <c r="A18511" t="s">
        <v>10237</v>
      </c>
      <c r="B18511" s="1">
        <v>44679</v>
      </c>
      <c r="C18511">
        <v>789902</v>
      </c>
      <c r="D18511" t="str">
        <f>_xlfn.XLOOKUP(fact_order_lines[[#This Row],[customer_id]],dim_customers!A:A,dim_customers!B:B)</f>
        <v>Elite Mart</v>
      </c>
      <c r="E18511">
        <v>25891501</v>
      </c>
      <c r="F18511">
        <v>158</v>
      </c>
      <c r="G18511" s="1">
        <v>44682</v>
      </c>
      <c r="H18511" s="1">
        <v>44682</v>
      </c>
      <c r="I18511">
        <v>158</v>
      </c>
      <c r="J18511">
        <v>1</v>
      </c>
      <c r="K18511">
        <v>1</v>
      </c>
      <c r="L18511">
        <v>1</v>
      </c>
      <c r="M18511" t="str">
        <f>_xlfn.XLOOKUP(fact_order_lines[[#This Row],[customer_id]],dim_customers[customer_id],dim_customers[city])</f>
        <v>Ahmedabad</v>
      </c>
    </row>
    <row r="18512" spans="1:13" x14ac:dyDescent="0.3">
      <c r="A18512" t="s">
        <v>10275</v>
      </c>
      <c r="B18512" s="1">
        <v>44679</v>
      </c>
      <c r="C18512">
        <v>789702</v>
      </c>
      <c r="D18512" t="str">
        <f>_xlfn.XLOOKUP(fact_order_lines[[#This Row],[customer_id]],dim_customers!A:A,dim_customers!B:B)</f>
        <v>Sorefoz Mart</v>
      </c>
      <c r="E18512">
        <v>25891501</v>
      </c>
      <c r="F18512">
        <v>214</v>
      </c>
      <c r="G18512" s="1">
        <v>44681</v>
      </c>
      <c r="H18512" s="1">
        <v>44681</v>
      </c>
      <c r="I18512">
        <v>171</v>
      </c>
      <c r="J18512">
        <v>0</v>
      </c>
      <c r="K18512">
        <v>1</v>
      </c>
      <c r="L18512">
        <v>0</v>
      </c>
      <c r="M18512" t="str">
        <f>_xlfn.XLOOKUP(fact_order_lines[[#This Row],[customer_id]],dim_customers[customer_id],dim_customers[city])</f>
        <v>Ahmedabad</v>
      </c>
    </row>
    <row r="18513" spans="1:13" x14ac:dyDescent="0.3">
      <c r="A18513" t="s">
        <v>10390</v>
      </c>
      <c r="B18513" s="1">
        <v>44679</v>
      </c>
      <c r="C18513">
        <v>789203</v>
      </c>
      <c r="D18513" t="str">
        <f>_xlfn.XLOOKUP(fact_order_lines[[#This Row],[customer_id]],dim_customers!A:A,dim_customers!B:B)</f>
        <v>Rel Fresh</v>
      </c>
      <c r="E18513">
        <v>25891501</v>
      </c>
      <c r="F18513">
        <v>245</v>
      </c>
      <c r="G18513" s="1">
        <v>44681</v>
      </c>
      <c r="H18513" s="1">
        <v>44680</v>
      </c>
      <c r="I18513">
        <v>245</v>
      </c>
      <c r="J18513">
        <v>1</v>
      </c>
      <c r="K18513">
        <v>1</v>
      </c>
      <c r="L18513">
        <v>1</v>
      </c>
      <c r="M18513" t="str">
        <f>_xlfn.XLOOKUP(fact_order_lines[[#This Row],[customer_id]],dim_customers[customer_id],dim_customers[city])</f>
        <v>Vadodara</v>
      </c>
    </row>
    <row r="18514" spans="1:13" x14ac:dyDescent="0.3">
      <c r="A18514" t="s">
        <v>10324</v>
      </c>
      <c r="B18514" s="1">
        <v>44679</v>
      </c>
      <c r="C18514">
        <v>789603</v>
      </c>
      <c r="D18514" t="str">
        <f>_xlfn.XLOOKUP(fact_order_lines[[#This Row],[customer_id]],dim_customers!A:A,dim_customers!B:B)</f>
        <v>Info Stores</v>
      </c>
      <c r="E18514">
        <v>25891501</v>
      </c>
      <c r="F18514">
        <v>206</v>
      </c>
      <c r="G18514" s="1">
        <v>44680</v>
      </c>
      <c r="H18514" s="1">
        <v>44681</v>
      </c>
      <c r="I18514">
        <v>206</v>
      </c>
      <c r="J18514">
        <v>1</v>
      </c>
      <c r="K18514">
        <v>0</v>
      </c>
      <c r="L18514">
        <v>0</v>
      </c>
      <c r="M18514" t="str">
        <f>_xlfn.XLOOKUP(fact_order_lines[[#This Row],[customer_id]],dim_customers[customer_id],dim_customers[city])</f>
        <v>Vadodara</v>
      </c>
    </row>
    <row r="18515" spans="1:13" x14ac:dyDescent="0.3">
      <c r="A18515" t="s">
        <v>10241</v>
      </c>
      <c r="B18515" s="1">
        <v>44679</v>
      </c>
      <c r="C18515">
        <v>789621</v>
      </c>
      <c r="D18515" t="str">
        <f>_xlfn.XLOOKUP(fact_order_lines[[#This Row],[customer_id]],dim_customers!A:A,dim_customers!B:B)</f>
        <v>Expert Mart</v>
      </c>
      <c r="E18515">
        <v>25891501</v>
      </c>
      <c r="F18515">
        <v>117</v>
      </c>
      <c r="G18515" s="1">
        <v>44680</v>
      </c>
      <c r="H18515" s="1">
        <v>44680</v>
      </c>
      <c r="I18515">
        <v>117</v>
      </c>
      <c r="J18515">
        <v>1</v>
      </c>
      <c r="K18515">
        <v>1</v>
      </c>
      <c r="L18515">
        <v>1</v>
      </c>
      <c r="M18515" t="str">
        <f>_xlfn.XLOOKUP(fact_order_lines[[#This Row],[customer_id]],dim_customers[customer_id],dim_customers[city])</f>
        <v>Ahmedabad</v>
      </c>
    </row>
    <row r="18516" spans="1:13" x14ac:dyDescent="0.3">
      <c r="A18516" t="s">
        <v>10308</v>
      </c>
      <c r="B18516" s="1">
        <v>44679</v>
      </c>
      <c r="C18516">
        <v>789621</v>
      </c>
      <c r="D18516" t="str">
        <f>_xlfn.XLOOKUP(fact_order_lines[[#This Row],[customer_id]],dim_customers!A:A,dim_customers!B:B)</f>
        <v>Expert Mart</v>
      </c>
      <c r="E18516">
        <v>25891501</v>
      </c>
      <c r="F18516">
        <v>149</v>
      </c>
      <c r="G18516" s="1">
        <v>44682</v>
      </c>
      <c r="H18516" s="1">
        <v>44682</v>
      </c>
      <c r="I18516">
        <v>149</v>
      </c>
      <c r="J18516">
        <v>1</v>
      </c>
      <c r="K18516">
        <v>1</v>
      </c>
      <c r="L18516">
        <v>1</v>
      </c>
      <c r="M18516" t="str">
        <f>_xlfn.XLOOKUP(fact_order_lines[[#This Row],[customer_id]],dim_customers[customer_id],dim_customers[city])</f>
        <v>Ahmedabad</v>
      </c>
    </row>
    <row r="18517" spans="1:13" x14ac:dyDescent="0.3">
      <c r="A18517" t="s">
        <v>10358</v>
      </c>
      <c r="B18517" s="1">
        <v>44679</v>
      </c>
      <c r="C18517">
        <v>789320</v>
      </c>
      <c r="D18517" t="str">
        <f>_xlfn.XLOOKUP(fact_order_lines[[#This Row],[customer_id]],dim_customers!A:A,dim_customers!B:B)</f>
        <v>Chiptec Stores</v>
      </c>
      <c r="E18517">
        <v>25891501</v>
      </c>
      <c r="F18517">
        <v>213</v>
      </c>
      <c r="G18517" s="1">
        <v>44682</v>
      </c>
      <c r="H18517" s="1">
        <v>44682</v>
      </c>
      <c r="I18517">
        <v>202</v>
      </c>
      <c r="J18517">
        <v>0</v>
      </c>
      <c r="K18517">
        <v>1</v>
      </c>
      <c r="L18517">
        <v>0</v>
      </c>
      <c r="M18517" t="str">
        <f>_xlfn.XLOOKUP(fact_order_lines[[#This Row],[customer_id]],dim_customers[customer_id],dim_customers[city])</f>
        <v>Surat</v>
      </c>
    </row>
    <row r="18518" spans="1:13" x14ac:dyDescent="0.3">
      <c r="A18518" t="s">
        <v>10359</v>
      </c>
      <c r="B18518" s="1">
        <v>44679</v>
      </c>
      <c r="C18518">
        <v>789303</v>
      </c>
      <c r="D18518" t="str">
        <f>_xlfn.XLOOKUP(fact_order_lines[[#This Row],[customer_id]],dim_customers!A:A,dim_customers!B:B)</f>
        <v>Expression Stores</v>
      </c>
      <c r="E18518">
        <v>25891501</v>
      </c>
      <c r="F18518">
        <v>165</v>
      </c>
      <c r="G18518" s="1">
        <v>44680</v>
      </c>
      <c r="H18518" s="1">
        <v>44680</v>
      </c>
      <c r="I18518">
        <v>165</v>
      </c>
      <c r="J18518">
        <v>1</v>
      </c>
      <c r="K18518">
        <v>1</v>
      </c>
      <c r="L18518">
        <v>1</v>
      </c>
      <c r="M18518" t="str">
        <f>_xlfn.XLOOKUP(fact_order_lines[[#This Row],[customer_id]],dim_customers[customer_id],dim_customers[city])</f>
        <v>Vadodara</v>
      </c>
    </row>
    <row r="18519" spans="1:13" x14ac:dyDescent="0.3">
      <c r="A18519" t="s">
        <v>10391</v>
      </c>
      <c r="B18519" s="1">
        <v>44679</v>
      </c>
      <c r="C18519">
        <v>789303</v>
      </c>
      <c r="D18519" t="str">
        <f>_xlfn.XLOOKUP(fact_order_lines[[#This Row],[customer_id]],dim_customers!A:A,dim_customers!B:B)</f>
        <v>Expression Stores</v>
      </c>
      <c r="E18519">
        <v>25891501</v>
      </c>
      <c r="F18519">
        <v>115</v>
      </c>
      <c r="G18519" s="1">
        <v>44682</v>
      </c>
      <c r="H18519" s="1">
        <v>44681</v>
      </c>
      <c r="I18519">
        <v>115</v>
      </c>
      <c r="J18519">
        <v>1</v>
      </c>
      <c r="K18519">
        <v>1</v>
      </c>
      <c r="L18519">
        <v>1</v>
      </c>
      <c r="M18519" t="str">
        <f>_xlfn.XLOOKUP(fact_order_lines[[#This Row],[customer_id]],dim_customers[customer_id],dim_customers[city])</f>
        <v>Vadodara</v>
      </c>
    </row>
    <row r="18520" spans="1:13" x14ac:dyDescent="0.3">
      <c r="A18520" t="s">
        <v>10388</v>
      </c>
      <c r="B18520" s="1">
        <v>44679</v>
      </c>
      <c r="C18520">
        <v>789102</v>
      </c>
      <c r="D18520" t="str">
        <f>_xlfn.XLOOKUP(fact_order_lines[[#This Row],[customer_id]],dim_customers!A:A,dim_customers!B:B)</f>
        <v>Vijay Stores</v>
      </c>
      <c r="E18520">
        <v>25891501</v>
      </c>
      <c r="F18520">
        <v>239</v>
      </c>
      <c r="G18520" s="1">
        <v>44682</v>
      </c>
      <c r="H18520" s="1">
        <v>44682</v>
      </c>
      <c r="I18520">
        <v>239</v>
      </c>
      <c r="J18520">
        <v>1</v>
      </c>
      <c r="K18520">
        <v>1</v>
      </c>
      <c r="L18520">
        <v>1</v>
      </c>
      <c r="M18520" t="str">
        <f>_xlfn.XLOOKUP(fact_order_lines[[#This Row],[customer_id]],dim_customers[customer_id],dim_customers[city])</f>
        <v>Ahmedabad</v>
      </c>
    </row>
    <row r="18521" spans="1:13" x14ac:dyDescent="0.3">
      <c r="A18521" t="s">
        <v>10392</v>
      </c>
      <c r="B18521" s="1">
        <v>44679</v>
      </c>
      <c r="C18521">
        <v>789421</v>
      </c>
      <c r="D18521" t="str">
        <f>_xlfn.XLOOKUP(fact_order_lines[[#This Row],[customer_id]],dim_customers!A:A,dim_customers!B:B)</f>
        <v>Lotus Mart</v>
      </c>
      <c r="E18521">
        <v>25891501</v>
      </c>
      <c r="F18521">
        <v>172</v>
      </c>
      <c r="G18521" s="1">
        <v>44681</v>
      </c>
      <c r="H18521" s="1">
        <v>44684</v>
      </c>
      <c r="I18521">
        <v>155</v>
      </c>
      <c r="J18521">
        <v>0</v>
      </c>
      <c r="K18521">
        <v>0</v>
      </c>
      <c r="L18521">
        <v>0</v>
      </c>
      <c r="M18521" t="str">
        <f>_xlfn.XLOOKUP(fact_order_lines[[#This Row],[customer_id]],dim_customers[customer_id],dim_customers[city])</f>
        <v>Ahmedabad</v>
      </c>
    </row>
    <row r="18522" spans="1:13" x14ac:dyDescent="0.3">
      <c r="A18522" t="s">
        <v>10336</v>
      </c>
      <c r="B18522" s="1">
        <v>44679</v>
      </c>
      <c r="C18522">
        <v>789402</v>
      </c>
      <c r="D18522" t="str">
        <f>_xlfn.XLOOKUP(fact_order_lines[[#This Row],[customer_id]],dim_customers!A:A,dim_customers!B:B)</f>
        <v>Propel Mart</v>
      </c>
      <c r="E18522">
        <v>25891501</v>
      </c>
      <c r="F18522">
        <v>231</v>
      </c>
      <c r="G18522" s="1">
        <v>44681</v>
      </c>
      <c r="H18522" s="1">
        <v>44681</v>
      </c>
      <c r="I18522">
        <v>231</v>
      </c>
      <c r="J18522">
        <v>1</v>
      </c>
      <c r="K18522">
        <v>1</v>
      </c>
      <c r="L18522">
        <v>1</v>
      </c>
      <c r="M18522" t="str">
        <f>_xlfn.XLOOKUP(fact_order_lines[[#This Row],[customer_id]],dim_customers[customer_id],dim_customers[city])</f>
        <v>Ahmedabad</v>
      </c>
    </row>
    <row r="18523" spans="1:13" x14ac:dyDescent="0.3">
      <c r="A18523" t="s">
        <v>10317</v>
      </c>
      <c r="B18523" s="1">
        <v>44679</v>
      </c>
      <c r="C18523">
        <v>789720</v>
      </c>
      <c r="D18523" t="str">
        <f>_xlfn.XLOOKUP(fact_order_lines[[#This Row],[customer_id]],dim_customers!A:A,dim_customers!B:B)</f>
        <v>Logic Stores</v>
      </c>
      <c r="E18523">
        <v>25891501</v>
      </c>
      <c r="F18523">
        <v>248</v>
      </c>
      <c r="G18523" s="1">
        <v>44680</v>
      </c>
      <c r="H18523" s="1">
        <v>44680</v>
      </c>
      <c r="I18523">
        <v>198</v>
      </c>
      <c r="J18523">
        <v>0</v>
      </c>
      <c r="K18523">
        <v>1</v>
      </c>
      <c r="L18523">
        <v>0</v>
      </c>
      <c r="M18523" t="str">
        <f>_xlfn.XLOOKUP(fact_order_lines[[#This Row],[customer_id]],dim_customers[customer_id],dim_customers[city])</f>
        <v>Surat</v>
      </c>
    </row>
    <row r="18524" spans="1:13" x14ac:dyDescent="0.3">
      <c r="A18524" t="s">
        <v>10393</v>
      </c>
      <c r="B18524" s="1">
        <v>44679</v>
      </c>
      <c r="C18524">
        <v>789301</v>
      </c>
      <c r="D18524" t="str">
        <f>_xlfn.XLOOKUP(fact_order_lines[[#This Row],[customer_id]],dim_customers!A:A,dim_customers!B:B)</f>
        <v>Expression Stores</v>
      </c>
      <c r="E18524">
        <v>25891602</v>
      </c>
      <c r="F18524">
        <v>164</v>
      </c>
      <c r="G18524" s="1">
        <v>44681</v>
      </c>
      <c r="H18524" s="1">
        <v>44680</v>
      </c>
      <c r="I18524">
        <v>164</v>
      </c>
      <c r="J18524">
        <v>1</v>
      </c>
      <c r="K18524">
        <v>1</v>
      </c>
      <c r="L18524">
        <v>1</v>
      </c>
      <c r="M18524" t="str">
        <f>_xlfn.XLOOKUP(fact_order_lines[[#This Row],[customer_id]],dim_customers[customer_id],dim_customers[city])</f>
        <v>Surat</v>
      </c>
    </row>
    <row r="18525" spans="1:13" x14ac:dyDescent="0.3">
      <c r="A18525" t="s">
        <v>10359</v>
      </c>
      <c r="B18525" s="1">
        <v>44679</v>
      </c>
      <c r="C18525">
        <v>789303</v>
      </c>
      <c r="D18525" t="str">
        <f>_xlfn.XLOOKUP(fact_order_lines[[#This Row],[customer_id]],dim_customers!A:A,dim_customers!B:B)</f>
        <v>Expression Stores</v>
      </c>
      <c r="E18525">
        <v>25891602</v>
      </c>
      <c r="F18525">
        <v>120</v>
      </c>
      <c r="G18525" s="1">
        <v>44680</v>
      </c>
      <c r="H18525" s="1">
        <v>44680</v>
      </c>
      <c r="I18525">
        <v>120</v>
      </c>
      <c r="J18525">
        <v>1</v>
      </c>
      <c r="K18525">
        <v>1</v>
      </c>
      <c r="L18525">
        <v>1</v>
      </c>
      <c r="M18525" t="str">
        <f>_xlfn.XLOOKUP(fact_order_lines[[#This Row],[customer_id]],dim_customers[customer_id],dim_customers[city])</f>
        <v>Vadodara</v>
      </c>
    </row>
    <row r="18526" spans="1:13" x14ac:dyDescent="0.3">
      <c r="A18526" t="s">
        <v>10394</v>
      </c>
      <c r="B18526" s="1">
        <v>44679</v>
      </c>
      <c r="C18526">
        <v>789202</v>
      </c>
      <c r="D18526" t="str">
        <f>_xlfn.XLOOKUP(fact_order_lines[[#This Row],[customer_id]],dim_customers!A:A,dim_customers!B:B)</f>
        <v>Rel Fresh</v>
      </c>
      <c r="E18526">
        <v>25891602</v>
      </c>
      <c r="F18526">
        <v>106</v>
      </c>
      <c r="G18526" s="1">
        <v>44680</v>
      </c>
      <c r="H18526" s="1">
        <v>44680</v>
      </c>
      <c r="I18526">
        <v>106</v>
      </c>
      <c r="J18526">
        <v>1</v>
      </c>
      <c r="K18526">
        <v>1</v>
      </c>
      <c r="L18526">
        <v>1</v>
      </c>
      <c r="M18526" t="str">
        <f>_xlfn.XLOOKUP(fact_order_lines[[#This Row],[customer_id]],dim_customers[customer_id],dim_customers[city])</f>
        <v>Ahmedabad</v>
      </c>
    </row>
    <row r="18527" spans="1:13" x14ac:dyDescent="0.3">
      <c r="A18527" t="s">
        <v>10225</v>
      </c>
      <c r="B18527" s="1">
        <v>44679</v>
      </c>
      <c r="C18527">
        <v>789720</v>
      </c>
      <c r="D18527" t="str">
        <f>_xlfn.XLOOKUP(fact_order_lines[[#This Row],[customer_id]],dim_customers!A:A,dim_customers!B:B)</f>
        <v>Logic Stores</v>
      </c>
      <c r="E18527">
        <v>25891602</v>
      </c>
      <c r="F18527">
        <v>179</v>
      </c>
      <c r="G18527" s="1">
        <v>44682</v>
      </c>
      <c r="H18527" s="1">
        <v>44682</v>
      </c>
      <c r="I18527">
        <v>179</v>
      </c>
      <c r="J18527">
        <v>1</v>
      </c>
      <c r="K18527">
        <v>1</v>
      </c>
      <c r="L18527">
        <v>1</v>
      </c>
      <c r="M18527" t="str">
        <f>_xlfn.XLOOKUP(fact_order_lines[[#This Row],[customer_id]],dim_customers[customer_id],dim_customers[city])</f>
        <v>Surat</v>
      </c>
    </row>
    <row r="18528" spans="1:13" x14ac:dyDescent="0.3">
      <c r="A18528" t="s">
        <v>10241</v>
      </c>
      <c r="B18528" s="1">
        <v>44679</v>
      </c>
      <c r="C18528">
        <v>789621</v>
      </c>
      <c r="D18528" t="str">
        <f>_xlfn.XLOOKUP(fact_order_lines[[#This Row],[customer_id]],dim_customers!A:A,dim_customers!B:B)</f>
        <v>Expert Mart</v>
      </c>
      <c r="E18528">
        <v>25891602</v>
      </c>
      <c r="F18528">
        <v>199</v>
      </c>
      <c r="G18528" s="1">
        <v>44680</v>
      </c>
      <c r="H18528" s="1">
        <v>44680</v>
      </c>
      <c r="I18528">
        <v>199</v>
      </c>
      <c r="J18528">
        <v>1</v>
      </c>
      <c r="K18528">
        <v>1</v>
      </c>
      <c r="L18528">
        <v>1</v>
      </c>
      <c r="M18528" t="str">
        <f>_xlfn.XLOOKUP(fact_order_lines[[#This Row],[customer_id]],dim_customers[customer_id],dim_customers[city])</f>
        <v>Ahmedabad</v>
      </c>
    </row>
    <row r="18529" spans="1:13" x14ac:dyDescent="0.3">
      <c r="A18529" t="s">
        <v>10308</v>
      </c>
      <c r="B18529" s="1">
        <v>44679</v>
      </c>
      <c r="C18529">
        <v>789621</v>
      </c>
      <c r="D18529" t="str">
        <f>_xlfn.XLOOKUP(fact_order_lines[[#This Row],[customer_id]],dim_customers!A:A,dim_customers!B:B)</f>
        <v>Expert Mart</v>
      </c>
      <c r="E18529">
        <v>25891602</v>
      </c>
      <c r="F18529">
        <v>195</v>
      </c>
      <c r="G18529" s="1">
        <v>44682</v>
      </c>
      <c r="H18529" s="1">
        <v>44682</v>
      </c>
      <c r="I18529">
        <v>156</v>
      </c>
      <c r="J18529">
        <v>0</v>
      </c>
      <c r="K18529">
        <v>1</v>
      </c>
      <c r="L18529">
        <v>0</v>
      </c>
      <c r="M18529" t="str">
        <f>_xlfn.XLOOKUP(fact_order_lines[[#This Row],[customer_id]],dim_customers[customer_id],dim_customers[city])</f>
        <v>Ahmedabad</v>
      </c>
    </row>
    <row r="18530" spans="1:13" x14ac:dyDescent="0.3">
      <c r="A18530" t="s">
        <v>10387</v>
      </c>
      <c r="B18530" s="1">
        <v>44679</v>
      </c>
      <c r="C18530">
        <v>789321</v>
      </c>
      <c r="D18530" t="str">
        <f>_xlfn.XLOOKUP(fact_order_lines[[#This Row],[customer_id]],dim_customers!A:A,dim_customers!B:B)</f>
        <v>Chiptec Stores</v>
      </c>
      <c r="E18530">
        <v>25891602</v>
      </c>
      <c r="F18530">
        <v>177</v>
      </c>
      <c r="G18530" s="1">
        <v>44681</v>
      </c>
      <c r="H18530" s="1">
        <v>44681</v>
      </c>
      <c r="I18530">
        <v>177</v>
      </c>
      <c r="J18530">
        <v>1</v>
      </c>
      <c r="K18530">
        <v>1</v>
      </c>
      <c r="L18530">
        <v>1</v>
      </c>
      <c r="M18530" t="str">
        <f>_xlfn.XLOOKUP(fact_order_lines[[#This Row],[customer_id]],dim_customers[customer_id],dim_customers[city])</f>
        <v>Ahmedabad</v>
      </c>
    </row>
    <row r="18531" spans="1:13" x14ac:dyDescent="0.3">
      <c r="A18531" t="s">
        <v>10238</v>
      </c>
      <c r="B18531" s="1">
        <v>44679</v>
      </c>
      <c r="C18531">
        <v>789402</v>
      </c>
      <c r="D18531" t="str">
        <f>_xlfn.XLOOKUP(fact_order_lines[[#This Row],[customer_id]],dim_customers!A:A,dim_customers!B:B)</f>
        <v>Propel Mart</v>
      </c>
      <c r="E18531">
        <v>25891602</v>
      </c>
      <c r="F18531">
        <v>71</v>
      </c>
      <c r="G18531" s="1">
        <v>44680</v>
      </c>
      <c r="H18531" s="1">
        <v>44680</v>
      </c>
      <c r="I18531">
        <v>71</v>
      </c>
      <c r="J18531">
        <v>1</v>
      </c>
      <c r="K18531">
        <v>1</v>
      </c>
      <c r="L18531">
        <v>1</v>
      </c>
      <c r="M18531" t="str">
        <f>_xlfn.XLOOKUP(fact_order_lines[[#This Row],[customer_id]],dim_customers[customer_id],dim_customers[city])</f>
        <v>Ahmedabad</v>
      </c>
    </row>
    <row r="18532" spans="1:13" x14ac:dyDescent="0.3">
      <c r="A18532" t="s">
        <v>10300</v>
      </c>
      <c r="B18532" s="1">
        <v>44679</v>
      </c>
      <c r="C18532">
        <v>789221</v>
      </c>
      <c r="D18532" t="str">
        <f>_xlfn.XLOOKUP(fact_order_lines[[#This Row],[customer_id]],dim_customers!A:A,dim_customers!B:B)</f>
        <v>Atlas Stores</v>
      </c>
      <c r="E18532">
        <v>25891602</v>
      </c>
      <c r="F18532">
        <v>192</v>
      </c>
      <c r="G18532" s="1">
        <v>44680</v>
      </c>
      <c r="H18532" s="1">
        <v>44680</v>
      </c>
      <c r="I18532">
        <v>173</v>
      </c>
      <c r="J18532">
        <v>0</v>
      </c>
      <c r="K18532">
        <v>1</v>
      </c>
      <c r="L18532">
        <v>0</v>
      </c>
      <c r="M18532" t="str">
        <f>_xlfn.XLOOKUP(fact_order_lines[[#This Row],[customer_id]],dim_customers[customer_id],dim_customers[city])</f>
        <v>Ahmedabad</v>
      </c>
    </row>
    <row r="18533" spans="1:13" x14ac:dyDescent="0.3">
      <c r="A18533" t="s">
        <v>10395</v>
      </c>
      <c r="B18533" s="1">
        <v>44679</v>
      </c>
      <c r="C18533">
        <v>789320</v>
      </c>
      <c r="D18533" t="str">
        <f>_xlfn.XLOOKUP(fact_order_lines[[#This Row],[customer_id]],dim_customers!A:A,dim_customers!B:B)</f>
        <v>Chiptec Stores</v>
      </c>
      <c r="E18533">
        <v>25891602</v>
      </c>
      <c r="F18533">
        <v>154</v>
      </c>
      <c r="G18533" s="1">
        <v>44681</v>
      </c>
      <c r="H18533" s="1">
        <v>44681</v>
      </c>
      <c r="I18533">
        <v>146</v>
      </c>
      <c r="J18533">
        <v>0</v>
      </c>
      <c r="K18533">
        <v>1</v>
      </c>
      <c r="L18533">
        <v>0</v>
      </c>
      <c r="M18533" t="str">
        <f>_xlfn.XLOOKUP(fact_order_lines[[#This Row],[customer_id]],dim_customers[customer_id],dim_customers[city])</f>
        <v>Surat</v>
      </c>
    </row>
    <row r="18534" spans="1:13" x14ac:dyDescent="0.3">
      <c r="A18534" t="s">
        <v>10396</v>
      </c>
      <c r="B18534" s="1">
        <v>44679</v>
      </c>
      <c r="C18534">
        <v>789320</v>
      </c>
      <c r="D18534" t="str">
        <f>_xlfn.XLOOKUP(fact_order_lines[[#This Row],[customer_id]],dim_customers!A:A,dim_customers!B:B)</f>
        <v>Chiptec Stores</v>
      </c>
      <c r="E18534">
        <v>25891602</v>
      </c>
      <c r="F18534">
        <v>122</v>
      </c>
      <c r="G18534" s="1">
        <v>44682</v>
      </c>
      <c r="H18534" s="1">
        <v>44683</v>
      </c>
      <c r="I18534">
        <v>116</v>
      </c>
      <c r="J18534">
        <v>0</v>
      </c>
      <c r="K18534">
        <v>0</v>
      </c>
      <c r="L18534">
        <v>0</v>
      </c>
      <c r="M18534" t="str">
        <f>_xlfn.XLOOKUP(fact_order_lines[[#This Row],[customer_id]],dim_customers[customer_id],dim_customers[city])</f>
        <v>Surat</v>
      </c>
    </row>
    <row r="18535" spans="1:13" x14ac:dyDescent="0.3">
      <c r="A18535" t="s">
        <v>10397</v>
      </c>
      <c r="B18535" s="1">
        <v>44679</v>
      </c>
      <c r="C18535">
        <v>789101</v>
      </c>
      <c r="D18535" t="str">
        <f>_xlfn.XLOOKUP(fact_order_lines[[#This Row],[customer_id]],dim_customers!A:A,dim_customers!B:B)</f>
        <v>Vijay Stores</v>
      </c>
      <c r="E18535">
        <v>25891602</v>
      </c>
      <c r="F18535">
        <v>71</v>
      </c>
      <c r="G18535" s="1">
        <v>44682</v>
      </c>
      <c r="H18535" s="1">
        <v>44685</v>
      </c>
      <c r="I18535">
        <v>71</v>
      </c>
      <c r="J18535">
        <v>1</v>
      </c>
      <c r="K18535">
        <v>0</v>
      </c>
      <c r="L18535">
        <v>0</v>
      </c>
      <c r="M18535" t="str">
        <f>_xlfn.XLOOKUP(fact_order_lines[[#This Row],[customer_id]],dim_customers[customer_id],dim_customers[city])</f>
        <v>Surat</v>
      </c>
    </row>
    <row r="18536" spans="1:13" x14ac:dyDescent="0.3">
      <c r="A18536" t="s">
        <v>10236</v>
      </c>
      <c r="B18536" s="1">
        <v>44679</v>
      </c>
      <c r="C18536">
        <v>789603</v>
      </c>
      <c r="D18536" t="str">
        <f>_xlfn.XLOOKUP(fact_order_lines[[#This Row],[customer_id]],dim_customers!A:A,dim_customers!B:B)</f>
        <v>Info Stores</v>
      </c>
      <c r="E18536">
        <v>25891602</v>
      </c>
      <c r="F18536">
        <v>87</v>
      </c>
      <c r="G18536" s="1">
        <v>44682</v>
      </c>
      <c r="H18536" s="1">
        <v>44682</v>
      </c>
      <c r="I18536">
        <v>87</v>
      </c>
      <c r="J18536">
        <v>1</v>
      </c>
      <c r="K18536">
        <v>1</v>
      </c>
      <c r="L18536">
        <v>1</v>
      </c>
      <c r="M18536" t="str">
        <f>_xlfn.XLOOKUP(fact_order_lines[[#This Row],[customer_id]],dim_customers[customer_id],dim_customers[city])</f>
        <v>Vadodara</v>
      </c>
    </row>
    <row r="18537" spans="1:13" x14ac:dyDescent="0.3">
      <c r="A18537" t="s">
        <v>10221</v>
      </c>
      <c r="B18537" s="1">
        <v>44679</v>
      </c>
      <c r="C18537">
        <v>789721</v>
      </c>
      <c r="D18537" t="str">
        <f>_xlfn.XLOOKUP(fact_order_lines[[#This Row],[customer_id]],dim_customers!A:A,dim_customers!B:B)</f>
        <v>Logic Stores</v>
      </c>
      <c r="E18537">
        <v>25891602</v>
      </c>
      <c r="F18537">
        <v>168</v>
      </c>
      <c r="G18537" s="1">
        <v>44681</v>
      </c>
      <c r="H18537" s="1">
        <v>44681</v>
      </c>
      <c r="I18537">
        <v>168</v>
      </c>
      <c r="J18537">
        <v>1</v>
      </c>
      <c r="K18537">
        <v>1</v>
      </c>
      <c r="L18537">
        <v>1</v>
      </c>
      <c r="M18537" t="str">
        <f>_xlfn.XLOOKUP(fact_order_lines[[#This Row],[customer_id]],dim_customers[customer_id],dim_customers[city])</f>
        <v>Ahmedabad</v>
      </c>
    </row>
    <row r="18538" spans="1:13" x14ac:dyDescent="0.3">
      <c r="A18538" t="s">
        <v>10376</v>
      </c>
      <c r="B18538" s="1">
        <v>44679</v>
      </c>
      <c r="C18538">
        <v>789721</v>
      </c>
      <c r="D18538" t="str">
        <f>_xlfn.XLOOKUP(fact_order_lines[[#This Row],[customer_id]],dim_customers!A:A,dim_customers!B:B)</f>
        <v>Logic Stores</v>
      </c>
      <c r="E18538">
        <v>25891602</v>
      </c>
      <c r="F18538">
        <v>133</v>
      </c>
      <c r="G18538" s="1">
        <v>44682</v>
      </c>
      <c r="H18538" s="1">
        <v>44682</v>
      </c>
      <c r="I18538">
        <v>106</v>
      </c>
      <c r="J18538">
        <v>0</v>
      </c>
      <c r="K18538">
        <v>1</v>
      </c>
      <c r="L18538">
        <v>0</v>
      </c>
      <c r="M18538" t="str">
        <f>_xlfn.XLOOKUP(fact_order_lines[[#This Row],[customer_id]],dim_customers[customer_id],dim_customers[city])</f>
        <v>Ahmedabad</v>
      </c>
    </row>
    <row r="18539" spans="1:13" x14ac:dyDescent="0.3">
      <c r="A18539" t="s">
        <v>10350</v>
      </c>
      <c r="B18539" s="1">
        <v>44679</v>
      </c>
      <c r="C18539">
        <v>789501</v>
      </c>
      <c r="D18539" t="str">
        <f>_xlfn.XLOOKUP(fact_order_lines[[#This Row],[customer_id]],dim_customers!A:A,dim_customers!B:B)</f>
        <v>Viveks Stores</v>
      </c>
      <c r="E18539">
        <v>25891602</v>
      </c>
      <c r="F18539">
        <v>88</v>
      </c>
      <c r="G18539" s="1">
        <v>44680</v>
      </c>
      <c r="H18539" s="1">
        <v>44680</v>
      </c>
      <c r="I18539">
        <v>84</v>
      </c>
      <c r="J18539">
        <v>0</v>
      </c>
      <c r="K18539">
        <v>1</v>
      </c>
      <c r="L18539">
        <v>0</v>
      </c>
      <c r="M18539" t="str">
        <f>_xlfn.XLOOKUP(fact_order_lines[[#This Row],[customer_id]],dim_customers[customer_id],dim_customers[city])</f>
        <v>Surat</v>
      </c>
    </row>
    <row r="18540" spans="1:13" x14ac:dyDescent="0.3">
      <c r="A18540" t="s">
        <v>10278</v>
      </c>
      <c r="B18540" s="1">
        <v>44679</v>
      </c>
      <c r="C18540">
        <v>789421</v>
      </c>
      <c r="D18540" t="str">
        <f>_xlfn.XLOOKUP(fact_order_lines[[#This Row],[customer_id]],dim_customers!A:A,dim_customers!B:B)</f>
        <v>Lotus Mart</v>
      </c>
      <c r="E18540">
        <v>25891602</v>
      </c>
      <c r="F18540">
        <v>171</v>
      </c>
      <c r="G18540" s="1">
        <v>44681</v>
      </c>
      <c r="H18540" s="1">
        <v>44681</v>
      </c>
      <c r="I18540">
        <v>154</v>
      </c>
      <c r="J18540">
        <v>0</v>
      </c>
      <c r="K18540">
        <v>1</v>
      </c>
      <c r="L18540">
        <v>0</v>
      </c>
      <c r="M18540" t="str">
        <f>_xlfn.XLOOKUP(fact_order_lines[[#This Row],[customer_id]],dim_customers[customer_id],dim_customers[city])</f>
        <v>Ahmedabad</v>
      </c>
    </row>
    <row r="18541" spans="1:13" x14ac:dyDescent="0.3">
      <c r="A18541" t="s">
        <v>10338</v>
      </c>
      <c r="B18541" s="1">
        <v>44679</v>
      </c>
      <c r="C18541">
        <v>789421</v>
      </c>
      <c r="D18541" t="str">
        <f>_xlfn.XLOOKUP(fact_order_lines[[#This Row],[customer_id]],dim_customers!A:A,dim_customers!B:B)</f>
        <v>Lotus Mart</v>
      </c>
      <c r="E18541">
        <v>25891602</v>
      </c>
      <c r="F18541">
        <v>122</v>
      </c>
      <c r="G18541" s="1">
        <v>44682</v>
      </c>
      <c r="H18541" s="1">
        <v>44683</v>
      </c>
      <c r="I18541">
        <v>116</v>
      </c>
      <c r="J18541">
        <v>0</v>
      </c>
      <c r="K18541">
        <v>0</v>
      </c>
      <c r="L18541">
        <v>0</v>
      </c>
      <c r="M18541" t="str">
        <f>_xlfn.XLOOKUP(fact_order_lines[[#This Row],[customer_id]],dim_customers[customer_id],dim_customers[city])</f>
        <v>Ahmedabad</v>
      </c>
    </row>
    <row r="18542" spans="1:13" x14ac:dyDescent="0.3">
      <c r="A18542" t="s">
        <v>10398</v>
      </c>
      <c r="B18542" s="1">
        <v>44679</v>
      </c>
      <c r="C18542">
        <v>789122</v>
      </c>
      <c r="D18542" t="str">
        <f>_xlfn.XLOOKUP(fact_order_lines[[#This Row],[customer_id]],dim_customers!A:A,dim_customers!B:B)</f>
        <v>Coolblue</v>
      </c>
      <c r="E18542">
        <v>25891602</v>
      </c>
      <c r="F18542">
        <v>162</v>
      </c>
      <c r="G18542" s="1">
        <v>44682</v>
      </c>
      <c r="H18542" s="1">
        <v>44683</v>
      </c>
      <c r="I18542">
        <v>146</v>
      </c>
      <c r="J18542">
        <v>0</v>
      </c>
      <c r="K18542">
        <v>0</v>
      </c>
      <c r="L18542">
        <v>0</v>
      </c>
      <c r="M18542" t="str">
        <f>_xlfn.XLOOKUP(fact_order_lines[[#This Row],[customer_id]],dim_customers[customer_id],dim_customers[city])</f>
        <v>Vadodara</v>
      </c>
    </row>
    <row r="18543" spans="1:13" x14ac:dyDescent="0.3">
      <c r="A18543" t="s">
        <v>10264</v>
      </c>
      <c r="B18543" s="1">
        <v>44679</v>
      </c>
      <c r="C18543">
        <v>789521</v>
      </c>
      <c r="D18543" t="str">
        <f>_xlfn.XLOOKUP(fact_order_lines[[#This Row],[customer_id]],dim_customers!A:A,dim_customers!B:B)</f>
        <v>Acclaimed Stores</v>
      </c>
      <c r="E18543">
        <v>25891101</v>
      </c>
      <c r="F18543">
        <v>395</v>
      </c>
      <c r="G18543" s="1">
        <v>44681</v>
      </c>
      <c r="H18543" s="1">
        <v>44682</v>
      </c>
      <c r="I18543">
        <v>395</v>
      </c>
      <c r="J18543">
        <v>1</v>
      </c>
      <c r="K18543">
        <v>0</v>
      </c>
      <c r="L18543">
        <v>0</v>
      </c>
      <c r="M18543" t="str">
        <f>_xlfn.XLOOKUP(fact_order_lines[[#This Row],[customer_id]],dim_customers[customer_id],dim_customers[city])</f>
        <v>Ahmedabad</v>
      </c>
    </row>
    <row r="18544" spans="1:13" x14ac:dyDescent="0.3">
      <c r="A18544" t="s">
        <v>10310</v>
      </c>
      <c r="B18544" s="1">
        <v>44679</v>
      </c>
      <c r="C18544">
        <v>789220</v>
      </c>
      <c r="D18544" t="str">
        <f>_xlfn.XLOOKUP(fact_order_lines[[#This Row],[customer_id]],dim_customers!A:A,dim_customers!B:B)</f>
        <v>Atlas Stores</v>
      </c>
      <c r="E18544">
        <v>25891101</v>
      </c>
      <c r="F18544">
        <v>470</v>
      </c>
      <c r="G18544" s="1">
        <v>44682</v>
      </c>
      <c r="H18544" s="1">
        <v>44682</v>
      </c>
      <c r="I18544">
        <v>423</v>
      </c>
      <c r="J18544">
        <v>0</v>
      </c>
      <c r="K18544">
        <v>1</v>
      </c>
      <c r="L18544">
        <v>0</v>
      </c>
      <c r="M18544" t="str">
        <f>_xlfn.XLOOKUP(fact_order_lines[[#This Row],[customer_id]],dim_customers[customer_id],dim_customers[city])</f>
        <v>Surat</v>
      </c>
    </row>
    <row r="18545" spans="1:13" x14ac:dyDescent="0.3">
      <c r="A18545" t="s">
        <v>10399</v>
      </c>
      <c r="B18545" s="1">
        <v>44679</v>
      </c>
      <c r="C18545">
        <v>789501</v>
      </c>
      <c r="D18545" t="str">
        <f>_xlfn.XLOOKUP(fact_order_lines[[#This Row],[customer_id]],dim_customers!A:A,dim_customers!B:B)</f>
        <v>Viveks Stores</v>
      </c>
      <c r="E18545">
        <v>25891101</v>
      </c>
      <c r="F18545">
        <v>439</v>
      </c>
      <c r="G18545" s="1">
        <v>44682</v>
      </c>
      <c r="H18545" s="1">
        <v>44685</v>
      </c>
      <c r="I18545">
        <v>439</v>
      </c>
      <c r="J18545">
        <v>1</v>
      </c>
      <c r="K18545">
        <v>0</v>
      </c>
      <c r="L18545">
        <v>0</v>
      </c>
      <c r="M18545" t="str">
        <f>_xlfn.XLOOKUP(fact_order_lines[[#This Row],[customer_id]],dim_customers[customer_id],dim_customers[city])</f>
        <v>Surat</v>
      </c>
    </row>
    <row r="18546" spans="1:13" x14ac:dyDescent="0.3">
      <c r="A18546" t="s">
        <v>10253</v>
      </c>
      <c r="B18546" s="1">
        <v>44679</v>
      </c>
      <c r="C18546">
        <v>789201</v>
      </c>
      <c r="D18546" t="str">
        <f>_xlfn.XLOOKUP(fact_order_lines[[#This Row],[customer_id]],dim_customers!A:A,dim_customers!B:B)</f>
        <v>Rel Fresh</v>
      </c>
      <c r="E18546">
        <v>25891101</v>
      </c>
      <c r="F18546">
        <v>487</v>
      </c>
      <c r="G18546" s="1">
        <v>44681</v>
      </c>
      <c r="H18546" s="1">
        <v>44681</v>
      </c>
      <c r="I18546">
        <v>487</v>
      </c>
      <c r="J18546">
        <v>1</v>
      </c>
      <c r="K18546">
        <v>1</v>
      </c>
      <c r="L18546">
        <v>1</v>
      </c>
      <c r="M18546" t="str">
        <f>_xlfn.XLOOKUP(fact_order_lines[[#This Row],[customer_id]],dim_customers[customer_id],dim_customers[city])</f>
        <v>Surat</v>
      </c>
    </row>
    <row r="18547" spans="1:13" x14ac:dyDescent="0.3">
      <c r="A18547" t="s">
        <v>10313</v>
      </c>
      <c r="B18547" s="1">
        <v>44679</v>
      </c>
      <c r="C18547">
        <v>789703</v>
      </c>
      <c r="D18547" t="str">
        <f>_xlfn.XLOOKUP(fact_order_lines[[#This Row],[customer_id]],dim_customers!A:A,dim_customers!B:B)</f>
        <v>Sorefoz Mart</v>
      </c>
      <c r="E18547">
        <v>25891101</v>
      </c>
      <c r="F18547">
        <v>474</v>
      </c>
      <c r="G18547" s="1">
        <v>44682</v>
      </c>
      <c r="H18547" s="1">
        <v>44682</v>
      </c>
      <c r="I18547">
        <v>474</v>
      </c>
      <c r="J18547">
        <v>1</v>
      </c>
      <c r="K18547">
        <v>1</v>
      </c>
      <c r="L18547">
        <v>1</v>
      </c>
      <c r="M18547" t="str">
        <f>_xlfn.XLOOKUP(fact_order_lines[[#This Row],[customer_id]],dim_customers[customer_id],dim_customers[city])</f>
        <v>Vadodara</v>
      </c>
    </row>
    <row r="18548" spans="1:13" x14ac:dyDescent="0.3">
      <c r="A18548" t="s">
        <v>10400</v>
      </c>
      <c r="B18548" s="1">
        <v>44680</v>
      </c>
      <c r="C18548">
        <v>789903</v>
      </c>
      <c r="D18548" t="str">
        <f>_xlfn.XLOOKUP(fact_order_lines[[#This Row],[customer_id]],dim_customers!A:A,dim_customers!B:B)</f>
        <v>Elite Mart</v>
      </c>
      <c r="E18548">
        <v>25891401</v>
      </c>
      <c r="F18548">
        <v>484</v>
      </c>
      <c r="G18548" s="1">
        <v>44683</v>
      </c>
      <c r="H18548" s="1">
        <v>44683</v>
      </c>
      <c r="I18548">
        <v>387</v>
      </c>
      <c r="J18548">
        <v>0</v>
      </c>
      <c r="K18548">
        <v>1</v>
      </c>
      <c r="L18548">
        <v>0</v>
      </c>
      <c r="M18548" t="str">
        <f>_xlfn.XLOOKUP(fact_order_lines[[#This Row],[customer_id]],dim_customers[customer_id],dim_customers[city])</f>
        <v>Vadodara</v>
      </c>
    </row>
    <row r="18549" spans="1:13" x14ac:dyDescent="0.3">
      <c r="A18549" t="s">
        <v>10401</v>
      </c>
      <c r="B18549" s="1">
        <v>44680</v>
      </c>
      <c r="C18549">
        <v>789401</v>
      </c>
      <c r="D18549" t="str">
        <f>_xlfn.XLOOKUP(fact_order_lines[[#This Row],[customer_id]],dim_customers!A:A,dim_customers!B:B)</f>
        <v>Propel Mart</v>
      </c>
      <c r="E18549">
        <v>25891203</v>
      </c>
      <c r="F18549">
        <v>376</v>
      </c>
      <c r="G18549" s="1">
        <v>44681</v>
      </c>
      <c r="H18549" s="1">
        <v>44680</v>
      </c>
      <c r="I18549">
        <v>338</v>
      </c>
      <c r="J18549">
        <v>0</v>
      </c>
      <c r="K18549">
        <v>1</v>
      </c>
      <c r="L18549">
        <v>0</v>
      </c>
      <c r="M18549" t="str">
        <f>_xlfn.XLOOKUP(fact_order_lines[[#This Row],[customer_id]],dim_customers[customer_id],dim_customers[city])</f>
        <v>Surat</v>
      </c>
    </row>
    <row r="18550" spans="1:13" x14ac:dyDescent="0.3">
      <c r="A18550" t="s">
        <v>10402</v>
      </c>
      <c r="B18550" s="1">
        <v>44680</v>
      </c>
      <c r="C18550">
        <v>789521</v>
      </c>
      <c r="D18550" t="str">
        <f>_xlfn.XLOOKUP(fact_order_lines[[#This Row],[customer_id]],dim_customers!A:A,dim_customers!B:B)</f>
        <v>Acclaimed Stores</v>
      </c>
      <c r="E18550">
        <v>25891203</v>
      </c>
      <c r="F18550">
        <v>477</v>
      </c>
      <c r="G18550" s="1">
        <v>44683</v>
      </c>
      <c r="H18550" s="1">
        <v>44684</v>
      </c>
      <c r="I18550">
        <v>477</v>
      </c>
      <c r="J18550">
        <v>1</v>
      </c>
      <c r="K18550">
        <v>0</v>
      </c>
      <c r="L18550">
        <v>0</v>
      </c>
      <c r="M18550" t="str">
        <f>_xlfn.XLOOKUP(fact_order_lines[[#This Row],[customer_id]],dim_customers[customer_id],dim_customers[city])</f>
        <v>Ahmedabad</v>
      </c>
    </row>
    <row r="18551" spans="1:13" x14ac:dyDescent="0.3">
      <c r="A18551" t="s">
        <v>10403</v>
      </c>
      <c r="B18551" s="1">
        <v>44680</v>
      </c>
      <c r="C18551">
        <v>789721</v>
      </c>
      <c r="D18551" t="str">
        <f>_xlfn.XLOOKUP(fact_order_lines[[#This Row],[customer_id]],dim_customers!A:A,dim_customers!B:B)</f>
        <v>Logic Stores</v>
      </c>
      <c r="E18551">
        <v>25891203</v>
      </c>
      <c r="F18551">
        <v>484</v>
      </c>
      <c r="G18551" s="1">
        <v>44681</v>
      </c>
      <c r="H18551" s="1">
        <v>44681</v>
      </c>
      <c r="I18551">
        <v>460</v>
      </c>
      <c r="J18551">
        <v>0</v>
      </c>
      <c r="K18551">
        <v>1</v>
      </c>
      <c r="L18551">
        <v>0</v>
      </c>
      <c r="M18551" t="str">
        <f>_xlfn.XLOOKUP(fact_order_lines[[#This Row],[customer_id]],dim_customers[customer_id],dim_customers[city])</f>
        <v>Ahmedabad</v>
      </c>
    </row>
    <row r="18552" spans="1:13" x14ac:dyDescent="0.3">
      <c r="A18552" t="s">
        <v>10404</v>
      </c>
      <c r="B18552" s="1">
        <v>44680</v>
      </c>
      <c r="C18552">
        <v>789721</v>
      </c>
      <c r="D18552" t="str">
        <f>_xlfn.XLOOKUP(fact_order_lines[[#This Row],[customer_id]],dim_customers!A:A,dim_customers!B:B)</f>
        <v>Logic Stores</v>
      </c>
      <c r="E18552">
        <v>25891203</v>
      </c>
      <c r="F18552">
        <v>159</v>
      </c>
      <c r="G18552" s="1">
        <v>44682</v>
      </c>
      <c r="H18552" s="1">
        <v>44682</v>
      </c>
      <c r="I18552">
        <v>159</v>
      </c>
      <c r="J18552">
        <v>1</v>
      </c>
      <c r="K18552">
        <v>1</v>
      </c>
      <c r="L18552">
        <v>1</v>
      </c>
      <c r="M18552" t="str">
        <f>_xlfn.XLOOKUP(fact_order_lines[[#This Row],[customer_id]],dim_customers[customer_id],dim_customers[city])</f>
        <v>Ahmedabad</v>
      </c>
    </row>
    <row r="18553" spans="1:13" x14ac:dyDescent="0.3">
      <c r="A18553" t="s">
        <v>10405</v>
      </c>
      <c r="B18553" s="1">
        <v>44680</v>
      </c>
      <c r="C18553">
        <v>789420</v>
      </c>
      <c r="D18553" t="str">
        <f>_xlfn.XLOOKUP(fact_order_lines[[#This Row],[customer_id]],dim_customers!A:A,dim_customers!B:B)</f>
        <v>Lotus Mart</v>
      </c>
      <c r="E18553">
        <v>25891203</v>
      </c>
      <c r="F18553">
        <v>210</v>
      </c>
      <c r="G18553" s="1">
        <v>44682</v>
      </c>
      <c r="H18553" s="1">
        <v>44684</v>
      </c>
      <c r="I18553">
        <v>168</v>
      </c>
      <c r="J18553">
        <v>0</v>
      </c>
      <c r="K18553">
        <v>0</v>
      </c>
      <c r="L18553">
        <v>0</v>
      </c>
      <c r="M18553" t="str">
        <f>_xlfn.XLOOKUP(fact_order_lines[[#This Row],[customer_id]],dim_customers[customer_id],dim_customers[city])</f>
        <v>Surat</v>
      </c>
    </row>
    <row r="18554" spans="1:13" x14ac:dyDescent="0.3">
      <c r="A18554" t="s">
        <v>10406</v>
      </c>
      <c r="B18554" s="1">
        <v>44680</v>
      </c>
      <c r="C18554">
        <v>789522</v>
      </c>
      <c r="D18554" t="str">
        <f>_xlfn.XLOOKUP(fact_order_lines[[#This Row],[customer_id]],dim_customers!A:A,dim_customers!B:B)</f>
        <v>Acclaimed Stores</v>
      </c>
      <c r="E18554">
        <v>25891203</v>
      </c>
      <c r="F18554">
        <v>104</v>
      </c>
      <c r="G18554" s="1">
        <v>44682</v>
      </c>
      <c r="H18554" s="1">
        <v>44684</v>
      </c>
      <c r="I18554">
        <v>104</v>
      </c>
      <c r="J18554">
        <v>1</v>
      </c>
      <c r="K18554">
        <v>0</v>
      </c>
      <c r="L18554">
        <v>0</v>
      </c>
      <c r="M18554" t="str">
        <f>_xlfn.XLOOKUP(fact_order_lines[[#This Row],[customer_id]],dim_customers[customer_id],dim_customers[city])</f>
        <v>Vadodara</v>
      </c>
    </row>
    <row r="18555" spans="1:13" x14ac:dyDescent="0.3">
      <c r="A18555" t="s">
        <v>10407</v>
      </c>
      <c r="B18555" s="1">
        <v>44680</v>
      </c>
      <c r="C18555">
        <v>789403</v>
      </c>
      <c r="D18555" t="str">
        <f>_xlfn.XLOOKUP(fact_order_lines[[#This Row],[customer_id]],dim_customers!A:A,dim_customers!B:B)</f>
        <v>Propel Mart</v>
      </c>
      <c r="E18555">
        <v>25891203</v>
      </c>
      <c r="F18555">
        <v>255</v>
      </c>
      <c r="G18555" s="1">
        <v>44683</v>
      </c>
      <c r="H18555" s="1">
        <v>44683</v>
      </c>
      <c r="I18555">
        <v>255</v>
      </c>
      <c r="J18555">
        <v>1</v>
      </c>
      <c r="K18555">
        <v>1</v>
      </c>
      <c r="L18555">
        <v>1</v>
      </c>
      <c r="M18555" t="str">
        <f>_xlfn.XLOOKUP(fact_order_lines[[#This Row],[customer_id]],dim_customers[customer_id],dim_customers[city])</f>
        <v>Vadodara</v>
      </c>
    </row>
    <row r="18556" spans="1:13" x14ac:dyDescent="0.3">
      <c r="A18556" t="s">
        <v>10408</v>
      </c>
      <c r="B18556" s="1">
        <v>44680</v>
      </c>
      <c r="C18556">
        <v>789202</v>
      </c>
      <c r="D18556" t="str">
        <f>_xlfn.XLOOKUP(fact_order_lines[[#This Row],[customer_id]],dim_customers!A:A,dim_customers!B:B)</f>
        <v>Rel Fresh</v>
      </c>
      <c r="E18556">
        <v>25891203</v>
      </c>
      <c r="F18556">
        <v>131</v>
      </c>
      <c r="G18556" s="1">
        <v>44681</v>
      </c>
      <c r="H18556" s="1">
        <v>44683</v>
      </c>
      <c r="I18556">
        <v>131</v>
      </c>
      <c r="J18556">
        <v>1</v>
      </c>
      <c r="K18556">
        <v>0</v>
      </c>
      <c r="L18556">
        <v>0</v>
      </c>
      <c r="M18556" t="str">
        <f>_xlfn.XLOOKUP(fact_order_lines[[#This Row],[customer_id]],dim_customers[customer_id],dim_customers[city])</f>
        <v>Ahmedabad</v>
      </c>
    </row>
    <row r="18557" spans="1:13" x14ac:dyDescent="0.3">
      <c r="A18557" t="s">
        <v>10409</v>
      </c>
      <c r="B18557" s="1">
        <v>44680</v>
      </c>
      <c r="C18557">
        <v>789121</v>
      </c>
      <c r="D18557" t="str">
        <f>_xlfn.XLOOKUP(fact_order_lines[[#This Row],[customer_id]],dim_customers!A:A,dim_customers!B:B)</f>
        <v>Coolblue</v>
      </c>
      <c r="E18557">
        <v>25891203</v>
      </c>
      <c r="F18557">
        <v>317</v>
      </c>
      <c r="G18557" s="1">
        <v>44683</v>
      </c>
      <c r="H18557" s="1">
        <v>44685</v>
      </c>
      <c r="I18557">
        <v>317</v>
      </c>
      <c r="J18557">
        <v>1</v>
      </c>
      <c r="K18557">
        <v>0</v>
      </c>
      <c r="L18557">
        <v>0</v>
      </c>
      <c r="M18557" t="str">
        <f>_xlfn.XLOOKUP(fact_order_lines[[#This Row],[customer_id]],dim_customers[customer_id],dim_customers[city])</f>
        <v>Ahmedabad</v>
      </c>
    </row>
    <row r="18558" spans="1:13" x14ac:dyDescent="0.3">
      <c r="A18558" t="s">
        <v>10410</v>
      </c>
      <c r="B18558" s="1">
        <v>44680</v>
      </c>
      <c r="C18558">
        <v>789622</v>
      </c>
      <c r="D18558" t="str">
        <f>_xlfn.XLOOKUP(fact_order_lines[[#This Row],[customer_id]],dim_customers!A:A,dim_customers!B:B)</f>
        <v>Expert Mart</v>
      </c>
      <c r="E18558">
        <v>25891203</v>
      </c>
      <c r="F18558">
        <v>365</v>
      </c>
      <c r="G18558" s="1">
        <v>44683</v>
      </c>
      <c r="H18558" s="1">
        <v>44683</v>
      </c>
      <c r="I18558">
        <v>365</v>
      </c>
      <c r="J18558">
        <v>1</v>
      </c>
      <c r="K18558">
        <v>1</v>
      </c>
      <c r="L18558">
        <v>1</v>
      </c>
      <c r="M18558" t="str">
        <f>_xlfn.XLOOKUP(fact_order_lines[[#This Row],[customer_id]],dim_customers[customer_id],dim_customers[city])</f>
        <v>Vadodara</v>
      </c>
    </row>
    <row r="18559" spans="1:13" x14ac:dyDescent="0.3">
      <c r="A18559" t="s">
        <v>10411</v>
      </c>
      <c r="B18559" s="1">
        <v>44680</v>
      </c>
      <c r="C18559">
        <v>789122</v>
      </c>
      <c r="D18559" t="str">
        <f>_xlfn.XLOOKUP(fact_order_lines[[#This Row],[customer_id]],dim_customers!A:A,dim_customers!B:B)</f>
        <v>Coolblue</v>
      </c>
      <c r="E18559">
        <v>25891203</v>
      </c>
      <c r="F18559">
        <v>397</v>
      </c>
      <c r="G18559" s="1">
        <v>44681</v>
      </c>
      <c r="H18559" s="1">
        <v>44682</v>
      </c>
      <c r="I18559">
        <v>377</v>
      </c>
      <c r="J18559">
        <v>0</v>
      </c>
      <c r="K18559">
        <v>0</v>
      </c>
      <c r="L18559">
        <v>0</v>
      </c>
      <c r="M18559" t="str">
        <f>_xlfn.XLOOKUP(fact_order_lines[[#This Row],[customer_id]],dim_customers[customer_id],dim_customers[city])</f>
        <v>Vadodara</v>
      </c>
    </row>
    <row r="18560" spans="1:13" x14ac:dyDescent="0.3">
      <c r="A18560" t="s">
        <v>10412</v>
      </c>
      <c r="B18560" s="1">
        <v>44680</v>
      </c>
      <c r="C18560">
        <v>789902</v>
      </c>
      <c r="D18560" t="str">
        <f>_xlfn.XLOOKUP(fact_order_lines[[#This Row],[customer_id]],dim_customers!A:A,dim_customers!B:B)</f>
        <v>Elite Mart</v>
      </c>
      <c r="E18560">
        <v>25891203</v>
      </c>
      <c r="F18560">
        <v>404</v>
      </c>
      <c r="G18560" s="1">
        <v>44681</v>
      </c>
      <c r="H18560" s="1">
        <v>44681</v>
      </c>
      <c r="I18560">
        <v>364</v>
      </c>
      <c r="J18560">
        <v>0</v>
      </c>
      <c r="K18560">
        <v>1</v>
      </c>
      <c r="L18560">
        <v>0</v>
      </c>
      <c r="M18560" t="str">
        <f>_xlfn.XLOOKUP(fact_order_lines[[#This Row],[customer_id]],dim_customers[customer_id],dim_customers[city])</f>
        <v>Ahmedabad</v>
      </c>
    </row>
    <row r="18561" spans="1:13" x14ac:dyDescent="0.3">
      <c r="A18561" t="s">
        <v>10413</v>
      </c>
      <c r="B18561" s="1">
        <v>44680</v>
      </c>
      <c r="C18561">
        <v>789621</v>
      </c>
      <c r="D18561" t="str">
        <f>_xlfn.XLOOKUP(fact_order_lines[[#This Row],[customer_id]],dim_customers!A:A,dim_customers!B:B)</f>
        <v>Expert Mart</v>
      </c>
      <c r="E18561">
        <v>25891203</v>
      </c>
      <c r="F18561">
        <v>269</v>
      </c>
      <c r="G18561" s="1">
        <v>44682</v>
      </c>
      <c r="H18561" s="1">
        <v>44682</v>
      </c>
      <c r="I18561">
        <v>269</v>
      </c>
      <c r="J18561">
        <v>1</v>
      </c>
      <c r="K18561">
        <v>1</v>
      </c>
      <c r="L18561">
        <v>1</v>
      </c>
      <c r="M18561" t="str">
        <f>_xlfn.XLOOKUP(fact_order_lines[[#This Row],[customer_id]],dim_customers[customer_id],dim_customers[city])</f>
        <v>Ahmedabad</v>
      </c>
    </row>
    <row r="18562" spans="1:13" x14ac:dyDescent="0.3">
      <c r="A18562" t="s">
        <v>10414</v>
      </c>
      <c r="B18562" s="1">
        <v>44680</v>
      </c>
      <c r="C18562">
        <v>789520</v>
      </c>
      <c r="D18562" t="str">
        <f>_xlfn.XLOOKUP(fact_order_lines[[#This Row],[customer_id]],dim_customers!A:A,dim_customers!B:B)</f>
        <v>Acclaimed Stores</v>
      </c>
      <c r="E18562">
        <v>25891203</v>
      </c>
      <c r="F18562">
        <v>203</v>
      </c>
      <c r="G18562" s="1">
        <v>44683</v>
      </c>
      <c r="H18562" s="1">
        <v>44683</v>
      </c>
      <c r="I18562">
        <v>203</v>
      </c>
      <c r="J18562">
        <v>1</v>
      </c>
      <c r="K18562">
        <v>1</v>
      </c>
      <c r="L18562">
        <v>1</v>
      </c>
      <c r="M18562" t="str">
        <f>_xlfn.XLOOKUP(fact_order_lines[[#This Row],[customer_id]],dim_customers[customer_id],dim_customers[city])</f>
        <v>Surat</v>
      </c>
    </row>
    <row r="18563" spans="1:13" x14ac:dyDescent="0.3">
      <c r="A18563" t="s">
        <v>10415</v>
      </c>
      <c r="B18563" s="1">
        <v>44680</v>
      </c>
      <c r="C18563">
        <v>789603</v>
      </c>
      <c r="D18563" t="str">
        <f>_xlfn.XLOOKUP(fact_order_lines[[#This Row],[customer_id]],dim_customers!A:A,dim_customers!B:B)</f>
        <v>Info Stores</v>
      </c>
      <c r="E18563">
        <v>25891302</v>
      </c>
      <c r="F18563">
        <v>51</v>
      </c>
      <c r="G18563" s="1">
        <v>44681</v>
      </c>
      <c r="H18563" s="1">
        <v>44681</v>
      </c>
      <c r="I18563">
        <v>48</v>
      </c>
      <c r="J18563">
        <v>0</v>
      </c>
      <c r="K18563">
        <v>1</v>
      </c>
      <c r="L18563">
        <v>0</v>
      </c>
      <c r="M18563" t="str">
        <f>_xlfn.XLOOKUP(fact_order_lines[[#This Row],[customer_id]],dim_customers[customer_id],dim_customers[city])</f>
        <v>Vadodara</v>
      </c>
    </row>
    <row r="18564" spans="1:13" x14ac:dyDescent="0.3">
      <c r="A18564" t="s">
        <v>10416</v>
      </c>
      <c r="B18564" s="1">
        <v>44680</v>
      </c>
      <c r="C18564">
        <v>789321</v>
      </c>
      <c r="D18564" t="str">
        <f>_xlfn.XLOOKUP(fact_order_lines[[#This Row],[customer_id]],dim_customers!A:A,dim_customers!B:B)</f>
        <v>Chiptec Stores</v>
      </c>
      <c r="E18564">
        <v>25891302</v>
      </c>
      <c r="F18564">
        <v>49</v>
      </c>
      <c r="G18564" s="1">
        <v>44682</v>
      </c>
      <c r="H18564" s="1">
        <v>44682</v>
      </c>
      <c r="I18564">
        <v>49</v>
      </c>
      <c r="J18564">
        <v>1</v>
      </c>
      <c r="K18564">
        <v>1</v>
      </c>
      <c r="L18564">
        <v>1</v>
      </c>
      <c r="M18564" t="str">
        <f>_xlfn.XLOOKUP(fact_order_lines[[#This Row],[customer_id]],dim_customers[customer_id],dim_customers[city])</f>
        <v>Ahmedabad</v>
      </c>
    </row>
    <row r="18565" spans="1:13" x14ac:dyDescent="0.3">
      <c r="A18565" t="s">
        <v>10417</v>
      </c>
      <c r="B18565" s="1">
        <v>44680</v>
      </c>
      <c r="C18565">
        <v>789902</v>
      </c>
      <c r="D18565" t="str">
        <f>_xlfn.XLOOKUP(fact_order_lines[[#This Row],[customer_id]],dim_customers!A:A,dim_customers!B:B)</f>
        <v>Elite Mart</v>
      </c>
      <c r="E18565">
        <v>25891302</v>
      </c>
      <c r="F18565">
        <v>39</v>
      </c>
      <c r="G18565" s="1">
        <v>44683</v>
      </c>
      <c r="H18565" s="1">
        <v>44683</v>
      </c>
      <c r="I18565">
        <v>39</v>
      </c>
      <c r="J18565">
        <v>1</v>
      </c>
      <c r="K18565">
        <v>1</v>
      </c>
      <c r="L18565">
        <v>1</v>
      </c>
      <c r="M18565" t="str">
        <f>_xlfn.XLOOKUP(fact_order_lines[[#This Row],[customer_id]],dim_customers[customer_id],dim_customers[city])</f>
        <v>Ahmedabad</v>
      </c>
    </row>
    <row r="18566" spans="1:13" x14ac:dyDescent="0.3">
      <c r="A18566" t="s">
        <v>10418</v>
      </c>
      <c r="B18566" s="1">
        <v>44680</v>
      </c>
      <c r="C18566">
        <v>789521</v>
      </c>
      <c r="D18566" t="str">
        <f>_xlfn.XLOOKUP(fact_order_lines[[#This Row],[customer_id]],dim_customers!A:A,dim_customers!B:B)</f>
        <v>Acclaimed Stores</v>
      </c>
      <c r="E18566">
        <v>25891302</v>
      </c>
      <c r="F18566">
        <v>64</v>
      </c>
      <c r="G18566" s="1">
        <v>44682</v>
      </c>
      <c r="H18566" s="1">
        <v>44683</v>
      </c>
      <c r="I18566">
        <v>64</v>
      </c>
      <c r="J18566">
        <v>1</v>
      </c>
      <c r="K18566">
        <v>0</v>
      </c>
      <c r="L18566">
        <v>0</v>
      </c>
      <c r="M18566" t="str">
        <f>_xlfn.XLOOKUP(fact_order_lines[[#This Row],[customer_id]],dim_customers[customer_id],dim_customers[city])</f>
        <v>Ahmedabad</v>
      </c>
    </row>
    <row r="18567" spans="1:13" x14ac:dyDescent="0.3">
      <c r="A18567" t="s">
        <v>10419</v>
      </c>
      <c r="B18567" s="1">
        <v>44680</v>
      </c>
      <c r="C18567">
        <v>789202</v>
      </c>
      <c r="D18567" t="str">
        <f>_xlfn.XLOOKUP(fact_order_lines[[#This Row],[customer_id]],dim_customers!A:A,dim_customers!B:B)</f>
        <v>Rel Fresh</v>
      </c>
      <c r="E18567">
        <v>25891302</v>
      </c>
      <c r="F18567">
        <v>23</v>
      </c>
      <c r="G18567" s="1">
        <v>44681</v>
      </c>
      <c r="H18567" s="1">
        <v>44681</v>
      </c>
      <c r="I18567">
        <v>23</v>
      </c>
      <c r="J18567">
        <v>1</v>
      </c>
      <c r="K18567">
        <v>1</v>
      </c>
      <c r="L18567">
        <v>1</v>
      </c>
      <c r="M18567" t="str">
        <f>_xlfn.XLOOKUP(fact_order_lines[[#This Row],[customer_id]],dim_customers[customer_id],dim_customers[city])</f>
        <v>Ahmedabad</v>
      </c>
    </row>
    <row r="18568" spans="1:13" x14ac:dyDescent="0.3">
      <c r="A18568" t="s">
        <v>10420</v>
      </c>
      <c r="B18568" s="1">
        <v>44680</v>
      </c>
      <c r="C18568">
        <v>789720</v>
      </c>
      <c r="D18568" t="str">
        <f>_xlfn.XLOOKUP(fact_order_lines[[#This Row],[customer_id]],dim_customers!A:A,dim_customers!B:B)</f>
        <v>Logic Stores</v>
      </c>
      <c r="E18568">
        <v>25891302</v>
      </c>
      <c r="F18568">
        <v>21</v>
      </c>
      <c r="G18568" s="1">
        <v>44683</v>
      </c>
      <c r="H18568" s="1">
        <v>44684</v>
      </c>
      <c r="I18568">
        <v>21</v>
      </c>
      <c r="J18568">
        <v>1</v>
      </c>
      <c r="K18568">
        <v>0</v>
      </c>
      <c r="L18568">
        <v>0</v>
      </c>
      <c r="M18568" t="str">
        <f>_xlfn.XLOOKUP(fact_order_lines[[#This Row],[customer_id]],dim_customers[customer_id],dim_customers[city])</f>
        <v>Surat</v>
      </c>
    </row>
    <row r="18569" spans="1:13" x14ac:dyDescent="0.3">
      <c r="A18569" t="s">
        <v>10421</v>
      </c>
      <c r="B18569" s="1">
        <v>44680</v>
      </c>
      <c r="C18569">
        <v>789401</v>
      </c>
      <c r="D18569" t="str">
        <f>_xlfn.XLOOKUP(fact_order_lines[[#This Row],[customer_id]],dim_customers!A:A,dim_customers!B:B)</f>
        <v>Propel Mart</v>
      </c>
      <c r="E18569">
        <v>25891302</v>
      </c>
      <c r="F18569">
        <v>76</v>
      </c>
      <c r="G18569" s="1">
        <v>44683</v>
      </c>
      <c r="H18569" s="1">
        <v>44683</v>
      </c>
      <c r="I18569">
        <v>76</v>
      </c>
      <c r="J18569">
        <v>1</v>
      </c>
      <c r="K18569">
        <v>1</v>
      </c>
      <c r="L18569">
        <v>1</v>
      </c>
      <c r="M18569" t="str">
        <f>_xlfn.XLOOKUP(fact_order_lines[[#This Row],[customer_id]],dim_customers[customer_id],dim_customers[city])</f>
        <v>Surat</v>
      </c>
    </row>
    <row r="18570" spans="1:13" x14ac:dyDescent="0.3">
      <c r="A18570" t="s">
        <v>10422</v>
      </c>
      <c r="B18570" s="1">
        <v>44680</v>
      </c>
      <c r="C18570">
        <v>789601</v>
      </c>
      <c r="D18570" t="str">
        <f>_xlfn.XLOOKUP(fact_order_lines[[#This Row],[customer_id]],dim_customers!A:A,dim_customers!B:B)</f>
        <v>Info Stores</v>
      </c>
      <c r="E18570">
        <v>25891302</v>
      </c>
      <c r="F18570">
        <v>74</v>
      </c>
      <c r="G18570" s="1">
        <v>44682</v>
      </c>
      <c r="H18570" s="1">
        <v>44682</v>
      </c>
      <c r="I18570">
        <v>67</v>
      </c>
      <c r="J18570">
        <v>0</v>
      </c>
      <c r="K18570">
        <v>1</v>
      </c>
      <c r="L18570">
        <v>0</v>
      </c>
      <c r="M18570" t="str">
        <f>_xlfn.XLOOKUP(fact_order_lines[[#This Row],[customer_id]],dim_customers[customer_id],dim_customers[city])</f>
        <v>Surat</v>
      </c>
    </row>
    <row r="18571" spans="1:13" x14ac:dyDescent="0.3">
      <c r="A18571" t="s">
        <v>10423</v>
      </c>
      <c r="B18571" s="1">
        <v>44680</v>
      </c>
      <c r="C18571">
        <v>789522</v>
      </c>
      <c r="D18571" t="str">
        <f>_xlfn.XLOOKUP(fact_order_lines[[#This Row],[customer_id]],dim_customers!A:A,dim_customers!B:B)</f>
        <v>Acclaimed Stores</v>
      </c>
      <c r="E18571">
        <v>25891302</v>
      </c>
      <c r="F18571">
        <v>66</v>
      </c>
      <c r="G18571" s="1">
        <v>44681</v>
      </c>
      <c r="H18571" s="1">
        <v>44682</v>
      </c>
      <c r="I18571">
        <v>66</v>
      </c>
      <c r="J18571">
        <v>1</v>
      </c>
      <c r="K18571">
        <v>0</v>
      </c>
      <c r="L18571">
        <v>0</v>
      </c>
      <c r="M18571" t="str">
        <f>_xlfn.XLOOKUP(fact_order_lines[[#This Row],[customer_id]],dim_customers[customer_id],dim_customers[city])</f>
        <v>Vadodara</v>
      </c>
    </row>
    <row r="18572" spans="1:13" x14ac:dyDescent="0.3">
      <c r="A18572" t="s">
        <v>10424</v>
      </c>
      <c r="B18572" s="1">
        <v>44680</v>
      </c>
      <c r="C18572">
        <v>789522</v>
      </c>
      <c r="D18572" t="str">
        <f>_xlfn.XLOOKUP(fact_order_lines[[#This Row],[customer_id]],dim_customers!A:A,dim_customers!B:B)</f>
        <v>Acclaimed Stores</v>
      </c>
      <c r="E18572">
        <v>25891302</v>
      </c>
      <c r="F18572">
        <v>86</v>
      </c>
      <c r="G18572" s="1">
        <v>44683</v>
      </c>
      <c r="H18572" s="1">
        <v>44684</v>
      </c>
      <c r="I18572">
        <v>86</v>
      </c>
      <c r="J18572">
        <v>1</v>
      </c>
      <c r="K18572">
        <v>0</v>
      </c>
      <c r="L18572">
        <v>0</v>
      </c>
      <c r="M18572" t="str">
        <f>_xlfn.XLOOKUP(fact_order_lines[[#This Row],[customer_id]],dim_customers[customer_id],dim_customers[city])</f>
        <v>Vadodara</v>
      </c>
    </row>
    <row r="18573" spans="1:13" x14ac:dyDescent="0.3">
      <c r="A18573" t="s">
        <v>10400</v>
      </c>
      <c r="B18573" s="1">
        <v>44680</v>
      </c>
      <c r="C18573">
        <v>789903</v>
      </c>
      <c r="D18573" t="str">
        <f>_xlfn.XLOOKUP(fact_order_lines[[#This Row],[customer_id]],dim_customers!A:A,dim_customers!B:B)</f>
        <v>Elite Mart</v>
      </c>
      <c r="E18573">
        <v>25891302</v>
      </c>
      <c r="F18573">
        <v>69</v>
      </c>
      <c r="G18573" s="1">
        <v>44683</v>
      </c>
      <c r="H18573" s="1">
        <v>44683</v>
      </c>
      <c r="I18573">
        <v>62</v>
      </c>
      <c r="J18573">
        <v>0</v>
      </c>
      <c r="K18573">
        <v>1</v>
      </c>
      <c r="L18573">
        <v>0</v>
      </c>
      <c r="M18573" t="str">
        <f>_xlfn.XLOOKUP(fact_order_lines[[#This Row],[customer_id]],dim_customers[customer_id],dim_customers[city])</f>
        <v>Vadodara</v>
      </c>
    </row>
    <row r="18574" spans="1:13" x14ac:dyDescent="0.3">
      <c r="A18574" t="s">
        <v>10425</v>
      </c>
      <c r="B18574" s="1">
        <v>44680</v>
      </c>
      <c r="C18574">
        <v>789301</v>
      </c>
      <c r="D18574" t="str">
        <f>_xlfn.XLOOKUP(fact_order_lines[[#This Row],[customer_id]],dim_customers!A:A,dim_customers!B:B)</f>
        <v>Expression Stores</v>
      </c>
      <c r="E18574">
        <v>25891302</v>
      </c>
      <c r="F18574">
        <v>69</v>
      </c>
      <c r="G18574" s="1">
        <v>44681</v>
      </c>
      <c r="H18574" s="1">
        <v>44681</v>
      </c>
      <c r="I18574">
        <v>69</v>
      </c>
      <c r="J18574">
        <v>1</v>
      </c>
      <c r="K18574">
        <v>1</v>
      </c>
      <c r="L18574">
        <v>1</v>
      </c>
      <c r="M18574" t="str">
        <f>_xlfn.XLOOKUP(fact_order_lines[[#This Row],[customer_id]],dim_customers[customer_id],dim_customers[city])</f>
        <v>Surat</v>
      </c>
    </row>
    <row r="18575" spans="1:13" x14ac:dyDescent="0.3">
      <c r="A18575" t="s">
        <v>10426</v>
      </c>
      <c r="B18575" s="1">
        <v>44680</v>
      </c>
      <c r="C18575">
        <v>789102</v>
      </c>
      <c r="D18575" t="str">
        <f>_xlfn.XLOOKUP(fact_order_lines[[#This Row],[customer_id]],dim_customers!A:A,dim_customers!B:B)</f>
        <v>Vijay Stores</v>
      </c>
      <c r="E18575">
        <v>25891301</v>
      </c>
      <c r="F18575">
        <v>90</v>
      </c>
      <c r="G18575" s="1">
        <v>44682</v>
      </c>
      <c r="H18575" s="1">
        <v>44681</v>
      </c>
      <c r="I18575">
        <v>90</v>
      </c>
      <c r="J18575">
        <v>1</v>
      </c>
      <c r="K18575">
        <v>1</v>
      </c>
      <c r="L18575">
        <v>1</v>
      </c>
      <c r="M18575" t="str">
        <f>_xlfn.XLOOKUP(fact_order_lines[[#This Row],[customer_id]],dim_customers[customer_id],dim_customers[city])</f>
        <v>Ahmedabad</v>
      </c>
    </row>
    <row r="18576" spans="1:13" x14ac:dyDescent="0.3">
      <c r="A18576" t="s">
        <v>10427</v>
      </c>
      <c r="B18576" s="1">
        <v>44680</v>
      </c>
      <c r="C18576">
        <v>789102</v>
      </c>
      <c r="D18576" t="str">
        <f>_xlfn.XLOOKUP(fact_order_lines[[#This Row],[customer_id]],dim_customers!A:A,dim_customers!B:B)</f>
        <v>Vijay Stores</v>
      </c>
      <c r="E18576">
        <v>25891301</v>
      </c>
      <c r="F18576">
        <v>54</v>
      </c>
      <c r="G18576" s="1">
        <v>44683</v>
      </c>
      <c r="H18576" s="1">
        <v>44683</v>
      </c>
      <c r="I18576">
        <v>54</v>
      </c>
      <c r="J18576">
        <v>1</v>
      </c>
      <c r="K18576">
        <v>1</v>
      </c>
      <c r="L18576">
        <v>1</v>
      </c>
      <c r="M18576" t="str">
        <f>_xlfn.XLOOKUP(fact_order_lines[[#This Row],[customer_id]],dim_customers[customer_id],dim_customers[city])</f>
        <v>Ahmedabad</v>
      </c>
    </row>
    <row r="18577" spans="1:13" x14ac:dyDescent="0.3">
      <c r="A18577" t="s">
        <v>10428</v>
      </c>
      <c r="B18577" s="1">
        <v>44680</v>
      </c>
      <c r="C18577">
        <v>789122</v>
      </c>
      <c r="D18577" t="str">
        <f>_xlfn.XLOOKUP(fact_order_lines[[#This Row],[customer_id]],dim_customers!A:A,dim_customers!B:B)</f>
        <v>Coolblue</v>
      </c>
      <c r="E18577">
        <v>25891301</v>
      </c>
      <c r="F18577">
        <v>65</v>
      </c>
      <c r="G18577" s="1">
        <v>44682</v>
      </c>
      <c r="H18577" s="1">
        <v>44684</v>
      </c>
      <c r="I18577">
        <v>62</v>
      </c>
      <c r="J18577">
        <v>0</v>
      </c>
      <c r="K18577">
        <v>0</v>
      </c>
      <c r="L18577">
        <v>0</v>
      </c>
      <c r="M18577" t="str">
        <f>_xlfn.XLOOKUP(fact_order_lines[[#This Row],[customer_id]],dim_customers[customer_id],dim_customers[city])</f>
        <v>Vadodara</v>
      </c>
    </row>
    <row r="18578" spans="1:13" x14ac:dyDescent="0.3">
      <c r="A18578" t="s">
        <v>10429</v>
      </c>
      <c r="B18578" s="1">
        <v>44680</v>
      </c>
      <c r="C18578">
        <v>789203</v>
      </c>
      <c r="D18578" t="str">
        <f>_xlfn.XLOOKUP(fact_order_lines[[#This Row],[customer_id]],dim_customers!A:A,dim_customers!B:B)</f>
        <v>Rel Fresh</v>
      </c>
      <c r="E18578">
        <v>25891301</v>
      </c>
      <c r="F18578">
        <v>56</v>
      </c>
      <c r="G18578" s="1">
        <v>44681</v>
      </c>
      <c r="H18578" s="1">
        <v>44681</v>
      </c>
      <c r="I18578">
        <v>56</v>
      </c>
      <c r="J18578">
        <v>1</v>
      </c>
      <c r="K18578">
        <v>1</v>
      </c>
      <c r="L18578">
        <v>1</v>
      </c>
      <c r="M18578" t="str">
        <f>_xlfn.XLOOKUP(fact_order_lines[[#This Row],[customer_id]],dim_customers[customer_id],dim_customers[city])</f>
        <v>Vadodara</v>
      </c>
    </row>
    <row r="18579" spans="1:13" x14ac:dyDescent="0.3">
      <c r="A18579" t="s">
        <v>10430</v>
      </c>
      <c r="B18579" s="1">
        <v>44680</v>
      </c>
      <c r="C18579">
        <v>789203</v>
      </c>
      <c r="D18579" t="str">
        <f>_xlfn.XLOOKUP(fact_order_lines[[#This Row],[customer_id]],dim_customers!A:A,dim_customers!B:B)</f>
        <v>Rel Fresh</v>
      </c>
      <c r="E18579">
        <v>25891301</v>
      </c>
      <c r="F18579">
        <v>28</v>
      </c>
      <c r="G18579" s="1">
        <v>44682</v>
      </c>
      <c r="H18579" s="1">
        <v>44682</v>
      </c>
      <c r="I18579">
        <v>28</v>
      </c>
      <c r="J18579">
        <v>1</v>
      </c>
      <c r="K18579">
        <v>1</v>
      </c>
      <c r="L18579">
        <v>1</v>
      </c>
      <c r="M18579" t="str">
        <f>_xlfn.XLOOKUP(fact_order_lines[[#This Row],[customer_id]],dim_customers[customer_id],dim_customers[city])</f>
        <v>Vadodara</v>
      </c>
    </row>
    <row r="18580" spans="1:13" x14ac:dyDescent="0.3">
      <c r="A18580" t="s">
        <v>10431</v>
      </c>
      <c r="B18580" s="1">
        <v>44680</v>
      </c>
      <c r="C18580">
        <v>789501</v>
      </c>
      <c r="D18580" t="str">
        <f>_xlfn.XLOOKUP(fact_order_lines[[#This Row],[customer_id]],dim_customers!A:A,dim_customers!B:B)</f>
        <v>Viveks Stores</v>
      </c>
      <c r="E18580">
        <v>25891301</v>
      </c>
      <c r="F18580">
        <v>61</v>
      </c>
      <c r="G18580" s="1">
        <v>44682</v>
      </c>
      <c r="H18580" s="1">
        <v>44682</v>
      </c>
      <c r="I18580">
        <v>61</v>
      </c>
      <c r="J18580">
        <v>1</v>
      </c>
      <c r="K18580">
        <v>1</v>
      </c>
      <c r="L18580">
        <v>1</v>
      </c>
      <c r="M18580" t="str">
        <f>_xlfn.XLOOKUP(fact_order_lines[[#This Row],[customer_id]],dim_customers[customer_id],dim_customers[city])</f>
        <v>Surat</v>
      </c>
    </row>
    <row r="18581" spans="1:13" x14ac:dyDescent="0.3">
      <c r="A18581" t="s">
        <v>10432</v>
      </c>
      <c r="B18581" s="1">
        <v>44680</v>
      </c>
      <c r="C18581">
        <v>789221</v>
      </c>
      <c r="D18581" t="str">
        <f>_xlfn.XLOOKUP(fact_order_lines[[#This Row],[customer_id]],dim_customers!A:A,dim_customers!B:B)</f>
        <v>Atlas Stores</v>
      </c>
      <c r="E18581">
        <v>25891301</v>
      </c>
      <c r="F18581">
        <v>36</v>
      </c>
      <c r="G18581" s="1">
        <v>44681</v>
      </c>
      <c r="H18581" s="1">
        <v>44681</v>
      </c>
      <c r="I18581">
        <v>36</v>
      </c>
      <c r="J18581">
        <v>1</v>
      </c>
      <c r="K18581">
        <v>1</v>
      </c>
      <c r="L18581">
        <v>1</v>
      </c>
      <c r="M18581" t="str">
        <f>_xlfn.XLOOKUP(fact_order_lines[[#This Row],[customer_id]],dim_customers[customer_id],dim_customers[city])</f>
        <v>Ahmedabad</v>
      </c>
    </row>
    <row r="18582" spans="1:13" x14ac:dyDescent="0.3">
      <c r="A18582" t="s">
        <v>10433</v>
      </c>
      <c r="B18582" s="1">
        <v>44680</v>
      </c>
      <c r="C18582">
        <v>789522</v>
      </c>
      <c r="D18582" t="str">
        <f>_xlfn.XLOOKUP(fact_order_lines[[#This Row],[customer_id]],dim_customers!A:A,dim_customers!B:B)</f>
        <v>Acclaimed Stores</v>
      </c>
      <c r="E18582">
        <v>25891301</v>
      </c>
      <c r="F18582">
        <v>21</v>
      </c>
      <c r="G18582" s="1">
        <v>44681</v>
      </c>
      <c r="H18582" s="1">
        <v>44683</v>
      </c>
      <c r="I18582">
        <v>21</v>
      </c>
      <c r="J18582">
        <v>1</v>
      </c>
      <c r="K18582">
        <v>0</v>
      </c>
      <c r="L18582">
        <v>0</v>
      </c>
      <c r="M18582" t="str">
        <f>_xlfn.XLOOKUP(fact_order_lines[[#This Row],[customer_id]],dim_customers[customer_id],dim_customers[city])</f>
        <v>Vadodara</v>
      </c>
    </row>
    <row r="18583" spans="1:13" x14ac:dyDescent="0.3">
      <c r="A18583" t="s">
        <v>10434</v>
      </c>
      <c r="B18583" s="1">
        <v>44680</v>
      </c>
      <c r="C18583">
        <v>789522</v>
      </c>
      <c r="D18583" t="str">
        <f>_xlfn.XLOOKUP(fact_order_lines[[#This Row],[customer_id]],dim_customers!A:A,dim_customers!B:B)</f>
        <v>Acclaimed Stores</v>
      </c>
      <c r="E18583">
        <v>25891301</v>
      </c>
      <c r="F18583">
        <v>26</v>
      </c>
      <c r="G18583" s="1">
        <v>44683</v>
      </c>
      <c r="H18583" s="1">
        <v>44685</v>
      </c>
      <c r="I18583">
        <v>23</v>
      </c>
      <c r="J18583">
        <v>0</v>
      </c>
      <c r="K18583">
        <v>0</v>
      </c>
      <c r="L18583">
        <v>0</v>
      </c>
      <c r="M18583" t="str">
        <f>_xlfn.XLOOKUP(fact_order_lines[[#This Row],[customer_id]],dim_customers[customer_id],dim_customers[city])</f>
        <v>Vadodara</v>
      </c>
    </row>
    <row r="18584" spans="1:13" x14ac:dyDescent="0.3">
      <c r="A18584" t="s">
        <v>10435</v>
      </c>
      <c r="B18584" s="1">
        <v>44680</v>
      </c>
      <c r="C18584">
        <v>789903</v>
      </c>
      <c r="D18584" t="str">
        <f>_xlfn.XLOOKUP(fact_order_lines[[#This Row],[customer_id]],dim_customers!A:A,dim_customers!B:B)</f>
        <v>Elite Mart</v>
      </c>
      <c r="E18584">
        <v>25891301</v>
      </c>
      <c r="F18584">
        <v>57</v>
      </c>
      <c r="G18584" s="1">
        <v>44682</v>
      </c>
      <c r="H18584" s="1">
        <v>44682</v>
      </c>
      <c r="I18584">
        <v>57</v>
      </c>
      <c r="J18584">
        <v>1</v>
      </c>
      <c r="K18584">
        <v>1</v>
      </c>
      <c r="L18584">
        <v>1</v>
      </c>
      <c r="M18584" t="str">
        <f>_xlfn.XLOOKUP(fact_order_lines[[#This Row],[customer_id]],dim_customers[customer_id],dim_customers[city])</f>
        <v>Vadodara</v>
      </c>
    </row>
    <row r="18585" spans="1:13" x14ac:dyDescent="0.3">
      <c r="A18585" t="s">
        <v>10436</v>
      </c>
      <c r="B18585" s="1">
        <v>44680</v>
      </c>
      <c r="C18585">
        <v>789702</v>
      </c>
      <c r="D18585" t="str">
        <f>_xlfn.XLOOKUP(fact_order_lines[[#This Row],[customer_id]],dim_customers!A:A,dim_customers!B:B)</f>
        <v>Sorefoz Mart</v>
      </c>
      <c r="E18585">
        <v>25891301</v>
      </c>
      <c r="F18585">
        <v>38</v>
      </c>
      <c r="G18585" s="1">
        <v>44681</v>
      </c>
      <c r="H18585" s="1">
        <v>44681</v>
      </c>
      <c r="I18585">
        <v>36</v>
      </c>
      <c r="J18585">
        <v>0</v>
      </c>
      <c r="K18585">
        <v>1</v>
      </c>
      <c r="L18585">
        <v>0</v>
      </c>
      <c r="M18585" t="str">
        <f>_xlfn.XLOOKUP(fact_order_lines[[#This Row],[customer_id]],dim_customers[customer_id],dim_customers[city])</f>
        <v>Ahmedabad</v>
      </c>
    </row>
    <row r="18586" spans="1:13" x14ac:dyDescent="0.3">
      <c r="A18586" t="s">
        <v>10437</v>
      </c>
      <c r="B18586" s="1">
        <v>44680</v>
      </c>
      <c r="C18586">
        <v>789520</v>
      </c>
      <c r="D18586" t="str">
        <f>_xlfn.XLOOKUP(fact_order_lines[[#This Row],[customer_id]],dim_customers!A:A,dim_customers!B:B)</f>
        <v>Acclaimed Stores</v>
      </c>
      <c r="E18586">
        <v>25891301</v>
      </c>
      <c r="F18586">
        <v>90</v>
      </c>
      <c r="G18586" s="1">
        <v>44683</v>
      </c>
      <c r="H18586" s="1">
        <v>44684</v>
      </c>
      <c r="I18586">
        <v>90</v>
      </c>
      <c r="J18586">
        <v>1</v>
      </c>
      <c r="K18586">
        <v>0</v>
      </c>
      <c r="L18586">
        <v>0</v>
      </c>
      <c r="M18586" t="str">
        <f>_xlfn.XLOOKUP(fact_order_lines[[#This Row],[customer_id]],dim_customers[customer_id],dim_customers[city])</f>
        <v>Surat</v>
      </c>
    </row>
    <row r="18587" spans="1:13" x14ac:dyDescent="0.3">
      <c r="A18587" t="s">
        <v>10410</v>
      </c>
      <c r="B18587" s="1">
        <v>44680</v>
      </c>
      <c r="C18587">
        <v>789622</v>
      </c>
      <c r="D18587" t="str">
        <f>_xlfn.XLOOKUP(fact_order_lines[[#This Row],[customer_id]],dim_customers!A:A,dim_customers!B:B)</f>
        <v>Expert Mart</v>
      </c>
      <c r="E18587">
        <v>25891301</v>
      </c>
      <c r="F18587">
        <v>21</v>
      </c>
      <c r="G18587" s="1">
        <v>44683</v>
      </c>
      <c r="H18587" s="1">
        <v>44683</v>
      </c>
      <c r="I18587">
        <v>21</v>
      </c>
      <c r="J18587">
        <v>1</v>
      </c>
      <c r="K18587">
        <v>1</v>
      </c>
      <c r="L18587">
        <v>1</v>
      </c>
      <c r="M18587" t="str">
        <f>_xlfn.XLOOKUP(fact_order_lines[[#This Row],[customer_id]],dim_customers[customer_id],dim_customers[city])</f>
        <v>Vadodara</v>
      </c>
    </row>
    <row r="18588" spans="1:13" x14ac:dyDescent="0.3">
      <c r="A18588" t="s">
        <v>10438</v>
      </c>
      <c r="B18588" s="1">
        <v>44680</v>
      </c>
      <c r="C18588">
        <v>789303</v>
      </c>
      <c r="D18588" t="str">
        <f>_xlfn.XLOOKUP(fact_order_lines[[#This Row],[customer_id]],dim_customers!A:A,dim_customers!B:B)</f>
        <v>Expression Stores</v>
      </c>
      <c r="E18588">
        <v>25891301</v>
      </c>
      <c r="F18588">
        <v>61</v>
      </c>
      <c r="G18588" s="1">
        <v>44683</v>
      </c>
      <c r="H18588" s="1">
        <v>44683</v>
      </c>
      <c r="I18588">
        <v>61</v>
      </c>
      <c r="J18588">
        <v>1</v>
      </c>
      <c r="K18588">
        <v>1</v>
      </c>
      <c r="L18588">
        <v>1</v>
      </c>
      <c r="M18588" t="str">
        <f>_xlfn.XLOOKUP(fact_order_lines[[#This Row],[customer_id]],dim_customers[customer_id],dim_customers[city])</f>
        <v>Vadodara</v>
      </c>
    </row>
    <row r="18589" spans="1:13" x14ac:dyDescent="0.3">
      <c r="A18589" t="s">
        <v>10439</v>
      </c>
      <c r="B18589" s="1">
        <v>44680</v>
      </c>
      <c r="C18589">
        <v>789403</v>
      </c>
      <c r="D18589" t="str">
        <f>_xlfn.XLOOKUP(fact_order_lines[[#This Row],[customer_id]],dim_customers!A:A,dim_customers!B:B)</f>
        <v>Propel Mart</v>
      </c>
      <c r="E18589">
        <v>25891301</v>
      </c>
      <c r="F18589">
        <v>70</v>
      </c>
      <c r="G18589" s="1">
        <v>44681</v>
      </c>
      <c r="H18589" s="1">
        <v>44681</v>
      </c>
      <c r="I18589">
        <v>70</v>
      </c>
      <c r="J18589">
        <v>1</v>
      </c>
      <c r="K18589">
        <v>1</v>
      </c>
      <c r="L18589">
        <v>1</v>
      </c>
      <c r="M18589" t="str">
        <f>_xlfn.XLOOKUP(fact_order_lines[[#This Row],[customer_id]],dim_customers[customer_id],dim_customers[city])</f>
        <v>Vadodara</v>
      </c>
    </row>
    <row r="18590" spans="1:13" x14ac:dyDescent="0.3">
      <c r="A18590" t="s">
        <v>10440</v>
      </c>
      <c r="B18590" s="1">
        <v>44680</v>
      </c>
      <c r="C18590">
        <v>789422</v>
      </c>
      <c r="D18590" t="str">
        <f>_xlfn.XLOOKUP(fact_order_lines[[#This Row],[customer_id]],dim_customers!A:A,dim_customers!B:B)</f>
        <v>Lotus Mart</v>
      </c>
      <c r="E18590">
        <v>25891301</v>
      </c>
      <c r="F18590">
        <v>68</v>
      </c>
      <c r="G18590" s="1">
        <v>44681</v>
      </c>
      <c r="H18590" s="1">
        <v>44681</v>
      </c>
      <c r="I18590">
        <v>65</v>
      </c>
      <c r="J18590">
        <v>0</v>
      </c>
      <c r="K18590">
        <v>1</v>
      </c>
      <c r="L18590">
        <v>0</v>
      </c>
      <c r="M18590" t="str">
        <f>_xlfn.XLOOKUP(fact_order_lines[[#This Row],[customer_id]],dim_customers[customer_id],dim_customers[city])</f>
        <v>Vadodara</v>
      </c>
    </row>
    <row r="18591" spans="1:13" x14ac:dyDescent="0.3">
      <c r="A18591" t="s">
        <v>10404</v>
      </c>
      <c r="B18591" s="1">
        <v>44680</v>
      </c>
      <c r="C18591">
        <v>789721</v>
      </c>
      <c r="D18591" t="str">
        <f>_xlfn.XLOOKUP(fact_order_lines[[#This Row],[customer_id]],dim_customers!A:A,dim_customers!B:B)</f>
        <v>Logic Stores</v>
      </c>
      <c r="E18591">
        <v>25891102</v>
      </c>
      <c r="F18591">
        <v>489</v>
      </c>
      <c r="G18591" s="1">
        <v>44682</v>
      </c>
      <c r="H18591" s="1">
        <v>44682</v>
      </c>
      <c r="I18591">
        <v>489</v>
      </c>
      <c r="J18591">
        <v>1</v>
      </c>
      <c r="K18591">
        <v>1</v>
      </c>
      <c r="L18591">
        <v>1</v>
      </c>
      <c r="M18591" t="str">
        <f>_xlfn.XLOOKUP(fact_order_lines[[#This Row],[customer_id]],dim_customers[customer_id],dim_customers[city])</f>
        <v>Ahmedabad</v>
      </c>
    </row>
    <row r="18592" spans="1:13" x14ac:dyDescent="0.3">
      <c r="A18592" t="s">
        <v>10441</v>
      </c>
      <c r="B18592" s="1">
        <v>44680</v>
      </c>
      <c r="C18592">
        <v>789303</v>
      </c>
      <c r="D18592" t="str">
        <f>_xlfn.XLOOKUP(fact_order_lines[[#This Row],[customer_id]],dim_customers!A:A,dim_customers!B:B)</f>
        <v>Expression Stores</v>
      </c>
      <c r="E18592">
        <v>25891102</v>
      </c>
      <c r="F18592">
        <v>412</v>
      </c>
      <c r="G18592" s="1">
        <v>44683</v>
      </c>
      <c r="H18592" s="1">
        <v>44682</v>
      </c>
      <c r="I18592">
        <v>412</v>
      </c>
      <c r="J18592">
        <v>1</v>
      </c>
      <c r="K18592">
        <v>1</v>
      </c>
      <c r="L18592">
        <v>1</v>
      </c>
      <c r="M18592" t="str">
        <f>_xlfn.XLOOKUP(fact_order_lines[[#This Row],[customer_id]],dim_customers[customer_id],dim_customers[city])</f>
        <v>Vadodara</v>
      </c>
    </row>
    <row r="18593" spans="1:13" x14ac:dyDescent="0.3">
      <c r="A18593" t="s">
        <v>10442</v>
      </c>
      <c r="B18593" s="1">
        <v>44680</v>
      </c>
      <c r="C18593">
        <v>789401</v>
      </c>
      <c r="D18593" t="str">
        <f>_xlfn.XLOOKUP(fact_order_lines[[#This Row],[customer_id]],dim_customers!A:A,dim_customers!B:B)</f>
        <v>Propel Mart</v>
      </c>
      <c r="E18593">
        <v>25891102</v>
      </c>
      <c r="F18593">
        <v>472</v>
      </c>
      <c r="G18593" s="1">
        <v>44682</v>
      </c>
      <c r="H18593" s="1">
        <v>44682</v>
      </c>
      <c r="I18593">
        <v>472</v>
      </c>
      <c r="J18593">
        <v>1</v>
      </c>
      <c r="K18593">
        <v>1</v>
      </c>
      <c r="L18593">
        <v>1</v>
      </c>
      <c r="M18593" t="str">
        <f>_xlfn.XLOOKUP(fact_order_lines[[#This Row],[customer_id]],dim_customers[customer_id],dim_customers[city])</f>
        <v>Surat</v>
      </c>
    </row>
    <row r="18594" spans="1:13" x14ac:dyDescent="0.3">
      <c r="A18594" t="s">
        <v>10422</v>
      </c>
      <c r="B18594" s="1">
        <v>44680</v>
      </c>
      <c r="C18594">
        <v>789601</v>
      </c>
      <c r="D18594" t="str">
        <f>_xlfn.XLOOKUP(fact_order_lines[[#This Row],[customer_id]],dim_customers!A:A,dim_customers!B:B)</f>
        <v>Info Stores</v>
      </c>
      <c r="E18594">
        <v>25891102</v>
      </c>
      <c r="F18594">
        <v>332</v>
      </c>
      <c r="G18594" s="1">
        <v>44682</v>
      </c>
      <c r="H18594" s="1">
        <v>44682</v>
      </c>
      <c r="I18594">
        <v>266</v>
      </c>
      <c r="J18594">
        <v>0</v>
      </c>
      <c r="K18594">
        <v>1</v>
      </c>
      <c r="L18594">
        <v>0</v>
      </c>
      <c r="M18594" t="str">
        <f>_xlfn.XLOOKUP(fact_order_lines[[#This Row],[customer_id]],dim_customers[customer_id],dim_customers[city])</f>
        <v>Surat</v>
      </c>
    </row>
    <row r="18595" spans="1:13" x14ac:dyDescent="0.3">
      <c r="A18595" t="s">
        <v>10402</v>
      </c>
      <c r="B18595" s="1">
        <v>44680</v>
      </c>
      <c r="C18595">
        <v>789521</v>
      </c>
      <c r="D18595" t="str">
        <f>_xlfn.XLOOKUP(fact_order_lines[[#This Row],[customer_id]],dim_customers!A:A,dim_customers!B:B)</f>
        <v>Acclaimed Stores</v>
      </c>
      <c r="E18595">
        <v>25891102</v>
      </c>
      <c r="F18595">
        <v>488</v>
      </c>
      <c r="G18595" s="1">
        <v>44683</v>
      </c>
      <c r="H18595" s="1">
        <v>44684</v>
      </c>
      <c r="I18595">
        <v>488</v>
      </c>
      <c r="J18595">
        <v>1</v>
      </c>
      <c r="K18595">
        <v>0</v>
      </c>
      <c r="L18595">
        <v>0</v>
      </c>
      <c r="M18595" t="str">
        <f>_xlfn.XLOOKUP(fact_order_lines[[#This Row],[customer_id]],dim_customers[customer_id],dim_customers[city])</f>
        <v>Ahmedabad</v>
      </c>
    </row>
    <row r="18596" spans="1:13" x14ac:dyDescent="0.3">
      <c r="A18596" t="s">
        <v>10443</v>
      </c>
      <c r="B18596" s="1">
        <v>44680</v>
      </c>
      <c r="C18596">
        <v>789520</v>
      </c>
      <c r="D18596" t="str">
        <f>_xlfn.XLOOKUP(fact_order_lines[[#This Row],[customer_id]],dim_customers!A:A,dim_customers!B:B)</f>
        <v>Acclaimed Stores</v>
      </c>
      <c r="E18596">
        <v>25891102</v>
      </c>
      <c r="F18596">
        <v>372</v>
      </c>
      <c r="G18596" s="1">
        <v>44683</v>
      </c>
      <c r="H18596" s="1">
        <v>44682</v>
      </c>
      <c r="I18596">
        <v>372</v>
      </c>
      <c r="J18596">
        <v>1</v>
      </c>
      <c r="K18596">
        <v>1</v>
      </c>
      <c r="L18596">
        <v>1</v>
      </c>
      <c r="M18596" t="str">
        <f>_xlfn.XLOOKUP(fact_order_lines[[#This Row],[customer_id]],dim_customers[customer_id],dim_customers[city])</f>
        <v>Surat</v>
      </c>
    </row>
    <row r="18597" spans="1:13" x14ac:dyDescent="0.3">
      <c r="A18597" t="s">
        <v>10444</v>
      </c>
      <c r="B18597" s="1">
        <v>44680</v>
      </c>
      <c r="C18597">
        <v>789622</v>
      </c>
      <c r="D18597" t="str">
        <f>_xlfn.XLOOKUP(fact_order_lines[[#This Row],[customer_id]],dim_customers!A:A,dim_customers!B:B)</f>
        <v>Expert Mart</v>
      </c>
      <c r="E18597">
        <v>25891102</v>
      </c>
      <c r="F18597">
        <v>450</v>
      </c>
      <c r="G18597" s="1">
        <v>44681</v>
      </c>
      <c r="H18597" s="1">
        <v>44681</v>
      </c>
      <c r="I18597">
        <v>450</v>
      </c>
      <c r="J18597">
        <v>1</v>
      </c>
      <c r="K18597">
        <v>1</v>
      </c>
      <c r="L18597">
        <v>1</v>
      </c>
      <c r="M18597" t="str">
        <f>_xlfn.XLOOKUP(fact_order_lines[[#This Row],[customer_id]],dim_customers[customer_id],dim_customers[city])</f>
        <v>Vadodara</v>
      </c>
    </row>
    <row r="18598" spans="1:13" x14ac:dyDescent="0.3">
      <c r="A18598" t="s">
        <v>10445</v>
      </c>
      <c r="B18598" s="1">
        <v>44680</v>
      </c>
      <c r="C18598">
        <v>789720</v>
      </c>
      <c r="D18598" t="str">
        <f>_xlfn.XLOOKUP(fact_order_lines[[#This Row],[customer_id]],dim_customers!A:A,dim_customers!B:B)</f>
        <v>Logic Stores</v>
      </c>
      <c r="E18598">
        <v>25891102</v>
      </c>
      <c r="F18598">
        <v>480</v>
      </c>
      <c r="G18598" s="1">
        <v>44683</v>
      </c>
      <c r="H18598" s="1">
        <v>44683</v>
      </c>
      <c r="I18598">
        <v>480</v>
      </c>
      <c r="J18598">
        <v>1</v>
      </c>
      <c r="K18598">
        <v>1</v>
      </c>
      <c r="L18598">
        <v>1</v>
      </c>
      <c r="M18598" t="str">
        <f>_xlfn.XLOOKUP(fact_order_lines[[#This Row],[customer_id]],dim_customers[customer_id],dim_customers[city])</f>
        <v>Surat</v>
      </c>
    </row>
    <row r="18599" spans="1:13" x14ac:dyDescent="0.3">
      <c r="A18599" t="s">
        <v>10446</v>
      </c>
      <c r="B18599" s="1">
        <v>44680</v>
      </c>
      <c r="C18599">
        <v>789321</v>
      </c>
      <c r="D18599" t="str">
        <f>_xlfn.XLOOKUP(fact_order_lines[[#This Row],[customer_id]],dim_customers!A:A,dim_customers!B:B)</f>
        <v>Chiptec Stores</v>
      </c>
      <c r="E18599">
        <v>25891102</v>
      </c>
      <c r="F18599">
        <v>422</v>
      </c>
      <c r="G18599" s="1">
        <v>44683</v>
      </c>
      <c r="H18599" s="1">
        <v>44683</v>
      </c>
      <c r="I18599">
        <v>422</v>
      </c>
      <c r="J18599">
        <v>1</v>
      </c>
      <c r="K18599">
        <v>1</v>
      </c>
      <c r="L18599">
        <v>1</v>
      </c>
      <c r="M18599" t="str">
        <f>_xlfn.XLOOKUP(fact_order_lines[[#This Row],[customer_id]],dim_customers[customer_id],dim_customers[city])</f>
        <v>Ahmedabad</v>
      </c>
    </row>
    <row r="18600" spans="1:13" x14ac:dyDescent="0.3">
      <c r="A18600" t="s">
        <v>10447</v>
      </c>
      <c r="B18600" s="1">
        <v>44680</v>
      </c>
      <c r="C18600">
        <v>789301</v>
      </c>
      <c r="D18600" t="str">
        <f>_xlfn.XLOOKUP(fact_order_lines[[#This Row],[customer_id]],dim_customers!A:A,dim_customers!B:B)</f>
        <v>Expression Stores</v>
      </c>
      <c r="E18600">
        <v>25891102</v>
      </c>
      <c r="F18600">
        <v>383</v>
      </c>
      <c r="G18600" s="1">
        <v>44681</v>
      </c>
      <c r="H18600" s="1">
        <v>44682</v>
      </c>
      <c r="I18600">
        <v>383</v>
      </c>
      <c r="J18600">
        <v>1</v>
      </c>
      <c r="K18600">
        <v>0</v>
      </c>
      <c r="L18600">
        <v>0</v>
      </c>
      <c r="M18600" t="str">
        <f>_xlfn.XLOOKUP(fact_order_lines[[#This Row],[customer_id]],dim_customers[customer_id],dim_customers[city])</f>
        <v>Surat</v>
      </c>
    </row>
    <row r="18601" spans="1:13" x14ac:dyDescent="0.3">
      <c r="A18601" t="s">
        <v>10448</v>
      </c>
      <c r="B18601" s="1">
        <v>44680</v>
      </c>
      <c r="C18601">
        <v>789202</v>
      </c>
      <c r="D18601" t="str">
        <f>_xlfn.XLOOKUP(fact_order_lines[[#This Row],[customer_id]],dim_customers!A:A,dim_customers!B:B)</f>
        <v>Rel Fresh</v>
      </c>
      <c r="E18601">
        <v>25891102</v>
      </c>
      <c r="F18601">
        <v>462</v>
      </c>
      <c r="G18601" s="1">
        <v>44682</v>
      </c>
      <c r="H18601" s="1">
        <v>44682</v>
      </c>
      <c r="I18601">
        <v>439</v>
      </c>
      <c r="J18601">
        <v>0</v>
      </c>
      <c r="K18601">
        <v>1</v>
      </c>
      <c r="L18601">
        <v>0</v>
      </c>
      <c r="M18601" t="str">
        <f>_xlfn.XLOOKUP(fact_order_lines[[#This Row],[customer_id]],dim_customers[customer_id],dim_customers[city])</f>
        <v>Ahmedabad</v>
      </c>
    </row>
    <row r="18602" spans="1:13" x14ac:dyDescent="0.3">
      <c r="A18602" t="s">
        <v>10449</v>
      </c>
      <c r="B18602" s="1">
        <v>44680</v>
      </c>
      <c r="C18602">
        <v>789103</v>
      </c>
      <c r="D18602" t="str">
        <f>_xlfn.XLOOKUP(fact_order_lines[[#This Row],[customer_id]],dim_customers!A:A,dim_customers!B:B)</f>
        <v>Vijay Stores</v>
      </c>
      <c r="E18602">
        <v>25891102</v>
      </c>
      <c r="F18602">
        <v>319</v>
      </c>
      <c r="G18602" s="1">
        <v>44681</v>
      </c>
      <c r="H18602" s="1">
        <v>44681</v>
      </c>
      <c r="I18602">
        <v>303</v>
      </c>
      <c r="J18602">
        <v>0</v>
      </c>
      <c r="K18602">
        <v>1</v>
      </c>
      <c r="L18602">
        <v>0</v>
      </c>
      <c r="M18602" t="str">
        <f>_xlfn.XLOOKUP(fact_order_lines[[#This Row],[customer_id]],dim_customers[customer_id],dim_customers[city])</f>
        <v>Vadodara</v>
      </c>
    </row>
    <row r="18603" spans="1:13" x14ac:dyDescent="0.3">
      <c r="A18603" t="s">
        <v>10450</v>
      </c>
      <c r="B18603" s="1">
        <v>44680</v>
      </c>
      <c r="C18603">
        <v>789320</v>
      </c>
      <c r="D18603" t="str">
        <f>_xlfn.XLOOKUP(fact_order_lines[[#This Row],[customer_id]],dim_customers!A:A,dim_customers!B:B)</f>
        <v>Chiptec Stores</v>
      </c>
      <c r="E18603">
        <v>25891102</v>
      </c>
      <c r="F18603">
        <v>463</v>
      </c>
      <c r="G18603" s="1">
        <v>44681</v>
      </c>
      <c r="H18603" s="1">
        <v>44681</v>
      </c>
      <c r="I18603">
        <v>370</v>
      </c>
      <c r="J18603">
        <v>0</v>
      </c>
      <c r="K18603">
        <v>1</v>
      </c>
      <c r="L18603">
        <v>0</v>
      </c>
      <c r="M18603" t="str">
        <f>_xlfn.XLOOKUP(fact_order_lines[[#This Row],[customer_id]],dim_customers[customer_id],dim_customers[city])</f>
        <v>Surat</v>
      </c>
    </row>
    <row r="18604" spans="1:13" x14ac:dyDescent="0.3">
      <c r="A18604" t="s">
        <v>10451</v>
      </c>
      <c r="B18604" s="1">
        <v>44680</v>
      </c>
      <c r="C18604">
        <v>789320</v>
      </c>
      <c r="D18604" t="str">
        <f>_xlfn.XLOOKUP(fact_order_lines[[#This Row],[customer_id]],dim_customers!A:A,dim_customers!B:B)</f>
        <v>Chiptec Stores</v>
      </c>
      <c r="E18604">
        <v>25891102</v>
      </c>
      <c r="F18604">
        <v>400</v>
      </c>
      <c r="G18604" s="1">
        <v>44683</v>
      </c>
      <c r="H18604" s="1">
        <v>44683</v>
      </c>
      <c r="I18604">
        <v>400</v>
      </c>
      <c r="J18604">
        <v>1</v>
      </c>
      <c r="K18604">
        <v>1</v>
      </c>
      <c r="L18604">
        <v>1</v>
      </c>
      <c r="M18604" t="str">
        <f>_xlfn.XLOOKUP(fact_order_lines[[#This Row],[customer_id]],dim_customers[customer_id],dim_customers[city])</f>
        <v>Surat</v>
      </c>
    </row>
    <row r="18605" spans="1:13" x14ac:dyDescent="0.3">
      <c r="A18605" t="s">
        <v>10452</v>
      </c>
      <c r="B18605" s="1">
        <v>44680</v>
      </c>
      <c r="C18605">
        <v>789703</v>
      </c>
      <c r="D18605" t="str">
        <f>_xlfn.XLOOKUP(fact_order_lines[[#This Row],[customer_id]],dim_customers!A:A,dim_customers!B:B)</f>
        <v>Sorefoz Mart</v>
      </c>
      <c r="E18605">
        <v>25891102</v>
      </c>
      <c r="F18605">
        <v>351</v>
      </c>
      <c r="G18605" s="1">
        <v>44681</v>
      </c>
      <c r="H18605" s="1">
        <v>44681</v>
      </c>
      <c r="I18605">
        <v>351</v>
      </c>
      <c r="J18605">
        <v>1</v>
      </c>
      <c r="K18605">
        <v>1</v>
      </c>
      <c r="L18605">
        <v>1</v>
      </c>
      <c r="M18605" t="str">
        <f>_xlfn.XLOOKUP(fact_order_lines[[#This Row],[customer_id]],dim_customers[customer_id],dim_customers[city])</f>
        <v>Vadodara</v>
      </c>
    </row>
    <row r="18606" spans="1:13" x14ac:dyDescent="0.3">
      <c r="A18606" t="s">
        <v>10453</v>
      </c>
      <c r="B18606" s="1">
        <v>44680</v>
      </c>
      <c r="C18606">
        <v>789702</v>
      </c>
      <c r="D18606" t="str">
        <f>_xlfn.XLOOKUP(fact_order_lines[[#This Row],[customer_id]],dim_customers!A:A,dim_customers!B:B)</f>
        <v>Sorefoz Mart</v>
      </c>
      <c r="E18606">
        <v>25891102</v>
      </c>
      <c r="F18606">
        <v>464</v>
      </c>
      <c r="G18606" s="1">
        <v>44683</v>
      </c>
      <c r="H18606" s="1">
        <v>44683</v>
      </c>
      <c r="I18606">
        <v>371</v>
      </c>
      <c r="J18606">
        <v>0</v>
      </c>
      <c r="K18606">
        <v>1</v>
      </c>
      <c r="L18606">
        <v>0</v>
      </c>
      <c r="M18606" t="str">
        <f>_xlfn.XLOOKUP(fact_order_lines[[#This Row],[customer_id]],dim_customers[customer_id],dim_customers[city])</f>
        <v>Ahmedabad</v>
      </c>
    </row>
    <row r="18607" spans="1:13" x14ac:dyDescent="0.3">
      <c r="A18607" t="s">
        <v>10454</v>
      </c>
      <c r="B18607" s="1">
        <v>44680</v>
      </c>
      <c r="C18607">
        <v>789220</v>
      </c>
      <c r="D18607" t="str">
        <f>_xlfn.XLOOKUP(fact_order_lines[[#This Row],[customer_id]],dim_customers!A:A,dim_customers!B:B)</f>
        <v>Atlas Stores</v>
      </c>
      <c r="E18607">
        <v>25891102</v>
      </c>
      <c r="F18607">
        <v>455</v>
      </c>
      <c r="G18607" s="1">
        <v>44682</v>
      </c>
      <c r="H18607" s="1">
        <v>44682</v>
      </c>
      <c r="I18607">
        <v>364</v>
      </c>
      <c r="J18607">
        <v>0</v>
      </c>
      <c r="K18607">
        <v>1</v>
      </c>
      <c r="L18607">
        <v>0</v>
      </c>
      <c r="M18607" t="str">
        <f>_xlfn.XLOOKUP(fact_order_lines[[#This Row],[customer_id]],dim_customers[customer_id],dim_customers[city])</f>
        <v>Surat</v>
      </c>
    </row>
    <row r="18608" spans="1:13" x14ac:dyDescent="0.3">
      <c r="A18608" t="s">
        <v>10455</v>
      </c>
      <c r="B18608" s="1">
        <v>44680</v>
      </c>
      <c r="C18608">
        <v>789122</v>
      </c>
      <c r="D18608" t="str">
        <f>_xlfn.XLOOKUP(fact_order_lines[[#This Row],[customer_id]],dim_customers!A:A,dim_customers!B:B)</f>
        <v>Coolblue</v>
      </c>
      <c r="E18608">
        <v>25891102</v>
      </c>
      <c r="F18608">
        <v>329</v>
      </c>
      <c r="G18608" s="1">
        <v>44681</v>
      </c>
      <c r="H18608" s="1">
        <v>44684</v>
      </c>
      <c r="I18608">
        <v>296</v>
      </c>
      <c r="J18608">
        <v>0</v>
      </c>
      <c r="K18608">
        <v>0</v>
      </c>
      <c r="L18608">
        <v>0</v>
      </c>
      <c r="M18608" t="str">
        <f>_xlfn.XLOOKUP(fact_order_lines[[#This Row],[customer_id]],dim_customers[customer_id],dim_customers[city])</f>
        <v>Vadodara</v>
      </c>
    </row>
    <row r="18609" spans="1:13" x14ac:dyDescent="0.3">
      <c r="A18609" t="s">
        <v>10456</v>
      </c>
      <c r="B18609" s="1">
        <v>44680</v>
      </c>
      <c r="C18609">
        <v>789621</v>
      </c>
      <c r="D18609" t="str">
        <f>_xlfn.XLOOKUP(fact_order_lines[[#This Row],[customer_id]],dim_customers!A:A,dim_customers!B:B)</f>
        <v>Expert Mart</v>
      </c>
      <c r="E18609">
        <v>25891102</v>
      </c>
      <c r="F18609">
        <v>329</v>
      </c>
      <c r="G18609" s="1">
        <v>44681</v>
      </c>
      <c r="H18609" s="1">
        <v>44681</v>
      </c>
      <c r="I18609">
        <v>329</v>
      </c>
      <c r="J18609">
        <v>1</v>
      </c>
      <c r="K18609">
        <v>1</v>
      </c>
      <c r="L18609">
        <v>1</v>
      </c>
      <c r="M18609" t="str">
        <f>_xlfn.XLOOKUP(fact_order_lines[[#This Row],[customer_id]],dim_customers[customer_id],dim_customers[city])</f>
        <v>Ahmedabad</v>
      </c>
    </row>
    <row r="18610" spans="1:13" x14ac:dyDescent="0.3">
      <c r="A18610" t="s">
        <v>10457</v>
      </c>
      <c r="B18610" s="1">
        <v>44680</v>
      </c>
      <c r="C18610">
        <v>789203</v>
      </c>
      <c r="D18610" t="str">
        <f>_xlfn.XLOOKUP(fact_order_lines[[#This Row],[customer_id]],dim_customers!A:A,dim_customers!B:B)</f>
        <v>Rel Fresh</v>
      </c>
      <c r="E18610">
        <v>25891102</v>
      </c>
      <c r="F18610">
        <v>343</v>
      </c>
      <c r="G18610" s="1">
        <v>44681</v>
      </c>
      <c r="H18610" s="1">
        <v>44682</v>
      </c>
      <c r="I18610">
        <v>343</v>
      </c>
      <c r="J18610">
        <v>1</v>
      </c>
      <c r="K18610">
        <v>0</v>
      </c>
      <c r="L18610">
        <v>0</v>
      </c>
      <c r="M18610" t="str">
        <f>_xlfn.XLOOKUP(fact_order_lines[[#This Row],[customer_id]],dim_customers[customer_id],dim_customers[city])</f>
        <v>Vadodara</v>
      </c>
    </row>
    <row r="18611" spans="1:13" x14ac:dyDescent="0.3">
      <c r="A18611" t="s">
        <v>10430</v>
      </c>
      <c r="B18611" s="1">
        <v>44680</v>
      </c>
      <c r="C18611">
        <v>789203</v>
      </c>
      <c r="D18611" t="str">
        <f>_xlfn.XLOOKUP(fact_order_lines[[#This Row],[customer_id]],dim_customers!A:A,dim_customers!B:B)</f>
        <v>Rel Fresh</v>
      </c>
      <c r="E18611">
        <v>25891102</v>
      </c>
      <c r="F18611">
        <v>332</v>
      </c>
      <c r="G18611" s="1">
        <v>44682</v>
      </c>
      <c r="H18611" s="1">
        <v>44682</v>
      </c>
      <c r="I18611">
        <v>299</v>
      </c>
      <c r="J18611">
        <v>0</v>
      </c>
      <c r="K18611">
        <v>1</v>
      </c>
      <c r="L18611">
        <v>0</v>
      </c>
      <c r="M18611" t="str">
        <f>_xlfn.XLOOKUP(fact_order_lines[[#This Row],[customer_id]],dim_customers[customer_id],dim_customers[city])</f>
        <v>Vadodara</v>
      </c>
    </row>
    <row r="18612" spans="1:13" x14ac:dyDescent="0.3">
      <c r="A18612" t="s">
        <v>10458</v>
      </c>
      <c r="B18612" s="1">
        <v>44680</v>
      </c>
      <c r="C18612">
        <v>789122</v>
      </c>
      <c r="D18612" t="str">
        <f>_xlfn.XLOOKUP(fact_order_lines[[#This Row],[customer_id]],dim_customers!A:A,dim_customers!B:B)</f>
        <v>Coolblue</v>
      </c>
      <c r="E18612">
        <v>25891502</v>
      </c>
      <c r="F18612">
        <v>131</v>
      </c>
      <c r="G18612" s="1">
        <v>44683</v>
      </c>
      <c r="H18612" s="1">
        <v>44686</v>
      </c>
      <c r="I18612">
        <v>105</v>
      </c>
      <c r="J18612">
        <v>0</v>
      </c>
      <c r="K18612">
        <v>0</v>
      </c>
      <c r="L18612">
        <v>0</v>
      </c>
      <c r="M18612" t="str">
        <f>_xlfn.XLOOKUP(fact_order_lines[[#This Row],[customer_id]],dim_customers[customer_id],dim_customers[city])</f>
        <v>Vadodara</v>
      </c>
    </row>
    <row r="18613" spans="1:13" x14ac:dyDescent="0.3">
      <c r="A18613" t="s">
        <v>10450</v>
      </c>
      <c r="B18613" s="1">
        <v>44680</v>
      </c>
      <c r="C18613">
        <v>789320</v>
      </c>
      <c r="D18613" t="str">
        <f>_xlfn.XLOOKUP(fact_order_lines[[#This Row],[customer_id]],dim_customers!A:A,dim_customers!B:B)</f>
        <v>Chiptec Stores</v>
      </c>
      <c r="E18613">
        <v>25891502</v>
      </c>
      <c r="F18613">
        <v>207</v>
      </c>
      <c r="G18613" s="1">
        <v>44681</v>
      </c>
      <c r="H18613" s="1">
        <v>44681</v>
      </c>
      <c r="I18613">
        <v>186</v>
      </c>
      <c r="J18613">
        <v>0</v>
      </c>
      <c r="K18613">
        <v>1</v>
      </c>
      <c r="L18613">
        <v>0</v>
      </c>
      <c r="M18613" t="str">
        <f>_xlfn.XLOOKUP(fact_order_lines[[#This Row],[customer_id]],dim_customers[customer_id],dim_customers[city])</f>
        <v>Surat</v>
      </c>
    </row>
    <row r="18614" spans="1:13" x14ac:dyDescent="0.3">
      <c r="A18614" t="s">
        <v>10459</v>
      </c>
      <c r="B18614" s="1">
        <v>44680</v>
      </c>
      <c r="C18614">
        <v>789301</v>
      </c>
      <c r="D18614" t="str">
        <f>_xlfn.XLOOKUP(fact_order_lines[[#This Row],[customer_id]],dim_customers!A:A,dim_customers!B:B)</f>
        <v>Expression Stores</v>
      </c>
      <c r="E18614">
        <v>25891502</v>
      </c>
      <c r="F18614">
        <v>194</v>
      </c>
      <c r="G18614" s="1">
        <v>44683</v>
      </c>
      <c r="H18614" s="1">
        <v>44683</v>
      </c>
      <c r="I18614">
        <v>194</v>
      </c>
      <c r="J18614">
        <v>1</v>
      </c>
      <c r="K18614">
        <v>1</v>
      </c>
      <c r="L18614">
        <v>1</v>
      </c>
      <c r="M18614" t="str">
        <f>_xlfn.XLOOKUP(fact_order_lines[[#This Row],[customer_id]],dim_customers[customer_id],dim_customers[city])</f>
        <v>Surat</v>
      </c>
    </row>
    <row r="18615" spans="1:13" x14ac:dyDescent="0.3">
      <c r="A18615" t="s">
        <v>10460</v>
      </c>
      <c r="B18615" s="1">
        <v>44680</v>
      </c>
      <c r="C18615">
        <v>789220</v>
      </c>
      <c r="D18615" t="str">
        <f>_xlfn.XLOOKUP(fact_order_lines[[#This Row],[customer_id]],dim_customers!A:A,dim_customers!B:B)</f>
        <v>Atlas Stores</v>
      </c>
      <c r="E18615">
        <v>25891502</v>
      </c>
      <c r="F18615">
        <v>143</v>
      </c>
      <c r="G18615" s="1">
        <v>44681</v>
      </c>
      <c r="H18615" s="1">
        <v>44681</v>
      </c>
      <c r="I18615">
        <v>136</v>
      </c>
      <c r="J18615">
        <v>0</v>
      </c>
      <c r="K18615">
        <v>1</v>
      </c>
      <c r="L18615">
        <v>0</v>
      </c>
      <c r="M18615" t="str">
        <f>_xlfn.XLOOKUP(fact_order_lines[[#This Row],[customer_id]],dim_customers[customer_id],dim_customers[city])</f>
        <v>Surat</v>
      </c>
    </row>
    <row r="18616" spans="1:13" x14ac:dyDescent="0.3">
      <c r="A18616" t="s">
        <v>10430</v>
      </c>
      <c r="B18616" s="1">
        <v>44680</v>
      </c>
      <c r="C18616">
        <v>789203</v>
      </c>
      <c r="D18616" t="str">
        <f>_xlfn.XLOOKUP(fact_order_lines[[#This Row],[customer_id]],dim_customers!A:A,dim_customers!B:B)</f>
        <v>Rel Fresh</v>
      </c>
      <c r="E18616">
        <v>25891502</v>
      </c>
      <c r="F18616">
        <v>131</v>
      </c>
      <c r="G18616" s="1">
        <v>44682</v>
      </c>
      <c r="H18616" s="1">
        <v>44682</v>
      </c>
      <c r="I18616">
        <v>131</v>
      </c>
      <c r="J18616">
        <v>1</v>
      </c>
      <c r="K18616">
        <v>1</v>
      </c>
      <c r="L18616">
        <v>1</v>
      </c>
      <c r="M18616" t="str">
        <f>_xlfn.XLOOKUP(fact_order_lines[[#This Row],[customer_id]],dim_customers[customer_id],dim_customers[city])</f>
        <v>Vadodara</v>
      </c>
    </row>
    <row r="18617" spans="1:13" x14ac:dyDescent="0.3">
      <c r="A18617" t="s">
        <v>10461</v>
      </c>
      <c r="B18617" s="1">
        <v>44680</v>
      </c>
      <c r="C18617">
        <v>789603</v>
      </c>
      <c r="D18617" t="str">
        <f>_xlfn.XLOOKUP(fact_order_lines[[#This Row],[customer_id]],dim_customers!A:A,dim_customers!B:B)</f>
        <v>Info Stores</v>
      </c>
      <c r="E18617">
        <v>25891502</v>
      </c>
      <c r="F18617">
        <v>192</v>
      </c>
      <c r="G18617" s="1">
        <v>44682</v>
      </c>
      <c r="H18617" s="1">
        <v>44683</v>
      </c>
      <c r="I18617">
        <v>192</v>
      </c>
      <c r="J18617">
        <v>1</v>
      </c>
      <c r="K18617">
        <v>0</v>
      </c>
      <c r="L18617">
        <v>0</v>
      </c>
      <c r="M18617" t="str">
        <f>_xlfn.XLOOKUP(fact_order_lines[[#This Row],[customer_id]],dim_customers[customer_id],dim_customers[city])</f>
        <v>Vadodara</v>
      </c>
    </row>
    <row r="18618" spans="1:13" x14ac:dyDescent="0.3">
      <c r="A18618" t="s">
        <v>10412</v>
      </c>
      <c r="B18618" s="1">
        <v>44680</v>
      </c>
      <c r="C18618">
        <v>789902</v>
      </c>
      <c r="D18618" t="str">
        <f>_xlfn.XLOOKUP(fact_order_lines[[#This Row],[customer_id]],dim_customers!A:A,dim_customers!B:B)</f>
        <v>Elite Mart</v>
      </c>
      <c r="E18618">
        <v>25891502</v>
      </c>
      <c r="F18618">
        <v>108</v>
      </c>
      <c r="G18618" s="1">
        <v>44681</v>
      </c>
      <c r="H18618" s="1">
        <v>44681</v>
      </c>
      <c r="I18618">
        <v>108</v>
      </c>
      <c r="J18618">
        <v>1</v>
      </c>
      <c r="K18618">
        <v>1</v>
      </c>
      <c r="L18618">
        <v>1</v>
      </c>
      <c r="M18618" t="str">
        <f>_xlfn.XLOOKUP(fact_order_lines[[#This Row],[customer_id]],dim_customers[customer_id],dim_customers[city])</f>
        <v>Ahmedabad</v>
      </c>
    </row>
    <row r="18619" spans="1:13" x14ac:dyDescent="0.3">
      <c r="A18619" t="s">
        <v>10462</v>
      </c>
      <c r="B18619" s="1">
        <v>44680</v>
      </c>
      <c r="C18619">
        <v>789422</v>
      </c>
      <c r="D18619" t="str">
        <f>_xlfn.XLOOKUP(fact_order_lines[[#This Row],[customer_id]],dim_customers!A:A,dim_customers!B:B)</f>
        <v>Lotus Mart</v>
      </c>
      <c r="E18619">
        <v>25891502</v>
      </c>
      <c r="F18619">
        <v>151</v>
      </c>
      <c r="G18619" s="1">
        <v>44681</v>
      </c>
      <c r="H18619" s="1">
        <v>44683</v>
      </c>
      <c r="I18619">
        <v>151</v>
      </c>
      <c r="J18619">
        <v>1</v>
      </c>
      <c r="K18619">
        <v>0</v>
      </c>
      <c r="L18619">
        <v>0</v>
      </c>
      <c r="M18619" t="str">
        <f>_xlfn.XLOOKUP(fact_order_lines[[#This Row],[customer_id]],dim_customers[customer_id],dim_customers[city])</f>
        <v>Vadodara</v>
      </c>
    </row>
    <row r="18620" spans="1:13" x14ac:dyDescent="0.3">
      <c r="A18620" t="s">
        <v>10463</v>
      </c>
      <c r="B18620" s="1">
        <v>44680</v>
      </c>
      <c r="C18620">
        <v>789422</v>
      </c>
      <c r="D18620" t="str">
        <f>_xlfn.XLOOKUP(fact_order_lines[[#This Row],[customer_id]],dim_customers!A:A,dim_customers!B:B)</f>
        <v>Lotus Mart</v>
      </c>
      <c r="E18620">
        <v>25891502</v>
      </c>
      <c r="F18620">
        <v>112</v>
      </c>
      <c r="G18620" s="1">
        <v>44682</v>
      </c>
      <c r="H18620" s="1">
        <v>44685</v>
      </c>
      <c r="I18620">
        <v>112</v>
      </c>
      <c r="J18620">
        <v>1</v>
      </c>
      <c r="K18620">
        <v>0</v>
      </c>
      <c r="L18620">
        <v>0</v>
      </c>
      <c r="M18620" t="str">
        <f>_xlfn.XLOOKUP(fact_order_lines[[#This Row],[customer_id]],dim_customers[customer_id],dim_customers[city])</f>
        <v>Vadodara</v>
      </c>
    </row>
    <row r="18621" spans="1:13" x14ac:dyDescent="0.3">
      <c r="A18621" t="s">
        <v>10464</v>
      </c>
      <c r="B18621" s="1">
        <v>44680</v>
      </c>
      <c r="C18621">
        <v>789401</v>
      </c>
      <c r="D18621" t="str">
        <f>_xlfn.XLOOKUP(fact_order_lines[[#This Row],[customer_id]],dim_customers!A:A,dim_customers!B:B)</f>
        <v>Propel Mart</v>
      </c>
      <c r="E18621">
        <v>25891502</v>
      </c>
      <c r="F18621">
        <v>231</v>
      </c>
      <c r="G18621" s="1">
        <v>44682</v>
      </c>
      <c r="H18621" s="1">
        <v>44683</v>
      </c>
      <c r="I18621">
        <v>231</v>
      </c>
      <c r="J18621">
        <v>1</v>
      </c>
      <c r="K18621">
        <v>0</v>
      </c>
      <c r="L18621">
        <v>0</v>
      </c>
      <c r="M18621" t="str">
        <f>_xlfn.XLOOKUP(fact_order_lines[[#This Row],[customer_id]],dim_customers[customer_id],dim_customers[city])</f>
        <v>Surat</v>
      </c>
    </row>
    <row r="18622" spans="1:13" x14ac:dyDescent="0.3">
      <c r="A18622" t="s">
        <v>10439</v>
      </c>
      <c r="B18622" s="1">
        <v>44680</v>
      </c>
      <c r="C18622">
        <v>789403</v>
      </c>
      <c r="D18622" t="str">
        <f>_xlfn.XLOOKUP(fact_order_lines[[#This Row],[customer_id]],dim_customers!A:A,dim_customers!B:B)</f>
        <v>Propel Mart</v>
      </c>
      <c r="E18622">
        <v>25891502</v>
      </c>
      <c r="F18622">
        <v>101</v>
      </c>
      <c r="G18622" s="1">
        <v>44681</v>
      </c>
      <c r="H18622" s="1">
        <v>44681</v>
      </c>
      <c r="I18622">
        <v>91</v>
      </c>
      <c r="J18622">
        <v>0</v>
      </c>
      <c r="K18622">
        <v>1</v>
      </c>
      <c r="L18622">
        <v>0</v>
      </c>
      <c r="M18622" t="str">
        <f>_xlfn.XLOOKUP(fact_order_lines[[#This Row],[customer_id]],dim_customers[customer_id],dim_customers[city])</f>
        <v>Vadodara</v>
      </c>
    </row>
    <row r="18623" spans="1:13" x14ac:dyDescent="0.3">
      <c r="A18623" t="s">
        <v>10465</v>
      </c>
      <c r="B18623" s="1">
        <v>44680</v>
      </c>
      <c r="C18623">
        <v>789321</v>
      </c>
      <c r="D18623" t="str">
        <f>_xlfn.XLOOKUP(fact_order_lines[[#This Row],[customer_id]],dim_customers!A:A,dim_customers!B:B)</f>
        <v>Chiptec Stores</v>
      </c>
      <c r="E18623">
        <v>25891502</v>
      </c>
      <c r="F18623">
        <v>111</v>
      </c>
      <c r="G18623" s="1">
        <v>44681</v>
      </c>
      <c r="H18623" s="1">
        <v>44681</v>
      </c>
      <c r="I18623">
        <v>111</v>
      </c>
      <c r="J18623">
        <v>1</v>
      </c>
      <c r="K18623">
        <v>1</v>
      </c>
      <c r="L18623">
        <v>1</v>
      </c>
      <c r="M18623" t="str">
        <f>_xlfn.XLOOKUP(fact_order_lines[[#This Row],[customer_id]],dim_customers[customer_id],dim_customers[city])</f>
        <v>Ahmedabad</v>
      </c>
    </row>
    <row r="18624" spans="1:13" x14ac:dyDescent="0.3">
      <c r="A18624" t="s">
        <v>10466</v>
      </c>
      <c r="B18624" s="1">
        <v>44680</v>
      </c>
      <c r="C18624">
        <v>789501</v>
      </c>
      <c r="D18624" t="str">
        <f>_xlfn.XLOOKUP(fact_order_lines[[#This Row],[customer_id]],dim_customers!A:A,dim_customers!B:B)</f>
        <v>Viveks Stores</v>
      </c>
      <c r="E18624">
        <v>25891502</v>
      </c>
      <c r="F18624">
        <v>170</v>
      </c>
      <c r="G18624" s="1">
        <v>44683</v>
      </c>
      <c r="H18624" s="1">
        <v>44683</v>
      </c>
      <c r="I18624">
        <v>170</v>
      </c>
      <c r="J18624">
        <v>1</v>
      </c>
      <c r="K18624">
        <v>1</v>
      </c>
      <c r="L18624">
        <v>1</v>
      </c>
      <c r="M18624" t="str">
        <f>_xlfn.XLOOKUP(fact_order_lines[[#This Row],[customer_id]],dim_customers[customer_id],dim_customers[city])</f>
        <v>Surat</v>
      </c>
    </row>
    <row r="18625" spans="1:13" x14ac:dyDescent="0.3">
      <c r="A18625" t="s">
        <v>10467</v>
      </c>
      <c r="B18625" s="1">
        <v>44680</v>
      </c>
      <c r="C18625">
        <v>789601</v>
      </c>
      <c r="D18625" t="str">
        <f>_xlfn.XLOOKUP(fact_order_lines[[#This Row],[customer_id]],dim_customers!A:A,dim_customers!B:B)</f>
        <v>Info Stores</v>
      </c>
      <c r="E18625">
        <v>25891502</v>
      </c>
      <c r="F18625">
        <v>211</v>
      </c>
      <c r="G18625" s="1">
        <v>44681</v>
      </c>
      <c r="H18625" s="1">
        <v>44681</v>
      </c>
      <c r="I18625">
        <v>190</v>
      </c>
      <c r="J18625">
        <v>0</v>
      </c>
      <c r="K18625">
        <v>1</v>
      </c>
      <c r="L18625">
        <v>0</v>
      </c>
      <c r="M18625" t="str">
        <f>_xlfn.XLOOKUP(fact_order_lines[[#This Row],[customer_id]],dim_customers[customer_id],dim_customers[city])</f>
        <v>Surat</v>
      </c>
    </row>
    <row r="18626" spans="1:13" x14ac:dyDescent="0.3">
      <c r="A18626" t="s">
        <v>10402</v>
      </c>
      <c r="B18626" s="1">
        <v>44680</v>
      </c>
      <c r="C18626">
        <v>789521</v>
      </c>
      <c r="D18626" t="str">
        <f>_xlfn.XLOOKUP(fact_order_lines[[#This Row],[customer_id]],dim_customers!A:A,dim_customers!B:B)</f>
        <v>Acclaimed Stores</v>
      </c>
      <c r="E18626">
        <v>25891502</v>
      </c>
      <c r="F18626">
        <v>207</v>
      </c>
      <c r="G18626" s="1">
        <v>44683</v>
      </c>
      <c r="H18626" s="1">
        <v>44684</v>
      </c>
      <c r="I18626">
        <v>207</v>
      </c>
      <c r="J18626">
        <v>1</v>
      </c>
      <c r="K18626">
        <v>0</v>
      </c>
      <c r="L18626">
        <v>0</v>
      </c>
      <c r="M18626" t="str">
        <f>_xlfn.XLOOKUP(fact_order_lines[[#This Row],[customer_id]],dim_customers[customer_id],dim_customers[city])</f>
        <v>Ahmedabad</v>
      </c>
    </row>
    <row r="18627" spans="1:13" x14ac:dyDescent="0.3">
      <c r="A18627" t="s">
        <v>10468</v>
      </c>
      <c r="B18627" s="1">
        <v>44680</v>
      </c>
      <c r="C18627">
        <v>789421</v>
      </c>
      <c r="D18627" t="str">
        <f>_xlfn.XLOOKUP(fact_order_lines[[#This Row],[customer_id]],dim_customers!A:A,dim_customers!B:B)</f>
        <v>Lotus Mart</v>
      </c>
      <c r="E18627">
        <v>25891502</v>
      </c>
      <c r="F18627">
        <v>161</v>
      </c>
      <c r="G18627" s="1">
        <v>44681</v>
      </c>
      <c r="H18627" s="1">
        <v>44683</v>
      </c>
      <c r="I18627">
        <v>129</v>
      </c>
      <c r="J18627">
        <v>0</v>
      </c>
      <c r="K18627">
        <v>0</v>
      </c>
      <c r="L18627">
        <v>0</v>
      </c>
      <c r="M18627" t="str">
        <f>_xlfn.XLOOKUP(fact_order_lines[[#This Row],[customer_id]],dim_customers[customer_id],dim_customers[city])</f>
        <v>Ahmedabad</v>
      </c>
    </row>
    <row r="18628" spans="1:13" x14ac:dyDescent="0.3">
      <c r="A18628" t="s">
        <v>10406</v>
      </c>
      <c r="B18628" s="1">
        <v>44680</v>
      </c>
      <c r="C18628">
        <v>789522</v>
      </c>
      <c r="D18628" t="str">
        <f>_xlfn.XLOOKUP(fact_order_lines[[#This Row],[customer_id]],dim_customers!A:A,dim_customers!B:B)</f>
        <v>Acclaimed Stores</v>
      </c>
      <c r="E18628">
        <v>25891502</v>
      </c>
      <c r="F18628">
        <v>112</v>
      </c>
      <c r="G18628" s="1">
        <v>44682</v>
      </c>
      <c r="H18628" s="1">
        <v>44684</v>
      </c>
      <c r="I18628">
        <v>112</v>
      </c>
      <c r="J18628">
        <v>1</v>
      </c>
      <c r="K18628">
        <v>0</v>
      </c>
      <c r="L18628">
        <v>0</v>
      </c>
      <c r="M18628" t="str">
        <f>_xlfn.XLOOKUP(fact_order_lines[[#This Row],[customer_id]],dim_customers[customer_id],dim_customers[city])</f>
        <v>Vadodara</v>
      </c>
    </row>
    <row r="18629" spans="1:13" x14ac:dyDescent="0.3">
      <c r="A18629" t="s">
        <v>10456</v>
      </c>
      <c r="B18629" s="1">
        <v>44680</v>
      </c>
      <c r="C18629">
        <v>789621</v>
      </c>
      <c r="D18629" t="str">
        <f>_xlfn.XLOOKUP(fact_order_lines[[#This Row],[customer_id]],dim_customers!A:A,dim_customers!B:B)</f>
        <v>Expert Mart</v>
      </c>
      <c r="E18629">
        <v>25891403</v>
      </c>
      <c r="F18629">
        <v>330</v>
      </c>
      <c r="G18629" s="1">
        <v>44681</v>
      </c>
      <c r="H18629" s="1">
        <v>44681</v>
      </c>
      <c r="I18629">
        <v>330</v>
      </c>
      <c r="J18629">
        <v>1</v>
      </c>
      <c r="K18629">
        <v>1</v>
      </c>
      <c r="L18629">
        <v>1</v>
      </c>
      <c r="M18629" t="str">
        <f>_xlfn.XLOOKUP(fact_order_lines[[#This Row],[customer_id]],dim_customers[customer_id],dim_customers[city])</f>
        <v>Ahmedabad</v>
      </c>
    </row>
    <row r="18630" spans="1:13" x14ac:dyDescent="0.3">
      <c r="A18630" t="s">
        <v>10469</v>
      </c>
      <c r="B18630" s="1">
        <v>44680</v>
      </c>
      <c r="C18630">
        <v>789421</v>
      </c>
      <c r="D18630" t="str">
        <f>_xlfn.XLOOKUP(fact_order_lines[[#This Row],[customer_id]],dim_customers!A:A,dim_customers!B:B)</f>
        <v>Lotus Mart</v>
      </c>
      <c r="E18630">
        <v>25891403</v>
      </c>
      <c r="F18630">
        <v>261</v>
      </c>
      <c r="G18630" s="1">
        <v>44683</v>
      </c>
      <c r="H18630" s="1">
        <v>44685</v>
      </c>
      <c r="I18630">
        <v>261</v>
      </c>
      <c r="J18630">
        <v>1</v>
      </c>
      <c r="K18630">
        <v>0</v>
      </c>
      <c r="L18630">
        <v>0</v>
      </c>
      <c r="M18630" t="str">
        <f>_xlfn.XLOOKUP(fact_order_lines[[#This Row],[customer_id]],dim_customers[customer_id],dim_customers[city])</f>
        <v>Ahmedabad</v>
      </c>
    </row>
    <row r="18631" spans="1:13" x14ac:dyDescent="0.3">
      <c r="A18631" t="s">
        <v>10435</v>
      </c>
      <c r="B18631" s="1">
        <v>44680</v>
      </c>
      <c r="C18631">
        <v>789903</v>
      </c>
      <c r="D18631" t="str">
        <f>_xlfn.XLOOKUP(fact_order_lines[[#This Row],[customer_id]],dim_customers!A:A,dim_customers!B:B)</f>
        <v>Elite Mart</v>
      </c>
      <c r="E18631">
        <v>25891403</v>
      </c>
      <c r="F18631">
        <v>204</v>
      </c>
      <c r="G18631" s="1">
        <v>44682</v>
      </c>
      <c r="H18631" s="1">
        <v>44682</v>
      </c>
      <c r="I18631">
        <v>194</v>
      </c>
      <c r="J18631">
        <v>0</v>
      </c>
      <c r="K18631">
        <v>1</v>
      </c>
      <c r="L18631">
        <v>0</v>
      </c>
      <c r="M18631" t="str">
        <f>_xlfn.XLOOKUP(fact_order_lines[[#This Row],[customer_id]],dim_customers[customer_id],dim_customers[city])</f>
        <v>Vadodara</v>
      </c>
    </row>
    <row r="18632" spans="1:13" x14ac:dyDescent="0.3">
      <c r="A18632" t="s">
        <v>10470</v>
      </c>
      <c r="B18632" s="1">
        <v>44680</v>
      </c>
      <c r="C18632">
        <v>789221</v>
      </c>
      <c r="D18632" t="str">
        <f>_xlfn.XLOOKUP(fact_order_lines[[#This Row],[customer_id]],dim_customers!A:A,dim_customers!B:B)</f>
        <v>Atlas Stores</v>
      </c>
      <c r="E18632">
        <v>25891403</v>
      </c>
      <c r="F18632">
        <v>221</v>
      </c>
      <c r="G18632" s="1">
        <v>44682</v>
      </c>
      <c r="H18632" s="1">
        <v>44683</v>
      </c>
      <c r="I18632">
        <v>210</v>
      </c>
      <c r="J18632">
        <v>0</v>
      </c>
      <c r="K18632">
        <v>0</v>
      </c>
      <c r="L18632">
        <v>0</v>
      </c>
      <c r="M18632" t="str">
        <f>_xlfn.XLOOKUP(fact_order_lines[[#This Row],[customer_id]],dim_customers[customer_id],dim_customers[city])</f>
        <v>Ahmedabad</v>
      </c>
    </row>
    <row r="18633" spans="1:13" x14ac:dyDescent="0.3">
      <c r="A18633" t="s">
        <v>10471</v>
      </c>
      <c r="B18633" s="1">
        <v>44680</v>
      </c>
      <c r="C18633">
        <v>789221</v>
      </c>
      <c r="D18633" t="str">
        <f>_xlfn.XLOOKUP(fact_order_lines[[#This Row],[customer_id]],dim_customers!A:A,dim_customers!B:B)</f>
        <v>Atlas Stores</v>
      </c>
      <c r="E18633">
        <v>25891403</v>
      </c>
      <c r="F18633">
        <v>247</v>
      </c>
      <c r="G18633" s="1">
        <v>44683</v>
      </c>
      <c r="H18633" s="1">
        <v>44685</v>
      </c>
      <c r="I18633">
        <v>247</v>
      </c>
      <c r="J18633">
        <v>1</v>
      </c>
      <c r="K18633">
        <v>0</v>
      </c>
      <c r="L18633">
        <v>0</v>
      </c>
      <c r="M18633" t="str">
        <f>_xlfn.XLOOKUP(fact_order_lines[[#This Row],[customer_id]],dim_customers[customer_id],dim_customers[city])</f>
        <v>Ahmedabad</v>
      </c>
    </row>
    <row r="18634" spans="1:13" x14ac:dyDescent="0.3">
      <c r="A18634" t="s">
        <v>10403</v>
      </c>
      <c r="B18634" s="1">
        <v>44680</v>
      </c>
      <c r="C18634">
        <v>789721</v>
      </c>
      <c r="D18634" t="str">
        <f>_xlfn.XLOOKUP(fact_order_lines[[#This Row],[customer_id]],dim_customers!A:A,dim_customers!B:B)</f>
        <v>Logic Stores</v>
      </c>
      <c r="E18634">
        <v>25891403</v>
      </c>
      <c r="F18634">
        <v>450</v>
      </c>
      <c r="G18634" s="1">
        <v>44681</v>
      </c>
      <c r="H18634" s="1">
        <v>44681</v>
      </c>
      <c r="I18634">
        <v>428</v>
      </c>
      <c r="J18634">
        <v>0</v>
      </c>
      <c r="K18634">
        <v>1</v>
      </c>
      <c r="L18634">
        <v>0</v>
      </c>
      <c r="M18634" t="str">
        <f>_xlfn.XLOOKUP(fact_order_lines[[#This Row],[customer_id]],dim_customers[customer_id],dim_customers[city])</f>
        <v>Ahmedabad</v>
      </c>
    </row>
    <row r="18635" spans="1:13" x14ac:dyDescent="0.3">
      <c r="A18635" t="s">
        <v>10472</v>
      </c>
      <c r="B18635" s="1">
        <v>44680</v>
      </c>
      <c r="C18635">
        <v>789503</v>
      </c>
      <c r="D18635" t="str">
        <f>_xlfn.XLOOKUP(fact_order_lines[[#This Row],[customer_id]],dim_customers!A:A,dim_customers!B:B)</f>
        <v>Viveks Stores</v>
      </c>
      <c r="E18635">
        <v>25891403</v>
      </c>
      <c r="F18635">
        <v>486</v>
      </c>
      <c r="G18635" s="1">
        <v>44682</v>
      </c>
      <c r="H18635" s="1">
        <v>44682</v>
      </c>
      <c r="I18635">
        <v>486</v>
      </c>
      <c r="J18635">
        <v>1</v>
      </c>
      <c r="K18635">
        <v>1</v>
      </c>
      <c r="L18635">
        <v>1</v>
      </c>
      <c r="M18635" t="str">
        <f>_xlfn.XLOOKUP(fact_order_lines[[#This Row],[customer_id]],dim_customers[customer_id],dim_customers[city])</f>
        <v>Vadodara</v>
      </c>
    </row>
    <row r="18636" spans="1:13" x14ac:dyDescent="0.3">
      <c r="A18636" t="s">
        <v>10473</v>
      </c>
      <c r="B18636" s="1">
        <v>44680</v>
      </c>
      <c r="C18636">
        <v>789503</v>
      </c>
      <c r="D18636" t="str">
        <f>_xlfn.XLOOKUP(fact_order_lines[[#This Row],[customer_id]],dim_customers!A:A,dim_customers!B:B)</f>
        <v>Viveks Stores</v>
      </c>
      <c r="E18636">
        <v>25891403</v>
      </c>
      <c r="F18636">
        <v>268</v>
      </c>
      <c r="G18636" s="1">
        <v>44683</v>
      </c>
      <c r="H18636" s="1">
        <v>44682</v>
      </c>
      <c r="I18636">
        <v>268</v>
      </c>
      <c r="J18636">
        <v>1</v>
      </c>
      <c r="K18636">
        <v>1</v>
      </c>
      <c r="L18636">
        <v>1</v>
      </c>
      <c r="M18636" t="str">
        <f>_xlfn.XLOOKUP(fact_order_lines[[#This Row],[customer_id]],dim_customers[customer_id],dim_customers[city])</f>
        <v>Vadodara</v>
      </c>
    </row>
    <row r="18637" spans="1:13" x14ac:dyDescent="0.3">
      <c r="A18637" t="s">
        <v>10448</v>
      </c>
      <c r="B18637" s="1">
        <v>44680</v>
      </c>
      <c r="C18637">
        <v>789202</v>
      </c>
      <c r="D18637" t="str">
        <f>_xlfn.XLOOKUP(fact_order_lines[[#This Row],[customer_id]],dim_customers!A:A,dim_customers!B:B)</f>
        <v>Rel Fresh</v>
      </c>
      <c r="E18637">
        <v>25891403</v>
      </c>
      <c r="F18637">
        <v>374</v>
      </c>
      <c r="G18637" s="1">
        <v>44682</v>
      </c>
      <c r="H18637" s="1">
        <v>44682</v>
      </c>
      <c r="I18637">
        <v>355</v>
      </c>
      <c r="J18637">
        <v>0</v>
      </c>
      <c r="K18637">
        <v>1</v>
      </c>
      <c r="L18637">
        <v>0</v>
      </c>
      <c r="M18637" t="str">
        <f>_xlfn.XLOOKUP(fact_order_lines[[#This Row],[customer_id]],dim_customers[customer_id],dim_customers[city])</f>
        <v>Ahmedabad</v>
      </c>
    </row>
    <row r="18638" spans="1:13" x14ac:dyDescent="0.3">
      <c r="A18638" t="s">
        <v>10474</v>
      </c>
      <c r="B18638" s="1">
        <v>44680</v>
      </c>
      <c r="C18638">
        <v>789303</v>
      </c>
      <c r="D18638" t="str">
        <f>_xlfn.XLOOKUP(fact_order_lines[[#This Row],[customer_id]],dim_customers!A:A,dim_customers!B:B)</f>
        <v>Expression Stores</v>
      </c>
      <c r="E18638">
        <v>25891403</v>
      </c>
      <c r="F18638">
        <v>247</v>
      </c>
      <c r="G18638" s="1">
        <v>44681</v>
      </c>
      <c r="H18638" s="1">
        <v>44681</v>
      </c>
      <c r="I18638">
        <v>222</v>
      </c>
      <c r="J18638">
        <v>0</v>
      </c>
      <c r="K18638">
        <v>1</v>
      </c>
      <c r="L18638">
        <v>0</v>
      </c>
      <c r="M18638" t="str">
        <f>_xlfn.XLOOKUP(fact_order_lines[[#This Row],[customer_id]],dim_customers[customer_id],dim_customers[city])</f>
        <v>Vadodara</v>
      </c>
    </row>
    <row r="18639" spans="1:13" x14ac:dyDescent="0.3">
      <c r="A18639" t="s">
        <v>10436</v>
      </c>
      <c r="B18639" s="1">
        <v>44680</v>
      </c>
      <c r="C18639">
        <v>789702</v>
      </c>
      <c r="D18639" t="str">
        <f>_xlfn.XLOOKUP(fact_order_lines[[#This Row],[customer_id]],dim_customers!A:A,dim_customers!B:B)</f>
        <v>Sorefoz Mart</v>
      </c>
      <c r="E18639">
        <v>25891403</v>
      </c>
      <c r="F18639">
        <v>332</v>
      </c>
      <c r="G18639" s="1">
        <v>44681</v>
      </c>
      <c r="H18639" s="1">
        <v>44681</v>
      </c>
      <c r="I18639">
        <v>299</v>
      </c>
      <c r="J18639">
        <v>0</v>
      </c>
      <c r="K18639">
        <v>1</v>
      </c>
      <c r="L18639">
        <v>0</v>
      </c>
      <c r="M18639" t="str">
        <f>_xlfn.XLOOKUP(fact_order_lines[[#This Row],[customer_id]],dim_customers[customer_id],dim_customers[city])</f>
        <v>Ahmedabad</v>
      </c>
    </row>
    <row r="18640" spans="1:13" x14ac:dyDescent="0.3">
      <c r="A18640" t="s">
        <v>10453</v>
      </c>
      <c r="B18640" s="1">
        <v>44680</v>
      </c>
      <c r="C18640">
        <v>789702</v>
      </c>
      <c r="D18640" t="str">
        <f>_xlfn.XLOOKUP(fact_order_lines[[#This Row],[customer_id]],dim_customers!A:A,dim_customers!B:B)</f>
        <v>Sorefoz Mart</v>
      </c>
      <c r="E18640">
        <v>25891403</v>
      </c>
      <c r="F18640">
        <v>280</v>
      </c>
      <c r="G18640" s="1">
        <v>44683</v>
      </c>
      <c r="H18640" s="1">
        <v>44683</v>
      </c>
      <c r="I18640">
        <v>280</v>
      </c>
      <c r="J18640">
        <v>1</v>
      </c>
      <c r="K18640">
        <v>1</v>
      </c>
      <c r="L18640">
        <v>1</v>
      </c>
      <c r="M18640" t="str">
        <f>_xlfn.XLOOKUP(fact_order_lines[[#This Row],[customer_id]],dim_customers[customer_id],dim_customers[city])</f>
        <v>Ahmedabad</v>
      </c>
    </row>
    <row r="18641" spans="1:13" x14ac:dyDescent="0.3">
      <c r="A18641" t="s">
        <v>10421</v>
      </c>
      <c r="B18641" s="1">
        <v>44680</v>
      </c>
      <c r="C18641">
        <v>789401</v>
      </c>
      <c r="D18641" t="str">
        <f>_xlfn.XLOOKUP(fact_order_lines[[#This Row],[customer_id]],dim_customers!A:A,dim_customers!B:B)</f>
        <v>Propel Mart</v>
      </c>
      <c r="E18641">
        <v>25891403</v>
      </c>
      <c r="F18641">
        <v>437</v>
      </c>
      <c r="G18641" s="1">
        <v>44683</v>
      </c>
      <c r="H18641" s="1">
        <v>44683</v>
      </c>
      <c r="I18641">
        <v>437</v>
      </c>
      <c r="J18641">
        <v>1</v>
      </c>
      <c r="K18641">
        <v>1</v>
      </c>
      <c r="L18641">
        <v>1</v>
      </c>
      <c r="M18641" t="str">
        <f>_xlfn.XLOOKUP(fact_order_lines[[#This Row],[customer_id]],dim_customers[customer_id],dim_customers[city])</f>
        <v>Surat</v>
      </c>
    </row>
    <row r="18642" spans="1:13" x14ac:dyDescent="0.3">
      <c r="A18642" t="s">
        <v>10475</v>
      </c>
      <c r="B18642" s="1">
        <v>44680</v>
      </c>
      <c r="C18642">
        <v>789720</v>
      </c>
      <c r="D18642" t="str">
        <f>_xlfn.XLOOKUP(fact_order_lines[[#This Row],[customer_id]],dim_customers!A:A,dim_customers!B:B)</f>
        <v>Logic Stores</v>
      </c>
      <c r="E18642">
        <v>25891503</v>
      </c>
      <c r="F18642">
        <v>193</v>
      </c>
      <c r="G18642" s="1">
        <v>44681</v>
      </c>
      <c r="H18642" s="1">
        <v>44681</v>
      </c>
      <c r="I18642">
        <v>193</v>
      </c>
      <c r="J18642">
        <v>1</v>
      </c>
      <c r="K18642">
        <v>1</v>
      </c>
      <c r="L18642">
        <v>1</v>
      </c>
      <c r="M18642" t="str">
        <f>_xlfn.XLOOKUP(fact_order_lines[[#This Row],[customer_id]],dim_customers[customer_id],dim_customers[city])</f>
        <v>Surat</v>
      </c>
    </row>
    <row r="18643" spans="1:13" x14ac:dyDescent="0.3">
      <c r="A18643" t="s">
        <v>10476</v>
      </c>
      <c r="B18643" s="1">
        <v>44680</v>
      </c>
      <c r="C18643">
        <v>789121</v>
      </c>
      <c r="D18643" t="str">
        <f>_xlfn.XLOOKUP(fact_order_lines[[#This Row],[customer_id]],dim_customers!A:A,dim_customers!B:B)</f>
        <v>Coolblue</v>
      </c>
      <c r="E18643">
        <v>25891503</v>
      </c>
      <c r="F18643">
        <v>231</v>
      </c>
      <c r="G18643" s="1">
        <v>44683</v>
      </c>
      <c r="H18643" s="1">
        <v>44686</v>
      </c>
      <c r="I18643">
        <v>231</v>
      </c>
      <c r="J18643">
        <v>1</v>
      </c>
      <c r="K18643">
        <v>0</v>
      </c>
      <c r="L18643">
        <v>0</v>
      </c>
      <c r="M18643" t="str">
        <f>_xlfn.XLOOKUP(fact_order_lines[[#This Row],[customer_id]],dim_customers[customer_id],dim_customers[city])</f>
        <v>Ahmedabad</v>
      </c>
    </row>
    <row r="18644" spans="1:13" x14ac:dyDescent="0.3">
      <c r="A18644" t="s">
        <v>10477</v>
      </c>
      <c r="B18644" s="1">
        <v>44680</v>
      </c>
      <c r="C18644">
        <v>789521</v>
      </c>
      <c r="D18644" t="str">
        <f>_xlfn.XLOOKUP(fact_order_lines[[#This Row],[customer_id]],dim_customers!A:A,dim_customers!B:B)</f>
        <v>Acclaimed Stores</v>
      </c>
      <c r="E18644">
        <v>25891503</v>
      </c>
      <c r="F18644">
        <v>121</v>
      </c>
      <c r="G18644" s="1">
        <v>44683</v>
      </c>
      <c r="H18644" s="1">
        <v>44683</v>
      </c>
      <c r="I18644">
        <v>121</v>
      </c>
      <c r="J18644">
        <v>1</v>
      </c>
      <c r="K18644">
        <v>1</v>
      </c>
      <c r="L18644">
        <v>1</v>
      </c>
      <c r="M18644" t="str">
        <f>_xlfn.XLOOKUP(fact_order_lines[[#This Row],[customer_id]],dim_customers[customer_id],dim_customers[city])</f>
        <v>Ahmedabad</v>
      </c>
    </row>
    <row r="18645" spans="1:13" x14ac:dyDescent="0.3">
      <c r="A18645" t="s">
        <v>10478</v>
      </c>
      <c r="B18645" s="1">
        <v>44680</v>
      </c>
      <c r="C18645">
        <v>789221</v>
      </c>
      <c r="D18645" t="str">
        <f>_xlfn.XLOOKUP(fact_order_lines[[#This Row],[customer_id]],dim_customers!A:A,dim_customers!B:B)</f>
        <v>Atlas Stores</v>
      </c>
      <c r="E18645">
        <v>25891503</v>
      </c>
      <c r="F18645">
        <v>200</v>
      </c>
      <c r="G18645" s="1">
        <v>44682</v>
      </c>
      <c r="H18645" s="1">
        <v>44682</v>
      </c>
      <c r="I18645">
        <v>200</v>
      </c>
      <c r="J18645">
        <v>1</v>
      </c>
      <c r="K18645">
        <v>1</v>
      </c>
      <c r="L18645">
        <v>1</v>
      </c>
      <c r="M18645" t="str">
        <f>_xlfn.XLOOKUP(fact_order_lines[[#This Row],[customer_id]],dim_customers[customer_id],dim_customers[city])</f>
        <v>Ahmedabad</v>
      </c>
    </row>
    <row r="18646" spans="1:13" x14ac:dyDescent="0.3">
      <c r="A18646" t="s">
        <v>10479</v>
      </c>
      <c r="B18646" s="1">
        <v>44680</v>
      </c>
      <c r="C18646">
        <v>789221</v>
      </c>
      <c r="D18646" t="str">
        <f>_xlfn.XLOOKUP(fact_order_lines[[#This Row],[customer_id]],dim_customers!A:A,dim_customers!B:B)</f>
        <v>Atlas Stores</v>
      </c>
      <c r="E18646">
        <v>25891503</v>
      </c>
      <c r="F18646">
        <v>108</v>
      </c>
      <c r="G18646" s="1">
        <v>44683</v>
      </c>
      <c r="H18646" s="1">
        <v>44683</v>
      </c>
      <c r="I18646">
        <v>108</v>
      </c>
      <c r="J18646">
        <v>1</v>
      </c>
      <c r="K18646">
        <v>1</v>
      </c>
      <c r="L18646">
        <v>1</v>
      </c>
      <c r="M18646" t="str">
        <f>_xlfn.XLOOKUP(fact_order_lines[[#This Row],[customer_id]],dim_customers[customer_id],dim_customers[city])</f>
        <v>Ahmedabad</v>
      </c>
    </row>
    <row r="18647" spans="1:13" x14ac:dyDescent="0.3">
      <c r="A18647" t="s">
        <v>10480</v>
      </c>
      <c r="B18647" s="1">
        <v>44680</v>
      </c>
      <c r="C18647">
        <v>789420</v>
      </c>
      <c r="D18647" t="str">
        <f>_xlfn.XLOOKUP(fact_order_lines[[#This Row],[customer_id]],dim_customers!A:A,dim_customers!B:B)</f>
        <v>Lotus Mart</v>
      </c>
      <c r="E18647">
        <v>25891503</v>
      </c>
      <c r="F18647">
        <v>223</v>
      </c>
      <c r="G18647" s="1">
        <v>44681</v>
      </c>
      <c r="H18647" s="1">
        <v>44681</v>
      </c>
      <c r="I18647">
        <v>223</v>
      </c>
      <c r="J18647">
        <v>1</v>
      </c>
      <c r="K18647">
        <v>1</v>
      </c>
      <c r="L18647">
        <v>1</v>
      </c>
      <c r="M18647" t="str">
        <f>_xlfn.XLOOKUP(fact_order_lines[[#This Row],[customer_id]],dim_customers[customer_id],dim_customers[city])</f>
        <v>Surat</v>
      </c>
    </row>
    <row r="18648" spans="1:13" x14ac:dyDescent="0.3">
      <c r="A18648" t="s">
        <v>10481</v>
      </c>
      <c r="B18648" s="1">
        <v>44680</v>
      </c>
      <c r="C18648">
        <v>789902</v>
      </c>
      <c r="D18648" t="str">
        <f>_xlfn.XLOOKUP(fact_order_lines[[#This Row],[customer_id]],dim_customers!A:A,dim_customers!B:B)</f>
        <v>Elite Mart</v>
      </c>
      <c r="E18648">
        <v>25891503</v>
      </c>
      <c r="F18648">
        <v>247</v>
      </c>
      <c r="G18648" s="1">
        <v>44682</v>
      </c>
      <c r="H18648" s="1">
        <v>44682</v>
      </c>
      <c r="I18648">
        <v>247</v>
      </c>
      <c r="J18648">
        <v>1</v>
      </c>
      <c r="K18648">
        <v>1</v>
      </c>
      <c r="L18648">
        <v>1</v>
      </c>
      <c r="M18648" t="str">
        <f>_xlfn.XLOOKUP(fact_order_lines[[#This Row],[customer_id]],dim_customers[customer_id],dim_customers[city])</f>
        <v>Ahmedabad</v>
      </c>
    </row>
    <row r="18649" spans="1:13" x14ac:dyDescent="0.3">
      <c r="A18649" t="s">
        <v>10421</v>
      </c>
      <c r="B18649" s="1">
        <v>44680</v>
      </c>
      <c r="C18649">
        <v>789401</v>
      </c>
      <c r="D18649" t="str">
        <f>_xlfn.XLOOKUP(fact_order_lines[[#This Row],[customer_id]],dim_customers!A:A,dim_customers!B:B)</f>
        <v>Propel Mart</v>
      </c>
      <c r="E18649">
        <v>25891503</v>
      </c>
      <c r="F18649">
        <v>157</v>
      </c>
      <c r="G18649" s="1">
        <v>44683</v>
      </c>
      <c r="H18649" s="1">
        <v>44683</v>
      </c>
      <c r="I18649">
        <v>141</v>
      </c>
      <c r="J18649">
        <v>0</v>
      </c>
      <c r="K18649">
        <v>1</v>
      </c>
      <c r="L18649">
        <v>0</v>
      </c>
      <c r="M18649" t="str">
        <f>_xlfn.XLOOKUP(fact_order_lines[[#This Row],[customer_id]],dim_customers[customer_id],dim_customers[city])</f>
        <v>Surat</v>
      </c>
    </row>
    <row r="18650" spans="1:13" x14ac:dyDescent="0.3">
      <c r="A18650" t="s">
        <v>10482</v>
      </c>
      <c r="B18650" s="1">
        <v>44680</v>
      </c>
      <c r="C18650">
        <v>789421</v>
      </c>
      <c r="D18650" t="str">
        <f>_xlfn.XLOOKUP(fact_order_lines[[#This Row],[customer_id]],dim_customers!A:A,dim_customers!B:B)</f>
        <v>Lotus Mart</v>
      </c>
      <c r="E18650">
        <v>25891503</v>
      </c>
      <c r="F18650">
        <v>103</v>
      </c>
      <c r="G18650" s="1">
        <v>44683</v>
      </c>
      <c r="H18650" s="1">
        <v>44684</v>
      </c>
      <c r="I18650">
        <v>93</v>
      </c>
      <c r="J18650">
        <v>0</v>
      </c>
      <c r="K18650">
        <v>0</v>
      </c>
      <c r="L18650">
        <v>0</v>
      </c>
      <c r="M18650" t="str">
        <f>_xlfn.XLOOKUP(fact_order_lines[[#This Row],[customer_id]],dim_customers[customer_id],dim_customers[city])</f>
        <v>Ahmedabad</v>
      </c>
    </row>
    <row r="18651" spans="1:13" x14ac:dyDescent="0.3">
      <c r="A18651" t="s">
        <v>10400</v>
      </c>
      <c r="B18651" s="1">
        <v>44680</v>
      </c>
      <c r="C18651">
        <v>789903</v>
      </c>
      <c r="D18651" t="str">
        <f>_xlfn.XLOOKUP(fact_order_lines[[#This Row],[customer_id]],dim_customers!A:A,dim_customers!B:B)</f>
        <v>Elite Mart</v>
      </c>
      <c r="E18651">
        <v>25891503</v>
      </c>
      <c r="F18651">
        <v>108</v>
      </c>
      <c r="G18651" s="1">
        <v>44683</v>
      </c>
      <c r="H18651" s="1">
        <v>44683</v>
      </c>
      <c r="I18651">
        <v>108</v>
      </c>
      <c r="J18651">
        <v>1</v>
      </c>
      <c r="K18651">
        <v>1</v>
      </c>
      <c r="L18651">
        <v>1</v>
      </c>
      <c r="M18651" t="str">
        <f>_xlfn.XLOOKUP(fact_order_lines[[#This Row],[customer_id]],dim_customers[customer_id],dim_customers[city])</f>
        <v>Vadodara</v>
      </c>
    </row>
    <row r="18652" spans="1:13" x14ac:dyDescent="0.3">
      <c r="A18652" t="s">
        <v>10483</v>
      </c>
      <c r="B18652" s="1">
        <v>44680</v>
      </c>
      <c r="C18652">
        <v>789201</v>
      </c>
      <c r="D18652" t="str">
        <f>_xlfn.XLOOKUP(fact_order_lines[[#This Row],[customer_id]],dim_customers!A:A,dim_customers!B:B)</f>
        <v>Rel Fresh</v>
      </c>
      <c r="E18652">
        <v>25891503</v>
      </c>
      <c r="F18652">
        <v>189</v>
      </c>
      <c r="G18652" s="1">
        <v>44682</v>
      </c>
      <c r="H18652" s="1">
        <v>44682</v>
      </c>
      <c r="I18652">
        <v>189</v>
      </c>
      <c r="J18652">
        <v>1</v>
      </c>
      <c r="K18652">
        <v>1</v>
      </c>
      <c r="L18652">
        <v>1</v>
      </c>
      <c r="M18652" t="str">
        <f>_xlfn.XLOOKUP(fact_order_lines[[#This Row],[customer_id]],dim_customers[customer_id],dim_customers[city])</f>
        <v>Surat</v>
      </c>
    </row>
    <row r="18653" spans="1:13" x14ac:dyDescent="0.3">
      <c r="A18653" t="s">
        <v>10484</v>
      </c>
      <c r="B18653" s="1">
        <v>44680</v>
      </c>
      <c r="C18653">
        <v>789721</v>
      </c>
      <c r="D18653" t="str">
        <f>_xlfn.XLOOKUP(fact_order_lines[[#This Row],[customer_id]],dim_customers!A:A,dim_customers!B:B)</f>
        <v>Logic Stores</v>
      </c>
      <c r="E18653">
        <v>25891503</v>
      </c>
      <c r="F18653">
        <v>113</v>
      </c>
      <c r="G18653" s="1">
        <v>44681</v>
      </c>
      <c r="H18653" s="1">
        <v>44680</v>
      </c>
      <c r="I18653">
        <v>113</v>
      </c>
      <c r="J18653">
        <v>1</v>
      </c>
      <c r="K18653">
        <v>1</v>
      </c>
      <c r="L18653">
        <v>1</v>
      </c>
      <c r="M18653" t="str">
        <f>_xlfn.XLOOKUP(fact_order_lines[[#This Row],[customer_id]],dim_customers[customer_id],dim_customers[city])</f>
        <v>Ahmedabad</v>
      </c>
    </row>
    <row r="18654" spans="1:13" x14ac:dyDescent="0.3">
      <c r="A18654" t="s">
        <v>10485</v>
      </c>
      <c r="B18654" s="1">
        <v>44680</v>
      </c>
      <c r="C18654">
        <v>789320</v>
      </c>
      <c r="D18654" t="str">
        <f>_xlfn.XLOOKUP(fact_order_lines[[#This Row],[customer_id]],dim_customers!A:A,dim_customers!B:B)</f>
        <v>Chiptec Stores</v>
      </c>
      <c r="E18654">
        <v>25891503</v>
      </c>
      <c r="F18654">
        <v>157</v>
      </c>
      <c r="G18654" s="1">
        <v>44682</v>
      </c>
      <c r="H18654" s="1">
        <v>44683</v>
      </c>
      <c r="I18654">
        <v>157</v>
      </c>
      <c r="J18654">
        <v>1</v>
      </c>
      <c r="K18654">
        <v>0</v>
      </c>
      <c r="L18654">
        <v>0</v>
      </c>
      <c r="M18654" t="str">
        <f>_xlfn.XLOOKUP(fact_order_lines[[#This Row],[customer_id]],dim_customers[customer_id],dim_customers[city])</f>
        <v>Surat</v>
      </c>
    </row>
    <row r="18655" spans="1:13" x14ac:dyDescent="0.3">
      <c r="A18655" t="s">
        <v>10425</v>
      </c>
      <c r="B18655" s="1">
        <v>44680</v>
      </c>
      <c r="C18655">
        <v>789301</v>
      </c>
      <c r="D18655" t="str">
        <f>_xlfn.XLOOKUP(fact_order_lines[[#This Row],[customer_id]],dim_customers!A:A,dim_customers!B:B)</f>
        <v>Expression Stores</v>
      </c>
      <c r="E18655">
        <v>25891503</v>
      </c>
      <c r="F18655">
        <v>181</v>
      </c>
      <c r="G18655" s="1">
        <v>44681</v>
      </c>
      <c r="H18655" s="1">
        <v>44681</v>
      </c>
      <c r="I18655">
        <v>181</v>
      </c>
      <c r="J18655">
        <v>1</v>
      </c>
      <c r="K18655">
        <v>1</v>
      </c>
      <c r="L18655">
        <v>1</v>
      </c>
      <c r="M18655" t="str">
        <f>_xlfn.XLOOKUP(fact_order_lines[[#This Row],[customer_id]],dim_customers[customer_id],dim_customers[city])</f>
        <v>Surat</v>
      </c>
    </row>
    <row r="18656" spans="1:13" x14ac:dyDescent="0.3">
      <c r="A18656" t="s">
        <v>10428</v>
      </c>
      <c r="B18656" s="1">
        <v>44680</v>
      </c>
      <c r="C18656">
        <v>789122</v>
      </c>
      <c r="D18656" t="str">
        <f>_xlfn.XLOOKUP(fact_order_lines[[#This Row],[customer_id]],dim_customers!A:A,dim_customers!B:B)</f>
        <v>Coolblue</v>
      </c>
      <c r="E18656">
        <v>25891503</v>
      </c>
      <c r="F18656">
        <v>250</v>
      </c>
      <c r="G18656" s="1">
        <v>44682</v>
      </c>
      <c r="H18656" s="1">
        <v>44684</v>
      </c>
      <c r="I18656">
        <v>250</v>
      </c>
      <c r="J18656">
        <v>1</v>
      </c>
      <c r="K18656">
        <v>0</v>
      </c>
      <c r="L18656">
        <v>0</v>
      </c>
      <c r="M18656" t="str">
        <f>_xlfn.XLOOKUP(fact_order_lines[[#This Row],[customer_id]],dim_customers[customer_id],dim_customers[city])</f>
        <v>Vadodara</v>
      </c>
    </row>
    <row r="18657" spans="1:13" x14ac:dyDescent="0.3">
      <c r="A18657" t="s">
        <v>10486</v>
      </c>
      <c r="B18657" s="1">
        <v>44680</v>
      </c>
      <c r="C18657">
        <v>789603</v>
      </c>
      <c r="D18657" t="str">
        <f>_xlfn.XLOOKUP(fact_order_lines[[#This Row],[customer_id]],dim_customers!A:A,dim_customers!B:B)</f>
        <v>Info Stores</v>
      </c>
      <c r="E18657">
        <v>25891103</v>
      </c>
      <c r="F18657">
        <v>432</v>
      </c>
      <c r="G18657" s="1">
        <v>44681</v>
      </c>
      <c r="H18657" s="1">
        <v>44682</v>
      </c>
      <c r="I18657">
        <v>346</v>
      </c>
      <c r="J18657">
        <v>0</v>
      </c>
      <c r="K18657">
        <v>0</v>
      </c>
      <c r="L18657">
        <v>0</v>
      </c>
      <c r="M18657" t="str">
        <f>_xlfn.XLOOKUP(fact_order_lines[[#This Row],[customer_id]],dim_customers[customer_id],dim_customers[city])</f>
        <v>Vadodara</v>
      </c>
    </row>
    <row r="18658" spans="1:13" x14ac:dyDescent="0.3">
      <c r="A18658" t="s">
        <v>10487</v>
      </c>
      <c r="B18658" s="1">
        <v>44680</v>
      </c>
      <c r="C18658">
        <v>789603</v>
      </c>
      <c r="D18658" t="str">
        <f>_xlfn.XLOOKUP(fact_order_lines[[#This Row],[customer_id]],dim_customers!A:A,dim_customers!B:B)</f>
        <v>Info Stores</v>
      </c>
      <c r="E18658">
        <v>25891103</v>
      </c>
      <c r="F18658">
        <v>325</v>
      </c>
      <c r="G18658" s="1">
        <v>44682</v>
      </c>
      <c r="H18658" s="1">
        <v>44682</v>
      </c>
      <c r="I18658">
        <v>325</v>
      </c>
      <c r="J18658">
        <v>1</v>
      </c>
      <c r="K18658">
        <v>1</v>
      </c>
      <c r="L18658">
        <v>1</v>
      </c>
      <c r="M18658" t="str">
        <f>_xlfn.XLOOKUP(fact_order_lines[[#This Row],[customer_id]],dim_customers[customer_id],dim_customers[city])</f>
        <v>Vadodara</v>
      </c>
    </row>
    <row r="18659" spans="1:13" x14ac:dyDescent="0.3">
      <c r="A18659" t="s">
        <v>10469</v>
      </c>
      <c r="B18659" s="1">
        <v>44680</v>
      </c>
      <c r="C18659">
        <v>789421</v>
      </c>
      <c r="D18659" t="str">
        <f>_xlfn.XLOOKUP(fact_order_lines[[#This Row],[customer_id]],dim_customers!A:A,dim_customers!B:B)</f>
        <v>Lotus Mart</v>
      </c>
      <c r="E18659">
        <v>25891103</v>
      </c>
      <c r="F18659">
        <v>309</v>
      </c>
      <c r="G18659" s="1">
        <v>44683</v>
      </c>
      <c r="H18659" s="1">
        <v>44685</v>
      </c>
      <c r="I18659">
        <v>278</v>
      </c>
      <c r="J18659">
        <v>0</v>
      </c>
      <c r="K18659">
        <v>0</v>
      </c>
      <c r="L18659">
        <v>0</v>
      </c>
      <c r="M18659" t="str">
        <f>_xlfn.XLOOKUP(fact_order_lines[[#This Row],[customer_id]],dim_customers[customer_id],dim_customers[city])</f>
        <v>Ahmedabad</v>
      </c>
    </row>
    <row r="18660" spans="1:13" x14ac:dyDescent="0.3">
      <c r="A18660" t="s">
        <v>10439</v>
      </c>
      <c r="B18660" s="1">
        <v>44680</v>
      </c>
      <c r="C18660">
        <v>789403</v>
      </c>
      <c r="D18660" t="str">
        <f>_xlfn.XLOOKUP(fact_order_lines[[#This Row],[customer_id]],dim_customers!A:A,dim_customers!B:B)</f>
        <v>Propel Mart</v>
      </c>
      <c r="E18660">
        <v>25891103</v>
      </c>
      <c r="F18660">
        <v>457</v>
      </c>
      <c r="G18660" s="1">
        <v>44681</v>
      </c>
      <c r="H18660" s="1">
        <v>44681</v>
      </c>
      <c r="I18660">
        <v>411</v>
      </c>
      <c r="J18660">
        <v>0</v>
      </c>
      <c r="K18660">
        <v>1</v>
      </c>
      <c r="L18660">
        <v>0</v>
      </c>
      <c r="M18660" t="str">
        <f>_xlfn.XLOOKUP(fact_order_lines[[#This Row],[customer_id]],dim_customers[customer_id],dim_customers[city])</f>
        <v>Vadodara</v>
      </c>
    </row>
    <row r="18661" spans="1:13" x14ac:dyDescent="0.3">
      <c r="A18661" t="s">
        <v>10488</v>
      </c>
      <c r="B18661" s="1">
        <v>44680</v>
      </c>
      <c r="C18661">
        <v>789703</v>
      </c>
      <c r="D18661" t="str">
        <f>_xlfn.XLOOKUP(fact_order_lines[[#This Row],[customer_id]],dim_customers!A:A,dim_customers!B:B)</f>
        <v>Sorefoz Mart</v>
      </c>
      <c r="E18661">
        <v>25891103</v>
      </c>
      <c r="F18661">
        <v>466</v>
      </c>
      <c r="G18661" s="1">
        <v>44682</v>
      </c>
      <c r="H18661" s="1">
        <v>44683</v>
      </c>
      <c r="I18661">
        <v>419</v>
      </c>
      <c r="J18661">
        <v>0</v>
      </c>
      <c r="K18661">
        <v>0</v>
      </c>
      <c r="L18661">
        <v>0</v>
      </c>
      <c r="M18661" t="str">
        <f>_xlfn.XLOOKUP(fact_order_lines[[#This Row],[customer_id]],dim_customers[customer_id],dim_customers[city])</f>
        <v>Vadodara</v>
      </c>
    </row>
    <row r="18662" spans="1:13" x14ac:dyDescent="0.3">
      <c r="A18662" t="s">
        <v>10489</v>
      </c>
      <c r="B18662" s="1">
        <v>44680</v>
      </c>
      <c r="C18662">
        <v>789201</v>
      </c>
      <c r="D18662" t="str">
        <f>_xlfn.XLOOKUP(fact_order_lines[[#This Row],[customer_id]],dim_customers!A:A,dim_customers!B:B)</f>
        <v>Rel Fresh</v>
      </c>
      <c r="E18662">
        <v>25891103</v>
      </c>
      <c r="F18662">
        <v>325</v>
      </c>
      <c r="G18662" s="1">
        <v>44683</v>
      </c>
      <c r="H18662" s="1">
        <v>44683</v>
      </c>
      <c r="I18662">
        <v>325</v>
      </c>
      <c r="J18662">
        <v>1</v>
      </c>
      <c r="K18662">
        <v>1</v>
      </c>
      <c r="L18662">
        <v>1</v>
      </c>
      <c r="M18662" t="str">
        <f>_xlfn.XLOOKUP(fact_order_lines[[#This Row],[customer_id]],dim_customers[customer_id],dim_customers[city])</f>
        <v>Surat</v>
      </c>
    </row>
    <row r="18663" spans="1:13" x14ac:dyDescent="0.3">
      <c r="A18663" t="s">
        <v>10490</v>
      </c>
      <c r="B18663" s="1">
        <v>44680</v>
      </c>
      <c r="C18663">
        <v>789521</v>
      </c>
      <c r="D18663" t="str">
        <f>_xlfn.XLOOKUP(fact_order_lines[[#This Row],[customer_id]],dim_customers!A:A,dim_customers!B:B)</f>
        <v>Acclaimed Stores</v>
      </c>
      <c r="E18663">
        <v>25891103</v>
      </c>
      <c r="F18663">
        <v>376</v>
      </c>
      <c r="G18663" s="1">
        <v>44682</v>
      </c>
      <c r="H18663" s="1">
        <v>44682</v>
      </c>
      <c r="I18663">
        <v>376</v>
      </c>
      <c r="J18663">
        <v>1</v>
      </c>
      <c r="K18663">
        <v>1</v>
      </c>
      <c r="L18663">
        <v>1</v>
      </c>
      <c r="M18663" t="str">
        <f>_xlfn.XLOOKUP(fact_order_lines[[#This Row],[customer_id]],dim_customers[customer_id],dim_customers[city])</f>
        <v>Ahmedabad</v>
      </c>
    </row>
    <row r="18664" spans="1:13" x14ac:dyDescent="0.3">
      <c r="A18664" t="s">
        <v>10450</v>
      </c>
      <c r="B18664" s="1">
        <v>44680</v>
      </c>
      <c r="C18664">
        <v>789320</v>
      </c>
      <c r="D18664" t="str">
        <f>_xlfn.XLOOKUP(fact_order_lines[[#This Row],[customer_id]],dim_customers!A:A,dim_customers!B:B)</f>
        <v>Chiptec Stores</v>
      </c>
      <c r="E18664">
        <v>25891103</v>
      </c>
      <c r="F18664">
        <v>313</v>
      </c>
      <c r="G18664" s="1">
        <v>44681</v>
      </c>
      <c r="H18664" s="1">
        <v>44681</v>
      </c>
      <c r="I18664">
        <v>313</v>
      </c>
      <c r="J18664">
        <v>1</v>
      </c>
      <c r="K18664">
        <v>1</v>
      </c>
      <c r="L18664">
        <v>1</v>
      </c>
      <c r="M18664" t="str">
        <f>_xlfn.XLOOKUP(fact_order_lines[[#This Row],[customer_id]],dim_customers[customer_id],dim_customers[city])</f>
        <v>Surat</v>
      </c>
    </row>
    <row r="18665" spans="1:13" x14ac:dyDescent="0.3">
      <c r="A18665" t="s">
        <v>10457</v>
      </c>
      <c r="B18665" s="1">
        <v>44680</v>
      </c>
      <c r="C18665">
        <v>789203</v>
      </c>
      <c r="D18665" t="str">
        <f>_xlfn.XLOOKUP(fact_order_lines[[#This Row],[customer_id]],dim_customers!A:A,dim_customers!B:B)</f>
        <v>Rel Fresh</v>
      </c>
      <c r="E18665">
        <v>25891103</v>
      </c>
      <c r="F18665">
        <v>446</v>
      </c>
      <c r="G18665" s="1">
        <v>44681</v>
      </c>
      <c r="H18665" s="1">
        <v>44682</v>
      </c>
      <c r="I18665">
        <v>446</v>
      </c>
      <c r="J18665">
        <v>1</v>
      </c>
      <c r="K18665">
        <v>0</v>
      </c>
      <c r="L18665">
        <v>0</v>
      </c>
      <c r="M18665" t="str">
        <f>_xlfn.XLOOKUP(fact_order_lines[[#This Row],[customer_id]],dim_customers[customer_id],dim_customers[city])</f>
        <v>Vadodara</v>
      </c>
    </row>
    <row r="18666" spans="1:13" x14ac:dyDescent="0.3">
      <c r="A18666" t="s">
        <v>10491</v>
      </c>
      <c r="B18666" s="1">
        <v>44680</v>
      </c>
      <c r="C18666">
        <v>789402</v>
      </c>
      <c r="D18666" t="str">
        <f>_xlfn.XLOOKUP(fact_order_lines[[#This Row],[customer_id]],dim_customers!A:A,dim_customers!B:B)</f>
        <v>Propel Mart</v>
      </c>
      <c r="E18666">
        <v>25891103</v>
      </c>
      <c r="F18666">
        <v>336</v>
      </c>
      <c r="G18666" s="1">
        <v>44681</v>
      </c>
      <c r="H18666" s="1">
        <v>44683</v>
      </c>
      <c r="I18666">
        <v>336</v>
      </c>
      <c r="J18666">
        <v>1</v>
      </c>
      <c r="K18666">
        <v>0</v>
      </c>
      <c r="L18666">
        <v>0</v>
      </c>
      <c r="M18666" t="str">
        <f>_xlfn.XLOOKUP(fact_order_lines[[#This Row],[customer_id]],dim_customers[customer_id],dim_customers[city])</f>
        <v>Ahmedabad</v>
      </c>
    </row>
    <row r="18667" spans="1:13" x14ac:dyDescent="0.3">
      <c r="A18667" t="s">
        <v>10492</v>
      </c>
      <c r="B18667" s="1">
        <v>44680</v>
      </c>
      <c r="C18667">
        <v>789402</v>
      </c>
      <c r="D18667" t="str">
        <f>_xlfn.XLOOKUP(fact_order_lines[[#This Row],[customer_id]],dim_customers!A:A,dim_customers!B:B)</f>
        <v>Propel Mart</v>
      </c>
      <c r="E18667">
        <v>25891103</v>
      </c>
      <c r="F18667">
        <v>306</v>
      </c>
      <c r="G18667" s="1">
        <v>44682</v>
      </c>
      <c r="H18667" s="1">
        <v>44682</v>
      </c>
      <c r="I18667">
        <v>291</v>
      </c>
      <c r="J18667">
        <v>0</v>
      </c>
      <c r="K18667">
        <v>1</v>
      </c>
      <c r="L18667">
        <v>0</v>
      </c>
      <c r="M18667" t="str">
        <f>_xlfn.XLOOKUP(fact_order_lines[[#This Row],[customer_id]],dim_customers[customer_id],dim_customers[city])</f>
        <v>Ahmedabad</v>
      </c>
    </row>
    <row r="18668" spans="1:13" x14ac:dyDescent="0.3">
      <c r="A18668" t="s">
        <v>10493</v>
      </c>
      <c r="B18668" s="1">
        <v>44680</v>
      </c>
      <c r="C18668">
        <v>789402</v>
      </c>
      <c r="D18668" t="str">
        <f>_xlfn.XLOOKUP(fact_order_lines[[#This Row],[customer_id]],dim_customers!A:A,dim_customers!B:B)</f>
        <v>Propel Mart</v>
      </c>
      <c r="E18668">
        <v>25891103</v>
      </c>
      <c r="F18668">
        <v>418</v>
      </c>
      <c r="G18668" s="1">
        <v>44683</v>
      </c>
      <c r="H18668" s="1">
        <v>44683</v>
      </c>
      <c r="I18668">
        <v>397</v>
      </c>
      <c r="J18668">
        <v>0</v>
      </c>
      <c r="K18668">
        <v>1</v>
      </c>
      <c r="L18668">
        <v>0</v>
      </c>
      <c r="M18668" t="str">
        <f>_xlfn.XLOOKUP(fact_order_lines[[#This Row],[customer_id]],dim_customers[customer_id],dim_customers[city])</f>
        <v>Ahmedabad</v>
      </c>
    </row>
    <row r="18669" spans="1:13" x14ac:dyDescent="0.3">
      <c r="A18669" t="s">
        <v>10494</v>
      </c>
      <c r="B18669" s="1">
        <v>44680</v>
      </c>
      <c r="C18669">
        <v>789522</v>
      </c>
      <c r="D18669" t="str">
        <f>_xlfn.XLOOKUP(fact_order_lines[[#This Row],[customer_id]],dim_customers!A:A,dim_customers!B:B)</f>
        <v>Acclaimed Stores</v>
      </c>
      <c r="E18669">
        <v>25891103</v>
      </c>
      <c r="F18669">
        <v>437</v>
      </c>
      <c r="G18669" s="1">
        <v>44681</v>
      </c>
      <c r="H18669" s="1">
        <v>44684</v>
      </c>
      <c r="I18669">
        <v>415</v>
      </c>
      <c r="J18669">
        <v>0</v>
      </c>
      <c r="K18669">
        <v>0</v>
      </c>
      <c r="L18669">
        <v>0</v>
      </c>
      <c r="M18669" t="str">
        <f>_xlfn.XLOOKUP(fact_order_lines[[#This Row],[customer_id]],dim_customers[customer_id],dim_customers[city])</f>
        <v>Vadodara</v>
      </c>
    </row>
    <row r="18670" spans="1:13" x14ac:dyDescent="0.3">
      <c r="A18670" t="s">
        <v>10410</v>
      </c>
      <c r="B18670" s="1">
        <v>44680</v>
      </c>
      <c r="C18670">
        <v>789622</v>
      </c>
      <c r="D18670" t="str">
        <f>_xlfn.XLOOKUP(fact_order_lines[[#This Row],[customer_id]],dim_customers!A:A,dim_customers!B:B)</f>
        <v>Expert Mart</v>
      </c>
      <c r="E18670">
        <v>25891103</v>
      </c>
      <c r="F18670">
        <v>318</v>
      </c>
      <c r="G18670" s="1">
        <v>44683</v>
      </c>
      <c r="H18670" s="1">
        <v>44683</v>
      </c>
      <c r="I18670">
        <v>318</v>
      </c>
      <c r="J18670">
        <v>1</v>
      </c>
      <c r="K18670">
        <v>1</v>
      </c>
      <c r="L18670">
        <v>1</v>
      </c>
      <c r="M18670" t="str">
        <f>_xlfn.XLOOKUP(fact_order_lines[[#This Row],[customer_id]],dim_customers[customer_id],dim_customers[city])</f>
        <v>Vadodara</v>
      </c>
    </row>
    <row r="18671" spans="1:13" x14ac:dyDescent="0.3">
      <c r="A18671" t="s">
        <v>10495</v>
      </c>
      <c r="B18671" s="1">
        <v>44680</v>
      </c>
      <c r="C18671">
        <v>789101</v>
      </c>
      <c r="D18671" t="str">
        <f>_xlfn.XLOOKUP(fact_order_lines[[#This Row],[customer_id]],dim_customers!A:A,dim_customers!B:B)</f>
        <v>Vijay Stores</v>
      </c>
      <c r="E18671">
        <v>25891103</v>
      </c>
      <c r="F18671">
        <v>429</v>
      </c>
      <c r="G18671" s="1">
        <v>44682</v>
      </c>
      <c r="H18671" s="1">
        <v>44682</v>
      </c>
      <c r="I18671">
        <v>429</v>
      </c>
      <c r="J18671">
        <v>1</v>
      </c>
      <c r="K18671">
        <v>1</v>
      </c>
      <c r="L18671">
        <v>1</v>
      </c>
      <c r="M18671" t="str">
        <f>_xlfn.XLOOKUP(fact_order_lines[[#This Row],[customer_id]],dim_customers[customer_id],dim_customers[city])</f>
        <v>Surat</v>
      </c>
    </row>
    <row r="18672" spans="1:13" x14ac:dyDescent="0.3">
      <c r="A18672" t="s">
        <v>10496</v>
      </c>
      <c r="B18672" s="1">
        <v>44680</v>
      </c>
      <c r="C18672">
        <v>789301</v>
      </c>
      <c r="D18672" t="str">
        <f>_xlfn.XLOOKUP(fact_order_lines[[#This Row],[customer_id]],dim_customers!A:A,dim_customers!B:B)</f>
        <v>Expression Stores</v>
      </c>
      <c r="E18672">
        <v>25891103</v>
      </c>
      <c r="F18672">
        <v>453</v>
      </c>
      <c r="G18672" s="1">
        <v>44682</v>
      </c>
      <c r="H18672" s="1">
        <v>44682</v>
      </c>
      <c r="I18672">
        <v>453</v>
      </c>
      <c r="J18672">
        <v>1</v>
      </c>
      <c r="K18672">
        <v>1</v>
      </c>
      <c r="L18672">
        <v>1</v>
      </c>
      <c r="M18672" t="str">
        <f>_xlfn.XLOOKUP(fact_order_lines[[#This Row],[customer_id]],dim_customers[customer_id],dim_customers[city])</f>
        <v>Surat</v>
      </c>
    </row>
    <row r="18673" spans="1:13" x14ac:dyDescent="0.3">
      <c r="A18673" t="s">
        <v>10412</v>
      </c>
      <c r="B18673" s="1">
        <v>44680</v>
      </c>
      <c r="C18673">
        <v>789902</v>
      </c>
      <c r="D18673" t="str">
        <f>_xlfn.XLOOKUP(fact_order_lines[[#This Row],[customer_id]],dim_customers!A:A,dim_customers!B:B)</f>
        <v>Elite Mart</v>
      </c>
      <c r="E18673">
        <v>25891103</v>
      </c>
      <c r="F18673">
        <v>478</v>
      </c>
      <c r="G18673" s="1">
        <v>44681</v>
      </c>
      <c r="H18673" s="1">
        <v>44681</v>
      </c>
      <c r="I18673">
        <v>478</v>
      </c>
      <c r="J18673">
        <v>1</v>
      </c>
      <c r="K18673">
        <v>1</v>
      </c>
      <c r="L18673">
        <v>1</v>
      </c>
      <c r="M18673" t="str">
        <f>_xlfn.XLOOKUP(fact_order_lines[[#This Row],[customer_id]],dim_customers[customer_id],dim_customers[city])</f>
        <v>Ahmedabad</v>
      </c>
    </row>
    <row r="18674" spans="1:13" x14ac:dyDescent="0.3">
      <c r="A18674" t="s">
        <v>10446</v>
      </c>
      <c r="B18674" s="1">
        <v>44680</v>
      </c>
      <c r="C18674">
        <v>789321</v>
      </c>
      <c r="D18674" t="str">
        <f>_xlfn.XLOOKUP(fact_order_lines[[#This Row],[customer_id]],dim_customers!A:A,dim_customers!B:B)</f>
        <v>Chiptec Stores</v>
      </c>
      <c r="E18674">
        <v>25891103</v>
      </c>
      <c r="F18674">
        <v>498</v>
      </c>
      <c r="G18674" s="1">
        <v>44683</v>
      </c>
      <c r="H18674" s="1">
        <v>44683</v>
      </c>
      <c r="I18674">
        <v>398</v>
      </c>
      <c r="J18674">
        <v>0</v>
      </c>
      <c r="K18674">
        <v>1</v>
      </c>
      <c r="L18674">
        <v>0</v>
      </c>
      <c r="M18674" t="str">
        <f>_xlfn.XLOOKUP(fact_order_lines[[#This Row],[customer_id]],dim_customers[customer_id],dim_customers[city])</f>
        <v>Ahmedabad</v>
      </c>
    </row>
    <row r="18675" spans="1:13" x14ac:dyDescent="0.3">
      <c r="A18675" t="s">
        <v>10452</v>
      </c>
      <c r="B18675" s="1">
        <v>44680</v>
      </c>
      <c r="C18675">
        <v>789703</v>
      </c>
      <c r="D18675" t="str">
        <f>_xlfn.XLOOKUP(fact_order_lines[[#This Row],[customer_id]],dim_customers!A:A,dim_customers!B:B)</f>
        <v>Sorefoz Mart</v>
      </c>
      <c r="E18675">
        <v>25891601</v>
      </c>
      <c r="F18675">
        <v>169</v>
      </c>
      <c r="G18675" s="1">
        <v>44681</v>
      </c>
      <c r="H18675" s="1">
        <v>44681</v>
      </c>
      <c r="I18675">
        <v>169</v>
      </c>
      <c r="J18675">
        <v>1</v>
      </c>
      <c r="K18675">
        <v>1</v>
      </c>
      <c r="L18675">
        <v>1</v>
      </c>
      <c r="M18675" t="str">
        <f>_xlfn.XLOOKUP(fact_order_lines[[#This Row],[customer_id]],dim_customers[customer_id],dim_customers[city])</f>
        <v>Vadodara</v>
      </c>
    </row>
    <row r="18676" spans="1:13" x14ac:dyDescent="0.3">
      <c r="A18676" t="s">
        <v>10497</v>
      </c>
      <c r="B18676" s="1">
        <v>44680</v>
      </c>
      <c r="C18676">
        <v>789522</v>
      </c>
      <c r="D18676" t="str">
        <f>_xlfn.XLOOKUP(fact_order_lines[[#This Row],[customer_id]],dim_customers!A:A,dim_customers!B:B)</f>
        <v>Acclaimed Stores</v>
      </c>
      <c r="E18676">
        <v>25891601</v>
      </c>
      <c r="F18676">
        <v>58</v>
      </c>
      <c r="G18676" s="1">
        <v>44681</v>
      </c>
      <c r="H18676" s="1">
        <v>44681</v>
      </c>
      <c r="I18676">
        <v>58</v>
      </c>
      <c r="J18676">
        <v>1</v>
      </c>
      <c r="K18676">
        <v>1</v>
      </c>
      <c r="L18676">
        <v>1</v>
      </c>
      <c r="M18676" t="str">
        <f>_xlfn.XLOOKUP(fact_order_lines[[#This Row],[customer_id]],dim_customers[customer_id],dim_customers[city])</f>
        <v>Vadodara</v>
      </c>
    </row>
    <row r="18677" spans="1:13" x14ac:dyDescent="0.3">
      <c r="A18677" t="s">
        <v>10498</v>
      </c>
      <c r="B18677" s="1">
        <v>44680</v>
      </c>
      <c r="C18677">
        <v>789522</v>
      </c>
      <c r="D18677" t="str">
        <f>_xlfn.XLOOKUP(fact_order_lines[[#This Row],[customer_id]],dim_customers!A:A,dim_customers!B:B)</f>
        <v>Acclaimed Stores</v>
      </c>
      <c r="E18677">
        <v>25891601</v>
      </c>
      <c r="F18677">
        <v>146</v>
      </c>
      <c r="G18677" s="1">
        <v>44683</v>
      </c>
      <c r="H18677" s="1">
        <v>44683</v>
      </c>
      <c r="I18677">
        <v>131</v>
      </c>
      <c r="J18677">
        <v>0</v>
      </c>
      <c r="K18677">
        <v>1</v>
      </c>
      <c r="L18677">
        <v>0</v>
      </c>
      <c r="M18677" t="str">
        <f>_xlfn.XLOOKUP(fact_order_lines[[#This Row],[customer_id]],dim_customers[customer_id],dim_customers[city])</f>
        <v>Vadodara</v>
      </c>
    </row>
    <row r="18678" spans="1:13" x14ac:dyDescent="0.3">
      <c r="A18678" t="s">
        <v>10437</v>
      </c>
      <c r="B18678" s="1">
        <v>44680</v>
      </c>
      <c r="C18678">
        <v>789520</v>
      </c>
      <c r="D18678" t="str">
        <f>_xlfn.XLOOKUP(fact_order_lines[[#This Row],[customer_id]],dim_customers!A:A,dim_customers!B:B)</f>
        <v>Acclaimed Stores</v>
      </c>
      <c r="E18678">
        <v>25891601</v>
      </c>
      <c r="F18678">
        <v>191</v>
      </c>
      <c r="G18678" s="1">
        <v>44683</v>
      </c>
      <c r="H18678" s="1">
        <v>44684</v>
      </c>
      <c r="I18678">
        <v>172</v>
      </c>
      <c r="J18678">
        <v>0</v>
      </c>
      <c r="K18678">
        <v>0</v>
      </c>
      <c r="L18678">
        <v>0</v>
      </c>
      <c r="M18678" t="str">
        <f>_xlfn.XLOOKUP(fact_order_lines[[#This Row],[customer_id]],dim_customers[customer_id],dim_customers[city])</f>
        <v>Surat</v>
      </c>
    </row>
    <row r="18679" spans="1:13" x14ac:dyDescent="0.3">
      <c r="A18679" t="s">
        <v>10417</v>
      </c>
      <c r="B18679" s="1">
        <v>44680</v>
      </c>
      <c r="C18679">
        <v>789902</v>
      </c>
      <c r="D18679" t="str">
        <f>_xlfn.XLOOKUP(fact_order_lines[[#This Row],[customer_id]],dim_customers!A:A,dim_customers!B:B)</f>
        <v>Elite Mart</v>
      </c>
      <c r="E18679">
        <v>25891601</v>
      </c>
      <c r="F18679">
        <v>56</v>
      </c>
      <c r="G18679" s="1">
        <v>44683</v>
      </c>
      <c r="H18679" s="1">
        <v>44683</v>
      </c>
      <c r="I18679">
        <v>50</v>
      </c>
      <c r="J18679">
        <v>0</v>
      </c>
      <c r="K18679">
        <v>1</v>
      </c>
      <c r="L18679">
        <v>0</v>
      </c>
      <c r="M18679" t="str">
        <f>_xlfn.XLOOKUP(fact_order_lines[[#This Row],[customer_id]],dim_customers[customer_id],dim_customers[city])</f>
        <v>Ahmedabad</v>
      </c>
    </row>
    <row r="18680" spans="1:13" x14ac:dyDescent="0.3">
      <c r="A18680" t="s">
        <v>10499</v>
      </c>
      <c r="B18680" s="1">
        <v>44680</v>
      </c>
      <c r="C18680">
        <v>789521</v>
      </c>
      <c r="D18680" t="str">
        <f>_xlfn.XLOOKUP(fact_order_lines[[#This Row],[customer_id]],dim_customers!A:A,dim_customers!B:B)</f>
        <v>Acclaimed Stores</v>
      </c>
      <c r="E18680">
        <v>25891601</v>
      </c>
      <c r="F18680">
        <v>175</v>
      </c>
      <c r="G18680" s="1">
        <v>44683</v>
      </c>
      <c r="H18680" s="1">
        <v>44685</v>
      </c>
      <c r="I18680">
        <v>175</v>
      </c>
      <c r="J18680">
        <v>1</v>
      </c>
      <c r="K18680">
        <v>0</v>
      </c>
      <c r="L18680">
        <v>0</v>
      </c>
      <c r="M18680" t="str">
        <f>_xlfn.XLOOKUP(fact_order_lines[[#This Row],[customer_id]],dim_customers[customer_id],dim_customers[city])</f>
        <v>Ahmedabad</v>
      </c>
    </row>
    <row r="18681" spans="1:13" x14ac:dyDescent="0.3">
      <c r="A18681" t="s">
        <v>10500</v>
      </c>
      <c r="B18681" s="1">
        <v>44680</v>
      </c>
      <c r="C18681">
        <v>789622</v>
      </c>
      <c r="D18681" t="str">
        <f>_xlfn.XLOOKUP(fact_order_lines[[#This Row],[customer_id]],dim_customers!A:A,dim_customers!B:B)</f>
        <v>Expert Mart</v>
      </c>
      <c r="E18681">
        <v>25891601</v>
      </c>
      <c r="F18681">
        <v>161</v>
      </c>
      <c r="G18681" s="1">
        <v>44682</v>
      </c>
      <c r="H18681" s="1">
        <v>44682</v>
      </c>
      <c r="I18681">
        <v>161</v>
      </c>
      <c r="J18681">
        <v>1</v>
      </c>
      <c r="K18681">
        <v>1</v>
      </c>
      <c r="L18681">
        <v>1</v>
      </c>
      <c r="M18681" t="str">
        <f>_xlfn.XLOOKUP(fact_order_lines[[#This Row],[customer_id]],dim_customers[customer_id],dim_customers[city])</f>
        <v>Vadodara</v>
      </c>
    </row>
    <row r="18682" spans="1:13" x14ac:dyDescent="0.3">
      <c r="A18682" t="s">
        <v>10438</v>
      </c>
      <c r="B18682" s="1">
        <v>44680</v>
      </c>
      <c r="C18682">
        <v>789303</v>
      </c>
      <c r="D18682" t="str">
        <f>_xlfn.XLOOKUP(fact_order_lines[[#This Row],[customer_id]],dim_customers!A:A,dim_customers!B:B)</f>
        <v>Expression Stores</v>
      </c>
      <c r="E18682">
        <v>25891601</v>
      </c>
      <c r="F18682">
        <v>70</v>
      </c>
      <c r="G18682" s="1">
        <v>44683</v>
      </c>
      <c r="H18682" s="1">
        <v>44683</v>
      </c>
      <c r="I18682">
        <v>63</v>
      </c>
      <c r="J18682">
        <v>0</v>
      </c>
      <c r="K18682">
        <v>1</v>
      </c>
      <c r="L18682">
        <v>0</v>
      </c>
      <c r="M18682" t="str">
        <f>_xlfn.XLOOKUP(fact_order_lines[[#This Row],[customer_id]],dim_customers[customer_id],dim_customers[city])</f>
        <v>Vadodara</v>
      </c>
    </row>
    <row r="18683" spans="1:13" x14ac:dyDescent="0.3">
      <c r="A18683" t="s">
        <v>10501</v>
      </c>
      <c r="B18683" s="1">
        <v>44680</v>
      </c>
      <c r="C18683">
        <v>789121</v>
      </c>
      <c r="D18683" t="str">
        <f>_xlfn.XLOOKUP(fact_order_lines[[#This Row],[customer_id]],dim_customers!A:A,dim_customers!B:B)</f>
        <v>Coolblue</v>
      </c>
      <c r="E18683">
        <v>25891601</v>
      </c>
      <c r="F18683">
        <v>200</v>
      </c>
      <c r="G18683" s="1">
        <v>44681</v>
      </c>
      <c r="H18683" s="1">
        <v>44682</v>
      </c>
      <c r="I18683">
        <v>200</v>
      </c>
      <c r="J18683">
        <v>1</v>
      </c>
      <c r="K18683">
        <v>0</v>
      </c>
      <c r="L18683">
        <v>0</v>
      </c>
      <c r="M18683" t="str">
        <f>_xlfn.XLOOKUP(fact_order_lines[[#This Row],[customer_id]],dim_customers[customer_id],dim_customers[city])</f>
        <v>Ahmedabad</v>
      </c>
    </row>
    <row r="18684" spans="1:13" x14ac:dyDescent="0.3">
      <c r="A18684" t="s">
        <v>10502</v>
      </c>
      <c r="B18684" s="1">
        <v>44680</v>
      </c>
      <c r="C18684">
        <v>789422</v>
      </c>
      <c r="D18684" t="str">
        <f>_xlfn.XLOOKUP(fact_order_lines[[#This Row],[customer_id]],dim_customers!A:A,dim_customers!B:B)</f>
        <v>Lotus Mart</v>
      </c>
      <c r="E18684">
        <v>25891601</v>
      </c>
      <c r="F18684">
        <v>120</v>
      </c>
      <c r="G18684" s="1">
        <v>44682</v>
      </c>
      <c r="H18684" s="1">
        <v>44684</v>
      </c>
      <c r="I18684">
        <v>120</v>
      </c>
      <c r="J18684">
        <v>1</v>
      </c>
      <c r="K18684">
        <v>0</v>
      </c>
      <c r="L18684">
        <v>0</v>
      </c>
      <c r="M18684" t="str">
        <f>_xlfn.XLOOKUP(fact_order_lines[[#This Row],[customer_id]],dim_customers[customer_id],dim_customers[city])</f>
        <v>Vadodara</v>
      </c>
    </row>
    <row r="18685" spans="1:13" x14ac:dyDescent="0.3">
      <c r="A18685" t="s">
        <v>10503</v>
      </c>
      <c r="B18685" s="1">
        <v>44680</v>
      </c>
      <c r="C18685">
        <v>789503</v>
      </c>
      <c r="D18685" t="str">
        <f>_xlfn.XLOOKUP(fact_order_lines[[#This Row],[customer_id]],dim_customers!A:A,dim_customers!B:B)</f>
        <v>Viveks Stores</v>
      </c>
      <c r="E18685">
        <v>25891601</v>
      </c>
      <c r="F18685">
        <v>142</v>
      </c>
      <c r="G18685" s="1">
        <v>44681</v>
      </c>
      <c r="H18685" s="1">
        <v>44681</v>
      </c>
      <c r="I18685">
        <v>142</v>
      </c>
      <c r="J18685">
        <v>1</v>
      </c>
      <c r="K18685">
        <v>1</v>
      </c>
      <c r="L18685">
        <v>1</v>
      </c>
      <c r="M18685" t="str">
        <f>_xlfn.XLOOKUP(fact_order_lines[[#This Row],[customer_id]],dim_customers[customer_id],dim_customers[city])</f>
        <v>Vadodara</v>
      </c>
    </row>
    <row r="18686" spans="1:13" x14ac:dyDescent="0.3">
      <c r="A18686" t="s">
        <v>10504</v>
      </c>
      <c r="B18686" s="1">
        <v>44680</v>
      </c>
      <c r="C18686">
        <v>789720</v>
      </c>
      <c r="D18686" t="str">
        <f>_xlfn.XLOOKUP(fact_order_lines[[#This Row],[customer_id]],dim_customers!A:A,dim_customers!B:B)</f>
        <v>Logic Stores</v>
      </c>
      <c r="E18686">
        <v>25891601</v>
      </c>
      <c r="F18686">
        <v>178</v>
      </c>
      <c r="G18686" s="1">
        <v>44682</v>
      </c>
      <c r="H18686" s="1">
        <v>44682</v>
      </c>
      <c r="I18686">
        <v>178</v>
      </c>
      <c r="J18686">
        <v>1</v>
      </c>
      <c r="K18686">
        <v>1</v>
      </c>
      <c r="L18686">
        <v>1</v>
      </c>
      <c r="M18686" t="str">
        <f>_xlfn.XLOOKUP(fact_order_lines[[#This Row],[customer_id]],dim_customers[customer_id],dim_customers[city])</f>
        <v>Surat</v>
      </c>
    </row>
    <row r="18687" spans="1:13" x14ac:dyDescent="0.3">
      <c r="A18687" t="s">
        <v>10496</v>
      </c>
      <c r="B18687" s="1">
        <v>44680</v>
      </c>
      <c r="C18687">
        <v>789301</v>
      </c>
      <c r="D18687" t="str">
        <f>_xlfn.XLOOKUP(fact_order_lines[[#This Row],[customer_id]],dim_customers!A:A,dim_customers!B:B)</f>
        <v>Expression Stores</v>
      </c>
      <c r="E18687">
        <v>25891601</v>
      </c>
      <c r="F18687">
        <v>166</v>
      </c>
      <c r="G18687" s="1">
        <v>44682</v>
      </c>
      <c r="H18687" s="1">
        <v>44682</v>
      </c>
      <c r="I18687">
        <v>158</v>
      </c>
      <c r="J18687">
        <v>0</v>
      </c>
      <c r="K18687">
        <v>1</v>
      </c>
      <c r="L18687">
        <v>0</v>
      </c>
      <c r="M18687" t="str">
        <f>_xlfn.XLOOKUP(fact_order_lines[[#This Row],[customer_id]],dim_customers[customer_id],dim_customers[city])</f>
        <v>Surat</v>
      </c>
    </row>
    <row r="18688" spans="1:13" x14ac:dyDescent="0.3">
      <c r="A18688" t="s">
        <v>10465</v>
      </c>
      <c r="B18688" s="1">
        <v>44680</v>
      </c>
      <c r="C18688">
        <v>789321</v>
      </c>
      <c r="D18688" t="str">
        <f>_xlfn.XLOOKUP(fact_order_lines[[#This Row],[customer_id]],dim_customers!A:A,dim_customers!B:B)</f>
        <v>Chiptec Stores</v>
      </c>
      <c r="E18688">
        <v>25891601</v>
      </c>
      <c r="F18688">
        <v>135</v>
      </c>
      <c r="G18688" s="1">
        <v>44681</v>
      </c>
      <c r="H18688" s="1">
        <v>44681</v>
      </c>
      <c r="I18688">
        <v>135</v>
      </c>
      <c r="J18688">
        <v>1</v>
      </c>
      <c r="K18688">
        <v>1</v>
      </c>
      <c r="L18688">
        <v>1</v>
      </c>
      <c r="M18688" t="str">
        <f>_xlfn.XLOOKUP(fact_order_lines[[#This Row],[customer_id]],dim_customers[customer_id],dim_customers[city])</f>
        <v>Ahmedabad</v>
      </c>
    </row>
    <row r="18689" spans="1:13" x14ac:dyDescent="0.3">
      <c r="A18689" t="s">
        <v>10505</v>
      </c>
      <c r="B18689" s="1">
        <v>44680</v>
      </c>
      <c r="C18689">
        <v>789903</v>
      </c>
      <c r="D18689" t="str">
        <f>_xlfn.XLOOKUP(fact_order_lines[[#This Row],[customer_id]],dim_customers!A:A,dim_customers!B:B)</f>
        <v>Elite Mart</v>
      </c>
      <c r="E18689">
        <v>25891601</v>
      </c>
      <c r="F18689">
        <v>154</v>
      </c>
      <c r="G18689" s="1">
        <v>44681</v>
      </c>
      <c r="H18689" s="1">
        <v>44681</v>
      </c>
      <c r="I18689">
        <v>146</v>
      </c>
      <c r="J18689">
        <v>0</v>
      </c>
      <c r="K18689">
        <v>1</v>
      </c>
      <c r="L18689">
        <v>0</v>
      </c>
      <c r="M18689" t="str">
        <f>_xlfn.XLOOKUP(fact_order_lines[[#This Row],[customer_id]],dim_customers[customer_id],dim_customers[city])</f>
        <v>Vadodara</v>
      </c>
    </row>
    <row r="18690" spans="1:13" x14ac:dyDescent="0.3">
      <c r="A18690" t="s">
        <v>10506</v>
      </c>
      <c r="B18690" s="1">
        <v>44680</v>
      </c>
      <c r="C18690">
        <v>789621</v>
      </c>
      <c r="D18690" t="str">
        <f>_xlfn.XLOOKUP(fact_order_lines[[#This Row],[customer_id]],dim_customers!A:A,dim_customers!B:B)</f>
        <v>Expert Mart</v>
      </c>
      <c r="E18690">
        <v>25891601</v>
      </c>
      <c r="F18690">
        <v>98</v>
      </c>
      <c r="G18690" s="1">
        <v>44683</v>
      </c>
      <c r="H18690" s="1">
        <v>44684</v>
      </c>
      <c r="I18690">
        <v>88</v>
      </c>
      <c r="J18690">
        <v>0</v>
      </c>
      <c r="K18690">
        <v>0</v>
      </c>
      <c r="L18690">
        <v>0</v>
      </c>
      <c r="M18690" t="str">
        <f>_xlfn.XLOOKUP(fact_order_lines[[#This Row],[customer_id]],dim_customers[customer_id],dim_customers[city])</f>
        <v>Ahmedabad</v>
      </c>
    </row>
    <row r="18691" spans="1:13" x14ac:dyDescent="0.3">
      <c r="A18691" t="s">
        <v>10507</v>
      </c>
      <c r="B18691" s="1">
        <v>44680</v>
      </c>
      <c r="C18691">
        <v>789421</v>
      </c>
      <c r="D18691" t="str">
        <f>_xlfn.XLOOKUP(fact_order_lines[[#This Row],[customer_id]],dim_customers!A:A,dim_customers!B:B)</f>
        <v>Lotus Mart</v>
      </c>
      <c r="E18691">
        <v>25891601</v>
      </c>
      <c r="F18691">
        <v>185</v>
      </c>
      <c r="G18691" s="1">
        <v>44681</v>
      </c>
      <c r="H18691" s="1">
        <v>44682</v>
      </c>
      <c r="I18691">
        <v>176</v>
      </c>
      <c r="J18691">
        <v>0</v>
      </c>
      <c r="K18691">
        <v>0</v>
      </c>
      <c r="L18691">
        <v>0</v>
      </c>
      <c r="M18691" t="str">
        <f>_xlfn.XLOOKUP(fact_order_lines[[#This Row],[customer_id]],dim_customers[customer_id],dim_customers[city])</f>
        <v>Ahmedabad</v>
      </c>
    </row>
    <row r="18692" spans="1:13" x14ac:dyDescent="0.3">
      <c r="A18692" t="s">
        <v>10508</v>
      </c>
      <c r="B18692" s="1">
        <v>44680</v>
      </c>
      <c r="C18692">
        <v>789102</v>
      </c>
      <c r="D18692" t="str">
        <f>_xlfn.XLOOKUP(fact_order_lines[[#This Row],[customer_id]],dim_customers!A:A,dim_customers!B:B)</f>
        <v>Vijay Stores</v>
      </c>
      <c r="E18692">
        <v>25891601</v>
      </c>
      <c r="F18692">
        <v>141</v>
      </c>
      <c r="G18692" s="1">
        <v>44681</v>
      </c>
      <c r="H18692" s="1">
        <v>44682</v>
      </c>
      <c r="I18692">
        <v>141</v>
      </c>
      <c r="J18692">
        <v>1</v>
      </c>
      <c r="K18692">
        <v>0</v>
      </c>
      <c r="L18692">
        <v>0</v>
      </c>
      <c r="M18692" t="str">
        <f>_xlfn.XLOOKUP(fact_order_lines[[#This Row],[customer_id]],dim_customers[customer_id],dim_customers[city])</f>
        <v>Ahmedabad</v>
      </c>
    </row>
    <row r="18693" spans="1:13" x14ac:dyDescent="0.3">
      <c r="A18693" t="s">
        <v>10427</v>
      </c>
      <c r="B18693" s="1">
        <v>44680</v>
      </c>
      <c r="C18693">
        <v>789102</v>
      </c>
      <c r="D18693" t="str">
        <f>_xlfn.XLOOKUP(fact_order_lines[[#This Row],[customer_id]],dim_customers!A:A,dim_customers!B:B)</f>
        <v>Vijay Stores</v>
      </c>
      <c r="E18693">
        <v>25891601</v>
      </c>
      <c r="F18693">
        <v>142</v>
      </c>
      <c r="G18693" s="1">
        <v>44683</v>
      </c>
      <c r="H18693" s="1">
        <v>44683</v>
      </c>
      <c r="I18693">
        <v>142</v>
      </c>
      <c r="J18693">
        <v>1</v>
      </c>
      <c r="K18693">
        <v>1</v>
      </c>
      <c r="L18693">
        <v>1</v>
      </c>
      <c r="M18693" t="str">
        <f>_xlfn.XLOOKUP(fact_order_lines[[#This Row],[customer_id]],dim_customers[customer_id],dim_customers[city])</f>
        <v>Ahmedabad</v>
      </c>
    </row>
    <row r="18694" spans="1:13" x14ac:dyDescent="0.3">
      <c r="A18694" t="s">
        <v>10449</v>
      </c>
      <c r="B18694" s="1">
        <v>44680</v>
      </c>
      <c r="C18694">
        <v>789103</v>
      </c>
      <c r="D18694" t="str">
        <f>_xlfn.XLOOKUP(fact_order_lines[[#This Row],[customer_id]],dim_customers!A:A,dim_customers!B:B)</f>
        <v>Vijay Stores</v>
      </c>
      <c r="E18694">
        <v>25891402</v>
      </c>
      <c r="F18694">
        <v>307</v>
      </c>
      <c r="G18694" s="1">
        <v>44681</v>
      </c>
      <c r="H18694" s="1">
        <v>44681</v>
      </c>
      <c r="I18694">
        <v>276</v>
      </c>
      <c r="J18694">
        <v>0</v>
      </c>
      <c r="K18694">
        <v>1</v>
      </c>
      <c r="L18694">
        <v>0</v>
      </c>
      <c r="M18694" t="str">
        <f>_xlfn.XLOOKUP(fact_order_lines[[#This Row],[customer_id]],dim_customers[customer_id],dim_customers[city])</f>
        <v>Vadodara</v>
      </c>
    </row>
    <row r="18695" spans="1:13" x14ac:dyDescent="0.3">
      <c r="A18695" t="s">
        <v>10509</v>
      </c>
      <c r="B18695" s="1">
        <v>44680</v>
      </c>
      <c r="C18695">
        <v>789220</v>
      </c>
      <c r="D18695" t="str">
        <f>_xlfn.XLOOKUP(fact_order_lines[[#This Row],[customer_id]],dim_customers!A:A,dim_customers!B:B)</f>
        <v>Atlas Stores</v>
      </c>
      <c r="E18695">
        <v>25891402</v>
      </c>
      <c r="F18695">
        <v>391</v>
      </c>
      <c r="G18695" s="1">
        <v>44683</v>
      </c>
      <c r="H18695" s="1">
        <v>44685</v>
      </c>
      <c r="I18695">
        <v>391</v>
      </c>
      <c r="J18695">
        <v>1</v>
      </c>
      <c r="K18695">
        <v>0</v>
      </c>
      <c r="L18695">
        <v>0</v>
      </c>
      <c r="M18695" t="str">
        <f>_xlfn.XLOOKUP(fact_order_lines[[#This Row],[customer_id]],dim_customers[customer_id],dim_customers[city])</f>
        <v>Surat</v>
      </c>
    </row>
    <row r="18696" spans="1:13" x14ac:dyDescent="0.3">
      <c r="A18696" t="s">
        <v>10510</v>
      </c>
      <c r="B18696" s="1">
        <v>44680</v>
      </c>
      <c r="C18696">
        <v>789402</v>
      </c>
      <c r="D18696" t="str">
        <f>_xlfn.XLOOKUP(fact_order_lines[[#This Row],[customer_id]],dim_customers!A:A,dim_customers!B:B)</f>
        <v>Propel Mart</v>
      </c>
      <c r="E18696">
        <v>25891402</v>
      </c>
      <c r="F18696">
        <v>358</v>
      </c>
      <c r="G18696" s="1">
        <v>44683</v>
      </c>
      <c r="H18696" s="1">
        <v>44684</v>
      </c>
      <c r="I18696">
        <v>358</v>
      </c>
      <c r="J18696">
        <v>1</v>
      </c>
      <c r="K18696">
        <v>0</v>
      </c>
      <c r="L18696">
        <v>0</v>
      </c>
      <c r="M18696" t="str">
        <f>_xlfn.XLOOKUP(fact_order_lines[[#This Row],[customer_id]],dim_customers[customer_id],dim_customers[city])</f>
        <v>Ahmedabad</v>
      </c>
    </row>
    <row r="18697" spans="1:13" x14ac:dyDescent="0.3">
      <c r="A18697" t="s">
        <v>10511</v>
      </c>
      <c r="B18697" s="1">
        <v>44680</v>
      </c>
      <c r="C18697">
        <v>789401</v>
      </c>
      <c r="D18697" t="str">
        <f>_xlfn.XLOOKUP(fact_order_lines[[#This Row],[customer_id]],dim_customers!A:A,dim_customers!B:B)</f>
        <v>Propel Mart</v>
      </c>
      <c r="E18697">
        <v>25891402</v>
      </c>
      <c r="F18697">
        <v>350</v>
      </c>
      <c r="G18697" s="1">
        <v>44681</v>
      </c>
      <c r="H18697" s="1">
        <v>44681</v>
      </c>
      <c r="I18697">
        <v>350</v>
      </c>
      <c r="J18697">
        <v>1</v>
      </c>
      <c r="K18697">
        <v>1</v>
      </c>
      <c r="L18697">
        <v>1</v>
      </c>
      <c r="M18697" t="str">
        <f>_xlfn.XLOOKUP(fact_order_lines[[#This Row],[customer_id]],dim_customers[customer_id],dim_customers[city])</f>
        <v>Surat</v>
      </c>
    </row>
    <row r="18698" spans="1:13" x14ac:dyDescent="0.3">
      <c r="A18698" t="s">
        <v>10438</v>
      </c>
      <c r="B18698" s="1">
        <v>44680</v>
      </c>
      <c r="C18698">
        <v>789303</v>
      </c>
      <c r="D18698" t="str">
        <f>_xlfn.XLOOKUP(fact_order_lines[[#This Row],[customer_id]],dim_customers!A:A,dim_customers!B:B)</f>
        <v>Expression Stores</v>
      </c>
      <c r="E18698">
        <v>25891402</v>
      </c>
      <c r="F18698">
        <v>470</v>
      </c>
      <c r="G18698" s="1">
        <v>44683</v>
      </c>
      <c r="H18698" s="1">
        <v>44683</v>
      </c>
      <c r="I18698">
        <v>470</v>
      </c>
      <c r="J18698">
        <v>1</v>
      </c>
      <c r="K18698">
        <v>1</v>
      </c>
      <c r="L18698">
        <v>1</v>
      </c>
      <c r="M18698" t="str">
        <f>_xlfn.XLOOKUP(fact_order_lines[[#This Row],[customer_id]],dim_customers[customer_id],dim_customers[city])</f>
        <v>Vadodara</v>
      </c>
    </row>
    <row r="18699" spans="1:13" x14ac:dyDescent="0.3">
      <c r="A18699" t="s">
        <v>10467</v>
      </c>
      <c r="B18699" s="1">
        <v>44680</v>
      </c>
      <c r="C18699">
        <v>789601</v>
      </c>
      <c r="D18699" t="str">
        <f>_xlfn.XLOOKUP(fact_order_lines[[#This Row],[customer_id]],dim_customers!A:A,dim_customers!B:B)</f>
        <v>Info Stores</v>
      </c>
      <c r="E18699">
        <v>25891402</v>
      </c>
      <c r="F18699">
        <v>247</v>
      </c>
      <c r="G18699" s="1">
        <v>44681</v>
      </c>
      <c r="H18699" s="1">
        <v>44681</v>
      </c>
      <c r="I18699">
        <v>222</v>
      </c>
      <c r="J18699">
        <v>0</v>
      </c>
      <c r="K18699">
        <v>1</v>
      </c>
      <c r="L18699">
        <v>0</v>
      </c>
      <c r="M18699" t="str">
        <f>_xlfn.XLOOKUP(fact_order_lines[[#This Row],[customer_id]],dim_customers[customer_id],dim_customers[city])</f>
        <v>Surat</v>
      </c>
    </row>
    <row r="18700" spans="1:13" x14ac:dyDescent="0.3">
      <c r="A18700" t="s">
        <v>10512</v>
      </c>
      <c r="B18700" s="1">
        <v>44680</v>
      </c>
      <c r="C18700">
        <v>789520</v>
      </c>
      <c r="D18700" t="str">
        <f>_xlfn.XLOOKUP(fact_order_lines[[#This Row],[customer_id]],dim_customers!A:A,dim_customers!B:B)</f>
        <v>Acclaimed Stores</v>
      </c>
      <c r="E18700">
        <v>25891402</v>
      </c>
      <c r="F18700">
        <v>410</v>
      </c>
      <c r="G18700" s="1">
        <v>44681</v>
      </c>
      <c r="H18700" s="1">
        <v>44684</v>
      </c>
      <c r="I18700">
        <v>410</v>
      </c>
      <c r="J18700">
        <v>1</v>
      </c>
      <c r="K18700">
        <v>0</v>
      </c>
      <c r="L18700">
        <v>0</v>
      </c>
      <c r="M18700" t="str">
        <f>_xlfn.XLOOKUP(fact_order_lines[[#This Row],[customer_id]],dim_customers[customer_id],dim_customers[city])</f>
        <v>Surat</v>
      </c>
    </row>
    <row r="18701" spans="1:13" x14ac:dyDescent="0.3">
      <c r="A18701" t="s">
        <v>10513</v>
      </c>
      <c r="B18701" s="1">
        <v>44680</v>
      </c>
      <c r="C18701">
        <v>789203</v>
      </c>
      <c r="D18701" t="str">
        <f>_xlfn.XLOOKUP(fact_order_lines[[#This Row],[customer_id]],dim_customers!A:A,dim_customers!B:B)</f>
        <v>Rel Fresh</v>
      </c>
      <c r="E18701">
        <v>25891402</v>
      </c>
      <c r="F18701">
        <v>447</v>
      </c>
      <c r="G18701" s="1">
        <v>44683</v>
      </c>
      <c r="H18701" s="1">
        <v>44683</v>
      </c>
      <c r="I18701">
        <v>447</v>
      </c>
      <c r="J18701">
        <v>1</v>
      </c>
      <c r="K18701">
        <v>1</v>
      </c>
      <c r="L18701">
        <v>1</v>
      </c>
      <c r="M18701" t="str">
        <f>_xlfn.XLOOKUP(fact_order_lines[[#This Row],[customer_id]],dim_customers[customer_id],dim_customers[city])</f>
        <v>Vadodara</v>
      </c>
    </row>
    <row r="18702" spans="1:13" x14ac:dyDescent="0.3">
      <c r="A18702" t="s">
        <v>10505</v>
      </c>
      <c r="B18702" s="1">
        <v>44680</v>
      </c>
      <c r="C18702">
        <v>789903</v>
      </c>
      <c r="D18702" t="str">
        <f>_xlfn.XLOOKUP(fact_order_lines[[#This Row],[customer_id]],dim_customers!A:A,dim_customers!B:B)</f>
        <v>Elite Mart</v>
      </c>
      <c r="E18702">
        <v>25891402</v>
      </c>
      <c r="F18702">
        <v>483</v>
      </c>
      <c r="G18702" s="1">
        <v>44681</v>
      </c>
      <c r="H18702" s="1">
        <v>44681</v>
      </c>
      <c r="I18702">
        <v>483</v>
      </c>
      <c r="J18702">
        <v>1</v>
      </c>
      <c r="K18702">
        <v>1</v>
      </c>
      <c r="L18702">
        <v>1</v>
      </c>
      <c r="M18702" t="str">
        <f>_xlfn.XLOOKUP(fact_order_lines[[#This Row],[customer_id]],dim_customers[customer_id],dim_customers[city])</f>
        <v>Vadodara</v>
      </c>
    </row>
    <row r="18703" spans="1:13" x14ac:dyDescent="0.3">
      <c r="A18703" t="s">
        <v>10400</v>
      </c>
      <c r="B18703" s="1">
        <v>44680</v>
      </c>
      <c r="C18703">
        <v>789903</v>
      </c>
      <c r="D18703" t="str">
        <f>_xlfn.XLOOKUP(fact_order_lines[[#This Row],[customer_id]],dim_customers!A:A,dim_customers!B:B)</f>
        <v>Elite Mart</v>
      </c>
      <c r="E18703">
        <v>25891402</v>
      </c>
      <c r="F18703">
        <v>276</v>
      </c>
      <c r="G18703" s="1">
        <v>44683</v>
      </c>
      <c r="H18703" s="1">
        <v>44683</v>
      </c>
      <c r="I18703">
        <v>276</v>
      </c>
      <c r="J18703">
        <v>1</v>
      </c>
      <c r="K18703">
        <v>1</v>
      </c>
      <c r="L18703">
        <v>1</v>
      </c>
      <c r="M18703" t="str">
        <f>_xlfn.XLOOKUP(fact_order_lines[[#This Row],[customer_id]],dim_customers[customer_id],dim_customers[city])</f>
        <v>Vadodara</v>
      </c>
    </row>
    <row r="18704" spans="1:13" x14ac:dyDescent="0.3">
      <c r="A18704" t="s">
        <v>10514</v>
      </c>
      <c r="B18704" s="1">
        <v>44680</v>
      </c>
      <c r="C18704">
        <v>789201</v>
      </c>
      <c r="D18704" t="str">
        <f>_xlfn.XLOOKUP(fact_order_lines[[#This Row],[customer_id]],dim_customers!A:A,dim_customers!B:B)</f>
        <v>Rel Fresh</v>
      </c>
      <c r="E18704">
        <v>25891402</v>
      </c>
      <c r="F18704">
        <v>326</v>
      </c>
      <c r="G18704" s="1">
        <v>44681</v>
      </c>
      <c r="H18704" s="1">
        <v>44680</v>
      </c>
      <c r="I18704">
        <v>326</v>
      </c>
      <c r="J18704">
        <v>1</v>
      </c>
      <c r="K18704">
        <v>1</v>
      </c>
      <c r="L18704">
        <v>1</v>
      </c>
      <c r="M18704" t="str">
        <f>_xlfn.XLOOKUP(fact_order_lines[[#This Row],[customer_id]],dim_customers[customer_id],dim_customers[city])</f>
        <v>Surat</v>
      </c>
    </row>
    <row r="18705" spans="1:13" x14ac:dyDescent="0.3">
      <c r="A18705" t="s">
        <v>10515</v>
      </c>
      <c r="B18705" s="1">
        <v>44680</v>
      </c>
      <c r="C18705">
        <v>789122</v>
      </c>
      <c r="D18705" t="str">
        <f>_xlfn.XLOOKUP(fact_order_lines[[#This Row],[customer_id]],dim_customers!A:A,dim_customers!B:B)</f>
        <v>Coolblue</v>
      </c>
      <c r="E18705">
        <v>25891402</v>
      </c>
      <c r="F18705">
        <v>207</v>
      </c>
      <c r="G18705" s="1">
        <v>44682</v>
      </c>
      <c r="H18705" s="1">
        <v>44683</v>
      </c>
      <c r="I18705">
        <v>197</v>
      </c>
      <c r="J18705">
        <v>0</v>
      </c>
      <c r="K18705">
        <v>0</v>
      </c>
      <c r="L18705">
        <v>0</v>
      </c>
      <c r="M18705" t="str">
        <f>_xlfn.XLOOKUP(fact_order_lines[[#This Row],[customer_id]],dim_customers[customer_id],dim_customers[city])</f>
        <v>Vadodara</v>
      </c>
    </row>
    <row r="18706" spans="1:13" x14ac:dyDescent="0.3">
      <c r="A18706" t="s">
        <v>10413</v>
      </c>
      <c r="B18706" s="1">
        <v>44680</v>
      </c>
      <c r="C18706">
        <v>789621</v>
      </c>
      <c r="D18706" t="str">
        <f>_xlfn.XLOOKUP(fact_order_lines[[#This Row],[customer_id]],dim_customers!A:A,dim_customers!B:B)</f>
        <v>Expert Mart</v>
      </c>
      <c r="E18706">
        <v>25891402</v>
      </c>
      <c r="F18706">
        <v>326</v>
      </c>
      <c r="G18706" s="1">
        <v>44682</v>
      </c>
      <c r="H18706" s="1">
        <v>44682</v>
      </c>
      <c r="I18706">
        <v>326</v>
      </c>
      <c r="J18706">
        <v>1</v>
      </c>
      <c r="K18706">
        <v>1</v>
      </c>
      <c r="L18706">
        <v>1</v>
      </c>
      <c r="M18706" t="str">
        <f>_xlfn.XLOOKUP(fact_order_lines[[#This Row],[customer_id]],dim_customers[customer_id],dim_customers[city])</f>
        <v>Ahmedabad</v>
      </c>
    </row>
    <row r="18707" spans="1:13" x14ac:dyDescent="0.3">
      <c r="A18707" t="s">
        <v>10516</v>
      </c>
      <c r="B18707" s="1">
        <v>44680</v>
      </c>
      <c r="C18707">
        <v>789621</v>
      </c>
      <c r="D18707" t="str">
        <f>_xlfn.XLOOKUP(fact_order_lines[[#This Row],[customer_id]],dim_customers!A:A,dim_customers!B:B)</f>
        <v>Expert Mart</v>
      </c>
      <c r="E18707">
        <v>25891402</v>
      </c>
      <c r="F18707">
        <v>218</v>
      </c>
      <c r="G18707" s="1">
        <v>44683</v>
      </c>
      <c r="H18707" s="1">
        <v>44683</v>
      </c>
      <c r="I18707">
        <v>218</v>
      </c>
      <c r="J18707">
        <v>1</v>
      </c>
      <c r="K18707">
        <v>1</v>
      </c>
      <c r="L18707">
        <v>1</v>
      </c>
      <c r="M18707" t="str">
        <f>_xlfn.XLOOKUP(fact_order_lines[[#This Row],[customer_id]],dim_customers[customer_id],dim_customers[city])</f>
        <v>Ahmedabad</v>
      </c>
    </row>
    <row r="18708" spans="1:13" x14ac:dyDescent="0.3">
      <c r="A18708" t="s">
        <v>10501</v>
      </c>
      <c r="B18708" s="1">
        <v>44680</v>
      </c>
      <c r="C18708">
        <v>789121</v>
      </c>
      <c r="D18708" t="str">
        <f>_xlfn.XLOOKUP(fact_order_lines[[#This Row],[customer_id]],dim_customers!A:A,dim_customers!B:B)</f>
        <v>Coolblue</v>
      </c>
      <c r="E18708">
        <v>25891201</v>
      </c>
      <c r="F18708">
        <v>135</v>
      </c>
      <c r="G18708" s="1">
        <v>44681</v>
      </c>
      <c r="H18708" s="1">
        <v>44682</v>
      </c>
      <c r="I18708">
        <v>135</v>
      </c>
      <c r="J18708">
        <v>1</v>
      </c>
      <c r="K18708">
        <v>0</v>
      </c>
      <c r="L18708">
        <v>0</v>
      </c>
      <c r="M18708" t="str">
        <f>_xlfn.XLOOKUP(fact_order_lines[[#This Row],[customer_id]],dim_customers[customer_id],dim_customers[city])</f>
        <v>Ahmedabad</v>
      </c>
    </row>
    <row r="18709" spans="1:13" x14ac:dyDescent="0.3">
      <c r="A18709" t="s">
        <v>10409</v>
      </c>
      <c r="B18709" s="1">
        <v>44680</v>
      </c>
      <c r="C18709">
        <v>789121</v>
      </c>
      <c r="D18709" t="str">
        <f>_xlfn.XLOOKUP(fact_order_lines[[#This Row],[customer_id]],dim_customers!A:A,dim_customers!B:B)</f>
        <v>Coolblue</v>
      </c>
      <c r="E18709">
        <v>25891201</v>
      </c>
      <c r="F18709">
        <v>276</v>
      </c>
      <c r="G18709" s="1">
        <v>44683</v>
      </c>
      <c r="H18709" s="1">
        <v>44685</v>
      </c>
      <c r="I18709">
        <v>262</v>
      </c>
      <c r="J18709">
        <v>0</v>
      </c>
      <c r="K18709">
        <v>0</v>
      </c>
      <c r="L18709">
        <v>0</v>
      </c>
      <c r="M18709" t="str">
        <f>_xlfn.XLOOKUP(fact_order_lines[[#This Row],[customer_id]],dim_customers[customer_id],dim_customers[city])</f>
        <v>Ahmedabad</v>
      </c>
    </row>
    <row r="18710" spans="1:13" x14ac:dyDescent="0.3">
      <c r="A18710" t="s">
        <v>10517</v>
      </c>
      <c r="B18710" s="1">
        <v>44680</v>
      </c>
      <c r="C18710">
        <v>789621</v>
      </c>
      <c r="D18710" t="str">
        <f>_xlfn.XLOOKUP(fact_order_lines[[#This Row],[customer_id]],dim_customers!A:A,dim_customers!B:B)</f>
        <v>Expert Mart</v>
      </c>
      <c r="E18710">
        <v>25891201</v>
      </c>
      <c r="F18710">
        <v>107</v>
      </c>
      <c r="G18710" s="1">
        <v>44681</v>
      </c>
      <c r="H18710" s="1">
        <v>44684</v>
      </c>
      <c r="I18710">
        <v>107</v>
      </c>
      <c r="J18710">
        <v>1</v>
      </c>
      <c r="K18710">
        <v>0</v>
      </c>
      <c r="L18710">
        <v>0</v>
      </c>
      <c r="M18710" t="str">
        <f>_xlfn.XLOOKUP(fact_order_lines[[#This Row],[customer_id]],dim_customers[customer_id],dim_customers[city])</f>
        <v>Ahmedabad</v>
      </c>
    </row>
    <row r="18711" spans="1:13" x14ac:dyDescent="0.3">
      <c r="A18711" t="s">
        <v>10459</v>
      </c>
      <c r="B18711" s="1">
        <v>44680</v>
      </c>
      <c r="C18711">
        <v>789301</v>
      </c>
      <c r="D18711" t="str">
        <f>_xlfn.XLOOKUP(fact_order_lines[[#This Row],[customer_id]],dim_customers!A:A,dim_customers!B:B)</f>
        <v>Expression Stores</v>
      </c>
      <c r="E18711">
        <v>25891201</v>
      </c>
      <c r="F18711">
        <v>148</v>
      </c>
      <c r="G18711" s="1">
        <v>44683</v>
      </c>
      <c r="H18711" s="1">
        <v>44683</v>
      </c>
      <c r="I18711">
        <v>148</v>
      </c>
      <c r="J18711">
        <v>1</v>
      </c>
      <c r="K18711">
        <v>1</v>
      </c>
      <c r="L18711">
        <v>1</v>
      </c>
      <c r="M18711" t="str">
        <f>_xlfn.XLOOKUP(fact_order_lines[[#This Row],[customer_id]],dim_customers[customer_id],dim_customers[city])</f>
        <v>Surat</v>
      </c>
    </row>
    <row r="18712" spans="1:13" x14ac:dyDescent="0.3">
      <c r="A18712" t="s">
        <v>10485</v>
      </c>
      <c r="B18712" s="1">
        <v>44680</v>
      </c>
      <c r="C18712">
        <v>789320</v>
      </c>
      <c r="D18712" t="str">
        <f>_xlfn.XLOOKUP(fact_order_lines[[#This Row],[customer_id]],dim_customers!A:A,dim_customers!B:B)</f>
        <v>Chiptec Stores</v>
      </c>
      <c r="E18712">
        <v>25891201</v>
      </c>
      <c r="F18712">
        <v>406</v>
      </c>
      <c r="G18712" s="1">
        <v>44682</v>
      </c>
      <c r="H18712" s="1">
        <v>44683</v>
      </c>
      <c r="I18712">
        <v>406</v>
      </c>
      <c r="J18712">
        <v>1</v>
      </c>
      <c r="K18712">
        <v>0</v>
      </c>
      <c r="L18712">
        <v>0</v>
      </c>
      <c r="M18712" t="str">
        <f>_xlfn.XLOOKUP(fact_order_lines[[#This Row],[customer_id]],dim_customers[customer_id],dim_customers[city])</f>
        <v>Surat</v>
      </c>
    </row>
    <row r="18713" spans="1:13" x14ac:dyDescent="0.3">
      <c r="A18713" t="s">
        <v>10493</v>
      </c>
      <c r="B18713" s="1">
        <v>44680</v>
      </c>
      <c r="C18713">
        <v>789402</v>
      </c>
      <c r="D18713" t="str">
        <f>_xlfn.XLOOKUP(fact_order_lines[[#This Row],[customer_id]],dim_customers!A:A,dim_customers!B:B)</f>
        <v>Propel Mart</v>
      </c>
      <c r="E18713">
        <v>25891201</v>
      </c>
      <c r="F18713">
        <v>123</v>
      </c>
      <c r="G18713" s="1">
        <v>44683</v>
      </c>
      <c r="H18713" s="1">
        <v>44683</v>
      </c>
      <c r="I18713">
        <v>123</v>
      </c>
      <c r="J18713">
        <v>1</v>
      </c>
      <c r="K18713">
        <v>1</v>
      </c>
      <c r="L18713">
        <v>1</v>
      </c>
      <c r="M18713" t="str">
        <f>_xlfn.XLOOKUP(fact_order_lines[[#This Row],[customer_id]],dim_customers[customer_id],dim_customers[city])</f>
        <v>Ahmedabad</v>
      </c>
    </row>
    <row r="18714" spans="1:13" x14ac:dyDescent="0.3">
      <c r="A18714" t="s">
        <v>10419</v>
      </c>
      <c r="B18714" s="1">
        <v>44680</v>
      </c>
      <c r="C18714">
        <v>789202</v>
      </c>
      <c r="D18714" t="str">
        <f>_xlfn.XLOOKUP(fact_order_lines[[#This Row],[customer_id]],dim_customers!A:A,dim_customers!B:B)</f>
        <v>Rel Fresh</v>
      </c>
      <c r="E18714">
        <v>25891201</v>
      </c>
      <c r="F18714">
        <v>353</v>
      </c>
      <c r="G18714" s="1">
        <v>44681</v>
      </c>
      <c r="H18714" s="1">
        <v>44681</v>
      </c>
      <c r="I18714">
        <v>335</v>
      </c>
      <c r="J18714">
        <v>0</v>
      </c>
      <c r="K18714">
        <v>1</v>
      </c>
      <c r="L18714">
        <v>0</v>
      </c>
      <c r="M18714" t="str">
        <f>_xlfn.XLOOKUP(fact_order_lines[[#This Row],[customer_id]],dim_customers[customer_id],dim_customers[city])</f>
        <v>Ahmedabad</v>
      </c>
    </row>
    <row r="18715" spans="1:13" x14ac:dyDescent="0.3">
      <c r="A18715" t="s">
        <v>10469</v>
      </c>
      <c r="B18715" s="1">
        <v>44680</v>
      </c>
      <c r="C18715">
        <v>789421</v>
      </c>
      <c r="D18715" t="str">
        <f>_xlfn.XLOOKUP(fact_order_lines[[#This Row],[customer_id]],dim_customers!A:A,dim_customers!B:B)</f>
        <v>Lotus Mart</v>
      </c>
      <c r="E18715">
        <v>25891201</v>
      </c>
      <c r="F18715">
        <v>116</v>
      </c>
      <c r="G18715" s="1">
        <v>44683</v>
      </c>
      <c r="H18715" s="1">
        <v>44685</v>
      </c>
      <c r="I18715">
        <v>116</v>
      </c>
      <c r="J18715">
        <v>1</v>
      </c>
      <c r="K18715">
        <v>0</v>
      </c>
      <c r="L18715">
        <v>0</v>
      </c>
      <c r="M18715" t="str">
        <f>_xlfn.XLOOKUP(fact_order_lines[[#This Row],[customer_id]],dim_customers[customer_id],dim_customers[city])</f>
        <v>Ahmedabad</v>
      </c>
    </row>
    <row r="18716" spans="1:13" x14ac:dyDescent="0.3">
      <c r="A18716" t="s">
        <v>10427</v>
      </c>
      <c r="B18716" s="1">
        <v>44680</v>
      </c>
      <c r="C18716">
        <v>789102</v>
      </c>
      <c r="D18716" t="str">
        <f>_xlfn.XLOOKUP(fact_order_lines[[#This Row],[customer_id]],dim_customers!A:A,dim_customers!B:B)</f>
        <v>Vijay Stores</v>
      </c>
      <c r="E18716">
        <v>25891201</v>
      </c>
      <c r="F18716">
        <v>111</v>
      </c>
      <c r="G18716" s="1">
        <v>44683</v>
      </c>
      <c r="H18716" s="1">
        <v>44683</v>
      </c>
      <c r="I18716">
        <v>111</v>
      </c>
      <c r="J18716">
        <v>1</v>
      </c>
      <c r="K18716">
        <v>1</v>
      </c>
      <c r="L18716">
        <v>1</v>
      </c>
      <c r="M18716" t="str">
        <f>_xlfn.XLOOKUP(fact_order_lines[[#This Row],[customer_id]],dim_customers[customer_id],dim_customers[city])</f>
        <v>Ahmedabad</v>
      </c>
    </row>
    <row r="18717" spans="1:13" x14ac:dyDescent="0.3">
      <c r="A18717" t="s">
        <v>10518</v>
      </c>
      <c r="B18717" s="1">
        <v>44680</v>
      </c>
      <c r="C18717">
        <v>789403</v>
      </c>
      <c r="D18717" t="str">
        <f>_xlfn.XLOOKUP(fact_order_lines[[#This Row],[customer_id]],dim_customers!A:A,dim_customers!B:B)</f>
        <v>Propel Mart</v>
      </c>
      <c r="E18717">
        <v>25891201</v>
      </c>
      <c r="F18717">
        <v>243</v>
      </c>
      <c r="G18717" s="1">
        <v>44682</v>
      </c>
      <c r="H18717" s="1">
        <v>44682</v>
      </c>
      <c r="I18717">
        <v>231</v>
      </c>
      <c r="J18717">
        <v>0</v>
      </c>
      <c r="K18717">
        <v>1</v>
      </c>
      <c r="L18717">
        <v>0</v>
      </c>
      <c r="M18717" t="str">
        <f>_xlfn.XLOOKUP(fact_order_lines[[#This Row],[customer_id]],dim_customers[customer_id],dim_customers[city])</f>
        <v>Vadodara</v>
      </c>
    </row>
    <row r="18718" spans="1:13" x14ac:dyDescent="0.3">
      <c r="A18718" t="s">
        <v>10449</v>
      </c>
      <c r="B18718" s="1">
        <v>44680</v>
      </c>
      <c r="C18718">
        <v>789103</v>
      </c>
      <c r="D18718" t="str">
        <f>_xlfn.XLOOKUP(fact_order_lines[[#This Row],[customer_id]],dim_customers!A:A,dim_customers!B:B)</f>
        <v>Vijay Stores</v>
      </c>
      <c r="E18718">
        <v>25891201</v>
      </c>
      <c r="F18718">
        <v>418</v>
      </c>
      <c r="G18718" s="1">
        <v>44681</v>
      </c>
      <c r="H18718" s="1">
        <v>44681</v>
      </c>
      <c r="I18718">
        <v>418</v>
      </c>
      <c r="J18718">
        <v>1</v>
      </c>
      <c r="K18718">
        <v>1</v>
      </c>
      <c r="L18718">
        <v>1</v>
      </c>
      <c r="M18718" t="str">
        <f>_xlfn.XLOOKUP(fact_order_lines[[#This Row],[customer_id]],dim_customers[customer_id],dim_customers[city])</f>
        <v>Vadodara</v>
      </c>
    </row>
    <row r="18719" spans="1:13" x14ac:dyDescent="0.3">
      <c r="A18719" t="s">
        <v>10519</v>
      </c>
      <c r="B18719" s="1">
        <v>44680</v>
      </c>
      <c r="C18719">
        <v>789220</v>
      </c>
      <c r="D18719" t="str">
        <f>_xlfn.XLOOKUP(fact_order_lines[[#This Row],[customer_id]],dim_customers!A:A,dim_customers!B:B)</f>
        <v>Atlas Stores</v>
      </c>
      <c r="E18719">
        <v>25891201</v>
      </c>
      <c r="F18719">
        <v>123</v>
      </c>
      <c r="G18719" s="1">
        <v>44683</v>
      </c>
      <c r="H18719" s="1">
        <v>44683</v>
      </c>
      <c r="I18719">
        <v>123</v>
      </c>
      <c r="J18719">
        <v>1</v>
      </c>
      <c r="K18719">
        <v>1</v>
      </c>
      <c r="L18719">
        <v>1</v>
      </c>
      <c r="M18719" t="str">
        <f>_xlfn.XLOOKUP(fact_order_lines[[#This Row],[customer_id]],dim_customers[customer_id],dim_customers[city])</f>
        <v>Surat</v>
      </c>
    </row>
    <row r="18720" spans="1:13" x14ac:dyDescent="0.3">
      <c r="A18720" t="s">
        <v>10436</v>
      </c>
      <c r="B18720" s="1">
        <v>44680</v>
      </c>
      <c r="C18720">
        <v>789702</v>
      </c>
      <c r="D18720" t="str">
        <f>_xlfn.XLOOKUP(fact_order_lines[[#This Row],[customer_id]],dim_customers!A:A,dim_customers!B:B)</f>
        <v>Sorefoz Mart</v>
      </c>
      <c r="E18720">
        <v>25891201</v>
      </c>
      <c r="F18720">
        <v>463</v>
      </c>
      <c r="G18720" s="1">
        <v>44681</v>
      </c>
      <c r="H18720" s="1">
        <v>44681</v>
      </c>
      <c r="I18720">
        <v>417</v>
      </c>
      <c r="J18720">
        <v>0</v>
      </c>
      <c r="K18720">
        <v>1</v>
      </c>
      <c r="L18720">
        <v>0</v>
      </c>
      <c r="M18720" t="str">
        <f>_xlfn.XLOOKUP(fact_order_lines[[#This Row],[customer_id]],dim_customers[customer_id],dim_customers[city])</f>
        <v>Ahmedabad</v>
      </c>
    </row>
    <row r="18721" spans="1:13" x14ac:dyDescent="0.3">
      <c r="A18721" t="s">
        <v>10520</v>
      </c>
      <c r="B18721" s="1">
        <v>44680</v>
      </c>
      <c r="C18721">
        <v>789522</v>
      </c>
      <c r="D18721" t="str">
        <f>_xlfn.XLOOKUP(fact_order_lines[[#This Row],[customer_id]],dim_customers!A:A,dim_customers!B:B)</f>
        <v>Acclaimed Stores</v>
      </c>
      <c r="E18721">
        <v>25891201</v>
      </c>
      <c r="F18721">
        <v>273</v>
      </c>
      <c r="G18721" s="1">
        <v>44682</v>
      </c>
      <c r="H18721" s="1">
        <v>44685</v>
      </c>
      <c r="I18721">
        <v>273</v>
      </c>
      <c r="J18721">
        <v>1</v>
      </c>
      <c r="K18721">
        <v>0</v>
      </c>
      <c r="L18721">
        <v>0</v>
      </c>
      <c r="M18721" t="str">
        <f>_xlfn.XLOOKUP(fact_order_lines[[#This Row],[customer_id]],dim_customers[customer_id],dim_customers[city])</f>
        <v>Vadodara</v>
      </c>
    </row>
    <row r="18722" spans="1:13" x14ac:dyDescent="0.3">
      <c r="A18722" t="s">
        <v>10495</v>
      </c>
      <c r="B18722" s="1">
        <v>44680</v>
      </c>
      <c r="C18722">
        <v>789101</v>
      </c>
      <c r="D18722" t="str">
        <f>_xlfn.XLOOKUP(fact_order_lines[[#This Row],[customer_id]],dim_customers!A:A,dim_customers!B:B)</f>
        <v>Vijay Stores</v>
      </c>
      <c r="E18722">
        <v>25891201</v>
      </c>
      <c r="F18722">
        <v>450</v>
      </c>
      <c r="G18722" s="1">
        <v>44682</v>
      </c>
      <c r="H18722" s="1">
        <v>44682</v>
      </c>
      <c r="I18722">
        <v>450</v>
      </c>
      <c r="J18722">
        <v>1</v>
      </c>
      <c r="K18722">
        <v>1</v>
      </c>
      <c r="L18722">
        <v>1</v>
      </c>
      <c r="M18722" t="str">
        <f>_xlfn.XLOOKUP(fact_order_lines[[#This Row],[customer_id]],dim_customers[customer_id],dim_customers[city])</f>
        <v>Surat</v>
      </c>
    </row>
    <row r="18723" spans="1:13" x14ac:dyDescent="0.3">
      <c r="A18723" t="s">
        <v>10521</v>
      </c>
      <c r="B18723" s="1">
        <v>44680</v>
      </c>
      <c r="C18723">
        <v>789101</v>
      </c>
      <c r="D18723" t="str">
        <f>_xlfn.XLOOKUP(fact_order_lines[[#This Row],[customer_id]],dim_customers!A:A,dim_customers!B:B)</f>
        <v>Vijay Stores</v>
      </c>
      <c r="E18723">
        <v>25891201</v>
      </c>
      <c r="F18723">
        <v>223</v>
      </c>
      <c r="G18723" s="1">
        <v>44683</v>
      </c>
      <c r="H18723" s="1">
        <v>44683</v>
      </c>
      <c r="I18723">
        <v>223</v>
      </c>
      <c r="J18723">
        <v>1</v>
      </c>
      <c r="K18723">
        <v>1</v>
      </c>
      <c r="L18723">
        <v>1</v>
      </c>
      <c r="M18723" t="str">
        <f>_xlfn.XLOOKUP(fact_order_lines[[#This Row],[customer_id]],dim_customers[customer_id],dim_customers[city])</f>
        <v>Surat</v>
      </c>
    </row>
    <row r="18724" spans="1:13" x14ac:dyDescent="0.3">
      <c r="A18724" t="s">
        <v>10522</v>
      </c>
      <c r="B18724" s="1">
        <v>44680</v>
      </c>
      <c r="C18724">
        <v>789721</v>
      </c>
      <c r="D18724" t="str">
        <f>_xlfn.XLOOKUP(fact_order_lines[[#This Row],[customer_id]],dim_customers!A:A,dim_customers!B:B)</f>
        <v>Logic Stores</v>
      </c>
      <c r="E18724">
        <v>25891501</v>
      </c>
      <c r="F18724">
        <v>236</v>
      </c>
      <c r="G18724" s="1">
        <v>44681</v>
      </c>
      <c r="H18724" s="1">
        <v>44682</v>
      </c>
      <c r="I18724">
        <v>224</v>
      </c>
      <c r="J18724">
        <v>0</v>
      </c>
      <c r="K18724">
        <v>0</v>
      </c>
      <c r="L18724">
        <v>0</v>
      </c>
      <c r="M18724" t="str">
        <f>_xlfn.XLOOKUP(fact_order_lines[[#This Row],[customer_id]],dim_customers[customer_id],dim_customers[city])</f>
        <v>Ahmedabad</v>
      </c>
    </row>
    <row r="18725" spans="1:13" x14ac:dyDescent="0.3">
      <c r="A18725" t="s">
        <v>10520</v>
      </c>
      <c r="B18725" s="1">
        <v>44680</v>
      </c>
      <c r="C18725">
        <v>789522</v>
      </c>
      <c r="D18725" t="str">
        <f>_xlfn.XLOOKUP(fact_order_lines[[#This Row],[customer_id]],dim_customers!A:A,dim_customers!B:B)</f>
        <v>Acclaimed Stores</v>
      </c>
      <c r="E18725">
        <v>25891501</v>
      </c>
      <c r="F18725">
        <v>238</v>
      </c>
      <c r="G18725" s="1">
        <v>44682</v>
      </c>
      <c r="H18725" s="1">
        <v>44685</v>
      </c>
      <c r="I18725">
        <v>238</v>
      </c>
      <c r="J18725">
        <v>1</v>
      </c>
      <c r="K18725">
        <v>0</v>
      </c>
      <c r="L18725">
        <v>0</v>
      </c>
      <c r="M18725" t="str">
        <f>_xlfn.XLOOKUP(fact_order_lines[[#This Row],[customer_id]],dim_customers[customer_id],dim_customers[city])</f>
        <v>Vadodara</v>
      </c>
    </row>
    <row r="18726" spans="1:13" x14ac:dyDescent="0.3">
      <c r="A18726" t="s">
        <v>10487</v>
      </c>
      <c r="B18726" s="1">
        <v>44680</v>
      </c>
      <c r="C18726">
        <v>789603</v>
      </c>
      <c r="D18726" t="str">
        <f>_xlfn.XLOOKUP(fact_order_lines[[#This Row],[customer_id]],dim_customers!A:A,dim_customers!B:B)</f>
        <v>Info Stores</v>
      </c>
      <c r="E18726">
        <v>25891501</v>
      </c>
      <c r="F18726">
        <v>243</v>
      </c>
      <c r="G18726" s="1">
        <v>44682</v>
      </c>
      <c r="H18726" s="1">
        <v>44682</v>
      </c>
      <c r="I18726">
        <v>243</v>
      </c>
      <c r="J18726">
        <v>1</v>
      </c>
      <c r="K18726">
        <v>1</v>
      </c>
      <c r="L18726">
        <v>1</v>
      </c>
      <c r="M18726" t="str">
        <f>_xlfn.XLOOKUP(fact_order_lines[[#This Row],[customer_id]],dim_customers[customer_id],dim_customers[city])</f>
        <v>Vadodara</v>
      </c>
    </row>
    <row r="18727" spans="1:13" x14ac:dyDescent="0.3">
      <c r="A18727" t="s">
        <v>10489</v>
      </c>
      <c r="B18727" s="1">
        <v>44680</v>
      </c>
      <c r="C18727">
        <v>789201</v>
      </c>
      <c r="D18727" t="str">
        <f>_xlfn.XLOOKUP(fact_order_lines[[#This Row],[customer_id]],dim_customers!A:A,dim_customers!B:B)</f>
        <v>Rel Fresh</v>
      </c>
      <c r="E18727">
        <v>25891501</v>
      </c>
      <c r="F18727">
        <v>144</v>
      </c>
      <c r="G18727" s="1">
        <v>44683</v>
      </c>
      <c r="H18727" s="1">
        <v>44683</v>
      </c>
      <c r="I18727">
        <v>144</v>
      </c>
      <c r="J18727">
        <v>1</v>
      </c>
      <c r="K18727">
        <v>1</v>
      </c>
      <c r="L18727">
        <v>1</v>
      </c>
      <c r="M18727" t="str">
        <f>_xlfn.XLOOKUP(fact_order_lines[[#This Row],[customer_id]],dim_customers[customer_id],dim_customers[city])</f>
        <v>Surat</v>
      </c>
    </row>
    <row r="18728" spans="1:13" x14ac:dyDescent="0.3">
      <c r="A18728" t="s">
        <v>10480</v>
      </c>
      <c r="B18728" s="1">
        <v>44680</v>
      </c>
      <c r="C18728">
        <v>789420</v>
      </c>
      <c r="D18728" t="str">
        <f>_xlfn.XLOOKUP(fact_order_lines[[#This Row],[customer_id]],dim_customers!A:A,dim_customers!B:B)</f>
        <v>Lotus Mart</v>
      </c>
      <c r="E18728">
        <v>25891501</v>
      </c>
      <c r="F18728">
        <v>240</v>
      </c>
      <c r="G18728" s="1">
        <v>44681</v>
      </c>
      <c r="H18728" s="1">
        <v>44681</v>
      </c>
      <c r="I18728">
        <v>228</v>
      </c>
      <c r="J18728">
        <v>0</v>
      </c>
      <c r="K18728">
        <v>1</v>
      </c>
      <c r="L18728">
        <v>0</v>
      </c>
      <c r="M18728" t="str">
        <f>_xlfn.XLOOKUP(fact_order_lines[[#This Row],[customer_id]],dim_customers[customer_id],dim_customers[city])</f>
        <v>Surat</v>
      </c>
    </row>
    <row r="18729" spans="1:13" x14ac:dyDescent="0.3">
      <c r="A18729" t="s">
        <v>10523</v>
      </c>
      <c r="B18729" s="1">
        <v>44680</v>
      </c>
      <c r="C18729">
        <v>789420</v>
      </c>
      <c r="D18729" t="str">
        <f>_xlfn.XLOOKUP(fact_order_lines[[#This Row],[customer_id]],dim_customers!A:A,dim_customers!B:B)</f>
        <v>Lotus Mart</v>
      </c>
      <c r="E18729">
        <v>25891501</v>
      </c>
      <c r="F18729">
        <v>125</v>
      </c>
      <c r="G18729" s="1">
        <v>44683</v>
      </c>
      <c r="H18729" s="1">
        <v>44686</v>
      </c>
      <c r="I18729">
        <v>125</v>
      </c>
      <c r="J18729">
        <v>1</v>
      </c>
      <c r="K18729">
        <v>0</v>
      </c>
      <c r="L18729">
        <v>0</v>
      </c>
      <c r="M18729" t="str">
        <f>_xlfn.XLOOKUP(fact_order_lines[[#This Row],[customer_id]],dim_customers[customer_id],dim_customers[city])</f>
        <v>Surat</v>
      </c>
    </row>
    <row r="18730" spans="1:13" x14ac:dyDescent="0.3">
      <c r="A18730" t="s">
        <v>10439</v>
      </c>
      <c r="B18730" s="1">
        <v>44680</v>
      </c>
      <c r="C18730">
        <v>789403</v>
      </c>
      <c r="D18730" t="str">
        <f>_xlfn.XLOOKUP(fact_order_lines[[#This Row],[customer_id]],dim_customers!A:A,dim_customers!B:B)</f>
        <v>Propel Mart</v>
      </c>
      <c r="E18730">
        <v>25891501</v>
      </c>
      <c r="F18730">
        <v>122</v>
      </c>
      <c r="G18730" s="1">
        <v>44681</v>
      </c>
      <c r="H18730" s="1">
        <v>44681</v>
      </c>
      <c r="I18730">
        <v>110</v>
      </c>
      <c r="J18730">
        <v>0</v>
      </c>
      <c r="K18730">
        <v>1</v>
      </c>
      <c r="L18730">
        <v>0</v>
      </c>
      <c r="M18730" t="str">
        <f>_xlfn.XLOOKUP(fact_order_lines[[#This Row],[customer_id]],dim_customers[customer_id],dim_customers[city])</f>
        <v>Vadodara</v>
      </c>
    </row>
    <row r="18731" spans="1:13" x14ac:dyDescent="0.3">
      <c r="A18731" t="s">
        <v>10524</v>
      </c>
      <c r="B18731" s="1">
        <v>44680</v>
      </c>
      <c r="C18731">
        <v>789121</v>
      </c>
      <c r="D18731" t="str">
        <f>_xlfn.XLOOKUP(fact_order_lines[[#This Row],[customer_id]],dim_customers!A:A,dim_customers!B:B)</f>
        <v>Coolblue</v>
      </c>
      <c r="E18731">
        <v>25891501</v>
      </c>
      <c r="F18731">
        <v>148</v>
      </c>
      <c r="G18731" s="1">
        <v>44682</v>
      </c>
      <c r="H18731" s="1">
        <v>44681</v>
      </c>
      <c r="I18731">
        <v>148</v>
      </c>
      <c r="J18731">
        <v>1</v>
      </c>
      <c r="K18731">
        <v>1</v>
      </c>
      <c r="L18731">
        <v>1</v>
      </c>
      <c r="M18731" t="str">
        <f>_xlfn.XLOOKUP(fact_order_lines[[#This Row],[customer_id]],dim_customers[customer_id],dim_customers[city])</f>
        <v>Ahmedabad</v>
      </c>
    </row>
    <row r="18732" spans="1:13" x14ac:dyDescent="0.3">
      <c r="A18732" t="s">
        <v>10525</v>
      </c>
      <c r="B18732" s="1">
        <v>44680</v>
      </c>
      <c r="C18732">
        <v>789121</v>
      </c>
      <c r="D18732" t="str">
        <f>_xlfn.XLOOKUP(fact_order_lines[[#This Row],[customer_id]],dim_customers!A:A,dim_customers!B:B)</f>
        <v>Coolblue</v>
      </c>
      <c r="E18732">
        <v>25891501</v>
      </c>
      <c r="F18732">
        <v>182</v>
      </c>
      <c r="G18732" s="1">
        <v>44683</v>
      </c>
      <c r="H18732" s="1">
        <v>44682</v>
      </c>
      <c r="I18732">
        <v>182</v>
      </c>
      <c r="J18732">
        <v>1</v>
      </c>
      <c r="K18732">
        <v>1</v>
      </c>
      <c r="L18732">
        <v>1</v>
      </c>
      <c r="M18732" t="str">
        <f>_xlfn.XLOOKUP(fact_order_lines[[#This Row],[customer_id]],dim_customers[customer_id],dim_customers[city])</f>
        <v>Ahmedabad</v>
      </c>
    </row>
    <row r="18733" spans="1:13" x14ac:dyDescent="0.3">
      <c r="A18733" t="s">
        <v>10526</v>
      </c>
      <c r="B18733" s="1">
        <v>44680</v>
      </c>
      <c r="C18733">
        <v>789621</v>
      </c>
      <c r="D18733" t="str">
        <f>_xlfn.XLOOKUP(fact_order_lines[[#This Row],[customer_id]],dim_customers!A:A,dim_customers!B:B)</f>
        <v>Expert Mart</v>
      </c>
      <c r="E18733">
        <v>25891501</v>
      </c>
      <c r="F18733">
        <v>220</v>
      </c>
      <c r="G18733" s="1">
        <v>44681</v>
      </c>
      <c r="H18733" s="1">
        <v>44683</v>
      </c>
      <c r="I18733">
        <v>220</v>
      </c>
      <c r="J18733">
        <v>1</v>
      </c>
      <c r="K18733">
        <v>0</v>
      </c>
      <c r="L18733">
        <v>0</v>
      </c>
      <c r="M18733" t="str">
        <f>_xlfn.XLOOKUP(fact_order_lines[[#This Row],[customer_id]],dim_customers[customer_id],dim_customers[city])</f>
        <v>Ahmedabad</v>
      </c>
    </row>
    <row r="18734" spans="1:13" x14ac:dyDescent="0.3">
      <c r="A18734" t="s">
        <v>10479</v>
      </c>
      <c r="B18734" s="1">
        <v>44680</v>
      </c>
      <c r="C18734">
        <v>789221</v>
      </c>
      <c r="D18734" t="str">
        <f>_xlfn.XLOOKUP(fact_order_lines[[#This Row],[customer_id]],dim_customers!A:A,dim_customers!B:B)</f>
        <v>Atlas Stores</v>
      </c>
      <c r="E18734">
        <v>25891501</v>
      </c>
      <c r="F18734">
        <v>220</v>
      </c>
      <c r="G18734" s="1">
        <v>44683</v>
      </c>
      <c r="H18734" s="1">
        <v>44683</v>
      </c>
      <c r="I18734">
        <v>209</v>
      </c>
      <c r="J18734">
        <v>0</v>
      </c>
      <c r="K18734">
        <v>1</v>
      </c>
      <c r="L18734">
        <v>0</v>
      </c>
      <c r="M18734" t="str">
        <f>_xlfn.XLOOKUP(fact_order_lines[[#This Row],[customer_id]],dim_customers[customer_id],dim_customers[city])</f>
        <v>Ahmedabad</v>
      </c>
    </row>
    <row r="18735" spans="1:13" x14ac:dyDescent="0.3">
      <c r="A18735" t="s">
        <v>10527</v>
      </c>
      <c r="B18735" s="1">
        <v>44680</v>
      </c>
      <c r="C18735">
        <v>789101</v>
      </c>
      <c r="D18735" t="str">
        <f>_xlfn.XLOOKUP(fact_order_lines[[#This Row],[customer_id]],dim_customers!A:A,dim_customers!B:B)</f>
        <v>Vijay Stores</v>
      </c>
      <c r="E18735">
        <v>25891501</v>
      </c>
      <c r="F18735">
        <v>186</v>
      </c>
      <c r="G18735" s="1">
        <v>44681</v>
      </c>
      <c r="H18735" s="1">
        <v>44681</v>
      </c>
      <c r="I18735">
        <v>186</v>
      </c>
      <c r="J18735">
        <v>1</v>
      </c>
      <c r="K18735">
        <v>1</v>
      </c>
      <c r="L18735">
        <v>1</v>
      </c>
      <c r="M18735" t="str">
        <f>_xlfn.XLOOKUP(fact_order_lines[[#This Row],[customer_id]],dim_customers[customer_id],dim_customers[city])</f>
        <v>Surat</v>
      </c>
    </row>
    <row r="18736" spans="1:13" x14ac:dyDescent="0.3">
      <c r="A18736" t="s">
        <v>10528</v>
      </c>
      <c r="B18736" s="1">
        <v>44680</v>
      </c>
      <c r="C18736">
        <v>789101</v>
      </c>
      <c r="D18736" t="str">
        <f>_xlfn.XLOOKUP(fact_order_lines[[#This Row],[customer_id]],dim_customers!A:A,dim_customers!B:B)</f>
        <v>Vijay Stores</v>
      </c>
      <c r="E18736">
        <v>25891501</v>
      </c>
      <c r="F18736">
        <v>216</v>
      </c>
      <c r="G18736" s="1">
        <v>44682</v>
      </c>
      <c r="H18736" s="1">
        <v>44681</v>
      </c>
      <c r="I18736">
        <v>173</v>
      </c>
      <c r="J18736">
        <v>0</v>
      </c>
      <c r="K18736">
        <v>1</v>
      </c>
      <c r="L18736">
        <v>0</v>
      </c>
      <c r="M18736" t="str">
        <f>_xlfn.XLOOKUP(fact_order_lines[[#This Row],[customer_id]],dim_customers[customer_id],dim_customers[city])</f>
        <v>Surat</v>
      </c>
    </row>
    <row r="18737" spans="1:13" x14ac:dyDescent="0.3">
      <c r="A18737" t="s">
        <v>10449</v>
      </c>
      <c r="B18737" s="1">
        <v>44680</v>
      </c>
      <c r="C18737">
        <v>789103</v>
      </c>
      <c r="D18737" t="str">
        <f>_xlfn.XLOOKUP(fact_order_lines[[#This Row],[customer_id]],dim_customers!A:A,dim_customers!B:B)</f>
        <v>Vijay Stores</v>
      </c>
      <c r="E18737">
        <v>25891501</v>
      </c>
      <c r="F18737">
        <v>218</v>
      </c>
      <c r="G18737" s="1">
        <v>44681</v>
      </c>
      <c r="H18737" s="1">
        <v>44681</v>
      </c>
      <c r="I18737">
        <v>174</v>
      </c>
      <c r="J18737">
        <v>0</v>
      </c>
      <c r="K18737">
        <v>1</v>
      </c>
      <c r="L18737">
        <v>0</v>
      </c>
      <c r="M18737" t="str">
        <f>_xlfn.XLOOKUP(fact_order_lines[[#This Row],[customer_id]],dim_customers[customer_id],dim_customers[city])</f>
        <v>Vadodara</v>
      </c>
    </row>
    <row r="18738" spans="1:13" x14ac:dyDescent="0.3">
      <c r="A18738" t="s">
        <v>10529</v>
      </c>
      <c r="B18738" s="1">
        <v>44680</v>
      </c>
      <c r="C18738">
        <v>789103</v>
      </c>
      <c r="D18738" t="str">
        <f>_xlfn.XLOOKUP(fact_order_lines[[#This Row],[customer_id]],dim_customers!A:A,dim_customers!B:B)</f>
        <v>Vijay Stores</v>
      </c>
      <c r="E18738">
        <v>25891501</v>
      </c>
      <c r="F18738">
        <v>220</v>
      </c>
      <c r="G18738" s="1">
        <v>44682</v>
      </c>
      <c r="H18738" s="1">
        <v>44682</v>
      </c>
      <c r="I18738">
        <v>198</v>
      </c>
      <c r="J18738">
        <v>0</v>
      </c>
      <c r="K18738">
        <v>1</v>
      </c>
      <c r="L18738">
        <v>0</v>
      </c>
      <c r="M18738" t="str">
        <f>_xlfn.XLOOKUP(fact_order_lines[[#This Row],[customer_id]],dim_customers[customer_id],dim_customers[city])</f>
        <v>Vadodara</v>
      </c>
    </row>
    <row r="18739" spans="1:13" x14ac:dyDescent="0.3">
      <c r="A18739" t="s">
        <v>10477</v>
      </c>
      <c r="B18739" s="1">
        <v>44680</v>
      </c>
      <c r="C18739">
        <v>789521</v>
      </c>
      <c r="D18739" t="str">
        <f>_xlfn.XLOOKUP(fact_order_lines[[#This Row],[customer_id]],dim_customers!A:A,dim_customers!B:B)</f>
        <v>Acclaimed Stores</v>
      </c>
      <c r="E18739">
        <v>25891501</v>
      </c>
      <c r="F18739">
        <v>217</v>
      </c>
      <c r="G18739" s="1">
        <v>44683</v>
      </c>
      <c r="H18739" s="1">
        <v>44683</v>
      </c>
      <c r="I18739">
        <v>217</v>
      </c>
      <c r="J18739">
        <v>1</v>
      </c>
      <c r="K18739">
        <v>1</v>
      </c>
      <c r="L18739">
        <v>1</v>
      </c>
      <c r="M18739" t="str">
        <f>_xlfn.XLOOKUP(fact_order_lines[[#This Row],[customer_id]],dim_customers[customer_id],dim_customers[city])</f>
        <v>Ahmedabad</v>
      </c>
    </row>
    <row r="18740" spans="1:13" x14ac:dyDescent="0.3">
      <c r="A18740" t="s">
        <v>10493</v>
      </c>
      <c r="B18740" s="1">
        <v>44680</v>
      </c>
      <c r="C18740">
        <v>789402</v>
      </c>
      <c r="D18740" t="str">
        <f>_xlfn.XLOOKUP(fact_order_lines[[#This Row],[customer_id]],dim_customers!A:A,dim_customers!B:B)</f>
        <v>Propel Mart</v>
      </c>
      <c r="E18740">
        <v>25891501</v>
      </c>
      <c r="F18740">
        <v>138</v>
      </c>
      <c r="G18740" s="1">
        <v>44683</v>
      </c>
      <c r="H18740" s="1">
        <v>44683</v>
      </c>
      <c r="I18740">
        <v>138</v>
      </c>
      <c r="J18740">
        <v>1</v>
      </c>
      <c r="K18740">
        <v>1</v>
      </c>
      <c r="L18740">
        <v>1</v>
      </c>
      <c r="M18740" t="str">
        <f>_xlfn.XLOOKUP(fact_order_lines[[#This Row],[customer_id]],dim_customers[customer_id],dim_customers[city])</f>
        <v>Ahmedabad</v>
      </c>
    </row>
    <row r="18741" spans="1:13" x14ac:dyDescent="0.3">
      <c r="A18741" t="s">
        <v>10419</v>
      </c>
      <c r="B18741" s="1">
        <v>44680</v>
      </c>
      <c r="C18741">
        <v>789202</v>
      </c>
      <c r="D18741" t="str">
        <f>_xlfn.XLOOKUP(fact_order_lines[[#This Row],[customer_id]],dim_customers!A:A,dim_customers!B:B)</f>
        <v>Rel Fresh</v>
      </c>
      <c r="E18741">
        <v>25891501</v>
      </c>
      <c r="F18741">
        <v>210</v>
      </c>
      <c r="G18741" s="1">
        <v>44681</v>
      </c>
      <c r="H18741" s="1">
        <v>44681</v>
      </c>
      <c r="I18741">
        <v>210</v>
      </c>
      <c r="J18741">
        <v>1</v>
      </c>
      <c r="K18741">
        <v>1</v>
      </c>
      <c r="L18741">
        <v>1</v>
      </c>
      <c r="M18741" t="str">
        <f>_xlfn.XLOOKUP(fact_order_lines[[#This Row],[customer_id]],dim_customers[customer_id],dim_customers[city])</f>
        <v>Ahmedabad</v>
      </c>
    </row>
    <row r="18742" spans="1:13" x14ac:dyDescent="0.3">
      <c r="A18742" t="s">
        <v>10500</v>
      </c>
      <c r="B18742" s="1">
        <v>44680</v>
      </c>
      <c r="C18742">
        <v>789622</v>
      </c>
      <c r="D18742" t="str">
        <f>_xlfn.XLOOKUP(fact_order_lines[[#This Row],[customer_id]],dim_customers!A:A,dim_customers!B:B)</f>
        <v>Expert Mart</v>
      </c>
      <c r="E18742">
        <v>25891501</v>
      </c>
      <c r="F18742">
        <v>197</v>
      </c>
      <c r="G18742" s="1">
        <v>44682</v>
      </c>
      <c r="H18742" s="1">
        <v>44682</v>
      </c>
      <c r="I18742">
        <v>187</v>
      </c>
      <c r="J18742">
        <v>0</v>
      </c>
      <c r="K18742">
        <v>1</v>
      </c>
      <c r="L18742">
        <v>0</v>
      </c>
      <c r="M18742" t="str">
        <f>_xlfn.XLOOKUP(fact_order_lines[[#This Row],[customer_id]],dim_customers[customer_id],dim_customers[city])</f>
        <v>Vadodara</v>
      </c>
    </row>
    <row r="18743" spans="1:13" x14ac:dyDescent="0.3">
      <c r="A18743" t="s">
        <v>10425</v>
      </c>
      <c r="B18743" s="1">
        <v>44680</v>
      </c>
      <c r="C18743">
        <v>789301</v>
      </c>
      <c r="D18743" t="str">
        <f>_xlfn.XLOOKUP(fact_order_lines[[#This Row],[customer_id]],dim_customers!A:A,dim_customers!B:B)</f>
        <v>Expression Stores</v>
      </c>
      <c r="E18743">
        <v>25891501</v>
      </c>
      <c r="F18743">
        <v>133</v>
      </c>
      <c r="G18743" s="1">
        <v>44681</v>
      </c>
      <c r="H18743" s="1">
        <v>44681</v>
      </c>
      <c r="I18743">
        <v>133</v>
      </c>
      <c r="J18743">
        <v>1</v>
      </c>
      <c r="K18743">
        <v>1</v>
      </c>
      <c r="L18743">
        <v>1</v>
      </c>
      <c r="M18743" t="str">
        <f>_xlfn.XLOOKUP(fact_order_lines[[#This Row],[customer_id]],dim_customers[customer_id],dim_customers[city])</f>
        <v>Surat</v>
      </c>
    </row>
    <row r="18744" spans="1:13" x14ac:dyDescent="0.3">
      <c r="A18744" t="s">
        <v>10530</v>
      </c>
      <c r="B18744" s="1">
        <v>44680</v>
      </c>
      <c r="C18744">
        <v>789503</v>
      </c>
      <c r="D18744" t="str">
        <f>_xlfn.XLOOKUP(fact_order_lines[[#This Row],[customer_id]],dim_customers!A:A,dim_customers!B:B)</f>
        <v>Viveks Stores</v>
      </c>
      <c r="E18744">
        <v>25891602</v>
      </c>
      <c r="F18744">
        <v>146</v>
      </c>
      <c r="G18744" s="1">
        <v>44683</v>
      </c>
      <c r="H18744" s="1">
        <v>44683</v>
      </c>
      <c r="I18744">
        <v>139</v>
      </c>
      <c r="J18744">
        <v>0</v>
      </c>
      <c r="K18744">
        <v>1</v>
      </c>
      <c r="L18744">
        <v>0</v>
      </c>
      <c r="M18744" t="str">
        <f>_xlfn.XLOOKUP(fact_order_lines[[#This Row],[customer_id]],dim_customers[customer_id],dim_customers[city])</f>
        <v>Vadodara</v>
      </c>
    </row>
    <row r="18745" spans="1:13" x14ac:dyDescent="0.3">
      <c r="A18745" t="s">
        <v>10531</v>
      </c>
      <c r="B18745" s="1">
        <v>44680</v>
      </c>
      <c r="C18745">
        <v>789303</v>
      </c>
      <c r="D18745" t="str">
        <f>_xlfn.XLOOKUP(fact_order_lines[[#This Row],[customer_id]],dim_customers!A:A,dim_customers!B:B)</f>
        <v>Expression Stores</v>
      </c>
      <c r="E18745">
        <v>25891602</v>
      </c>
      <c r="F18745">
        <v>101</v>
      </c>
      <c r="G18745" s="1">
        <v>44682</v>
      </c>
      <c r="H18745" s="1">
        <v>44682</v>
      </c>
      <c r="I18745">
        <v>101</v>
      </c>
      <c r="J18745">
        <v>1</v>
      </c>
      <c r="K18745">
        <v>1</v>
      </c>
      <c r="L18745">
        <v>1</v>
      </c>
      <c r="M18745" t="str">
        <f>_xlfn.XLOOKUP(fact_order_lines[[#This Row],[customer_id]],dim_customers[customer_id],dim_customers[city])</f>
        <v>Vadodara</v>
      </c>
    </row>
    <row r="18746" spans="1:13" x14ac:dyDescent="0.3">
      <c r="A18746" t="s">
        <v>10438</v>
      </c>
      <c r="B18746" s="1">
        <v>44680</v>
      </c>
      <c r="C18746">
        <v>789303</v>
      </c>
      <c r="D18746" t="str">
        <f>_xlfn.XLOOKUP(fact_order_lines[[#This Row],[customer_id]],dim_customers!A:A,dim_customers!B:B)</f>
        <v>Expression Stores</v>
      </c>
      <c r="E18746">
        <v>25891602</v>
      </c>
      <c r="F18746">
        <v>84</v>
      </c>
      <c r="G18746" s="1">
        <v>44683</v>
      </c>
      <c r="H18746" s="1">
        <v>44683</v>
      </c>
      <c r="I18746">
        <v>84</v>
      </c>
      <c r="J18746">
        <v>1</v>
      </c>
      <c r="K18746">
        <v>1</v>
      </c>
      <c r="L18746">
        <v>1</v>
      </c>
      <c r="M18746" t="str">
        <f>_xlfn.XLOOKUP(fact_order_lines[[#This Row],[customer_id]],dim_customers[customer_id],dim_customers[city])</f>
        <v>Vadodara</v>
      </c>
    </row>
    <row r="18747" spans="1:13" x14ac:dyDescent="0.3">
      <c r="A18747" t="s">
        <v>10532</v>
      </c>
      <c r="B18747" s="1">
        <v>44680</v>
      </c>
      <c r="C18747">
        <v>789202</v>
      </c>
      <c r="D18747" t="str">
        <f>_xlfn.XLOOKUP(fact_order_lines[[#This Row],[customer_id]],dim_customers!A:A,dim_customers!B:B)</f>
        <v>Rel Fresh</v>
      </c>
      <c r="E18747">
        <v>25891602</v>
      </c>
      <c r="F18747">
        <v>58</v>
      </c>
      <c r="G18747" s="1">
        <v>44683</v>
      </c>
      <c r="H18747" s="1">
        <v>44683</v>
      </c>
      <c r="I18747">
        <v>55</v>
      </c>
      <c r="J18747">
        <v>0</v>
      </c>
      <c r="K18747">
        <v>1</v>
      </c>
      <c r="L18747">
        <v>0</v>
      </c>
      <c r="M18747" t="str">
        <f>_xlfn.XLOOKUP(fact_order_lines[[#This Row],[customer_id]],dim_customers[customer_id],dim_customers[city])</f>
        <v>Ahmedabad</v>
      </c>
    </row>
    <row r="18748" spans="1:13" x14ac:dyDescent="0.3">
      <c r="A18748" t="s">
        <v>10533</v>
      </c>
      <c r="B18748" s="1">
        <v>44680</v>
      </c>
      <c r="C18748">
        <v>789402</v>
      </c>
      <c r="D18748" t="str">
        <f>_xlfn.XLOOKUP(fact_order_lines[[#This Row],[customer_id]],dim_customers!A:A,dim_customers!B:B)</f>
        <v>Propel Mart</v>
      </c>
      <c r="E18748">
        <v>25891602</v>
      </c>
      <c r="F18748">
        <v>50</v>
      </c>
      <c r="G18748" s="1">
        <v>44681</v>
      </c>
      <c r="H18748" s="1">
        <v>44681</v>
      </c>
      <c r="I18748">
        <v>50</v>
      </c>
      <c r="J18748">
        <v>1</v>
      </c>
      <c r="K18748">
        <v>1</v>
      </c>
      <c r="L18748">
        <v>1</v>
      </c>
      <c r="M18748" t="str">
        <f>_xlfn.XLOOKUP(fact_order_lines[[#This Row],[customer_id]],dim_customers[customer_id],dim_customers[city])</f>
        <v>Ahmedabad</v>
      </c>
    </row>
    <row r="18749" spans="1:13" x14ac:dyDescent="0.3">
      <c r="A18749" t="s">
        <v>10534</v>
      </c>
      <c r="B18749" s="1">
        <v>44680</v>
      </c>
      <c r="C18749">
        <v>789203</v>
      </c>
      <c r="D18749" t="str">
        <f>_xlfn.XLOOKUP(fact_order_lines[[#This Row],[customer_id]],dim_customers!A:A,dim_customers!B:B)</f>
        <v>Rel Fresh</v>
      </c>
      <c r="E18749">
        <v>25891602</v>
      </c>
      <c r="F18749">
        <v>90</v>
      </c>
      <c r="G18749" s="1">
        <v>44683</v>
      </c>
      <c r="H18749" s="1">
        <v>44685</v>
      </c>
      <c r="I18749">
        <v>90</v>
      </c>
      <c r="J18749">
        <v>1</v>
      </c>
      <c r="K18749">
        <v>0</v>
      </c>
      <c r="L18749">
        <v>0</v>
      </c>
      <c r="M18749" t="str">
        <f>_xlfn.XLOOKUP(fact_order_lines[[#This Row],[customer_id]],dim_customers[customer_id],dim_customers[city])</f>
        <v>Vadodara</v>
      </c>
    </row>
    <row r="18750" spans="1:13" x14ac:dyDescent="0.3">
      <c r="A18750" t="s">
        <v>10505</v>
      </c>
      <c r="B18750" s="1">
        <v>44680</v>
      </c>
      <c r="C18750">
        <v>789903</v>
      </c>
      <c r="D18750" t="str">
        <f>_xlfn.XLOOKUP(fact_order_lines[[#This Row],[customer_id]],dim_customers!A:A,dim_customers!B:B)</f>
        <v>Elite Mart</v>
      </c>
      <c r="E18750">
        <v>25891602</v>
      </c>
      <c r="F18750">
        <v>54</v>
      </c>
      <c r="G18750" s="1">
        <v>44681</v>
      </c>
      <c r="H18750" s="1">
        <v>44681</v>
      </c>
      <c r="I18750">
        <v>54</v>
      </c>
      <c r="J18750">
        <v>1</v>
      </c>
      <c r="K18750">
        <v>1</v>
      </c>
      <c r="L18750">
        <v>1</v>
      </c>
      <c r="M18750" t="str">
        <f>_xlfn.XLOOKUP(fact_order_lines[[#This Row],[customer_id]],dim_customers[customer_id],dim_customers[city])</f>
        <v>Vadodara</v>
      </c>
    </row>
    <row r="18751" spans="1:13" x14ac:dyDescent="0.3">
      <c r="A18751" t="s">
        <v>10422</v>
      </c>
      <c r="B18751" s="1">
        <v>44680</v>
      </c>
      <c r="C18751">
        <v>789601</v>
      </c>
      <c r="D18751" t="str">
        <f>_xlfn.XLOOKUP(fact_order_lines[[#This Row],[customer_id]],dim_customers!A:A,dim_customers!B:B)</f>
        <v>Info Stores</v>
      </c>
      <c r="E18751">
        <v>25891602</v>
      </c>
      <c r="F18751">
        <v>135</v>
      </c>
      <c r="G18751" s="1">
        <v>44682</v>
      </c>
      <c r="H18751" s="1">
        <v>44682</v>
      </c>
      <c r="I18751">
        <v>128</v>
      </c>
      <c r="J18751">
        <v>0</v>
      </c>
      <c r="K18751">
        <v>1</v>
      </c>
      <c r="L18751">
        <v>0</v>
      </c>
      <c r="M18751" t="str">
        <f>_xlfn.XLOOKUP(fact_order_lines[[#This Row],[customer_id]],dim_customers[customer_id],dim_customers[city])</f>
        <v>Surat</v>
      </c>
    </row>
    <row r="18752" spans="1:13" x14ac:dyDescent="0.3">
      <c r="A18752" t="s">
        <v>10535</v>
      </c>
      <c r="B18752" s="1">
        <v>44680</v>
      </c>
      <c r="C18752">
        <v>789520</v>
      </c>
      <c r="D18752" t="str">
        <f>_xlfn.XLOOKUP(fact_order_lines[[#This Row],[customer_id]],dim_customers!A:A,dim_customers!B:B)</f>
        <v>Acclaimed Stores</v>
      </c>
      <c r="E18752">
        <v>25891602</v>
      </c>
      <c r="F18752">
        <v>128</v>
      </c>
      <c r="G18752" s="1">
        <v>44682</v>
      </c>
      <c r="H18752" s="1">
        <v>44681</v>
      </c>
      <c r="I18752">
        <v>128</v>
      </c>
      <c r="J18752">
        <v>1</v>
      </c>
      <c r="K18752">
        <v>1</v>
      </c>
      <c r="L18752">
        <v>1</v>
      </c>
      <c r="M18752" t="str">
        <f>_xlfn.XLOOKUP(fact_order_lines[[#This Row],[customer_id]],dim_customers[customer_id],dim_customers[city])</f>
        <v>Surat</v>
      </c>
    </row>
    <row r="18753" spans="1:13" x14ac:dyDescent="0.3">
      <c r="A18753" t="s">
        <v>10536</v>
      </c>
      <c r="B18753" s="1">
        <v>44680</v>
      </c>
      <c r="C18753">
        <v>789121</v>
      </c>
      <c r="D18753" t="str">
        <f>_xlfn.XLOOKUP(fact_order_lines[[#This Row],[customer_id]],dim_customers!A:A,dim_customers!B:B)</f>
        <v>Coolblue</v>
      </c>
      <c r="E18753">
        <v>25891602</v>
      </c>
      <c r="F18753">
        <v>186</v>
      </c>
      <c r="G18753" s="1">
        <v>44683</v>
      </c>
      <c r="H18753" s="1">
        <v>44683</v>
      </c>
      <c r="I18753">
        <v>186</v>
      </c>
      <c r="J18753">
        <v>1</v>
      </c>
      <c r="K18753">
        <v>1</v>
      </c>
      <c r="L18753">
        <v>1</v>
      </c>
      <c r="M18753" t="str">
        <f>_xlfn.XLOOKUP(fact_order_lines[[#This Row],[customer_id]],dim_customers[customer_id],dim_customers[city])</f>
        <v>Ahmedabad</v>
      </c>
    </row>
    <row r="18754" spans="1:13" x14ac:dyDescent="0.3">
      <c r="A18754" t="s">
        <v>10410</v>
      </c>
      <c r="B18754" s="1">
        <v>44680</v>
      </c>
      <c r="C18754">
        <v>789622</v>
      </c>
      <c r="D18754" t="str">
        <f>_xlfn.XLOOKUP(fact_order_lines[[#This Row],[customer_id]],dim_customers!A:A,dim_customers!B:B)</f>
        <v>Expert Mart</v>
      </c>
      <c r="E18754">
        <v>25891602</v>
      </c>
      <c r="F18754">
        <v>54</v>
      </c>
      <c r="G18754" s="1">
        <v>44683</v>
      </c>
      <c r="H18754" s="1">
        <v>44683</v>
      </c>
      <c r="I18754">
        <v>54</v>
      </c>
      <c r="J18754">
        <v>1</v>
      </c>
      <c r="K18754">
        <v>1</v>
      </c>
      <c r="L18754">
        <v>1</v>
      </c>
      <c r="M18754" t="str">
        <f>_xlfn.XLOOKUP(fact_order_lines[[#This Row],[customer_id]],dim_customers[customer_id],dim_customers[city])</f>
        <v>Vadodara</v>
      </c>
    </row>
    <row r="18755" spans="1:13" x14ac:dyDescent="0.3">
      <c r="A18755" t="s">
        <v>10454</v>
      </c>
      <c r="B18755" s="1">
        <v>44680</v>
      </c>
      <c r="C18755">
        <v>789220</v>
      </c>
      <c r="D18755" t="str">
        <f>_xlfn.XLOOKUP(fact_order_lines[[#This Row],[customer_id]],dim_customers!A:A,dim_customers!B:B)</f>
        <v>Atlas Stores</v>
      </c>
      <c r="E18755">
        <v>25891602</v>
      </c>
      <c r="F18755">
        <v>77</v>
      </c>
      <c r="G18755" s="1">
        <v>44682</v>
      </c>
      <c r="H18755" s="1">
        <v>44682</v>
      </c>
      <c r="I18755">
        <v>62</v>
      </c>
      <c r="J18755">
        <v>0</v>
      </c>
      <c r="K18755">
        <v>1</v>
      </c>
      <c r="L18755">
        <v>0</v>
      </c>
      <c r="M18755" t="str">
        <f>_xlfn.XLOOKUP(fact_order_lines[[#This Row],[customer_id]],dim_customers[customer_id],dim_customers[city])</f>
        <v>Surat</v>
      </c>
    </row>
    <row r="18756" spans="1:13" x14ac:dyDescent="0.3">
      <c r="A18756" t="s">
        <v>10537</v>
      </c>
      <c r="B18756" s="1">
        <v>44680</v>
      </c>
      <c r="C18756">
        <v>789501</v>
      </c>
      <c r="D18756" t="str">
        <f>_xlfn.XLOOKUP(fact_order_lines[[#This Row],[customer_id]],dim_customers!A:A,dim_customers!B:B)</f>
        <v>Viveks Stores</v>
      </c>
      <c r="E18756">
        <v>25891602</v>
      </c>
      <c r="F18756">
        <v>60</v>
      </c>
      <c r="G18756" s="1">
        <v>44681</v>
      </c>
      <c r="H18756" s="1">
        <v>44680</v>
      </c>
      <c r="I18756">
        <v>54</v>
      </c>
      <c r="J18756">
        <v>0</v>
      </c>
      <c r="K18756">
        <v>1</v>
      </c>
      <c r="L18756">
        <v>0</v>
      </c>
      <c r="M18756" t="str">
        <f>_xlfn.XLOOKUP(fact_order_lines[[#This Row],[customer_id]],dim_customers[customer_id],dim_customers[city])</f>
        <v>Surat</v>
      </c>
    </row>
    <row r="18757" spans="1:13" x14ac:dyDescent="0.3">
      <c r="A18757" t="s">
        <v>10538</v>
      </c>
      <c r="B18757" s="1">
        <v>44680</v>
      </c>
      <c r="C18757">
        <v>789122</v>
      </c>
      <c r="D18757" t="str">
        <f>_xlfn.XLOOKUP(fact_order_lines[[#This Row],[customer_id]],dim_customers!A:A,dim_customers!B:B)</f>
        <v>Coolblue</v>
      </c>
      <c r="E18757">
        <v>25891602</v>
      </c>
      <c r="F18757">
        <v>119</v>
      </c>
      <c r="G18757" s="1">
        <v>44683</v>
      </c>
      <c r="H18757" s="1">
        <v>44683</v>
      </c>
      <c r="I18757">
        <v>113</v>
      </c>
      <c r="J18757">
        <v>0</v>
      </c>
      <c r="K18757">
        <v>1</v>
      </c>
      <c r="L18757">
        <v>0</v>
      </c>
      <c r="M18757" t="str">
        <f>_xlfn.XLOOKUP(fact_order_lines[[#This Row],[customer_id]],dim_customers[customer_id],dim_customers[city])</f>
        <v>Vadodara</v>
      </c>
    </row>
    <row r="18758" spans="1:13" x14ac:dyDescent="0.3">
      <c r="A18758" t="s">
        <v>10539</v>
      </c>
      <c r="B18758" s="1">
        <v>44680</v>
      </c>
      <c r="C18758">
        <v>789422</v>
      </c>
      <c r="D18758" t="str">
        <f>_xlfn.XLOOKUP(fact_order_lines[[#This Row],[customer_id]],dim_customers!A:A,dim_customers!B:B)</f>
        <v>Lotus Mart</v>
      </c>
      <c r="E18758">
        <v>25891602</v>
      </c>
      <c r="F18758">
        <v>86</v>
      </c>
      <c r="G18758" s="1">
        <v>44681</v>
      </c>
      <c r="H18758" s="1">
        <v>44682</v>
      </c>
      <c r="I18758">
        <v>86</v>
      </c>
      <c r="J18758">
        <v>1</v>
      </c>
      <c r="K18758">
        <v>0</v>
      </c>
      <c r="L18758">
        <v>0</v>
      </c>
      <c r="M18758" t="str">
        <f>_xlfn.XLOOKUP(fact_order_lines[[#This Row],[customer_id]],dim_customers[customer_id],dim_customers[city])</f>
        <v>Vadodara</v>
      </c>
    </row>
    <row r="18759" spans="1:13" x14ac:dyDescent="0.3">
      <c r="A18759" t="s">
        <v>10518</v>
      </c>
      <c r="B18759" s="1">
        <v>44680</v>
      </c>
      <c r="C18759">
        <v>789403</v>
      </c>
      <c r="D18759" t="str">
        <f>_xlfn.XLOOKUP(fact_order_lines[[#This Row],[customer_id]],dim_customers!A:A,dim_customers!B:B)</f>
        <v>Propel Mart</v>
      </c>
      <c r="E18759">
        <v>25891602</v>
      </c>
      <c r="F18759">
        <v>83</v>
      </c>
      <c r="G18759" s="1">
        <v>44682</v>
      </c>
      <c r="H18759" s="1">
        <v>44682</v>
      </c>
      <c r="I18759">
        <v>83</v>
      </c>
      <c r="J18759">
        <v>1</v>
      </c>
      <c r="K18759">
        <v>1</v>
      </c>
      <c r="L18759">
        <v>1</v>
      </c>
      <c r="M18759" t="str">
        <f>_xlfn.XLOOKUP(fact_order_lines[[#This Row],[customer_id]],dim_customers[customer_id],dim_customers[city])</f>
        <v>Vadodara</v>
      </c>
    </row>
    <row r="18760" spans="1:13" x14ac:dyDescent="0.3">
      <c r="A18760" t="s">
        <v>10540</v>
      </c>
      <c r="B18760" s="1">
        <v>44680</v>
      </c>
      <c r="C18760">
        <v>789522</v>
      </c>
      <c r="D18760" t="str">
        <f>_xlfn.XLOOKUP(fact_order_lines[[#This Row],[customer_id]],dim_customers!A:A,dim_customers!B:B)</f>
        <v>Acclaimed Stores</v>
      </c>
      <c r="E18760">
        <v>25891101</v>
      </c>
      <c r="F18760">
        <v>441</v>
      </c>
      <c r="G18760" s="1">
        <v>44683</v>
      </c>
      <c r="H18760" s="1">
        <v>44686</v>
      </c>
      <c r="I18760">
        <v>441</v>
      </c>
      <c r="J18760">
        <v>1</v>
      </c>
      <c r="K18760">
        <v>0</v>
      </c>
      <c r="L18760">
        <v>0</v>
      </c>
      <c r="M18760" t="str">
        <f>_xlfn.XLOOKUP(fact_order_lines[[#This Row],[customer_id]],dim_customers[customer_id],dim_customers[city])</f>
        <v>Vadodara</v>
      </c>
    </row>
    <row r="18761" spans="1:13" x14ac:dyDescent="0.3">
      <c r="A18761" t="s">
        <v>10415</v>
      </c>
      <c r="B18761" s="1">
        <v>44680</v>
      </c>
      <c r="C18761">
        <v>789603</v>
      </c>
      <c r="D18761" t="str">
        <f>_xlfn.XLOOKUP(fact_order_lines[[#This Row],[customer_id]],dim_customers!A:A,dim_customers!B:B)</f>
        <v>Info Stores</v>
      </c>
      <c r="E18761">
        <v>25891101</v>
      </c>
      <c r="F18761">
        <v>467</v>
      </c>
      <c r="G18761" s="1">
        <v>44681</v>
      </c>
      <c r="H18761" s="1">
        <v>44681</v>
      </c>
      <c r="I18761">
        <v>374</v>
      </c>
      <c r="J18761">
        <v>0</v>
      </c>
      <c r="K18761">
        <v>1</v>
      </c>
      <c r="L18761">
        <v>0</v>
      </c>
      <c r="M18761" t="str">
        <f>_xlfn.XLOOKUP(fact_order_lines[[#This Row],[customer_id]],dim_customers[customer_id],dim_customers[city])</f>
        <v>Vadodara</v>
      </c>
    </row>
    <row r="18762" spans="1:13" x14ac:dyDescent="0.3">
      <c r="A18762" t="s">
        <v>10487</v>
      </c>
      <c r="B18762" s="1">
        <v>44680</v>
      </c>
      <c r="C18762">
        <v>789603</v>
      </c>
      <c r="D18762" t="str">
        <f>_xlfn.XLOOKUP(fact_order_lines[[#This Row],[customer_id]],dim_customers!A:A,dim_customers!B:B)</f>
        <v>Info Stores</v>
      </c>
      <c r="E18762">
        <v>25891101</v>
      </c>
      <c r="F18762">
        <v>332</v>
      </c>
      <c r="G18762" s="1">
        <v>44682</v>
      </c>
      <c r="H18762" s="1">
        <v>44682</v>
      </c>
      <c r="I18762">
        <v>332</v>
      </c>
      <c r="J18762">
        <v>1</v>
      </c>
      <c r="K18762">
        <v>1</v>
      </c>
      <c r="L18762">
        <v>1</v>
      </c>
      <c r="M18762" t="str">
        <f>_xlfn.XLOOKUP(fact_order_lines[[#This Row],[customer_id]],dim_customers[customer_id],dim_customers[city])</f>
        <v>Vadodara</v>
      </c>
    </row>
    <row r="18763" spans="1:13" x14ac:dyDescent="0.3">
      <c r="A18763" t="s">
        <v>10417</v>
      </c>
      <c r="B18763" s="1">
        <v>44680</v>
      </c>
      <c r="C18763">
        <v>789902</v>
      </c>
      <c r="D18763" t="str">
        <f>_xlfn.XLOOKUP(fact_order_lines[[#This Row],[customer_id]],dim_customers!A:A,dim_customers!B:B)</f>
        <v>Elite Mart</v>
      </c>
      <c r="E18763">
        <v>25891101</v>
      </c>
      <c r="F18763">
        <v>424</v>
      </c>
      <c r="G18763" s="1">
        <v>44683</v>
      </c>
      <c r="H18763" s="1">
        <v>44683</v>
      </c>
      <c r="I18763">
        <v>424</v>
      </c>
      <c r="J18763">
        <v>1</v>
      </c>
      <c r="K18763">
        <v>1</v>
      </c>
      <c r="L18763">
        <v>1</v>
      </c>
      <c r="M18763" t="str">
        <f>_xlfn.XLOOKUP(fact_order_lines[[#This Row],[customer_id]],dim_customers[customer_id],dim_customers[city])</f>
        <v>Ahmedabad</v>
      </c>
    </row>
    <row r="18764" spans="1:13" x14ac:dyDescent="0.3">
      <c r="A18764" t="s">
        <v>10451</v>
      </c>
      <c r="B18764" s="1">
        <v>44680</v>
      </c>
      <c r="C18764">
        <v>789320</v>
      </c>
      <c r="D18764" t="str">
        <f>_xlfn.XLOOKUP(fact_order_lines[[#This Row],[customer_id]],dim_customers!A:A,dim_customers!B:B)</f>
        <v>Chiptec Stores</v>
      </c>
      <c r="E18764">
        <v>25891101</v>
      </c>
      <c r="F18764">
        <v>370</v>
      </c>
      <c r="G18764" s="1">
        <v>44683</v>
      </c>
      <c r="H18764" s="1">
        <v>44683</v>
      </c>
      <c r="I18764">
        <v>370</v>
      </c>
      <c r="J18764">
        <v>1</v>
      </c>
      <c r="K18764">
        <v>1</v>
      </c>
      <c r="L18764">
        <v>1</v>
      </c>
      <c r="M18764" t="str">
        <f>_xlfn.XLOOKUP(fact_order_lines[[#This Row],[customer_id]],dim_customers[customer_id],dim_customers[city])</f>
        <v>Surat</v>
      </c>
    </row>
    <row r="18765" spans="1:13" x14ac:dyDescent="0.3">
      <c r="A18765" t="s">
        <v>10445</v>
      </c>
      <c r="B18765" s="1">
        <v>44680</v>
      </c>
      <c r="C18765">
        <v>789720</v>
      </c>
      <c r="D18765" t="str">
        <f>_xlfn.XLOOKUP(fact_order_lines[[#This Row],[customer_id]],dim_customers!A:A,dim_customers!B:B)</f>
        <v>Logic Stores</v>
      </c>
      <c r="E18765">
        <v>25891101</v>
      </c>
      <c r="F18765">
        <v>411</v>
      </c>
      <c r="G18765" s="1">
        <v>44683</v>
      </c>
      <c r="H18765" s="1">
        <v>44683</v>
      </c>
      <c r="I18765">
        <v>370</v>
      </c>
      <c r="J18765">
        <v>0</v>
      </c>
      <c r="K18765">
        <v>1</v>
      </c>
      <c r="L18765">
        <v>0</v>
      </c>
      <c r="M18765" t="str">
        <f>_xlfn.XLOOKUP(fact_order_lines[[#This Row],[customer_id]],dim_customers[customer_id],dim_customers[city])</f>
        <v>Surat</v>
      </c>
    </row>
    <row r="18766" spans="1:13" x14ac:dyDescent="0.3">
      <c r="A18766" t="s">
        <v>10541</v>
      </c>
      <c r="B18766" s="1">
        <v>44680</v>
      </c>
      <c r="C18766">
        <v>789421</v>
      </c>
      <c r="D18766" t="str">
        <f>_xlfn.XLOOKUP(fact_order_lines[[#This Row],[customer_id]],dim_customers!A:A,dim_customers!B:B)</f>
        <v>Lotus Mart</v>
      </c>
      <c r="E18766">
        <v>25891101</v>
      </c>
      <c r="F18766">
        <v>325</v>
      </c>
      <c r="G18766" s="1">
        <v>44681</v>
      </c>
      <c r="H18766" s="1">
        <v>44681</v>
      </c>
      <c r="I18766">
        <v>325</v>
      </c>
      <c r="J18766">
        <v>1</v>
      </c>
      <c r="K18766">
        <v>1</v>
      </c>
      <c r="L18766">
        <v>1</v>
      </c>
      <c r="M18766" t="str">
        <f>_xlfn.XLOOKUP(fact_order_lines[[#This Row],[customer_id]],dim_customers[customer_id],dim_customers[city])</f>
        <v>Ahmedabad</v>
      </c>
    </row>
    <row r="18767" spans="1:13" x14ac:dyDescent="0.3">
      <c r="A18767" t="s">
        <v>10413</v>
      </c>
      <c r="B18767" s="1">
        <v>44680</v>
      </c>
      <c r="C18767">
        <v>789621</v>
      </c>
      <c r="D18767" t="str">
        <f>_xlfn.XLOOKUP(fact_order_lines[[#This Row],[customer_id]],dim_customers!A:A,dim_customers!B:B)</f>
        <v>Expert Mart</v>
      </c>
      <c r="E18767">
        <v>25891101</v>
      </c>
      <c r="F18767">
        <v>400</v>
      </c>
      <c r="G18767" s="1">
        <v>44682</v>
      </c>
      <c r="H18767" s="1">
        <v>44682</v>
      </c>
      <c r="I18767">
        <v>400</v>
      </c>
      <c r="J18767">
        <v>1</v>
      </c>
      <c r="K18767">
        <v>1</v>
      </c>
      <c r="L18767">
        <v>1</v>
      </c>
      <c r="M18767" t="str">
        <f>_xlfn.XLOOKUP(fact_order_lines[[#This Row],[customer_id]],dim_customers[customer_id],dim_customers[city])</f>
        <v>Ahmedabad</v>
      </c>
    </row>
    <row r="18768" spans="1:13" x14ac:dyDescent="0.3">
      <c r="A18768" t="s">
        <v>10467</v>
      </c>
      <c r="B18768" s="1">
        <v>44680</v>
      </c>
      <c r="C18768">
        <v>789601</v>
      </c>
      <c r="D18768" t="str">
        <f>_xlfn.XLOOKUP(fact_order_lines[[#This Row],[customer_id]],dim_customers!A:A,dim_customers!B:B)</f>
        <v>Info Stores</v>
      </c>
      <c r="E18768">
        <v>25891101</v>
      </c>
      <c r="F18768">
        <v>446</v>
      </c>
      <c r="G18768" s="1">
        <v>44681</v>
      </c>
      <c r="H18768" s="1">
        <v>44681</v>
      </c>
      <c r="I18768">
        <v>424</v>
      </c>
      <c r="J18768">
        <v>0</v>
      </c>
      <c r="K18768">
        <v>1</v>
      </c>
      <c r="L18768">
        <v>0</v>
      </c>
      <c r="M18768" t="str">
        <f>_xlfn.XLOOKUP(fact_order_lines[[#This Row],[customer_id]],dim_customers[customer_id],dim_customers[city])</f>
        <v>Surat</v>
      </c>
    </row>
    <row r="18769" spans="1:13" x14ac:dyDescent="0.3">
      <c r="A18769" t="s">
        <v>10407</v>
      </c>
      <c r="B18769" s="1">
        <v>44680</v>
      </c>
      <c r="C18769">
        <v>789403</v>
      </c>
      <c r="D18769" t="str">
        <f>_xlfn.XLOOKUP(fact_order_lines[[#This Row],[customer_id]],dim_customers!A:A,dim_customers!B:B)</f>
        <v>Propel Mart</v>
      </c>
      <c r="E18769">
        <v>25891101</v>
      </c>
      <c r="F18769">
        <v>400</v>
      </c>
      <c r="G18769" s="1">
        <v>44683</v>
      </c>
      <c r="H18769" s="1">
        <v>44683</v>
      </c>
      <c r="I18769">
        <v>400</v>
      </c>
      <c r="J18769">
        <v>1</v>
      </c>
      <c r="K18769">
        <v>1</v>
      </c>
      <c r="L18769">
        <v>1</v>
      </c>
      <c r="M18769" t="str">
        <f>_xlfn.XLOOKUP(fact_order_lines[[#This Row],[customer_id]],dim_customers[customer_id],dim_customers[city])</f>
        <v>Vadodara</v>
      </c>
    </row>
    <row r="18770" spans="1:13" x14ac:dyDescent="0.3">
      <c r="A18770" t="s">
        <v>10442</v>
      </c>
      <c r="B18770" s="1">
        <v>44680</v>
      </c>
      <c r="C18770">
        <v>789401</v>
      </c>
      <c r="D18770" t="str">
        <f>_xlfn.XLOOKUP(fact_order_lines[[#This Row],[customer_id]],dim_customers!A:A,dim_customers!B:B)</f>
        <v>Propel Mart</v>
      </c>
      <c r="E18770">
        <v>25891101</v>
      </c>
      <c r="F18770">
        <v>375</v>
      </c>
      <c r="G18770" s="1">
        <v>44682</v>
      </c>
      <c r="H18770" s="1">
        <v>44682</v>
      </c>
      <c r="I18770">
        <v>337</v>
      </c>
      <c r="J18770">
        <v>0</v>
      </c>
      <c r="K18770">
        <v>1</v>
      </c>
      <c r="L18770">
        <v>0</v>
      </c>
      <c r="M18770" t="str">
        <f>_xlfn.XLOOKUP(fact_order_lines[[#This Row],[customer_id]],dim_customers[customer_id],dim_customers[city])</f>
        <v>Surat</v>
      </c>
    </row>
    <row r="18771" spans="1:13" x14ac:dyDescent="0.3">
      <c r="A18771" t="s">
        <v>10459</v>
      </c>
      <c r="B18771" s="1">
        <v>44680</v>
      </c>
      <c r="C18771">
        <v>789301</v>
      </c>
      <c r="D18771" t="str">
        <f>_xlfn.XLOOKUP(fact_order_lines[[#This Row],[customer_id]],dim_customers!A:A,dim_customers!B:B)</f>
        <v>Expression Stores</v>
      </c>
      <c r="E18771">
        <v>25891101</v>
      </c>
      <c r="F18771">
        <v>444</v>
      </c>
      <c r="G18771" s="1">
        <v>44683</v>
      </c>
      <c r="H18771" s="1">
        <v>44683</v>
      </c>
      <c r="I18771">
        <v>444</v>
      </c>
      <c r="J18771">
        <v>1</v>
      </c>
      <c r="K18771">
        <v>1</v>
      </c>
      <c r="L18771">
        <v>1</v>
      </c>
      <c r="M18771" t="str">
        <f>_xlfn.XLOOKUP(fact_order_lines[[#This Row],[customer_id]],dim_customers[customer_id],dim_customers[city])</f>
        <v>Surat</v>
      </c>
    </row>
    <row r="18772" spans="1:13" x14ac:dyDescent="0.3">
      <c r="A18772" t="s">
        <v>10542</v>
      </c>
      <c r="B18772" s="1">
        <v>44680</v>
      </c>
      <c r="C18772">
        <v>789520</v>
      </c>
      <c r="D18772" t="str">
        <f>_xlfn.XLOOKUP(fact_order_lines[[#This Row],[customer_id]],dim_customers!A:A,dim_customers!B:B)</f>
        <v>Acclaimed Stores</v>
      </c>
      <c r="E18772">
        <v>25891101</v>
      </c>
      <c r="F18772">
        <v>442</v>
      </c>
      <c r="G18772" s="1">
        <v>44681</v>
      </c>
      <c r="H18772" s="1">
        <v>44682</v>
      </c>
      <c r="I18772">
        <v>354</v>
      </c>
      <c r="J18772">
        <v>0</v>
      </c>
      <c r="K18772">
        <v>0</v>
      </c>
      <c r="L18772">
        <v>0</v>
      </c>
      <c r="M18772" t="str">
        <f>_xlfn.XLOOKUP(fact_order_lines[[#This Row],[customer_id]],dim_customers[customer_id],dim_customers[city])</f>
        <v>Surat</v>
      </c>
    </row>
    <row r="18773" spans="1:13" x14ac:dyDescent="0.3">
      <c r="A18773" t="s">
        <v>10543</v>
      </c>
      <c r="B18773" s="1">
        <v>44680</v>
      </c>
      <c r="C18773">
        <v>789902</v>
      </c>
      <c r="D18773" t="str">
        <f>_xlfn.XLOOKUP(fact_order_lines[[#This Row],[customer_id]],dim_customers!A:A,dim_customers!B:B)</f>
        <v>Elite Mart</v>
      </c>
      <c r="E18773">
        <v>25891401</v>
      </c>
      <c r="F18773">
        <v>319</v>
      </c>
      <c r="G18773" s="1">
        <v>44683</v>
      </c>
      <c r="H18773" s="1">
        <v>44682</v>
      </c>
      <c r="I18773">
        <v>319</v>
      </c>
      <c r="J18773">
        <v>1</v>
      </c>
      <c r="K18773">
        <v>1</v>
      </c>
      <c r="L18773">
        <v>1</v>
      </c>
      <c r="M18773" t="str">
        <f>_xlfn.XLOOKUP(fact_order_lines[[#This Row],[customer_id]],dim_customers[customer_id],dim_customers[city])</f>
        <v>Ahmedabad</v>
      </c>
    </row>
    <row r="18774" spans="1:13" x14ac:dyDescent="0.3">
      <c r="A18774" t="s">
        <v>10544</v>
      </c>
      <c r="B18774" s="1">
        <v>44680</v>
      </c>
      <c r="C18774">
        <v>789102</v>
      </c>
      <c r="D18774" t="str">
        <f>_xlfn.XLOOKUP(fact_order_lines[[#This Row],[customer_id]],dim_customers!A:A,dim_customers!B:B)</f>
        <v>Vijay Stores</v>
      </c>
      <c r="E18774">
        <v>25891401</v>
      </c>
      <c r="F18774">
        <v>341</v>
      </c>
      <c r="G18774" s="1">
        <v>44682</v>
      </c>
      <c r="H18774" s="1">
        <v>44682</v>
      </c>
      <c r="I18774">
        <v>341</v>
      </c>
      <c r="J18774">
        <v>1</v>
      </c>
      <c r="K18774">
        <v>1</v>
      </c>
      <c r="L18774">
        <v>1</v>
      </c>
      <c r="M18774" t="str">
        <f>_xlfn.XLOOKUP(fact_order_lines[[#This Row],[customer_id]],dim_customers[customer_id],dim_customers[city])</f>
        <v>Ahmedabad</v>
      </c>
    </row>
    <row r="18775" spans="1:13" x14ac:dyDescent="0.3">
      <c r="A18775" t="s">
        <v>10545</v>
      </c>
      <c r="B18775" s="1">
        <v>44680</v>
      </c>
      <c r="C18775">
        <v>789422</v>
      </c>
      <c r="D18775" t="str">
        <f>_xlfn.XLOOKUP(fact_order_lines[[#This Row],[customer_id]],dim_customers!A:A,dim_customers!B:B)</f>
        <v>Lotus Mart</v>
      </c>
      <c r="E18775">
        <v>25891203</v>
      </c>
      <c r="F18775">
        <v>240</v>
      </c>
      <c r="G18775" s="1">
        <v>44683</v>
      </c>
      <c r="H18775" s="1">
        <v>44684</v>
      </c>
      <c r="I18775">
        <v>240</v>
      </c>
      <c r="J18775">
        <v>1</v>
      </c>
      <c r="K18775">
        <v>0</v>
      </c>
      <c r="L18775">
        <v>0</v>
      </c>
      <c r="M18775" t="str">
        <f>_xlfn.XLOOKUP(fact_order_lines[[#This Row],[customer_id]],dim_customers[customer_id],dim_customers[city])</f>
        <v>Vadodara</v>
      </c>
    </row>
    <row r="18776" spans="1:13" x14ac:dyDescent="0.3">
      <c r="A18776" t="s">
        <v>10546</v>
      </c>
      <c r="B18776" s="1">
        <v>44680</v>
      </c>
      <c r="C18776">
        <v>789203</v>
      </c>
      <c r="D18776" t="str">
        <f>_xlfn.XLOOKUP(fact_order_lines[[#This Row],[customer_id]],dim_customers!A:A,dim_customers!B:B)</f>
        <v>Rel Fresh</v>
      </c>
      <c r="E18776">
        <v>25891401</v>
      </c>
      <c r="F18776">
        <v>341</v>
      </c>
      <c r="G18776" s="1">
        <v>44682</v>
      </c>
      <c r="H18776" s="1">
        <v>44683</v>
      </c>
      <c r="I18776">
        <v>341</v>
      </c>
      <c r="J18776">
        <v>1</v>
      </c>
      <c r="K18776">
        <v>0</v>
      </c>
      <c r="L18776">
        <v>0</v>
      </c>
      <c r="M18776" t="str">
        <f>_xlfn.XLOOKUP(fact_order_lines[[#This Row],[customer_id]],dim_customers[customer_id],dim_customers[city])</f>
        <v>Vadodara</v>
      </c>
    </row>
    <row r="18777" spans="1:13" x14ac:dyDescent="0.3">
      <c r="A18777" t="s">
        <v>10498</v>
      </c>
      <c r="B18777" s="1">
        <v>44680</v>
      </c>
      <c r="C18777">
        <v>789522</v>
      </c>
      <c r="D18777" t="str">
        <f>_xlfn.XLOOKUP(fact_order_lines[[#This Row],[customer_id]],dim_customers!A:A,dim_customers!B:B)</f>
        <v>Acclaimed Stores</v>
      </c>
      <c r="E18777">
        <v>25891401</v>
      </c>
      <c r="F18777">
        <v>282</v>
      </c>
      <c r="G18777" s="1">
        <v>44683</v>
      </c>
      <c r="H18777" s="1">
        <v>44683</v>
      </c>
      <c r="I18777">
        <v>282</v>
      </c>
      <c r="J18777">
        <v>1</v>
      </c>
      <c r="K18777">
        <v>1</v>
      </c>
      <c r="L18777">
        <v>1</v>
      </c>
      <c r="M18777" t="str">
        <f>_xlfn.XLOOKUP(fact_order_lines[[#This Row],[customer_id]],dim_customers[customer_id],dim_customers[city])</f>
        <v>Vadodara</v>
      </c>
    </row>
    <row r="18778" spans="1:13" x14ac:dyDescent="0.3">
      <c r="A18778" t="s">
        <v>10547</v>
      </c>
      <c r="B18778" s="1">
        <v>44680</v>
      </c>
      <c r="C18778">
        <v>789601</v>
      </c>
      <c r="D18778" t="str">
        <f>_xlfn.XLOOKUP(fact_order_lines[[#This Row],[customer_id]],dim_customers!A:A,dim_customers!B:B)</f>
        <v>Info Stores</v>
      </c>
      <c r="E18778">
        <v>25891401</v>
      </c>
      <c r="F18778">
        <v>323</v>
      </c>
      <c r="G18778" s="1">
        <v>44682</v>
      </c>
      <c r="H18778" s="1">
        <v>44681</v>
      </c>
      <c r="I18778">
        <v>307</v>
      </c>
      <c r="J18778">
        <v>0</v>
      </c>
      <c r="K18778">
        <v>1</v>
      </c>
      <c r="L18778">
        <v>0</v>
      </c>
      <c r="M18778" t="str">
        <f>_xlfn.XLOOKUP(fact_order_lines[[#This Row],[customer_id]],dim_customers[customer_id],dim_customers[city])</f>
        <v>Surat</v>
      </c>
    </row>
    <row r="18779" spans="1:13" x14ac:dyDescent="0.3">
      <c r="A18779" t="s">
        <v>10548</v>
      </c>
      <c r="B18779" s="1">
        <v>44680</v>
      </c>
      <c r="C18779">
        <v>789103</v>
      </c>
      <c r="D18779" t="str">
        <f>_xlfn.XLOOKUP(fact_order_lines[[#This Row],[customer_id]],dim_customers!A:A,dim_customers!B:B)</f>
        <v>Vijay Stores</v>
      </c>
      <c r="E18779">
        <v>25891401</v>
      </c>
      <c r="F18779">
        <v>239</v>
      </c>
      <c r="G18779" s="1">
        <v>44683</v>
      </c>
      <c r="H18779" s="1">
        <v>44684</v>
      </c>
      <c r="I18779">
        <v>227</v>
      </c>
      <c r="J18779">
        <v>0</v>
      </c>
      <c r="K18779">
        <v>0</v>
      </c>
      <c r="L18779">
        <v>0</v>
      </c>
      <c r="M18779" t="str">
        <f>_xlfn.XLOOKUP(fact_order_lines[[#This Row],[customer_id]],dim_customers[customer_id],dim_customers[city])</f>
        <v>Vadodara</v>
      </c>
    </row>
    <row r="18780" spans="1:13" x14ac:dyDescent="0.3">
      <c r="A18780" t="s">
        <v>10549</v>
      </c>
      <c r="B18780" s="1">
        <v>44680</v>
      </c>
      <c r="C18780">
        <v>789220</v>
      </c>
      <c r="D18780" t="str">
        <f>_xlfn.XLOOKUP(fact_order_lines[[#This Row],[customer_id]],dim_customers!A:A,dim_customers!B:B)</f>
        <v>Atlas Stores</v>
      </c>
      <c r="E18780">
        <v>25891401</v>
      </c>
      <c r="F18780">
        <v>202</v>
      </c>
      <c r="G18780" s="1">
        <v>44683</v>
      </c>
      <c r="H18780" s="1">
        <v>44682</v>
      </c>
      <c r="I18780">
        <v>202</v>
      </c>
      <c r="J18780">
        <v>1</v>
      </c>
      <c r="K18780">
        <v>1</v>
      </c>
      <c r="L18780">
        <v>1</v>
      </c>
      <c r="M18780" t="str">
        <f>_xlfn.XLOOKUP(fact_order_lines[[#This Row],[customer_id]],dim_customers[customer_id],dim_customers[city])</f>
        <v>Surat</v>
      </c>
    </row>
    <row r="18781" spans="1:13" x14ac:dyDescent="0.3">
      <c r="A18781" t="s">
        <v>10437</v>
      </c>
      <c r="B18781" s="1">
        <v>44680</v>
      </c>
      <c r="C18781">
        <v>789520</v>
      </c>
      <c r="D18781" t="str">
        <f>_xlfn.XLOOKUP(fact_order_lines[[#This Row],[customer_id]],dim_customers!A:A,dim_customers!B:B)</f>
        <v>Acclaimed Stores</v>
      </c>
      <c r="E18781">
        <v>25891603</v>
      </c>
      <c r="F18781">
        <v>187</v>
      </c>
      <c r="G18781" s="1">
        <v>44683</v>
      </c>
      <c r="H18781" s="1">
        <v>44684</v>
      </c>
      <c r="I18781">
        <v>178</v>
      </c>
      <c r="J18781">
        <v>0</v>
      </c>
      <c r="K18781">
        <v>0</v>
      </c>
      <c r="L18781">
        <v>0</v>
      </c>
      <c r="M18781" t="str">
        <f>_xlfn.XLOOKUP(fact_order_lines[[#This Row],[customer_id]],dim_customers[customer_id],dim_customers[city])</f>
        <v>Surat</v>
      </c>
    </row>
    <row r="18782" spans="1:13" x14ac:dyDescent="0.3">
      <c r="A18782" t="s">
        <v>10487</v>
      </c>
      <c r="B18782" s="1">
        <v>44680</v>
      </c>
      <c r="C18782">
        <v>789603</v>
      </c>
      <c r="D18782" t="str">
        <f>_xlfn.XLOOKUP(fact_order_lines[[#This Row],[customer_id]],dim_customers!A:A,dim_customers!B:B)</f>
        <v>Info Stores</v>
      </c>
      <c r="E18782">
        <v>25891603</v>
      </c>
      <c r="F18782">
        <v>57</v>
      </c>
      <c r="G18782" s="1">
        <v>44682</v>
      </c>
      <c r="H18782" s="1">
        <v>44682</v>
      </c>
      <c r="I18782">
        <v>57</v>
      </c>
      <c r="J18782">
        <v>1</v>
      </c>
      <c r="K18782">
        <v>1</v>
      </c>
      <c r="L18782">
        <v>1</v>
      </c>
      <c r="M18782" t="str">
        <f>_xlfn.XLOOKUP(fact_order_lines[[#This Row],[customer_id]],dim_customers[customer_id],dim_customers[city])</f>
        <v>Vadodara</v>
      </c>
    </row>
    <row r="18783" spans="1:13" x14ac:dyDescent="0.3">
      <c r="A18783" t="s">
        <v>10550</v>
      </c>
      <c r="B18783" s="1">
        <v>44680</v>
      </c>
      <c r="C18783">
        <v>789603</v>
      </c>
      <c r="D18783" t="str">
        <f>_xlfn.XLOOKUP(fact_order_lines[[#This Row],[customer_id]],dim_customers!A:A,dim_customers!B:B)</f>
        <v>Info Stores</v>
      </c>
      <c r="E18783">
        <v>25891603</v>
      </c>
      <c r="F18783">
        <v>147</v>
      </c>
      <c r="G18783" s="1">
        <v>44683</v>
      </c>
      <c r="H18783" s="1">
        <v>44683</v>
      </c>
      <c r="I18783">
        <v>147</v>
      </c>
      <c r="J18783">
        <v>1</v>
      </c>
      <c r="K18783">
        <v>1</v>
      </c>
      <c r="L18783">
        <v>1</v>
      </c>
      <c r="M18783" t="str">
        <f>_xlfn.XLOOKUP(fact_order_lines[[#This Row],[customer_id]],dim_customers[customer_id],dim_customers[city])</f>
        <v>Vadodara</v>
      </c>
    </row>
    <row r="18784" spans="1:13" x14ac:dyDescent="0.3">
      <c r="A18784" t="s">
        <v>10504</v>
      </c>
      <c r="B18784" s="1">
        <v>44680</v>
      </c>
      <c r="C18784">
        <v>789720</v>
      </c>
      <c r="D18784" t="str">
        <f>_xlfn.XLOOKUP(fact_order_lines[[#This Row],[customer_id]],dim_customers!A:A,dim_customers!B:B)</f>
        <v>Logic Stores</v>
      </c>
      <c r="E18784">
        <v>25891603</v>
      </c>
      <c r="F18784">
        <v>139</v>
      </c>
      <c r="G18784" s="1">
        <v>44682</v>
      </c>
      <c r="H18784" s="1">
        <v>44682</v>
      </c>
      <c r="I18784">
        <v>139</v>
      </c>
      <c r="J18784">
        <v>1</v>
      </c>
      <c r="K18784">
        <v>1</v>
      </c>
      <c r="L18784">
        <v>1</v>
      </c>
      <c r="M18784" t="str">
        <f>_xlfn.XLOOKUP(fact_order_lines[[#This Row],[customer_id]],dim_customers[customer_id],dim_customers[city])</f>
        <v>Surat</v>
      </c>
    </row>
    <row r="18785" spans="1:13" x14ac:dyDescent="0.3">
      <c r="A18785" t="s">
        <v>10478</v>
      </c>
      <c r="B18785" s="1">
        <v>44680</v>
      </c>
      <c r="C18785">
        <v>789221</v>
      </c>
      <c r="D18785" t="str">
        <f>_xlfn.XLOOKUP(fact_order_lines[[#This Row],[customer_id]],dim_customers!A:A,dim_customers!B:B)</f>
        <v>Atlas Stores</v>
      </c>
      <c r="E18785">
        <v>25891603</v>
      </c>
      <c r="F18785">
        <v>149</v>
      </c>
      <c r="G18785" s="1">
        <v>44682</v>
      </c>
      <c r="H18785" s="1">
        <v>44682</v>
      </c>
      <c r="I18785">
        <v>119</v>
      </c>
      <c r="J18785">
        <v>0</v>
      </c>
      <c r="K18785">
        <v>1</v>
      </c>
      <c r="L18785">
        <v>0</v>
      </c>
      <c r="M18785" t="str">
        <f>_xlfn.XLOOKUP(fact_order_lines[[#This Row],[customer_id]],dim_customers[customer_id],dim_customers[city])</f>
        <v>Ahmedabad</v>
      </c>
    </row>
    <row r="18786" spans="1:13" x14ac:dyDescent="0.3">
      <c r="A18786" t="s">
        <v>10471</v>
      </c>
      <c r="B18786" s="1">
        <v>44680</v>
      </c>
      <c r="C18786">
        <v>789221</v>
      </c>
      <c r="D18786" t="str">
        <f>_xlfn.XLOOKUP(fact_order_lines[[#This Row],[customer_id]],dim_customers!A:A,dim_customers!B:B)</f>
        <v>Atlas Stores</v>
      </c>
      <c r="E18786">
        <v>25891603</v>
      </c>
      <c r="F18786">
        <v>92</v>
      </c>
      <c r="G18786" s="1">
        <v>44683</v>
      </c>
      <c r="H18786" s="1">
        <v>44685</v>
      </c>
      <c r="I18786">
        <v>92</v>
      </c>
      <c r="J18786">
        <v>1</v>
      </c>
      <c r="K18786">
        <v>0</v>
      </c>
      <c r="L18786">
        <v>0</v>
      </c>
      <c r="M18786" t="str">
        <f>_xlfn.XLOOKUP(fact_order_lines[[#This Row],[customer_id]],dim_customers[customer_id],dim_customers[city])</f>
        <v>Ahmedabad</v>
      </c>
    </row>
    <row r="18787" spans="1:13" x14ac:dyDescent="0.3">
      <c r="A18787" t="s">
        <v>10551</v>
      </c>
      <c r="B18787" s="1">
        <v>44680</v>
      </c>
      <c r="C18787">
        <v>789420</v>
      </c>
      <c r="D18787" t="str">
        <f>_xlfn.XLOOKUP(fact_order_lines[[#This Row],[customer_id]],dim_customers!A:A,dim_customers!B:B)</f>
        <v>Lotus Mart</v>
      </c>
      <c r="E18787">
        <v>25891603</v>
      </c>
      <c r="F18787">
        <v>144</v>
      </c>
      <c r="G18787" s="1">
        <v>44683</v>
      </c>
      <c r="H18787" s="1">
        <v>44683</v>
      </c>
      <c r="I18787">
        <v>144</v>
      </c>
      <c r="J18787">
        <v>1</v>
      </c>
      <c r="K18787">
        <v>1</v>
      </c>
      <c r="L18787">
        <v>1</v>
      </c>
      <c r="M18787" t="str">
        <f>_xlfn.XLOOKUP(fact_order_lines[[#This Row],[customer_id]],dim_customers[customer_id],dim_customers[city])</f>
        <v>Surat</v>
      </c>
    </row>
    <row r="18788" spans="1:13" x14ac:dyDescent="0.3">
      <c r="A18788" t="s">
        <v>10433</v>
      </c>
      <c r="B18788" s="1">
        <v>44680</v>
      </c>
      <c r="C18788">
        <v>789522</v>
      </c>
      <c r="D18788" t="str">
        <f>_xlfn.XLOOKUP(fact_order_lines[[#This Row],[customer_id]],dim_customers!A:A,dim_customers!B:B)</f>
        <v>Acclaimed Stores</v>
      </c>
      <c r="E18788">
        <v>25891603</v>
      </c>
      <c r="F18788">
        <v>147</v>
      </c>
      <c r="G18788" s="1">
        <v>44681</v>
      </c>
      <c r="H18788" s="1">
        <v>44683</v>
      </c>
      <c r="I18788">
        <v>147</v>
      </c>
      <c r="J18788">
        <v>1</v>
      </c>
      <c r="K18788">
        <v>0</v>
      </c>
      <c r="L18788">
        <v>0</v>
      </c>
      <c r="M18788" t="str">
        <f>_xlfn.XLOOKUP(fact_order_lines[[#This Row],[customer_id]],dim_customers[customer_id],dim_customers[city])</f>
        <v>Vadodara</v>
      </c>
    </row>
    <row r="18789" spans="1:13" x14ac:dyDescent="0.3">
      <c r="A18789" t="s">
        <v>10552</v>
      </c>
      <c r="B18789" s="1">
        <v>44680</v>
      </c>
      <c r="C18789">
        <v>789522</v>
      </c>
      <c r="D18789" t="str">
        <f>_xlfn.XLOOKUP(fact_order_lines[[#This Row],[customer_id]],dim_customers!A:A,dim_customers!B:B)</f>
        <v>Acclaimed Stores</v>
      </c>
      <c r="E18789">
        <v>25891603</v>
      </c>
      <c r="F18789">
        <v>198</v>
      </c>
      <c r="G18789" s="1">
        <v>44682</v>
      </c>
      <c r="H18789" s="1">
        <v>44682</v>
      </c>
      <c r="I18789">
        <v>198</v>
      </c>
      <c r="J18789">
        <v>1</v>
      </c>
      <c r="K18789">
        <v>1</v>
      </c>
      <c r="L18789">
        <v>1</v>
      </c>
      <c r="M18789" t="str">
        <f>_xlfn.XLOOKUP(fact_order_lines[[#This Row],[customer_id]],dim_customers[customer_id],dim_customers[city])</f>
        <v>Vadodara</v>
      </c>
    </row>
    <row r="18790" spans="1:13" x14ac:dyDescent="0.3">
      <c r="A18790" t="s">
        <v>10553</v>
      </c>
      <c r="B18790" s="1">
        <v>44680</v>
      </c>
      <c r="C18790">
        <v>789503</v>
      </c>
      <c r="D18790" t="str">
        <f>_xlfn.XLOOKUP(fact_order_lines[[#This Row],[customer_id]],dim_customers!A:A,dim_customers!B:B)</f>
        <v>Viveks Stores</v>
      </c>
      <c r="E18790">
        <v>25891603</v>
      </c>
      <c r="F18790">
        <v>173</v>
      </c>
      <c r="G18790" s="1">
        <v>44683</v>
      </c>
      <c r="H18790" s="1">
        <v>44685</v>
      </c>
      <c r="I18790">
        <v>156</v>
      </c>
      <c r="J18790">
        <v>0</v>
      </c>
      <c r="K18790">
        <v>0</v>
      </c>
      <c r="L18790">
        <v>0</v>
      </c>
      <c r="M18790" t="str">
        <f>_xlfn.XLOOKUP(fact_order_lines[[#This Row],[customer_id]],dim_customers[customer_id],dim_customers[city])</f>
        <v>Vadodara</v>
      </c>
    </row>
    <row r="18791" spans="1:13" x14ac:dyDescent="0.3">
      <c r="A18791" t="s">
        <v>10412</v>
      </c>
      <c r="B18791" s="1">
        <v>44680</v>
      </c>
      <c r="C18791">
        <v>789902</v>
      </c>
      <c r="D18791" t="str">
        <f>_xlfn.XLOOKUP(fact_order_lines[[#This Row],[customer_id]],dim_customers!A:A,dim_customers!B:B)</f>
        <v>Elite Mart</v>
      </c>
      <c r="E18791">
        <v>25891603</v>
      </c>
      <c r="F18791">
        <v>148</v>
      </c>
      <c r="G18791" s="1">
        <v>44681</v>
      </c>
      <c r="H18791" s="1">
        <v>44681</v>
      </c>
      <c r="I18791">
        <v>148</v>
      </c>
      <c r="J18791">
        <v>1</v>
      </c>
      <c r="K18791">
        <v>1</v>
      </c>
      <c r="L18791">
        <v>1</v>
      </c>
      <c r="M18791" t="str">
        <f>_xlfn.XLOOKUP(fact_order_lines[[#This Row],[customer_id]],dim_customers[customer_id],dim_customers[city])</f>
        <v>Ahmedabad</v>
      </c>
    </row>
    <row r="18792" spans="1:13" x14ac:dyDescent="0.3">
      <c r="A18792" t="s">
        <v>10481</v>
      </c>
      <c r="B18792" s="1">
        <v>44680</v>
      </c>
      <c r="C18792">
        <v>789902</v>
      </c>
      <c r="D18792" t="str">
        <f>_xlfn.XLOOKUP(fact_order_lines[[#This Row],[customer_id]],dim_customers!A:A,dim_customers!B:B)</f>
        <v>Elite Mart</v>
      </c>
      <c r="E18792">
        <v>25891603</v>
      </c>
      <c r="F18792">
        <v>68</v>
      </c>
      <c r="G18792" s="1">
        <v>44682</v>
      </c>
      <c r="H18792" s="1">
        <v>44682</v>
      </c>
      <c r="I18792">
        <v>68</v>
      </c>
      <c r="J18792">
        <v>1</v>
      </c>
      <c r="K18792">
        <v>1</v>
      </c>
      <c r="L18792">
        <v>1</v>
      </c>
      <c r="M18792" t="str">
        <f>_xlfn.XLOOKUP(fact_order_lines[[#This Row],[customer_id]],dim_customers[customer_id],dim_customers[city])</f>
        <v>Ahmedabad</v>
      </c>
    </row>
    <row r="18793" spans="1:13" x14ac:dyDescent="0.3">
      <c r="A18793" t="s">
        <v>10496</v>
      </c>
      <c r="B18793" s="1">
        <v>44680</v>
      </c>
      <c r="C18793">
        <v>789301</v>
      </c>
      <c r="D18793" t="str">
        <f>_xlfn.XLOOKUP(fact_order_lines[[#This Row],[customer_id]],dim_customers!A:A,dim_customers!B:B)</f>
        <v>Expression Stores</v>
      </c>
      <c r="E18793">
        <v>25891603</v>
      </c>
      <c r="F18793">
        <v>107</v>
      </c>
      <c r="G18793" s="1">
        <v>44682</v>
      </c>
      <c r="H18793" s="1">
        <v>44682</v>
      </c>
      <c r="I18793">
        <v>107</v>
      </c>
      <c r="J18793">
        <v>1</v>
      </c>
      <c r="K18793">
        <v>1</v>
      </c>
      <c r="L18793">
        <v>1</v>
      </c>
      <c r="M18793" t="str">
        <f>_xlfn.XLOOKUP(fact_order_lines[[#This Row],[customer_id]],dim_customers[customer_id],dim_customers[city])</f>
        <v>Surat</v>
      </c>
    </row>
    <row r="18794" spans="1:13" x14ac:dyDescent="0.3">
      <c r="A18794" t="s">
        <v>10554</v>
      </c>
      <c r="B18794" s="1">
        <v>44680</v>
      </c>
      <c r="C18794">
        <v>789601</v>
      </c>
      <c r="D18794" t="str">
        <f>_xlfn.XLOOKUP(fact_order_lines[[#This Row],[customer_id]],dim_customers!A:A,dim_customers!B:B)</f>
        <v>Info Stores</v>
      </c>
      <c r="E18794">
        <v>25891603</v>
      </c>
      <c r="F18794">
        <v>172</v>
      </c>
      <c r="G18794" s="1">
        <v>44683</v>
      </c>
      <c r="H18794" s="1">
        <v>44684</v>
      </c>
      <c r="I18794">
        <v>155</v>
      </c>
      <c r="J18794">
        <v>0</v>
      </c>
      <c r="K18794">
        <v>0</v>
      </c>
      <c r="L18794">
        <v>0</v>
      </c>
      <c r="M18794" t="str">
        <f>_xlfn.XLOOKUP(fact_order_lines[[#This Row],[customer_id]],dim_customers[customer_id],dim_customers[city])</f>
        <v>Surat</v>
      </c>
    </row>
    <row r="18795" spans="1:13" x14ac:dyDescent="0.3">
      <c r="A18795" t="s">
        <v>10555</v>
      </c>
      <c r="B18795" s="1">
        <v>44680</v>
      </c>
      <c r="C18795">
        <v>789103</v>
      </c>
      <c r="D18795" t="str">
        <f>_xlfn.XLOOKUP(fact_order_lines[[#This Row],[customer_id]],dim_customers!A:A,dim_customers!B:B)</f>
        <v>Vijay Stores</v>
      </c>
      <c r="E18795">
        <v>25891603</v>
      </c>
      <c r="F18795">
        <v>95</v>
      </c>
      <c r="G18795" s="1">
        <v>44683</v>
      </c>
      <c r="H18795" s="1">
        <v>44685</v>
      </c>
      <c r="I18795">
        <v>95</v>
      </c>
      <c r="J18795">
        <v>1</v>
      </c>
      <c r="K18795">
        <v>0</v>
      </c>
      <c r="L18795">
        <v>0</v>
      </c>
      <c r="M18795" t="str">
        <f>_xlfn.XLOOKUP(fact_order_lines[[#This Row],[customer_id]],dim_customers[customer_id],dim_customers[city])</f>
        <v>Vadodara</v>
      </c>
    </row>
    <row r="18796" spans="1:13" x14ac:dyDescent="0.3">
      <c r="A18796" t="s">
        <v>10556</v>
      </c>
      <c r="B18796" s="1">
        <v>44680</v>
      </c>
      <c r="C18796">
        <v>789202</v>
      </c>
      <c r="D18796" t="str">
        <f>_xlfn.XLOOKUP(fact_order_lines[[#This Row],[customer_id]],dim_customers!A:A,dim_customers!B:B)</f>
        <v>Rel Fresh</v>
      </c>
      <c r="E18796">
        <v>25891603</v>
      </c>
      <c r="F18796">
        <v>92</v>
      </c>
      <c r="G18796" s="1">
        <v>44683</v>
      </c>
      <c r="H18796" s="1">
        <v>44682</v>
      </c>
      <c r="I18796">
        <v>92</v>
      </c>
      <c r="J18796">
        <v>1</v>
      </c>
      <c r="K18796">
        <v>1</v>
      </c>
      <c r="L18796">
        <v>1</v>
      </c>
      <c r="M18796" t="str">
        <f>_xlfn.XLOOKUP(fact_order_lines[[#This Row],[customer_id]],dim_customers[customer_id],dim_customers[city])</f>
        <v>Ahmedabad</v>
      </c>
    </row>
    <row r="18797" spans="1:13" x14ac:dyDescent="0.3">
      <c r="A18797" t="s">
        <v>10489</v>
      </c>
      <c r="B18797" s="1">
        <v>44680</v>
      </c>
      <c r="C18797">
        <v>789201</v>
      </c>
      <c r="D18797" t="str">
        <f>_xlfn.XLOOKUP(fact_order_lines[[#This Row],[customer_id]],dim_customers!A:A,dim_customers!B:B)</f>
        <v>Rel Fresh</v>
      </c>
      <c r="E18797">
        <v>25891603</v>
      </c>
      <c r="F18797">
        <v>88</v>
      </c>
      <c r="G18797" s="1">
        <v>44683</v>
      </c>
      <c r="H18797" s="1">
        <v>44683</v>
      </c>
      <c r="I18797">
        <v>79</v>
      </c>
      <c r="J18797">
        <v>0</v>
      </c>
      <c r="K18797">
        <v>1</v>
      </c>
      <c r="L18797">
        <v>0</v>
      </c>
      <c r="M18797" t="str">
        <f>_xlfn.XLOOKUP(fact_order_lines[[#This Row],[customer_id]],dim_customers[customer_id],dim_customers[city])</f>
        <v>Surat</v>
      </c>
    </row>
    <row r="18798" spans="1:13" x14ac:dyDescent="0.3">
      <c r="A18798" t="s">
        <v>10557</v>
      </c>
      <c r="B18798" s="1">
        <v>44680</v>
      </c>
      <c r="C18798">
        <v>789102</v>
      </c>
      <c r="D18798" t="str">
        <f>_xlfn.XLOOKUP(fact_order_lines[[#This Row],[customer_id]],dim_customers!A:A,dim_customers!B:B)</f>
        <v>Vijay Stores</v>
      </c>
      <c r="E18798">
        <v>25891202</v>
      </c>
      <c r="F18798">
        <v>327</v>
      </c>
      <c r="G18798" s="1">
        <v>44681</v>
      </c>
      <c r="H18798" s="1">
        <v>44681</v>
      </c>
      <c r="I18798">
        <v>327</v>
      </c>
      <c r="J18798">
        <v>1</v>
      </c>
      <c r="K18798">
        <v>1</v>
      </c>
      <c r="L18798">
        <v>1</v>
      </c>
      <c r="M18798" t="str">
        <f>_xlfn.XLOOKUP(fact_order_lines[[#This Row],[customer_id]],dim_customers[customer_id],dim_customers[city])</f>
        <v>Ahmedabad</v>
      </c>
    </row>
    <row r="18799" spans="1:13" x14ac:dyDescent="0.3">
      <c r="A18799" t="s">
        <v>10427</v>
      </c>
      <c r="B18799" s="1">
        <v>44680</v>
      </c>
      <c r="C18799">
        <v>789102</v>
      </c>
      <c r="D18799" t="str">
        <f>_xlfn.XLOOKUP(fact_order_lines[[#This Row],[customer_id]],dim_customers!A:A,dim_customers!B:B)</f>
        <v>Vijay Stores</v>
      </c>
      <c r="E18799">
        <v>25891202</v>
      </c>
      <c r="F18799">
        <v>209</v>
      </c>
      <c r="G18799" s="1">
        <v>44683</v>
      </c>
      <c r="H18799" s="1">
        <v>44683</v>
      </c>
      <c r="I18799">
        <v>188</v>
      </c>
      <c r="J18799">
        <v>0</v>
      </c>
      <c r="K18799">
        <v>1</v>
      </c>
      <c r="L18799">
        <v>0</v>
      </c>
      <c r="M18799" t="str">
        <f>_xlfn.XLOOKUP(fact_order_lines[[#This Row],[customer_id]],dim_customers[customer_id],dim_customers[city])</f>
        <v>Ahmedabad</v>
      </c>
    </row>
    <row r="18800" spans="1:13" x14ac:dyDescent="0.3">
      <c r="A18800" t="s">
        <v>10533</v>
      </c>
      <c r="B18800" s="1">
        <v>44680</v>
      </c>
      <c r="C18800">
        <v>789402</v>
      </c>
      <c r="D18800" t="str">
        <f>_xlfn.XLOOKUP(fact_order_lines[[#This Row],[customer_id]],dim_customers!A:A,dim_customers!B:B)</f>
        <v>Propel Mart</v>
      </c>
      <c r="E18800">
        <v>25891202</v>
      </c>
      <c r="F18800">
        <v>429</v>
      </c>
      <c r="G18800" s="1">
        <v>44681</v>
      </c>
      <c r="H18800" s="1">
        <v>44681</v>
      </c>
      <c r="I18800">
        <v>429</v>
      </c>
      <c r="J18800">
        <v>1</v>
      </c>
      <c r="K18800">
        <v>1</v>
      </c>
      <c r="L18800">
        <v>1</v>
      </c>
      <c r="M18800" t="str">
        <f>_xlfn.XLOOKUP(fact_order_lines[[#This Row],[customer_id]],dim_customers[customer_id],dim_customers[city])</f>
        <v>Ahmedabad</v>
      </c>
    </row>
    <row r="18801" spans="1:13" x14ac:dyDescent="0.3">
      <c r="A18801" t="s">
        <v>10493</v>
      </c>
      <c r="B18801" s="1">
        <v>44680</v>
      </c>
      <c r="C18801">
        <v>789402</v>
      </c>
      <c r="D18801" t="str">
        <f>_xlfn.XLOOKUP(fact_order_lines[[#This Row],[customer_id]],dim_customers!A:A,dim_customers!B:B)</f>
        <v>Propel Mart</v>
      </c>
      <c r="E18801">
        <v>25891202</v>
      </c>
      <c r="F18801">
        <v>279</v>
      </c>
      <c r="G18801" s="1">
        <v>44683</v>
      </c>
      <c r="H18801" s="1">
        <v>44683</v>
      </c>
      <c r="I18801">
        <v>265</v>
      </c>
      <c r="J18801">
        <v>0</v>
      </c>
      <c r="K18801">
        <v>1</v>
      </c>
      <c r="L18801">
        <v>0</v>
      </c>
      <c r="M18801" t="str">
        <f>_xlfn.XLOOKUP(fact_order_lines[[#This Row],[customer_id]],dim_customers[customer_id],dim_customers[city])</f>
        <v>Ahmedabad</v>
      </c>
    </row>
    <row r="18802" spans="1:13" x14ac:dyDescent="0.3">
      <c r="A18802" t="s">
        <v>10411</v>
      </c>
      <c r="B18802" s="1">
        <v>44680</v>
      </c>
      <c r="C18802">
        <v>789122</v>
      </c>
      <c r="D18802" t="str">
        <f>_xlfn.XLOOKUP(fact_order_lines[[#This Row],[customer_id]],dim_customers!A:A,dim_customers!B:B)</f>
        <v>Coolblue</v>
      </c>
      <c r="E18802">
        <v>25891202</v>
      </c>
      <c r="F18802">
        <v>254</v>
      </c>
      <c r="G18802" s="1">
        <v>44681</v>
      </c>
      <c r="H18802" s="1">
        <v>44682</v>
      </c>
      <c r="I18802">
        <v>229</v>
      </c>
      <c r="J18802">
        <v>0</v>
      </c>
      <c r="K18802">
        <v>0</v>
      </c>
      <c r="L18802">
        <v>0</v>
      </c>
      <c r="M18802" t="str">
        <f>_xlfn.XLOOKUP(fact_order_lines[[#This Row],[customer_id]],dim_customers[customer_id],dim_customers[city])</f>
        <v>Vadodara</v>
      </c>
    </row>
    <row r="18803" spans="1:13" x14ac:dyDescent="0.3">
      <c r="A18803" t="s">
        <v>10479</v>
      </c>
      <c r="B18803" s="1">
        <v>44680</v>
      </c>
      <c r="C18803">
        <v>789221</v>
      </c>
      <c r="D18803" t="str">
        <f>_xlfn.XLOOKUP(fact_order_lines[[#This Row],[customer_id]],dim_customers!A:A,dim_customers!B:B)</f>
        <v>Atlas Stores</v>
      </c>
      <c r="E18803">
        <v>25891202</v>
      </c>
      <c r="F18803">
        <v>478</v>
      </c>
      <c r="G18803" s="1">
        <v>44683</v>
      </c>
      <c r="H18803" s="1">
        <v>44683</v>
      </c>
      <c r="I18803">
        <v>478</v>
      </c>
      <c r="J18803">
        <v>1</v>
      </c>
      <c r="K18803">
        <v>1</v>
      </c>
      <c r="L18803">
        <v>1</v>
      </c>
      <c r="M18803" t="str">
        <f>_xlfn.XLOOKUP(fact_order_lines[[#This Row],[customer_id]],dim_customers[customer_id],dim_customers[city])</f>
        <v>Ahmedabad</v>
      </c>
    </row>
    <row r="18804" spans="1:13" x14ac:dyDescent="0.3">
      <c r="A18804" t="s">
        <v>10558</v>
      </c>
      <c r="B18804" s="1">
        <v>44680</v>
      </c>
      <c r="C18804">
        <v>789420</v>
      </c>
      <c r="D18804" t="str">
        <f>_xlfn.XLOOKUP(fact_order_lines[[#This Row],[customer_id]],dim_customers!A:A,dim_customers!B:B)</f>
        <v>Lotus Mart</v>
      </c>
      <c r="E18804">
        <v>25891202</v>
      </c>
      <c r="F18804">
        <v>346</v>
      </c>
      <c r="G18804" s="1">
        <v>44682</v>
      </c>
      <c r="H18804" s="1">
        <v>44683</v>
      </c>
      <c r="I18804">
        <v>311</v>
      </c>
      <c r="J18804">
        <v>0</v>
      </c>
      <c r="K18804">
        <v>0</v>
      </c>
      <c r="L18804">
        <v>0</v>
      </c>
      <c r="M18804" t="str">
        <f>_xlfn.XLOOKUP(fact_order_lines[[#This Row],[customer_id]],dim_customers[customer_id],dim_customers[city])</f>
        <v>Surat</v>
      </c>
    </row>
    <row r="18805" spans="1:13" x14ac:dyDescent="0.3">
      <c r="A18805" t="s">
        <v>10559</v>
      </c>
      <c r="B18805" s="1">
        <v>44680</v>
      </c>
      <c r="C18805">
        <v>789721</v>
      </c>
      <c r="D18805" t="str">
        <f>_xlfn.XLOOKUP(fact_order_lines[[#This Row],[customer_id]],dim_customers!A:A,dim_customers!B:B)</f>
        <v>Logic Stores</v>
      </c>
      <c r="E18805">
        <v>25891202</v>
      </c>
      <c r="F18805">
        <v>440</v>
      </c>
      <c r="G18805" s="1">
        <v>44683</v>
      </c>
      <c r="H18805" s="1">
        <v>44683</v>
      </c>
      <c r="I18805">
        <v>352</v>
      </c>
      <c r="J18805">
        <v>0</v>
      </c>
      <c r="K18805">
        <v>1</v>
      </c>
      <c r="L18805">
        <v>0</v>
      </c>
      <c r="M18805" t="str">
        <f>_xlfn.XLOOKUP(fact_order_lines[[#This Row],[customer_id]],dim_customers[customer_id],dim_customers[city])</f>
        <v>Ahmedabad</v>
      </c>
    </row>
    <row r="18806" spans="1:13" x14ac:dyDescent="0.3">
      <c r="A18806" t="s">
        <v>10560</v>
      </c>
      <c r="B18806" s="1">
        <v>44680</v>
      </c>
      <c r="C18806">
        <v>789421</v>
      </c>
      <c r="D18806" t="str">
        <f>_xlfn.XLOOKUP(fact_order_lines[[#This Row],[customer_id]],dim_customers!A:A,dim_customers!B:B)</f>
        <v>Lotus Mart</v>
      </c>
      <c r="E18806">
        <v>25891202</v>
      </c>
      <c r="F18806">
        <v>353</v>
      </c>
      <c r="G18806" s="1">
        <v>44682</v>
      </c>
      <c r="H18806" s="1">
        <v>44682</v>
      </c>
      <c r="I18806">
        <v>335</v>
      </c>
      <c r="J18806">
        <v>0</v>
      </c>
      <c r="K18806">
        <v>1</v>
      </c>
      <c r="L18806">
        <v>0</v>
      </c>
      <c r="M18806" t="str">
        <f>_xlfn.XLOOKUP(fact_order_lines[[#This Row],[customer_id]],dim_customers[customer_id],dim_customers[city])</f>
        <v>Ahmedabad</v>
      </c>
    </row>
    <row r="18807" spans="1:13" x14ac:dyDescent="0.3">
      <c r="A18807" t="s">
        <v>10442</v>
      </c>
      <c r="B18807" s="1">
        <v>44680</v>
      </c>
      <c r="C18807">
        <v>789401</v>
      </c>
      <c r="D18807" t="str">
        <f>_xlfn.XLOOKUP(fact_order_lines[[#This Row],[customer_id]],dim_customers!A:A,dim_customers!B:B)</f>
        <v>Propel Mart</v>
      </c>
      <c r="E18807">
        <v>25891202</v>
      </c>
      <c r="F18807">
        <v>160</v>
      </c>
      <c r="G18807" s="1">
        <v>44682</v>
      </c>
      <c r="H18807" s="1">
        <v>44682</v>
      </c>
      <c r="I18807">
        <v>160</v>
      </c>
      <c r="J18807">
        <v>1</v>
      </c>
      <c r="K18807">
        <v>1</v>
      </c>
      <c r="L18807">
        <v>1</v>
      </c>
      <c r="M18807" t="str">
        <f>_xlfn.XLOOKUP(fact_order_lines[[#This Row],[customer_id]],dim_customers[customer_id],dim_customers[city])</f>
        <v>Surat</v>
      </c>
    </row>
    <row r="18808" spans="1:13" x14ac:dyDescent="0.3">
      <c r="A18808" t="s">
        <v>10487</v>
      </c>
      <c r="B18808" s="1">
        <v>44680</v>
      </c>
      <c r="C18808">
        <v>789603</v>
      </c>
      <c r="D18808" t="str">
        <f>_xlfn.XLOOKUP(fact_order_lines[[#This Row],[customer_id]],dim_customers!A:A,dim_customers!B:B)</f>
        <v>Info Stores</v>
      </c>
      <c r="E18808">
        <v>25891202</v>
      </c>
      <c r="F18808">
        <v>253</v>
      </c>
      <c r="G18808" s="1">
        <v>44682</v>
      </c>
      <c r="H18808" s="1">
        <v>44682</v>
      </c>
      <c r="I18808">
        <v>253</v>
      </c>
      <c r="J18808">
        <v>1</v>
      </c>
      <c r="K18808">
        <v>1</v>
      </c>
      <c r="L18808">
        <v>1</v>
      </c>
      <c r="M18808" t="str">
        <f>_xlfn.XLOOKUP(fact_order_lines[[#This Row],[customer_id]],dim_customers[customer_id],dim_customers[city])</f>
        <v>Vadodara</v>
      </c>
    </row>
    <row r="18809" spans="1:13" x14ac:dyDescent="0.3">
      <c r="A18809" t="s">
        <v>10561</v>
      </c>
      <c r="B18809" s="1">
        <v>44680</v>
      </c>
      <c r="C18809">
        <v>789201</v>
      </c>
      <c r="D18809" t="str">
        <f>_xlfn.XLOOKUP(fact_order_lines[[#This Row],[customer_id]],dim_customers!A:A,dim_customers!B:B)</f>
        <v>Rel Fresh</v>
      </c>
      <c r="E18809">
        <v>25891202</v>
      </c>
      <c r="F18809">
        <v>298</v>
      </c>
      <c r="G18809" s="1">
        <v>44681</v>
      </c>
      <c r="H18809" s="1">
        <v>44681</v>
      </c>
      <c r="I18809">
        <v>298</v>
      </c>
      <c r="J18809">
        <v>1</v>
      </c>
      <c r="K18809">
        <v>1</v>
      </c>
      <c r="L18809">
        <v>1</v>
      </c>
      <c r="M18809" t="str">
        <f>_xlfn.XLOOKUP(fact_order_lines[[#This Row],[customer_id]],dim_customers[customer_id],dim_customers[city])</f>
        <v>Surat</v>
      </c>
    </row>
    <row r="18810" spans="1:13" x14ac:dyDescent="0.3">
      <c r="A18810" t="s">
        <v>10483</v>
      </c>
      <c r="B18810" s="1">
        <v>44680</v>
      </c>
      <c r="C18810">
        <v>789201</v>
      </c>
      <c r="D18810" t="str">
        <f>_xlfn.XLOOKUP(fact_order_lines[[#This Row],[customer_id]],dim_customers!A:A,dim_customers!B:B)</f>
        <v>Rel Fresh</v>
      </c>
      <c r="E18810">
        <v>25891202</v>
      </c>
      <c r="F18810">
        <v>147</v>
      </c>
      <c r="G18810" s="1">
        <v>44682</v>
      </c>
      <c r="H18810" s="1">
        <v>44682</v>
      </c>
      <c r="I18810">
        <v>147</v>
      </c>
      <c r="J18810">
        <v>1</v>
      </c>
      <c r="K18810">
        <v>1</v>
      </c>
      <c r="L18810">
        <v>1</v>
      </c>
      <c r="M18810" t="str">
        <f>_xlfn.XLOOKUP(fact_order_lines[[#This Row],[customer_id]],dim_customers[customer_id],dim_customers[city])</f>
        <v>Surat</v>
      </c>
    </row>
    <row r="18811" spans="1:13" x14ac:dyDescent="0.3">
      <c r="A18811" t="s">
        <v>10489</v>
      </c>
      <c r="B18811" s="1">
        <v>44680</v>
      </c>
      <c r="C18811">
        <v>789201</v>
      </c>
      <c r="D18811" t="str">
        <f>_xlfn.XLOOKUP(fact_order_lines[[#This Row],[customer_id]],dim_customers!A:A,dim_customers!B:B)</f>
        <v>Rel Fresh</v>
      </c>
      <c r="E18811">
        <v>25891202</v>
      </c>
      <c r="F18811">
        <v>302</v>
      </c>
      <c r="G18811" s="1">
        <v>44683</v>
      </c>
      <c r="H18811" s="1">
        <v>44683</v>
      </c>
      <c r="I18811">
        <v>242</v>
      </c>
      <c r="J18811">
        <v>0</v>
      </c>
      <c r="K18811">
        <v>1</v>
      </c>
      <c r="L18811">
        <v>0</v>
      </c>
      <c r="M18811" t="str">
        <f>_xlfn.XLOOKUP(fact_order_lines[[#This Row],[customer_id]],dim_customers[customer_id],dim_customers[city])</f>
        <v>Surat</v>
      </c>
    </row>
    <row r="18812" spans="1:13" x14ac:dyDescent="0.3">
      <c r="A18812" t="s">
        <v>10445</v>
      </c>
      <c r="B18812" s="1">
        <v>44680</v>
      </c>
      <c r="C18812">
        <v>789720</v>
      </c>
      <c r="D18812" t="str">
        <f>_xlfn.XLOOKUP(fact_order_lines[[#This Row],[customer_id]],dim_customers!A:A,dim_customers!B:B)</f>
        <v>Logic Stores</v>
      </c>
      <c r="E18812">
        <v>25891202</v>
      </c>
      <c r="F18812">
        <v>132</v>
      </c>
      <c r="G18812" s="1">
        <v>44683</v>
      </c>
      <c r="H18812" s="1">
        <v>44683</v>
      </c>
      <c r="I18812">
        <v>125</v>
      </c>
      <c r="J18812">
        <v>0</v>
      </c>
      <c r="K18812">
        <v>1</v>
      </c>
      <c r="L18812">
        <v>0</v>
      </c>
      <c r="M18812" t="str">
        <f>_xlfn.XLOOKUP(fact_order_lines[[#This Row],[customer_id]],dim_customers[customer_id],dim_customers[city])</f>
        <v>Surat</v>
      </c>
    </row>
    <row r="18813" spans="1:13" x14ac:dyDescent="0.3">
      <c r="A18813" t="s">
        <v>10562</v>
      </c>
      <c r="B18813" s="1">
        <v>44680</v>
      </c>
      <c r="C18813">
        <v>789202</v>
      </c>
      <c r="D18813" t="str">
        <f>_xlfn.XLOOKUP(fact_order_lines[[#This Row],[customer_id]],dim_customers!A:A,dim_customers!B:B)</f>
        <v>Rel Fresh</v>
      </c>
      <c r="E18813">
        <v>25891202</v>
      </c>
      <c r="F18813">
        <v>402</v>
      </c>
      <c r="G18813" s="1">
        <v>44682</v>
      </c>
      <c r="H18813" s="1">
        <v>44684</v>
      </c>
      <c r="I18813">
        <v>402</v>
      </c>
      <c r="J18813">
        <v>1</v>
      </c>
      <c r="K18813">
        <v>0</v>
      </c>
      <c r="L18813">
        <v>0</v>
      </c>
      <c r="M18813" t="str">
        <f>_xlfn.XLOOKUP(fact_order_lines[[#This Row],[customer_id]],dim_customers[customer_id],dim_customers[city])</f>
        <v>Ahmedabad</v>
      </c>
    </row>
    <row r="18814" spans="1:13" x14ac:dyDescent="0.3">
      <c r="A18814" t="s">
        <v>10465</v>
      </c>
      <c r="B18814" s="1">
        <v>44680</v>
      </c>
      <c r="C18814">
        <v>789321</v>
      </c>
      <c r="D18814" t="str">
        <f>_xlfn.XLOOKUP(fact_order_lines[[#This Row],[customer_id]],dim_customers!A:A,dim_customers!B:B)</f>
        <v>Chiptec Stores</v>
      </c>
      <c r="E18814">
        <v>25891202</v>
      </c>
      <c r="F18814">
        <v>161</v>
      </c>
      <c r="G18814" s="1">
        <v>44681</v>
      </c>
      <c r="H18814" s="1">
        <v>44681</v>
      </c>
      <c r="I18814">
        <v>161</v>
      </c>
      <c r="J18814">
        <v>1</v>
      </c>
      <c r="K18814">
        <v>1</v>
      </c>
      <c r="L18814">
        <v>1</v>
      </c>
      <c r="M18814" t="str">
        <f>_xlfn.XLOOKUP(fact_order_lines[[#This Row],[customer_id]],dim_customers[customer_id],dim_customers[city])</f>
        <v>Ahmedabad</v>
      </c>
    </row>
    <row r="18815" spans="1:13" x14ac:dyDescent="0.3">
      <c r="A18815" t="s">
        <v>10429</v>
      </c>
      <c r="B18815" s="1">
        <v>44680</v>
      </c>
      <c r="C18815">
        <v>789203</v>
      </c>
      <c r="D18815" t="str">
        <f>_xlfn.XLOOKUP(fact_order_lines[[#This Row],[customer_id]],dim_customers!A:A,dim_customers!B:B)</f>
        <v>Rel Fresh</v>
      </c>
      <c r="E18815">
        <v>25891303</v>
      </c>
      <c r="F18815">
        <v>62</v>
      </c>
      <c r="G18815" s="1">
        <v>44681</v>
      </c>
      <c r="H18815" s="1">
        <v>44681</v>
      </c>
      <c r="I18815">
        <v>62</v>
      </c>
      <c r="J18815">
        <v>1</v>
      </c>
      <c r="K18815">
        <v>1</v>
      </c>
      <c r="L18815">
        <v>1</v>
      </c>
      <c r="M18815" t="str">
        <f>_xlfn.XLOOKUP(fact_order_lines[[#This Row],[customer_id]],dim_customers[customer_id],dim_customers[city])</f>
        <v>Vadodara</v>
      </c>
    </row>
    <row r="18816" spans="1:13" x14ac:dyDescent="0.3">
      <c r="A18816" t="s">
        <v>10563</v>
      </c>
      <c r="B18816" s="1">
        <v>44680</v>
      </c>
      <c r="C18816">
        <v>789422</v>
      </c>
      <c r="D18816" t="str">
        <f>_xlfn.XLOOKUP(fact_order_lines[[#This Row],[customer_id]],dim_customers!A:A,dim_customers!B:B)</f>
        <v>Lotus Mart</v>
      </c>
      <c r="E18816">
        <v>25891303</v>
      </c>
      <c r="F18816">
        <v>75</v>
      </c>
      <c r="G18816" s="1">
        <v>44682</v>
      </c>
      <c r="H18816" s="1">
        <v>44682</v>
      </c>
      <c r="I18816">
        <v>75</v>
      </c>
      <c r="J18816">
        <v>1</v>
      </c>
      <c r="K18816">
        <v>1</v>
      </c>
      <c r="L18816">
        <v>1</v>
      </c>
      <c r="M18816" t="str">
        <f>_xlfn.XLOOKUP(fact_order_lines[[#This Row],[customer_id]],dim_customers[customer_id],dim_customers[city])</f>
        <v>Vadodara</v>
      </c>
    </row>
    <row r="18817" spans="1:13" x14ac:dyDescent="0.3">
      <c r="A18817" t="s">
        <v>10425</v>
      </c>
      <c r="B18817" s="1">
        <v>44680</v>
      </c>
      <c r="C18817">
        <v>789301</v>
      </c>
      <c r="D18817" t="str">
        <f>_xlfn.XLOOKUP(fact_order_lines[[#This Row],[customer_id]],dim_customers!A:A,dim_customers!B:B)</f>
        <v>Expression Stores</v>
      </c>
      <c r="E18817">
        <v>25891303</v>
      </c>
      <c r="F18817">
        <v>25</v>
      </c>
      <c r="G18817" s="1">
        <v>44681</v>
      </c>
      <c r="H18817" s="1">
        <v>44681</v>
      </c>
      <c r="I18817">
        <v>24</v>
      </c>
      <c r="J18817">
        <v>0</v>
      </c>
      <c r="K18817">
        <v>1</v>
      </c>
      <c r="L18817">
        <v>0</v>
      </c>
      <c r="M18817" t="str">
        <f>_xlfn.XLOOKUP(fact_order_lines[[#This Row],[customer_id]],dim_customers[customer_id],dim_customers[city])</f>
        <v>Surat</v>
      </c>
    </row>
    <row r="18818" spans="1:13" x14ac:dyDescent="0.3">
      <c r="A18818" t="s">
        <v>10564</v>
      </c>
      <c r="B18818" s="1">
        <v>44680</v>
      </c>
      <c r="C18818">
        <v>789321</v>
      </c>
      <c r="D18818" t="str">
        <f>_xlfn.XLOOKUP(fact_order_lines[[#This Row],[customer_id]],dim_customers!A:A,dim_customers!B:B)</f>
        <v>Chiptec Stores</v>
      </c>
      <c r="E18818">
        <v>25891303</v>
      </c>
      <c r="F18818">
        <v>97</v>
      </c>
      <c r="G18818" s="1">
        <v>44683</v>
      </c>
      <c r="H18818" s="1">
        <v>44682</v>
      </c>
      <c r="I18818">
        <v>97</v>
      </c>
      <c r="J18818">
        <v>1</v>
      </c>
      <c r="K18818">
        <v>1</v>
      </c>
      <c r="L18818">
        <v>1</v>
      </c>
      <c r="M18818" t="str">
        <f>_xlfn.XLOOKUP(fact_order_lines[[#This Row],[customer_id]],dim_customers[customer_id],dim_customers[city])</f>
        <v>Ahmedabad</v>
      </c>
    </row>
    <row r="18819" spans="1:13" x14ac:dyDescent="0.3">
      <c r="A18819" t="s">
        <v>10442</v>
      </c>
      <c r="B18819" s="1">
        <v>44680</v>
      </c>
      <c r="C18819">
        <v>789401</v>
      </c>
      <c r="D18819" t="str">
        <f>_xlfn.XLOOKUP(fact_order_lines[[#This Row],[customer_id]],dim_customers!A:A,dim_customers!B:B)</f>
        <v>Propel Mart</v>
      </c>
      <c r="E18819">
        <v>25891303</v>
      </c>
      <c r="F18819">
        <v>77</v>
      </c>
      <c r="G18819" s="1">
        <v>44682</v>
      </c>
      <c r="H18819" s="1">
        <v>44682</v>
      </c>
      <c r="I18819">
        <v>77</v>
      </c>
      <c r="J18819">
        <v>1</v>
      </c>
      <c r="K18819">
        <v>1</v>
      </c>
      <c r="L18819">
        <v>1</v>
      </c>
      <c r="M18819" t="str">
        <f>_xlfn.XLOOKUP(fact_order_lines[[#This Row],[customer_id]],dim_customers[customer_id],dim_customers[city])</f>
        <v>Surat</v>
      </c>
    </row>
    <row r="18820" spans="1:13" x14ac:dyDescent="0.3">
      <c r="A18820" t="s">
        <v>10560</v>
      </c>
      <c r="B18820" s="1">
        <v>44680</v>
      </c>
      <c r="C18820">
        <v>789421</v>
      </c>
      <c r="D18820" t="str">
        <f>_xlfn.XLOOKUP(fact_order_lines[[#This Row],[customer_id]],dim_customers!A:A,dim_customers!B:B)</f>
        <v>Lotus Mart</v>
      </c>
      <c r="E18820">
        <v>25891303</v>
      </c>
      <c r="F18820">
        <v>82</v>
      </c>
      <c r="G18820" s="1">
        <v>44682</v>
      </c>
      <c r="H18820" s="1">
        <v>44682</v>
      </c>
      <c r="I18820">
        <v>78</v>
      </c>
      <c r="J18820">
        <v>0</v>
      </c>
      <c r="K18820">
        <v>1</v>
      </c>
      <c r="L18820">
        <v>0</v>
      </c>
      <c r="M18820" t="str">
        <f>_xlfn.XLOOKUP(fact_order_lines[[#This Row],[customer_id]],dim_customers[customer_id],dim_customers[city])</f>
        <v>Ahmedabad</v>
      </c>
    </row>
    <row r="18821" spans="1:13" x14ac:dyDescent="0.3">
      <c r="A18821" t="s">
        <v>10411</v>
      </c>
      <c r="B18821" s="1">
        <v>44680</v>
      </c>
      <c r="C18821">
        <v>789122</v>
      </c>
      <c r="D18821" t="str">
        <f>_xlfn.XLOOKUP(fact_order_lines[[#This Row],[customer_id]],dim_customers!A:A,dim_customers!B:B)</f>
        <v>Coolblue</v>
      </c>
      <c r="E18821">
        <v>25891303</v>
      </c>
      <c r="F18821">
        <v>31</v>
      </c>
      <c r="G18821" s="1">
        <v>44681</v>
      </c>
      <c r="H18821" s="1">
        <v>44682</v>
      </c>
      <c r="I18821">
        <v>29</v>
      </c>
      <c r="J18821">
        <v>0</v>
      </c>
      <c r="K18821">
        <v>0</v>
      </c>
      <c r="L18821">
        <v>0</v>
      </c>
      <c r="M18821" t="str">
        <f>_xlfn.XLOOKUP(fact_order_lines[[#This Row],[customer_id]],dim_customers[customer_id],dim_customers[city])</f>
        <v>Vadodara</v>
      </c>
    </row>
    <row r="18822" spans="1:13" x14ac:dyDescent="0.3">
      <c r="A18822" t="s">
        <v>10565</v>
      </c>
      <c r="B18822" s="1">
        <v>44680</v>
      </c>
      <c r="C18822">
        <v>789702</v>
      </c>
      <c r="D18822" t="str">
        <f>_xlfn.XLOOKUP(fact_order_lines[[#This Row],[customer_id]],dim_customers!A:A,dim_customers!B:B)</f>
        <v>Sorefoz Mart</v>
      </c>
      <c r="E18822">
        <v>25891303</v>
      </c>
      <c r="F18822">
        <v>48</v>
      </c>
      <c r="G18822" s="1">
        <v>44682</v>
      </c>
      <c r="H18822" s="1">
        <v>44682</v>
      </c>
      <c r="I18822">
        <v>48</v>
      </c>
      <c r="J18822">
        <v>1</v>
      </c>
      <c r="K18822">
        <v>1</v>
      </c>
      <c r="L18822">
        <v>1</v>
      </c>
      <c r="M18822" t="str">
        <f>_xlfn.XLOOKUP(fact_order_lines[[#This Row],[customer_id]],dim_customers[customer_id],dim_customers[city])</f>
        <v>Ahmedabad</v>
      </c>
    </row>
    <row r="18823" spans="1:13" x14ac:dyDescent="0.3">
      <c r="A18823" t="s">
        <v>10453</v>
      </c>
      <c r="B18823" s="1">
        <v>44680</v>
      </c>
      <c r="C18823">
        <v>789702</v>
      </c>
      <c r="D18823" t="str">
        <f>_xlfn.XLOOKUP(fact_order_lines[[#This Row],[customer_id]],dim_customers!A:A,dim_customers!B:B)</f>
        <v>Sorefoz Mart</v>
      </c>
      <c r="E18823">
        <v>25891303</v>
      </c>
      <c r="F18823">
        <v>50</v>
      </c>
      <c r="G18823" s="1">
        <v>44683</v>
      </c>
      <c r="H18823" s="1">
        <v>44683</v>
      </c>
      <c r="I18823">
        <v>48</v>
      </c>
      <c r="J18823">
        <v>0</v>
      </c>
      <c r="K18823">
        <v>1</v>
      </c>
      <c r="L18823">
        <v>0</v>
      </c>
      <c r="M18823" t="str">
        <f>_xlfn.XLOOKUP(fact_order_lines[[#This Row],[customer_id]],dim_customers[customer_id],dim_customers[city])</f>
        <v>Ahmedabad</v>
      </c>
    </row>
    <row r="18824" spans="1:13" x14ac:dyDescent="0.3">
      <c r="A18824" t="s">
        <v>10478</v>
      </c>
      <c r="B18824" s="1">
        <v>44680</v>
      </c>
      <c r="C18824">
        <v>789221</v>
      </c>
      <c r="D18824" t="str">
        <f>_xlfn.XLOOKUP(fact_order_lines[[#This Row],[customer_id]],dim_customers!A:A,dim_customers!B:B)</f>
        <v>Atlas Stores</v>
      </c>
      <c r="E18824">
        <v>25891303</v>
      </c>
      <c r="F18824">
        <v>28</v>
      </c>
      <c r="G18824" s="1">
        <v>44682</v>
      </c>
      <c r="H18824" s="1">
        <v>44682</v>
      </c>
      <c r="I18824">
        <v>28</v>
      </c>
      <c r="J18824">
        <v>1</v>
      </c>
      <c r="K18824">
        <v>1</v>
      </c>
      <c r="L18824">
        <v>1</v>
      </c>
      <c r="M18824" t="str">
        <f>_xlfn.XLOOKUP(fact_order_lines[[#This Row],[customer_id]],dim_customers[customer_id],dim_customers[city])</f>
        <v>Ahmedabad</v>
      </c>
    </row>
    <row r="18825" spans="1:13" x14ac:dyDescent="0.3">
      <c r="A18825" t="s">
        <v>10530</v>
      </c>
      <c r="B18825" s="1">
        <v>44680</v>
      </c>
      <c r="C18825">
        <v>789503</v>
      </c>
      <c r="D18825" t="str">
        <f>_xlfn.XLOOKUP(fact_order_lines[[#This Row],[customer_id]],dim_customers!A:A,dim_customers!B:B)</f>
        <v>Viveks Stores</v>
      </c>
      <c r="E18825">
        <v>25891303</v>
      </c>
      <c r="F18825">
        <v>21</v>
      </c>
      <c r="G18825" s="1">
        <v>44683</v>
      </c>
      <c r="H18825" s="1">
        <v>44683</v>
      </c>
      <c r="I18825">
        <v>21</v>
      </c>
      <c r="J18825">
        <v>1</v>
      </c>
      <c r="K18825">
        <v>1</v>
      </c>
      <c r="L18825">
        <v>1</v>
      </c>
      <c r="M18825" t="str">
        <f>_xlfn.XLOOKUP(fact_order_lines[[#This Row],[customer_id]],dim_customers[customer_id],dim_customers[city])</f>
        <v>Vadodara</v>
      </c>
    </row>
    <row r="18826" spans="1:13" x14ac:dyDescent="0.3">
      <c r="A18826" t="s">
        <v>10460</v>
      </c>
      <c r="B18826" s="1">
        <v>44680</v>
      </c>
      <c r="C18826">
        <v>789220</v>
      </c>
      <c r="D18826" t="str">
        <f>_xlfn.XLOOKUP(fact_order_lines[[#This Row],[customer_id]],dim_customers!A:A,dim_customers!B:B)</f>
        <v>Atlas Stores</v>
      </c>
      <c r="E18826">
        <v>25891303</v>
      </c>
      <c r="F18826">
        <v>59</v>
      </c>
      <c r="G18826" s="1">
        <v>44681</v>
      </c>
      <c r="H18826" s="1">
        <v>44681</v>
      </c>
      <c r="I18826">
        <v>56</v>
      </c>
      <c r="J18826">
        <v>0</v>
      </c>
      <c r="K18826">
        <v>1</v>
      </c>
      <c r="L18826">
        <v>0</v>
      </c>
      <c r="M18826" t="str">
        <f>_xlfn.XLOOKUP(fact_order_lines[[#This Row],[customer_id]],dim_customers[customer_id],dim_customers[city])</f>
        <v>Surat</v>
      </c>
    </row>
    <row r="18827" spans="1:13" x14ac:dyDescent="0.3">
      <c r="A18827" t="s">
        <v>10527</v>
      </c>
      <c r="B18827" s="1">
        <v>44680</v>
      </c>
      <c r="C18827">
        <v>789101</v>
      </c>
      <c r="D18827" t="str">
        <f>_xlfn.XLOOKUP(fact_order_lines[[#This Row],[customer_id]],dim_customers!A:A,dim_customers!B:B)</f>
        <v>Vijay Stores</v>
      </c>
      <c r="E18827">
        <v>25891303</v>
      </c>
      <c r="F18827">
        <v>41</v>
      </c>
      <c r="G18827" s="1">
        <v>44681</v>
      </c>
      <c r="H18827" s="1">
        <v>44681</v>
      </c>
      <c r="I18827">
        <v>41</v>
      </c>
      <c r="J18827">
        <v>1</v>
      </c>
      <c r="K18827">
        <v>1</v>
      </c>
      <c r="L18827">
        <v>1</v>
      </c>
      <c r="M18827" t="str">
        <f>_xlfn.XLOOKUP(fact_order_lines[[#This Row],[customer_id]],dim_customers[customer_id],dim_customers[city])</f>
        <v>Surat</v>
      </c>
    </row>
    <row r="18828" spans="1:13" x14ac:dyDescent="0.3">
      <c r="A18828" t="s">
        <v>10492</v>
      </c>
      <c r="B18828" s="1">
        <v>44680</v>
      </c>
      <c r="C18828">
        <v>789402</v>
      </c>
      <c r="D18828" t="str">
        <f>_xlfn.XLOOKUP(fact_order_lines[[#This Row],[customer_id]],dim_customers!A:A,dim_customers!B:B)</f>
        <v>Propel Mart</v>
      </c>
      <c r="E18828">
        <v>25891303</v>
      </c>
      <c r="F18828">
        <v>68</v>
      </c>
      <c r="G18828" s="1">
        <v>44682</v>
      </c>
      <c r="H18828" s="1">
        <v>44682</v>
      </c>
      <c r="I18828">
        <v>68</v>
      </c>
      <c r="J18828">
        <v>1</v>
      </c>
      <c r="K18828">
        <v>1</v>
      </c>
      <c r="L18828">
        <v>1</v>
      </c>
      <c r="M18828" t="str">
        <f>_xlfn.XLOOKUP(fact_order_lines[[#This Row],[customer_id]],dim_customers[customer_id],dim_customers[city])</f>
        <v>Ahmedabad</v>
      </c>
    </row>
    <row r="18829" spans="1:13" x14ac:dyDescent="0.3">
      <c r="A18829" t="s">
        <v>10516</v>
      </c>
      <c r="B18829" s="1">
        <v>44680</v>
      </c>
      <c r="C18829">
        <v>789621</v>
      </c>
      <c r="D18829" t="str">
        <f>_xlfn.XLOOKUP(fact_order_lines[[#This Row],[customer_id]],dim_customers!A:A,dim_customers!B:B)</f>
        <v>Expert Mart</v>
      </c>
      <c r="E18829">
        <v>25891303</v>
      </c>
      <c r="F18829">
        <v>54</v>
      </c>
      <c r="G18829" s="1">
        <v>44683</v>
      </c>
      <c r="H18829" s="1">
        <v>44683</v>
      </c>
      <c r="I18829">
        <v>51</v>
      </c>
      <c r="J18829">
        <v>0</v>
      </c>
      <c r="K18829">
        <v>1</v>
      </c>
      <c r="L18829">
        <v>0</v>
      </c>
      <c r="M18829" t="str">
        <f>_xlfn.XLOOKUP(fact_order_lines[[#This Row],[customer_id]],dim_customers[customer_id],dim_customers[city])</f>
        <v>Ahmedabad</v>
      </c>
    </row>
    <row r="18830" spans="1:13" x14ac:dyDescent="0.3">
      <c r="A18830" t="s">
        <v>10566</v>
      </c>
      <c r="B18830" s="1">
        <v>44681</v>
      </c>
      <c r="C18830">
        <v>789403</v>
      </c>
      <c r="D18830" t="str">
        <f>_xlfn.XLOOKUP(fact_order_lines[[#This Row],[customer_id]],dim_customers!A:A,dim_customers!B:B)</f>
        <v>Propel Mart</v>
      </c>
      <c r="E18830">
        <v>25891403</v>
      </c>
      <c r="F18830">
        <v>254</v>
      </c>
      <c r="G18830" s="1">
        <v>44683</v>
      </c>
      <c r="H18830" s="1">
        <v>44685</v>
      </c>
      <c r="I18830">
        <v>229</v>
      </c>
      <c r="J18830">
        <v>0</v>
      </c>
      <c r="K18830">
        <v>0</v>
      </c>
      <c r="L18830">
        <v>0</v>
      </c>
      <c r="M18830" t="str">
        <f>_xlfn.XLOOKUP(fact_order_lines[[#This Row],[customer_id]],dim_customers[customer_id],dim_customers[city])</f>
        <v>Vadodara</v>
      </c>
    </row>
    <row r="18831" spans="1:13" x14ac:dyDescent="0.3">
      <c r="A18831" t="s">
        <v>10567</v>
      </c>
      <c r="B18831" s="1">
        <v>44681</v>
      </c>
      <c r="C18831">
        <v>789101</v>
      </c>
      <c r="D18831" t="str">
        <f>_xlfn.XLOOKUP(fact_order_lines[[#This Row],[customer_id]],dim_customers!A:A,dim_customers!B:B)</f>
        <v>Vijay Stores</v>
      </c>
      <c r="E18831">
        <v>25891203</v>
      </c>
      <c r="F18831">
        <v>201</v>
      </c>
      <c r="G18831" s="1">
        <v>44682</v>
      </c>
      <c r="H18831" s="1">
        <v>44683</v>
      </c>
      <c r="I18831">
        <v>181</v>
      </c>
      <c r="J18831">
        <v>0</v>
      </c>
      <c r="K18831">
        <v>0</v>
      </c>
      <c r="L18831">
        <v>0</v>
      </c>
      <c r="M18831" t="str">
        <f>_xlfn.XLOOKUP(fact_order_lines[[#This Row],[customer_id]],dim_customers[customer_id],dim_customers[city])</f>
        <v>Surat</v>
      </c>
    </row>
    <row r="18832" spans="1:13" x14ac:dyDescent="0.3">
      <c r="A18832" t="s">
        <v>10568</v>
      </c>
      <c r="B18832" s="1">
        <v>44681</v>
      </c>
      <c r="C18832">
        <v>789320</v>
      </c>
      <c r="D18832" t="str">
        <f>_xlfn.XLOOKUP(fact_order_lines[[#This Row],[customer_id]],dim_customers!A:A,dim_customers!B:B)</f>
        <v>Chiptec Stores</v>
      </c>
      <c r="E18832">
        <v>25891203</v>
      </c>
      <c r="F18832">
        <v>346</v>
      </c>
      <c r="G18832" s="1">
        <v>44682</v>
      </c>
      <c r="H18832" s="1">
        <v>44682</v>
      </c>
      <c r="I18832">
        <v>329</v>
      </c>
      <c r="J18832">
        <v>0</v>
      </c>
      <c r="K18832">
        <v>1</v>
      </c>
      <c r="L18832">
        <v>0</v>
      </c>
      <c r="M18832" t="str">
        <f>_xlfn.XLOOKUP(fact_order_lines[[#This Row],[customer_id]],dim_customers[customer_id],dim_customers[city])</f>
        <v>Surat</v>
      </c>
    </row>
    <row r="18833" spans="1:13" x14ac:dyDescent="0.3">
      <c r="A18833" t="s">
        <v>10569</v>
      </c>
      <c r="B18833" s="1">
        <v>44681</v>
      </c>
      <c r="C18833">
        <v>789522</v>
      </c>
      <c r="D18833" t="str">
        <f>_xlfn.XLOOKUP(fact_order_lines[[#This Row],[customer_id]],dim_customers!A:A,dim_customers!B:B)</f>
        <v>Acclaimed Stores</v>
      </c>
      <c r="E18833">
        <v>25891203</v>
      </c>
      <c r="F18833">
        <v>217</v>
      </c>
      <c r="G18833" s="1">
        <v>44683</v>
      </c>
      <c r="H18833" s="1">
        <v>44684</v>
      </c>
      <c r="I18833">
        <v>206</v>
      </c>
      <c r="J18833">
        <v>0</v>
      </c>
      <c r="K18833">
        <v>0</v>
      </c>
      <c r="L18833">
        <v>0</v>
      </c>
      <c r="M18833" t="str">
        <f>_xlfn.XLOOKUP(fact_order_lines[[#This Row],[customer_id]],dim_customers[customer_id],dim_customers[city])</f>
        <v>Vadodara</v>
      </c>
    </row>
    <row r="18834" spans="1:13" x14ac:dyDescent="0.3">
      <c r="A18834" t="s">
        <v>10570</v>
      </c>
      <c r="B18834" s="1">
        <v>44681</v>
      </c>
      <c r="C18834">
        <v>789403</v>
      </c>
      <c r="D18834" t="str">
        <f>_xlfn.XLOOKUP(fact_order_lines[[#This Row],[customer_id]],dim_customers!A:A,dim_customers!B:B)</f>
        <v>Propel Mart</v>
      </c>
      <c r="E18834">
        <v>25891203</v>
      </c>
      <c r="F18834">
        <v>430</v>
      </c>
      <c r="G18834" s="1">
        <v>44684</v>
      </c>
      <c r="H18834" s="1">
        <v>44685</v>
      </c>
      <c r="I18834">
        <v>430</v>
      </c>
      <c r="J18834">
        <v>1</v>
      </c>
      <c r="K18834">
        <v>0</v>
      </c>
      <c r="L18834">
        <v>0</v>
      </c>
      <c r="M18834" t="str">
        <f>_xlfn.XLOOKUP(fact_order_lines[[#This Row],[customer_id]],dim_customers[customer_id],dim_customers[city])</f>
        <v>Vadodara</v>
      </c>
    </row>
    <row r="18835" spans="1:13" x14ac:dyDescent="0.3">
      <c r="A18835" t="s">
        <v>10571</v>
      </c>
      <c r="B18835" s="1">
        <v>44681</v>
      </c>
      <c r="C18835">
        <v>789301</v>
      </c>
      <c r="D18835" t="str">
        <f>_xlfn.XLOOKUP(fact_order_lines[[#This Row],[customer_id]],dim_customers!A:A,dim_customers!B:B)</f>
        <v>Expression Stores</v>
      </c>
      <c r="E18835">
        <v>25891203</v>
      </c>
      <c r="F18835">
        <v>196</v>
      </c>
      <c r="G18835" s="1">
        <v>44684</v>
      </c>
      <c r="H18835" s="1">
        <v>44684</v>
      </c>
      <c r="I18835">
        <v>186</v>
      </c>
      <c r="J18835">
        <v>0</v>
      </c>
      <c r="K18835">
        <v>1</v>
      </c>
      <c r="L18835">
        <v>0</v>
      </c>
      <c r="M18835" t="str">
        <f>_xlfn.XLOOKUP(fact_order_lines[[#This Row],[customer_id]],dim_customers[customer_id],dim_customers[city])</f>
        <v>Surat</v>
      </c>
    </row>
    <row r="18836" spans="1:13" x14ac:dyDescent="0.3">
      <c r="A18836" t="s">
        <v>10572</v>
      </c>
      <c r="B18836" s="1">
        <v>44681</v>
      </c>
      <c r="C18836">
        <v>789720</v>
      </c>
      <c r="D18836" t="str">
        <f>_xlfn.XLOOKUP(fact_order_lines[[#This Row],[customer_id]],dim_customers!A:A,dim_customers!B:B)</f>
        <v>Logic Stores</v>
      </c>
      <c r="E18836">
        <v>25891203</v>
      </c>
      <c r="F18836">
        <v>438</v>
      </c>
      <c r="G18836" s="1">
        <v>44682</v>
      </c>
      <c r="H18836" s="1">
        <v>44682</v>
      </c>
      <c r="I18836">
        <v>438</v>
      </c>
      <c r="J18836">
        <v>1</v>
      </c>
      <c r="K18836">
        <v>1</v>
      </c>
      <c r="L18836">
        <v>1</v>
      </c>
      <c r="M18836" t="str">
        <f>_xlfn.XLOOKUP(fact_order_lines[[#This Row],[customer_id]],dim_customers[customer_id],dim_customers[city])</f>
        <v>Surat</v>
      </c>
    </row>
    <row r="18837" spans="1:13" x14ac:dyDescent="0.3">
      <c r="A18837" t="s">
        <v>10573</v>
      </c>
      <c r="B18837" s="1">
        <v>44681</v>
      </c>
      <c r="C18837">
        <v>789121</v>
      </c>
      <c r="D18837" t="str">
        <f>_xlfn.XLOOKUP(fact_order_lines[[#This Row],[customer_id]],dim_customers!A:A,dim_customers!B:B)</f>
        <v>Coolblue</v>
      </c>
      <c r="E18837">
        <v>25891203</v>
      </c>
      <c r="F18837">
        <v>324</v>
      </c>
      <c r="G18837" s="1">
        <v>44682</v>
      </c>
      <c r="H18837" s="1">
        <v>44684</v>
      </c>
      <c r="I18837">
        <v>324</v>
      </c>
      <c r="J18837">
        <v>1</v>
      </c>
      <c r="K18837">
        <v>0</v>
      </c>
      <c r="L18837">
        <v>0</v>
      </c>
      <c r="M18837" t="str">
        <f>_xlfn.XLOOKUP(fact_order_lines[[#This Row],[customer_id]],dim_customers[customer_id],dim_customers[city])</f>
        <v>Ahmedabad</v>
      </c>
    </row>
    <row r="18838" spans="1:13" x14ac:dyDescent="0.3">
      <c r="A18838" t="s">
        <v>10574</v>
      </c>
      <c r="B18838" s="1">
        <v>44681</v>
      </c>
      <c r="C18838">
        <v>789121</v>
      </c>
      <c r="D18838" t="str">
        <f>_xlfn.XLOOKUP(fact_order_lines[[#This Row],[customer_id]],dim_customers!A:A,dim_customers!B:B)</f>
        <v>Coolblue</v>
      </c>
      <c r="E18838">
        <v>25891203</v>
      </c>
      <c r="F18838">
        <v>349</v>
      </c>
      <c r="G18838" s="1">
        <v>44684</v>
      </c>
      <c r="H18838" s="1">
        <v>44685</v>
      </c>
      <c r="I18838">
        <v>349</v>
      </c>
      <c r="J18838">
        <v>1</v>
      </c>
      <c r="K18838">
        <v>0</v>
      </c>
      <c r="L18838">
        <v>0</v>
      </c>
      <c r="M18838" t="str">
        <f>_xlfn.XLOOKUP(fact_order_lines[[#This Row],[customer_id]],dim_customers[customer_id],dim_customers[city])</f>
        <v>Ahmedabad</v>
      </c>
    </row>
    <row r="18839" spans="1:13" x14ac:dyDescent="0.3">
      <c r="A18839" t="s">
        <v>10575</v>
      </c>
      <c r="B18839" s="1">
        <v>44681</v>
      </c>
      <c r="C18839">
        <v>789601</v>
      </c>
      <c r="D18839" t="str">
        <f>_xlfn.XLOOKUP(fact_order_lines[[#This Row],[customer_id]],dim_customers!A:A,dim_customers!B:B)</f>
        <v>Info Stores</v>
      </c>
      <c r="E18839">
        <v>25891203</v>
      </c>
      <c r="F18839">
        <v>265</v>
      </c>
      <c r="G18839" s="1">
        <v>44683</v>
      </c>
      <c r="H18839" s="1">
        <v>44683</v>
      </c>
      <c r="I18839">
        <v>252</v>
      </c>
      <c r="J18839">
        <v>0</v>
      </c>
      <c r="K18839">
        <v>1</v>
      </c>
      <c r="L18839">
        <v>0</v>
      </c>
      <c r="M18839" t="str">
        <f>_xlfn.XLOOKUP(fact_order_lines[[#This Row],[customer_id]],dim_customers[customer_id],dim_customers[city])</f>
        <v>Surat</v>
      </c>
    </row>
    <row r="18840" spans="1:13" x14ac:dyDescent="0.3">
      <c r="A18840" t="s">
        <v>10576</v>
      </c>
      <c r="B18840" s="1">
        <v>44681</v>
      </c>
      <c r="C18840">
        <v>789102</v>
      </c>
      <c r="D18840" t="str">
        <f>_xlfn.XLOOKUP(fact_order_lines[[#This Row],[customer_id]],dim_customers!A:A,dim_customers!B:B)</f>
        <v>Vijay Stores</v>
      </c>
      <c r="E18840">
        <v>25891203</v>
      </c>
      <c r="F18840">
        <v>270</v>
      </c>
      <c r="G18840" s="1">
        <v>44684</v>
      </c>
      <c r="H18840" s="1">
        <v>44684</v>
      </c>
      <c r="I18840">
        <v>270</v>
      </c>
      <c r="J18840">
        <v>1</v>
      </c>
      <c r="K18840">
        <v>1</v>
      </c>
      <c r="L18840">
        <v>1</v>
      </c>
      <c r="M18840" t="str">
        <f>_xlfn.XLOOKUP(fact_order_lines[[#This Row],[customer_id]],dim_customers[customer_id],dim_customers[city])</f>
        <v>Ahmedabad</v>
      </c>
    </row>
    <row r="18841" spans="1:13" x14ac:dyDescent="0.3">
      <c r="A18841" t="s">
        <v>10577</v>
      </c>
      <c r="B18841" s="1">
        <v>44681</v>
      </c>
      <c r="C18841">
        <v>789122</v>
      </c>
      <c r="D18841" t="str">
        <f>_xlfn.XLOOKUP(fact_order_lines[[#This Row],[customer_id]],dim_customers!A:A,dim_customers!B:B)</f>
        <v>Coolblue</v>
      </c>
      <c r="E18841">
        <v>25891203</v>
      </c>
      <c r="F18841">
        <v>224</v>
      </c>
      <c r="G18841" s="1">
        <v>44682</v>
      </c>
      <c r="H18841" s="1">
        <v>44682</v>
      </c>
      <c r="I18841">
        <v>202</v>
      </c>
      <c r="J18841">
        <v>0</v>
      </c>
      <c r="K18841">
        <v>1</v>
      </c>
      <c r="L18841">
        <v>0</v>
      </c>
      <c r="M18841" t="str">
        <f>_xlfn.XLOOKUP(fact_order_lines[[#This Row],[customer_id]],dim_customers[customer_id],dim_customers[city])</f>
        <v>Vadodara</v>
      </c>
    </row>
    <row r="18842" spans="1:13" x14ac:dyDescent="0.3">
      <c r="A18842" t="s">
        <v>10578</v>
      </c>
      <c r="B18842" s="1">
        <v>44681</v>
      </c>
      <c r="C18842">
        <v>789902</v>
      </c>
      <c r="D18842" t="str">
        <f>_xlfn.XLOOKUP(fact_order_lines[[#This Row],[customer_id]],dim_customers!A:A,dim_customers!B:B)</f>
        <v>Elite Mart</v>
      </c>
      <c r="E18842">
        <v>25891203</v>
      </c>
      <c r="F18842">
        <v>254</v>
      </c>
      <c r="G18842" s="1">
        <v>44682</v>
      </c>
      <c r="H18842" s="1">
        <v>44682</v>
      </c>
      <c r="I18842">
        <v>254</v>
      </c>
      <c r="J18842">
        <v>1</v>
      </c>
      <c r="K18842">
        <v>1</v>
      </c>
      <c r="L18842">
        <v>1</v>
      </c>
      <c r="M18842" t="str">
        <f>_xlfn.XLOOKUP(fact_order_lines[[#This Row],[customer_id]],dim_customers[customer_id],dim_customers[city])</f>
        <v>Ahmedabad</v>
      </c>
    </row>
    <row r="18843" spans="1:13" x14ac:dyDescent="0.3">
      <c r="A18843" t="s">
        <v>10579</v>
      </c>
      <c r="B18843" s="1">
        <v>44681</v>
      </c>
      <c r="C18843">
        <v>789402</v>
      </c>
      <c r="D18843" t="str">
        <f>_xlfn.XLOOKUP(fact_order_lines[[#This Row],[customer_id]],dim_customers!A:A,dim_customers!B:B)</f>
        <v>Propel Mart</v>
      </c>
      <c r="E18843">
        <v>25891203</v>
      </c>
      <c r="F18843">
        <v>111</v>
      </c>
      <c r="G18843" s="1">
        <v>44683</v>
      </c>
      <c r="H18843" s="1">
        <v>44684</v>
      </c>
      <c r="I18843">
        <v>111</v>
      </c>
      <c r="J18843">
        <v>1</v>
      </c>
      <c r="K18843">
        <v>0</v>
      </c>
      <c r="L18843">
        <v>0</v>
      </c>
      <c r="M18843" t="str">
        <f>_xlfn.XLOOKUP(fact_order_lines[[#This Row],[customer_id]],dim_customers[customer_id],dim_customers[city])</f>
        <v>Ahmedabad</v>
      </c>
    </row>
    <row r="18844" spans="1:13" x14ac:dyDescent="0.3">
      <c r="A18844" t="s">
        <v>10580</v>
      </c>
      <c r="B18844" s="1">
        <v>44681</v>
      </c>
      <c r="C18844">
        <v>789520</v>
      </c>
      <c r="D18844" t="str">
        <f>_xlfn.XLOOKUP(fact_order_lines[[#This Row],[customer_id]],dim_customers!A:A,dim_customers!B:B)</f>
        <v>Acclaimed Stores</v>
      </c>
      <c r="E18844">
        <v>25891203</v>
      </c>
      <c r="F18844">
        <v>152</v>
      </c>
      <c r="G18844" s="1">
        <v>44684</v>
      </c>
      <c r="H18844" s="1">
        <v>44687</v>
      </c>
      <c r="I18844">
        <v>144</v>
      </c>
      <c r="J18844">
        <v>0</v>
      </c>
      <c r="K18844">
        <v>0</v>
      </c>
      <c r="L18844">
        <v>0</v>
      </c>
      <c r="M18844" t="str">
        <f>_xlfn.XLOOKUP(fact_order_lines[[#This Row],[customer_id]],dim_customers[customer_id],dim_customers[city])</f>
        <v>Surat</v>
      </c>
    </row>
    <row r="18845" spans="1:13" x14ac:dyDescent="0.3">
      <c r="A18845" t="s">
        <v>10581</v>
      </c>
      <c r="B18845" s="1">
        <v>44681</v>
      </c>
      <c r="C18845">
        <v>789320</v>
      </c>
      <c r="D18845" t="str">
        <f>_xlfn.XLOOKUP(fact_order_lines[[#This Row],[customer_id]],dim_customers!A:A,dim_customers!B:B)</f>
        <v>Chiptec Stores</v>
      </c>
      <c r="E18845">
        <v>25891302</v>
      </c>
      <c r="F18845">
        <v>94</v>
      </c>
      <c r="G18845" s="1">
        <v>44684</v>
      </c>
      <c r="H18845" s="1">
        <v>44684</v>
      </c>
      <c r="I18845">
        <v>89</v>
      </c>
      <c r="J18845">
        <v>0</v>
      </c>
      <c r="K18845">
        <v>1</v>
      </c>
      <c r="L18845">
        <v>0</v>
      </c>
      <c r="M18845" t="str">
        <f>_xlfn.XLOOKUP(fact_order_lines[[#This Row],[customer_id]],dim_customers[customer_id],dim_customers[city])</f>
        <v>Surat</v>
      </c>
    </row>
    <row r="18846" spans="1:13" x14ac:dyDescent="0.3">
      <c r="A18846" t="s">
        <v>10582</v>
      </c>
      <c r="B18846" s="1">
        <v>44681</v>
      </c>
      <c r="C18846">
        <v>789603</v>
      </c>
      <c r="D18846" t="str">
        <f>_xlfn.XLOOKUP(fact_order_lines[[#This Row],[customer_id]],dim_customers!A:A,dim_customers!B:B)</f>
        <v>Info Stores</v>
      </c>
      <c r="E18846">
        <v>25891302</v>
      </c>
      <c r="F18846">
        <v>40</v>
      </c>
      <c r="G18846" s="1">
        <v>44683</v>
      </c>
      <c r="H18846" s="1">
        <v>44683</v>
      </c>
      <c r="I18846">
        <v>40</v>
      </c>
      <c r="J18846">
        <v>1</v>
      </c>
      <c r="K18846">
        <v>1</v>
      </c>
      <c r="L18846">
        <v>1</v>
      </c>
      <c r="M18846" t="str">
        <f>_xlfn.XLOOKUP(fact_order_lines[[#This Row],[customer_id]],dim_customers[customer_id],dim_customers[city])</f>
        <v>Vadodara</v>
      </c>
    </row>
    <row r="18847" spans="1:13" x14ac:dyDescent="0.3">
      <c r="A18847" t="s">
        <v>10583</v>
      </c>
      <c r="B18847" s="1">
        <v>44681</v>
      </c>
      <c r="C18847">
        <v>789721</v>
      </c>
      <c r="D18847" t="str">
        <f>_xlfn.XLOOKUP(fact_order_lines[[#This Row],[customer_id]],dim_customers!A:A,dim_customers!B:B)</f>
        <v>Logic Stores</v>
      </c>
      <c r="E18847">
        <v>25891302</v>
      </c>
      <c r="F18847">
        <v>88</v>
      </c>
      <c r="G18847" s="1">
        <v>44684</v>
      </c>
      <c r="H18847" s="1">
        <v>44684</v>
      </c>
      <c r="I18847">
        <v>88</v>
      </c>
      <c r="J18847">
        <v>1</v>
      </c>
      <c r="K18847">
        <v>1</v>
      </c>
      <c r="L18847">
        <v>1</v>
      </c>
      <c r="M18847" t="str">
        <f>_xlfn.XLOOKUP(fact_order_lines[[#This Row],[customer_id]],dim_customers[customer_id],dim_customers[city])</f>
        <v>Ahmedabad</v>
      </c>
    </row>
    <row r="18848" spans="1:13" x14ac:dyDescent="0.3">
      <c r="A18848" t="s">
        <v>10584</v>
      </c>
      <c r="B18848" s="1">
        <v>44681</v>
      </c>
      <c r="C18848">
        <v>789621</v>
      </c>
      <c r="D18848" t="str">
        <f>_xlfn.XLOOKUP(fact_order_lines[[#This Row],[customer_id]],dim_customers!A:A,dim_customers!B:B)</f>
        <v>Expert Mart</v>
      </c>
      <c r="E18848">
        <v>25891302</v>
      </c>
      <c r="F18848">
        <v>68</v>
      </c>
      <c r="G18848" s="1">
        <v>44683</v>
      </c>
      <c r="H18848" s="1">
        <v>44683</v>
      </c>
      <c r="I18848">
        <v>68</v>
      </c>
      <c r="J18848">
        <v>1</v>
      </c>
      <c r="K18848">
        <v>1</v>
      </c>
      <c r="L18848">
        <v>1</v>
      </c>
      <c r="M18848" t="str">
        <f>_xlfn.XLOOKUP(fact_order_lines[[#This Row],[customer_id]],dim_customers[customer_id],dim_customers[city])</f>
        <v>Ahmedabad</v>
      </c>
    </row>
    <row r="18849" spans="1:13" x14ac:dyDescent="0.3">
      <c r="A18849" t="s">
        <v>10585</v>
      </c>
      <c r="B18849" s="1">
        <v>44681</v>
      </c>
      <c r="C18849">
        <v>789621</v>
      </c>
      <c r="D18849" t="str">
        <f>_xlfn.XLOOKUP(fact_order_lines[[#This Row],[customer_id]],dim_customers!A:A,dim_customers!B:B)</f>
        <v>Expert Mart</v>
      </c>
      <c r="E18849">
        <v>25891302</v>
      </c>
      <c r="F18849">
        <v>40</v>
      </c>
      <c r="G18849" s="1">
        <v>44684</v>
      </c>
      <c r="H18849" s="1">
        <v>44684</v>
      </c>
      <c r="I18849">
        <v>40</v>
      </c>
      <c r="J18849">
        <v>1</v>
      </c>
      <c r="K18849">
        <v>1</v>
      </c>
      <c r="L18849">
        <v>1</v>
      </c>
      <c r="M18849" t="str">
        <f>_xlfn.XLOOKUP(fact_order_lines[[#This Row],[customer_id]],dim_customers[customer_id],dim_customers[city])</f>
        <v>Ahmedabad</v>
      </c>
    </row>
    <row r="18850" spans="1:13" x14ac:dyDescent="0.3">
      <c r="A18850" t="s">
        <v>10586</v>
      </c>
      <c r="B18850" s="1">
        <v>44681</v>
      </c>
      <c r="C18850">
        <v>789321</v>
      </c>
      <c r="D18850" t="str">
        <f>_xlfn.XLOOKUP(fact_order_lines[[#This Row],[customer_id]],dim_customers!A:A,dim_customers!B:B)</f>
        <v>Chiptec Stores</v>
      </c>
      <c r="E18850">
        <v>25891302</v>
      </c>
      <c r="F18850">
        <v>35</v>
      </c>
      <c r="G18850" s="1">
        <v>44683</v>
      </c>
      <c r="H18850" s="1">
        <v>44683</v>
      </c>
      <c r="I18850">
        <v>33</v>
      </c>
      <c r="J18850">
        <v>0</v>
      </c>
      <c r="K18850">
        <v>1</v>
      </c>
      <c r="L18850">
        <v>0</v>
      </c>
      <c r="M18850" t="str">
        <f>_xlfn.XLOOKUP(fact_order_lines[[#This Row],[customer_id]],dim_customers[customer_id],dim_customers[city])</f>
        <v>Ahmedabad</v>
      </c>
    </row>
    <row r="18851" spans="1:13" x14ac:dyDescent="0.3">
      <c r="A18851" t="s">
        <v>10587</v>
      </c>
      <c r="B18851" s="1">
        <v>44681</v>
      </c>
      <c r="C18851">
        <v>789501</v>
      </c>
      <c r="D18851" t="str">
        <f>_xlfn.XLOOKUP(fact_order_lines[[#This Row],[customer_id]],dim_customers!A:A,dim_customers!B:B)</f>
        <v>Viveks Stores</v>
      </c>
      <c r="E18851">
        <v>25891302</v>
      </c>
      <c r="F18851">
        <v>49</v>
      </c>
      <c r="G18851" s="1">
        <v>44682</v>
      </c>
      <c r="H18851" s="1">
        <v>44682</v>
      </c>
      <c r="I18851">
        <v>44</v>
      </c>
      <c r="J18851">
        <v>0</v>
      </c>
      <c r="K18851">
        <v>1</v>
      </c>
      <c r="L18851">
        <v>0</v>
      </c>
      <c r="M18851" t="str">
        <f>_xlfn.XLOOKUP(fact_order_lines[[#This Row],[customer_id]],dim_customers[customer_id],dim_customers[city])</f>
        <v>Surat</v>
      </c>
    </row>
    <row r="18852" spans="1:13" x14ac:dyDescent="0.3">
      <c r="A18852" t="s">
        <v>10588</v>
      </c>
      <c r="B18852" s="1">
        <v>44681</v>
      </c>
      <c r="C18852">
        <v>789221</v>
      </c>
      <c r="D18852" t="str">
        <f>_xlfn.XLOOKUP(fact_order_lines[[#This Row],[customer_id]],dim_customers!A:A,dim_customers!B:B)</f>
        <v>Atlas Stores</v>
      </c>
      <c r="E18852">
        <v>25891302</v>
      </c>
      <c r="F18852">
        <v>80</v>
      </c>
      <c r="G18852" s="1">
        <v>44682</v>
      </c>
      <c r="H18852" s="1">
        <v>44685</v>
      </c>
      <c r="I18852">
        <v>72</v>
      </c>
      <c r="J18852">
        <v>0</v>
      </c>
      <c r="K18852">
        <v>0</v>
      </c>
      <c r="L18852">
        <v>0</v>
      </c>
      <c r="M18852" t="str">
        <f>_xlfn.XLOOKUP(fact_order_lines[[#This Row],[customer_id]],dim_customers[customer_id],dim_customers[city])</f>
        <v>Ahmedabad</v>
      </c>
    </row>
    <row r="18853" spans="1:13" x14ac:dyDescent="0.3">
      <c r="A18853" t="s">
        <v>10589</v>
      </c>
      <c r="B18853" s="1">
        <v>44681</v>
      </c>
      <c r="C18853">
        <v>789221</v>
      </c>
      <c r="D18853" t="str">
        <f>_xlfn.XLOOKUP(fact_order_lines[[#This Row],[customer_id]],dim_customers!A:A,dim_customers!B:B)</f>
        <v>Atlas Stores</v>
      </c>
      <c r="E18853">
        <v>25891302</v>
      </c>
      <c r="F18853">
        <v>93</v>
      </c>
      <c r="G18853" s="1">
        <v>44684</v>
      </c>
      <c r="H18853" s="1">
        <v>44683</v>
      </c>
      <c r="I18853">
        <v>93</v>
      </c>
      <c r="J18853">
        <v>1</v>
      </c>
      <c r="K18853">
        <v>1</v>
      </c>
      <c r="L18853">
        <v>1</v>
      </c>
      <c r="M18853" t="str">
        <f>_xlfn.XLOOKUP(fact_order_lines[[#This Row],[customer_id]],dim_customers[customer_id],dim_customers[city])</f>
        <v>Ahmedabad</v>
      </c>
    </row>
    <row r="18854" spans="1:13" x14ac:dyDescent="0.3">
      <c r="A18854" t="s">
        <v>10590</v>
      </c>
      <c r="B18854" s="1">
        <v>44681</v>
      </c>
      <c r="C18854">
        <v>789520</v>
      </c>
      <c r="D18854" t="str">
        <f>_xlfn.XLOOKUP(fact_order_lines[[#This Row],[customer_id]],dim_customers!A:A,dim_customers!B:B)</f>
        <v>Acclaimed Stores</v>
      </c>
      <c r="E18854">
        <v>25891302</v>
      </c>
      <c r="F18854">
        <v>85</v>
      </c>
      <c r="G18854" s="1">
        <v>44682</v>
      </c>
      <c r="H18854" s="1">
        <v>44683</v>
      </c>
      <c r="I18854">
        <v>77</v>
      </c>
      <c r="J18854">
        <v>0</v>
      </c>
      <c r="K18854">
        <v>0</v>
      </c>
      <c r="L18854">
        <v>0</v>
      </c>
      <c r="M18854" t="str">
        <f>_xlfn.XLOOKUP(fact_order_lines[[#This Row],[customer_id]],dim_customers[customer_id],dim_customers[city])</f>
        <v>Surat</v>
      </c>
    </row>
    <row r="18855" spans="1:13" x14ac:dyDescent="0.3">
      <c r="A18855" t="s">
        <v>10591</v>
      </c>
      <c r="B18855" s="1">
        <v>44681</v>
      </c>
      <c r="C18855">
        <v>789403</v>
      </c>
      <c r="D18855" t="str">
        <f>_xlfn.XLOOKUP(fact_order_lines[[#This Row],[customer_id]],dim_customers!A:A,dim_customers!B:B)</f>
        <v>Propel Mart</v>
      </c>
      <c r="E18855">
        <v>25891302</v>
      </c>
      <c r="F18855">
        <v>95</v>
      </c>
      <c r="G18855" s="1">
        <v>44683</v>
      </c>
      <c r="H18855" s="1">
        <v>44683</v>
      </c>
      <c r="I18855">
        <v>95</v>
      </c>
      <c r="J18855">
        <v>1</v>
      </c>
      <c r="K18855">
        <v>1</v>
      </c>
      <c r="L18855">
        <v>1</v>
      </c>
      <c r="M18855" t="str">
        <f>_xlfn.XLOOKUP(fact_order_lines[[#This Row],[customer_id]],dim_customers[customer_id],dim_customers[city])</f>
        <v>Vadodara</v>
      </c>
    </row>
    <row r="18856" spans="1:13" x14ac:dyDescent="0.3">
      <c r="A18856" t="s">
        <v>10592</v>
      </c>
      <c r="B18856" s="1">
        <v>44681</v>
      </c>
      <c r="C18856">
        <v>789220</v>
      </c>
      <c r="D18856" t="str">
        <f>_xlfn.XLOOKUP(fact_order_lines[[#This Row],[customer_id]],dim_customers!A:A,dim_customers!B:B)</f>
        <v>Atlas Stores</v>
      </c>
      <c r="E18856">
        <v>25891302</v>
      </c>
      <c r="F18856">
        <v>97</v>
      </c>
      <c r="G18856" s="1">
        <v>44684</v>
      </c>
      <c r="H18856" s="1">
        <v>44684</v>
      </c>
      <c r="I18856">
        <v>97</v>
      </c>
      <c r="J18856">
        <v>1</v>
      </c>
      <c r="K18856">
        <v>1</v>
      </c>
      <c r="L18856">
        <v>1</v>
      </c>
      <c r="M18856" t="str">
        <f>_xlfn.XLOOKUP(fact_order_lines[[#This Row],[customer_id]],dim_customers[customer_id],dim_customers[city])</f>
        <v>Surat</v>
      </c>
    </row>
    <row r="18857" spans="1:13" x14ac:dyDescent="0.3">
      <c r="A18857" t="s">
        <v>10593</v>
      </c>
      <c r="B18857" s="1">
        <v>44681</v>
      </c>
      <c r="C18857">
        <v>789122</v>
      </c>
      <c r="D18857" t="str">
        <f>_xlfn.XLOOKUP(fact_order_lines[[#This Row],[customer_id]],dim_customers!A:A,dim_customers!B:B)</f>
        <v>Coolblue</v>
      </c>
      <c r="E18857">
        <v>25891302</v>
      </c>
      <c r="F18857">
        <v>48</v>
      </c>
      <c r="G18857" s="1">
        <v>44684</v>
      </c>
      <c r="H18857" s="1">
        <v>44686</v>
      </c>
      <c r="I18857">
        <v>46</v>
      </c>
      <c r="J18857">
        <v>0</v>
      </c>
      <c r="K18857">
        <v>0</v>
      </c>
      <c r="L18857">
        <v>0</v>
      </c>
      <c r="M18857" t="str">
        <f>_xlfn.XLOOKUP(fact_order_lines[[#This Row],[customer_id]],dim_customers[customer_id],dim_customers[city])</f>
        <v>Vadodara</v>
      </c>
    </row>
    <row r="18858" spans="1:13" x14ac:dyDescent="0.3">
      <c r="A18858" t="s">
        <v>10594</v>
      </c>
      <c r="B18858" s="1">
        <v>44681</v>
      </c>
      <c r="C18858">
        <v>789103</v>
      </c>
      <c r="D18858" t="str">
        <f>_xlfn.XLOOKUP(fact_order_lines[[#This Row],[customer_id]],dim_customers!A:A,dim_customers!B:B)</f>
        <v>Vijay Stores</v>
      </c>
      <c r="E18858">
        <v>25891302</v>
      </c>
      <c r="F18858">
        <v>99</v>
      </c>
      <c r="G18858" s="1">
        <v>44683</v>
      </c>
      <c r="H18858" s="1">
        <v>44683</v>
      </c>
      <c r="I18858">
        <v>94</v>
      </c>
      <c r="J18858">
        <v>0</v>
      </c>
      <c r="K18858">
        <v>1</v>
      </c>
      <c r="L18858">
        <v>0</v>
      </c>
      <c r="M18858" t="str">
        <f>_xlfn.XLOOKUP(fact_order_lines[[#This Row],[customer_id]],dim_customers[customer_id],dim_customers[city])</f>
        <v>Vadodara</v>
      </c>
    </row>
    <row r="18859" spans="1:13" x14ac:dyDescent="0.3">
      <c r="A18859" t="s">
        <v>10595</v>
      </c>
      <c r="B18859" s="1">
        <v>44681</v>
      </c>
      <c r="C18859">
        <v>789720</v>
      </c>
      <c r="D18859" t="str">
        <f>_xlfn.XLOOKUP(fact_order_lines[[#This Row],[customer_id]],dim_customers!A:A,dim_customers!B:B)</f>
        <v>Logic Stores</v>
      </c>
      <c r="E18859">
        <v>25891302</v>
      </c>
      <c r="F18859">
        <v>33</v>
      </c>
      <c r="G18859" s="1">
        <v>44684</v>
      </c>
      <c r="H18859" s="1">
        <v>44684</v>
      </c>
      <c r="I18859">
        <v>33</v>
      </c>
      <c r="J18859">
        <v>1</v>
      </c>
      <c r="K18859">
        <v>1</v>
      </c>
      <c r="L18859">
        <v>1</v>
      </c>
      <c r="M18859" t="str">
        <f>_xlfn.XLOOKUP(fact_order_lines[[#This Row],[customer_id]],dim_customers[customer_id],dim_customers[city])</f>
        <v>Surat</v>
      </c>
    </row>
    <row r="18860" spans="1:13" x14ac:dyDescent="0.3">
      <c r="A18860" t="s">
        <v>10596</v>
      </c>
      <c r="B18860" s="1">
        <v>44681</v>
      </c>
      <c r="C18860">
        <v>789101</v>
      </c>
      <c r="D18860" t="str">
        <f>_xlfn.XLOOKUP(fact_order_lines[[#This Row],[customer_id]],dim_customers!A:A,dim_customers!B:B)</f>
        <v>Vijay Stores</v>
      </c>
      <c r="E18860">
        <v>25891302</v>
      </c>
      <c r="F18860">
        <v>49</v>
      </c>
      <c r="G18860" s="1">
        <v>44682</v>
      </c>
      <c r="H18860" s="1">
        <v>44682</v>
      </c>
      <c r="I18860">
        <v>49</v>
      </c>
      <c r="J18860">
        <v>1</v>
      </c>
      <c r="K18860">
        <v>1</v>
      </c>
      <c r="L18860">
        <v>1</v>
      </c>
      <c r="M18860" t="str">
        <f>_xlfn.XLOOKUP(fact_order_lines[[#This Row],[customer_id]],dim_customers[customer_id],dim_customers[city])</f>
        <v>Surat</v>
      </c>
    </row>
    <row r="18861" spans="1:13" x14ac:dyDescent="0.3">
      <c r="A18861" t="s">
        <v>10597</v>
      </c>
      <c r="B18861" s="1">
        <v>44681</v>
      </c>
      <c r="C18861">
        <v>789601</v>
      </c>
      <c r="D18861" t="str">
        <f>_xlfn.XLOOKUP(fact_order_lines[[#This Row],[customer_id]],dim_customers!A:A,dim_customers!B:B)</f>
        <v>Info Stores</v>
      </c>
      <c r="E18861">
        <v>25891302</v>
      </c>
      <c r="F18861">
        <v>53</v>
      </c>
      <c r="G18861" s="1">
        <v>44684</v>
      </c>
      <c r="H18861" s="1">
        <v>44684</v>
      </c>
      <c r="I18861">
        <v>48</v>
      </c>
      <c r="J18861">
        <v>0</v>
      </c>
      <c r="K18861">
        <v>1</v>
      </c>
      <c r="L18861">
        <v>0</v>
      </c>
      <c r="M18861" t="str">
        <f>_xlfn.XLOOKUP(fact_order_lines[[#This Row],[customer_id]],dim_customers[customer_id],dim_customers[city])</f>
        <v>Surat</v>
      </c>
    </row>
    <row r="18862" spans="1:13" x14ac:dyDescent="0.3">
      <c r="A18862" t="s">
        <v>10598</v>
      </c>
      <c r="B18862" s="1">
        <v>44681</v>
      </c>
      <c r="C18862">
        <v>789503</v>
      </c>
      <c r="D18862" t="str">
        <f>_xlfn.XLOOKUP(fact_order_lines[[#This Row],[customer_id]],dim_customers!A:A,dim_customers!B:B)</f>
        <v>Viveks Stores</v>
      </c>
      <c r="E18862">
        <v>25891302</v>
      </c>
      <c r="F18862">
        <v>20</v>
      </c>
      <c r="G18862" s="1">
        <v>44684</v>
      </c>
      <c r="H18862" s="1">
        <v>44684</v>
      </c>
      <c r="I18862">
        <v>20</v>
      </c>
      <c r="J18862">
        <v>1</v>
      </c>
      <c r="K18862">
        <v>1</v>
      </c>
      <c r="L18862">
        <v>1</v>
      </c>
      <c r="M18862" t="str">
        <f>_xlfn.XLOOKUP(fact_order_lines[[#This Row],[customer_id]],dim_customers[customer_id],dim_customers[city])</f>
        <v>Vadodara</v>
      </c>
    </row>
    <row r="18863" spans="1:13" x14ac:dyDescent="0.3">
      <c r="A18863" t="s">
        <v>10599</v>
      </c>
      <c r="B18863" s="1">
        <v>44681</v>
      </c>
      <c r="C18863">
        <v>789402</v>
      </c>
      <c r="D18863" t="str">
        <f>_xlfn.XLOOKUP(fact_order_lines[[#This Row],[customer_id]],dim_customers!A:A,dim_customers!B:B)</f>
        <v>Propel Mart</v>
      </c>
      <c r="E18863">
        <v>25891302</v>
      </c>
      <c r="F18863">
        <v>58</v>
      </c>
      <c r="G18863" s="1">
        <v>44683</v>
      </c>
      <c r="H18863" s="1">
        <v>44683</v>
      </c>
      <c r="I18863">
        <v>58</v>
      </c>
      <c r="J18863">
        <v>1</v>
      </c>
      <c r="K18863">
        <v>1</v>
      </c>
      <c r="L18863">
        <v>1</v>
      </c>
      <c r="M18863" t="str">
        <f>_xlfn.XLOOKUP(fact_order_lines[[#This Row],[customer_id]],dim_customers[customer_id],dim_customers[city])</f>
        <v>Ahmedabad</v>
      </c>
    </row>
    <row r="18864" spans="1:13" x14ac:dyDescent="0.3">
      <c r="A18864" t="s">
        <v>10600</v>
      </c>
      <c r="B18864" s="1">
        <v>44681</v>
      </c>
      <c r="C18864">
        <v>789420</v>
      </c>
      <c r="D18864" t="str">
        <f>_xlfn.XLOOKUP(fact_order_lines[[#This Row],[customer_id]],dim_customers!A:A,dim_customers!B:B)</f>
        <v>Lotus Mart</v>
      </c>
      <c r="E18864">
        <v>25891301</v>
      </c>
      <c r="F18864">
        <v>28</v>
      </c>
      <c r="G18864" s="1">
        <v>44684</v>
      </c>
      <c r="H18864" s="1">
        <v>44685</v>
      </c>
      <c r="I18864">
        <v>28</v>
      </c>
      <c r="J18864">
        <v>1</v>
      </c>
      <c r="K18864">
        <v>0</v>
      </c>
      <c r="L18864">
        <v>0</v>
      </c>
      <c r="M18864" t="str">
        <f>_xlfn.XLOOKUP(fact_order_lines[[#This Row],[customer_id]],dim_customers[customer_id],dim_customers[city])</f>
        <v>Surat</v>
      </c>
    </row>
    <row r="18865" spans="1:13" x14ac:dyDescent="0.3">
      <c r="A18865" t="s">
        <v>10601</v>
      </c>
      <c r="B18865" s="1">
        <v>44681</v>
      </c>
      <c r="C18865">
        <v>789101</v>
      </c>
      <c r="D18865" t="str">
        <f>_xlfn.XLOOKUP(fact_order_lines[[#This Row],[customer_id]],dim_customers!A:A,dim_customers!B:B)</f>
        <v>Vijay Stores</v>
      </c>
      <c r="E18865">
        <v>25891301</v>
      </c>
      <c r="F18865">
        <v>40</v>
      </c>
      <c r="G18865" s="1">
        <v>44683</v>
      </c>
      <c r="H18865" s="1">
        <v>44682</v>
      </c>
      <c r="I18865">
        <v>40</v>
      </c>
      <c r="J18865">
        <v>1</v>
      </c>
      <c r="K18865">
        <v>1</v>
      </c>
      <c r="L18865">
        <v>1</v>
      </c>
      <c r="M18865" t="str">
        <f>_xlfn.XLOOKUP(fact_order_lines[[#This Row],[customer_id]],dim_customers[customer_id],dim_customers[city])</f>
        <v>Surat</v>
      </c>
    </row>
    <row r="18866" spans="1:13" x14ac:dyDescent="0.3">
      <c r="A18866" t="s">
        <v>10602</v>
      </c>
      <c r="B18866" s="1">
        <v>44681</v>
      </c>
      <c r="C18866">
        <v>789421</v>
      </c>
      <c r="D18866" t="str">
        <f>_xlfn.XLOOKUP(fact_order_lines[[#This Row],[customer_id]],dim_customers!A:A,dim_customers!B:B)</f>
        <v>Lotus Mart</v>
      </c>
      <c r="E18866">
        <v>25891301</v>
      </c>
      <c r="F18866">
        <v>33</v>
      </c>
      <c r="G18866" s="1">
        <v>44684</v>
      </c>
      <c r="H18866" s="1">
        <v>44685</v>
      </c>
      <c r="I18866">
        <v>33</v>
      </c>
      <c r="J18866">
        <v>1</v>
      </c>
      <c r="K18866">
        <v>0</v>
      </c>
      <c r="L18866">
        <v>0</v>
      </c>
      <c r="M18866" t="str">
        <f>_xlfn.XLOOKUP(fact_order_lines[[#This Row],[customer_id]],dim_customers[customer_id],dim_customers[city])</f>
        <v>Ahmedabad</v>
      </c>
    </row>
    <row r="18867" spans="1:13" x14ac:dyDescent="0.3">
      <c r="A18867" t="s">
        <v>10603</v>
      </c>
      <c r="B18867" s="1">
        <v>44681</v>
      </c>
      <c r="C18867">
        <v>789103</v>
      </c>
      <c r="D18867" t="str">
        <f>_xlfn.XLOOKUP(fact_order_lines[[#This Row],[customer_id]],dim_customers!A:A,dim_customers!B:B)</f>
        <v>Vijay Stores</v>
      </c>
      <c r="E18867">
        <v>25891301</v>
      </c>
      <c r="F18867">
        <v>95</v>
      </c>
      <c r="G18867" s="1">
        <v>44682</v>
      </c>
      <c r="H18867" s="1">
        <v>44682</v>
      </c>
      <c r="I18867">
        <v>85</v>
      </c>
      <c r="J18867">
        <v>0</v>
      </c>
      <c r="K18867">
        <v>1</v>
      </c>
      <c r="L18867">
        <v>0</v>
      </c>
      <c r="M18867" t="str">
        <f>_xlfn.XLOOKUP(fact_order_lines[[#This Row],[customer_id]],dim_customers[customer_id],dim_customers[city])</f>
        <v>Vadodara</v>
      </c>
    </row>
    <row r="18868" spans="1:13" x14ac:dyDescent="0.3">
      <c r="A18868" t="s">
        <v>10573</v>
      </c>
      <c r="B18868" s="1">
        <v>44681</v>
      </c>
      <c r="C18868">
        <v>789121</v>
      </c>
      <c r="D18868" t="str">
        <f>_xlfn.XLOOKUP(fact_order_lines[[#This Row],[customer_id]],dim_customers!A:A,dim_customers!B:B)</f>
        <v>Coolblue</v>
      </c>
      <c r="E18868">
        <v>25891301</v>
      </c>
      <c r="F18868">
        <v>62</v>
      </c>
      <c r="G18868" s="1">
        <v>44682</v>
      </c>
      <c r="H18868" s="1">
        <v>44684</v>
      </c>
      <c r="I18868">
        <v>62</v>
      </c>
      <c r="J18868">
        <v>1</v>
      </c>
      <c r="K18868">
        <v>0</v>
      </c>
      <c r="L18868">
        <v>0</v>
      </c>
      <c r="M18868" t="str">
        <f>_xlfn.XLOOKUP(fact_order_lines[[#This Row],[customer_id]],dim_customers[customer_id],dim_customers[city])</f>
        <v>Ahmedabad</v>
      </c>
    </row>
    <row r="18869" spans="1:13" x14ac:dyDescent="0.3">
      <c r="A18869" t="s">
        <v>10604</v>
      </c>
      <c r="B18869" s="1">
        <v>44681</v>
      </c>
      <c r="C18869">
        <v>789203</v>
      </c>
      <c r="D18869" t="str">
        <f>_xlfn.XLOOKUP(fact_order_lines[[#This Row],[customer_id]],dim_customers!A:A,dim_customers!B:B)</f>
        <v>Rel Fresh</v>
      </c>
      <c r="E18869">
        <v>25891301</v>
      </c>
      <c r="F18869">
        <v>21</v>
      </c>
      <c r="G18869" s="1">
        <v>44683</v>
      </c>
      <c r="H18869" s="1">
        <v>44684</v>
      </c>
      <c r="I18869">
        <v>19</v>
      </c>
      <c r="J18869">
        <v>0</v>
      </c>
      <c r="K18869">
        <v>0</v>
      </c>
      <c r="L18869">
        <v>0</v>
      </c>
      <c r="M18869" t="str">
        <f>_xlfn.XLOOKUP(fact_order_lines[[#This Row],[customer_id]],dim_customers[customer_id],dim_customers[city])</f>
        <v>Vadodara</v>
      </c>
    </row>
    <row r="18870" spans="1:13" x14ac:dyDescent="0.3">
      <c r="A18870" t="s">
        <v>10605</v>
      </c>
      <c r="B18870" s="1">
        <v>44681</v>
      </c>
      <c r="C18870">
        <v>789203</v>
      </c>
      <c r="D18870" t="str">
        <f>_xlfn.XLOOKUP(fact_order_lines[[#This Row],[customer_id]],dim_customers!A:A,dim_customers!B:B)</f>
        <v>Rel Fresh</v>
      </c>
      <c r="E18870">
        <v>25891301</v>
      </c>
      <c r="F18870">
        <v>83</v>
      </c>
      <c r="G18870" s="1">
        <v>44684</v>
      </c>
      <c r="H18870" s="1">
        <v>44684</v>
      </c>
      <c r="I18870">
        <v>83</v>
      </c>
      <c r="J18870">
        <v>1</v>
      </c>
      <c r="K18870">
        <v>1</v>
      </c>
      <c r="L18870">
        <v>1</v>
      </c>
      <c r="M18870" t="str">
        <f>_xlfn.XLOOKUP(fact_order_lines[[#This Row],[customer_id]],dim_customers[customer_id],dim_customers[city])</f>
        <v>Vadodara</v>
      </c>
    </row>
    <row r="18871" spans="1:13" x14ac:dyDescent="0.3">
      <c r="A18871" t="s">
        <v>10599</v>
      </c>
      <c r="B18871" s="1">
        <v>44681</v>
      </c>
      <c r="C18871">
        <v>789402</v>
      </c>
      <c r="D18871" t="str">
        <f>_xlfn.XLOOKUP(fact_order_lines[[#This Row],[customer_id]],dim_customers!A:A,dim_customers!B:B)</f>
        <v>Propel Mart</v>
      </c>
      <c r="E18871">
        <v>25891301</v>
      </c>
      <c r="F18871">
        <v>29</v>
      </c>
      <c r="G18871" s="1">
        <v>44683</v>
      </c>
      <c r="H18871" s="1">
        <v>44683</v>
      </c>
      <c r="I18871">
        <v>29</v>
      </c>
      <c r="J18871">
        <v>1</v>
      </c>
      <c r="K18871">
        <v>1</v>
      </c>
      <c r="L18871">
        <v>1</v>
      </c>
      <c r="M18871" t="str">
        <f>_xlfn.XLOOKUP(fact_order_lines[[#This Row],[customer_id]],dim_customers[customer_id],dim_customers[city])</f>
        <v>Ahmedabad</v>
      </c>
    </row>
    <row r="18872" spans="1:13" x14ac:dyDescent="0.3">
      <c r="A18872" t="s">
        <v>10606</v>
      </c>
      <c r="B18872" s="1">
        <v>44681</v>
      </c>
      <c r="C18872">
        <v>789202</v>
      </c>
      <c r="D18872" t="str">
        <f>_xlfn.XLOOKUP(fact_order_lines[[#This Row],[customer_id]],dim_customers!A:A,dim_customers!B:B)</f>
        <v>Rel Fresh</v>
      </c>
      <c r="E18872">
        <v>25891301</v>
      </c>
      <c r="F18872">
        <v>43</v>
      </c>
      <c r="G18872" s="1">
        <v>44682</v>
      </c>
      <c r="H18872" s="1">
        <v>44682</v>
      </c>
      <c r="I18872">
        <v>43</v>
      </c>
      <c r="J18872">
        <v>1</v>
      </c>
      <c r="K18872">
        <v>1</v>
      </c>
      <c r="L18872">
        <v>1</v>
      </c>
      <c r="M18872" t="str">
        <f>_xlfn.XLOOKUP(fact_order_lines[[#This Row],[customer_id]],dim_customers[customer_id],dim_customers[city])</f>
        <v>Ahmedabad</v>
      </c>
    </row>
    <row r="18873" spans="1:13" x14ac:dyDescent="0.3">
      <c r="A18873" t="s">
        <v>10607</v>
      </c>
      <c r="B18873" s="1">
        <v>44681</v>
      </c>
      <c r="C18873">
        <v>789522</v>
      </c>
      <c r="D18873" t="str">
        <f>_xlfn.XLOOKUP(fact_order_lines[[#This Row],[customer_id]],dim_customers!A:A,dim_customers!B:B)</f>
        <v>Acclaimed Stores</v>
      </c>
      <c r="E18873">
        <v>25891301</v>
      </c>
      <c r="F18873">
        <v>90</v>
      </c>
      <c r="G18873" s="1">
        <v>44684</v>
      </c>
      <c r="H18873" s="1">
        <v>44687</v>
      </c>
      <c r="I18873">
        <v>81</v>
      </c>
      <c r="J18873">
        <v>0</v>
      </c>
      <c r="K18873">
        <v>0</v>
      </c>
      <c r="L18873">
        <v>0</v>
      </c>
      <c r="M18873" t="str">
        <f>_xlfn.XLOOKUP(fact_order_lines[[#This Row],[customer_id]],dim_customers[customer_id],dim_customers[city])</f>
        <v>Vadodara</v>
      </c>
    </row>
    <row r="18874" spans="1:13" x14ac:dyDescent="0.3">
      <c r="A18874" t="s">
        <v>10608</v>
      </c>
      <c r="B18874" s="1">
        <v>44681</v>
      </c>
      <c r="C18874">
        <v>789702</v>
      </c>
      <c r="D18874" t="str">
        <f>_xlfn.XLOOKUP(fact_order_lines[[#This Row],[customer_id]],dim_customers!A:A,dim_customers!B:B)</f>
        <v>Sorefoz Mart</v>
      </c>
      <c r="E18874">
        <v>25891301</v>
      </c>
      <c r="F18874">
        <v>33</v>
      </c>
      <c r="G18874" s="1">
        <v>44684</v>
      </c>
      <c r="H18874" s="1">
        <v>44683</v>
      </c>
      <c r="I18874">
        <v>26</v>
      </c>
      <c r="J18874">
        <v>0</v>
      </c>
      <c r="K18874">
        <v>1</v>
      </c>
      <c r="L18874">
        <v>0</v>
      </c>
      <c r="M18874" t="str">
        <f>_xlfn.XLOOKUP(fact_order_lines[[#This Row],[customer_id]],dim_customers[customer_id],dim_customers[city])</f>
        <v>Ahmedabad</v>
      </c>
    </row>
    <row r="18875" spans="1:13" x14ac:dyDescent="0.3">
      <c r="A18875" t="s">
        <v>10609</v>
      </c>
      <c r="B18875" s="1">
        <v>44681</v>
      </c>
      <c r="C18875">
        <v>789301</v>
      </c>
      <c r="D18875" t="str">
        <f>_xlfn.XLOOKUP(fact_order_lines[[#This Row],[customer_id]],dim_customers!A:A,dim_customers!B:B)</f>
        <v>Expression Stores</v>
      </c>
      <c r="E18875">
        <v>25891301</v>
      </c>
      <c r="F18875">
        <v>70</v>
      </c>
      <c r="G18875" s="1">
        <v>44683</v>
      </c>
      <c r="H18875" s="1">
        <v>44685</v>
      </c>
      <c r="I18875">
        <v>70</v>
      </c>
      <c r="J18875">
        <v>1</v>
      </c>
      <c r="K18875">
        <v>0</v>
      </c>
      <c r="L18875">
        <v>0</v>
      </c>
      <c r="M18875" t="str">
        <f>_xlfn.XLOOKUP(fact_order_lines[[#This Row],[customer_id]],dim_customers[customer_id],dim_customers[city])</f>
        <v>Surat</v>
      </c>
    </row>
    <row r="18876" spans="1:13" x14ac:dyDescent="0.3">
      <c r="A18876" t="s">
        <v>10610</v>
      </c>
      <c r="B18876" s="1">
        <v>44681</v>
      </c>
      <c r="C18876">
        <v>789622</v>
      </c>
      <c r="D18876" t="str">
        <f>_xlfn.XLOOKUP(fact_order_lines[[#This Row],[customer_id]],dim_customers!A:A,dim_customers!B:B)</f>
        <v>Expert Mart</v>
      </c>
      <c r="E18876">
        <v>25891301</v>
      </c>
      <c r="F18876">
        <v>74</v>
      </c>
      <c r="G18876" s="1">
        <v>44682</v>
      </c>
      <c r="H18876" s="1">
        <v>44682</v>
      </c>
      <c r="I18876">
        <v>74</v>
      </c>
      <c r="J18876">
        <v>1</v>
      </c>
      <c r="K18876">
        <v>1</v>
      </c>
      <c r="L18876">
        <v>1</v>
      </c>
      <c r="M18876" t="str">
        <f>_xlfn.XLOOKUP(fact_order_lines[[#This Row],[customer_id]],dim_customers[customer_id],dim_customers[city])</f>
        <v>Vadodara</v>
      </c>
    </row>
    <row r="18877" spans="1:13" x14ac:dyDescent="0.3">
      <c r="A18877" t="s">
        <v>10611</v>
      </c>
      <c r="B18877" s="1">
        <v>44681</v>
      </c>
      <c r="C18877">
        <v>789220</v>
      </c>
      <c r="D18877" t="str">
        <f>_xlfn.XLOOKUP(fact_order_lines[[#This Row],[customer_id]],dim_customers!A:A,dim_customers!B:B)</f>
        <v>Atlas Stores</v>
      </c>
      <c r="E18877">
        <v>25891301</v>
      </c>
      <c r="F18877">
        <v>95</v>
      </c>
      <c r="G18877" s="1">
        <v>44683</v>
      </c>
      <c r="H18877" s="1">
        <v>44683</v>
      </c>
      <c r="I18877">
        <v>95</v>
      </c>
      <c r="J18877">
        <v>1</v>
      </c>
      <c r="K18877">
        <v>1</v>
      </c>
      <c r="L18877">
        <v>1</v>
      </c>
      <c r="M18877" t="str">
        <f>_xlfn.XLOOKUP(fact_order_lines[[#This Row],[customer_id]],dim_customers[customer_id],dim_customers[city])</f>
        <v>Surat</v>
      </c>
    </row>
    <row r="18878" spans="1:13" x14ac:dyDescent="0.3">
      <c r="A18878" t="s">
        <v>10612</v>
      </c>
      <c r="B18878" s="1">
        <v>44681</v>
      </c>
      <c r="C18878">
        <v>789422</v>
      </c>
      <c r="D18878" t="str">
        <f>_xlfn.XLOOKUP(fact_order_lines[[#This Row],[customer_id]],dim_customers!A:A,dim_customers!B:B)</f>
        <v>Lotus Mart</v>
      </c>
      <c r="E18878">
        <v>25891301</v>
      </c>
      <c r="F18878">
        <v>58</v>
      </c>
      <c r="G18878" s="1">
        <v>44684</v>
      </c>
      <c r="H18878" s="1">
        <v>44684</v>
      </c>
      <c r="I18878">
        <v>58</v>
      </c>
      <c r="J18878">
        <v>1</v>
      </c>
      <c r="K18878">
        <v>1</v>
      </c>
      <c r="L18878">
        <v>1</v>
      </c>
      <c r="M18878" t="str">
        <f>_xlfn.XLOOKUP(fact_order_lines[[#This Row],[customer_id]],dim_customers[customer_id],dim_customers[city])</f>
        <v>Vadodara</v>
      </c>
    </row>
    <row r="18879" spans="1:13" x14ac:dyDescent="0.3">
      <c r="A18879" t="s">
        <v>10613</v>
      </c>
      <c r="B18879" s="1">
        <v>44681</v>
      </c>
      <c r="C18879">
        <v>789401</v>
      </c>
      <c r="D18879" t="str">
        <f>_xlfn.XLOOKUP(fact_order_lines[[#This Row],[customer_id]],dim_customers!A:A,dim_customers!B:B)</f>
        <v>Propel Mart</v>
      </c>
      <c r="E18879">
        <v>25891301</v>
      </c>
      <c r="F18879">
        <v>88</v>
      </c>
      <c r="G18879" s="1">
        <v>44684</v>
      </c>
      <c r="H18879" s="1">
        <v>44684</v>
      </c>
      <c r="I18879">
        <v>70</v>
      </c>
      <c r="J18879">
        <v>0</v>
      </c>
      <c r="K18879">
        <v>1</v>
      </c>
      <c r="L18879">
        <v>0</v>
      </c>
      <c r="M18879" t="str">
        <f>_xlfn.XLOOKUP(fact_order_lines[[#This Row],[customer_id]],dim_customers[customer_id],dim_customers[city])</f>
        <v>Surat</v>
      </c>
    </row>
    <row r="18880" spans="1:13" x14ac:dyDescent="0.3">
      <c r="A18880" t="s">
        <v>10614</v>
      </c>
      <c r="B18880" s="1">
        <v>44681</v>
      </c>
      <c r="C18880">
        <v>789401</v>
      </c>
      <c r="D18880" t="str">
        <f>_xlfn.XLOOKUP(fact_order_lines[[#This Row],[customer_id]],dim_customers!A:A,dim_customers!B:B)</f>
        <v>Propel Mart</v>
      </c>
      <c r="E18880">
        <v>25891102</v>
      </c>
      <c r="F18880">
        <v>469</v>
      </c>
      <c r="G18880" s="1">
        <v>44683</v>
      </c>
      <c r="H18880" s="1">
        <v>44683</v>
      </c>
      <c r="I18880">
        <v>469</v>
      </c>
      <c r="J18880">
        <v>1</v>
      </c>
      <c r="K18880">
        <v>1</v>
      </c>
      <c r="L18880">
        <v>1</v>
      </c>
      <c r="M18880" t="str">
        <f>_xlfn.XLOOKUP(fact_order_lines[[#This Row],[customer_id]],dim_customers[customer_id],dim_customers[city])</f>
        <v>Surat</v>
      </c>
    </row>
    <row r="18881" spans="1:13" x14ac:dyDescent="0.3">
      <c r="A18881" t="s">
        <v>10575</v>
      </c>
      <c r="B18881" s="1">
        <v>44681</v>
      </c>
      <c r="C18881">
        <v>789601</v>
      </c>
      <c r="D18881" t="str">
        <f>_xlfn.XLOOKUP(fact_order_lines[[#This Row],[customer_id]],dim_customers!A:A,dim_customers!B:B)</f>
        <v>Info Stores</v>
      </c>
      <c r="E18881">
        <v>25891102</v>
      </c>
      <c r="F18881">
        <v>402</v>
      </c>
      <c r="G18881" s="1">
        <v>44683</v>
      </c>
      <c r="H18881" s="1">
        <v>44683</v>
      </c>
      <c r="I18881">
        <v>362</v>
      </c>
      <c r="J18881">
        <v>0</v>
      </c>
      <c r="K18881">
        <v>1</v>
      </c>
      <c r="L18881">
        <v>0</v>
      </c>
      <c r="M18881" t="str">
        <f>_xlfn.XLOOKUP(fact_order_lines[[#This Row],[customer_id]],dim_customers[customer_id],dim_customers[city])</f>
        <v>Surat</v>
      </c>
    </row>
    <row r="18882" spans="1:13" x14ac:dyDescent="0.3">
      <c r="A18882" t="s">
        <v>10615</v>
      </c>
      <c r="B18882" s="1">
        <v>44681</v>
      </c>
      <c r="C18882">
        <v>789402</v>
      </c>
      <c r="D18882" t="str">
        <f>_xlfn.XLOOKUP(fact_order_lines[[#This Row],[customer_id]],dim_customers!A:A,dim_customers!B:B)</f>
        <v>Propel Mart</v>
      </c>
      <c r="E18882">
        <v>25891102</v>
      </c>
      <c r="F18882">
        <v>421</v>
      </c>
      <c r="G18882" s="1">
        <v>44682</v>
      </c>
      <c r="H18882" s="1">
        <v>44682</v>
      </c>
      <c r="I18882">
        <v>421</v>
      </c>
      <c r="J18882">
        <v>1</v>
      </c>
      <c r="K18882">
        <v>1</v>
      </c>
      <c r="L18882">
        <v>1</v>
      </c>
      <c r="M18882" t="str">
        <f>_xlfn.XLOOKUP(fact_order_lines[[#This Row],[customer_id]],dim_customers[customer_id],dim_customers[city])</f>
        <v>Ahmedabad</v>
      </c>
    </row>
    <row r="18883" spans="1:13" x14ac:dyDescent="0.3">
      <c r="A18883" t="s">
        <v>10616</v>
      </c>
      <c r="B18883" s="1">
        <v>44681</v>
      </c>
      <c r="C18883">
        <v>789221</v>
      </c>
      <c r="D18883" t="str">
        <f>_xlfn.XLOOKUP(fact_order_lines[[#This Row],[customer_id]],dim_customers!A:A,dim_customers!B:B)</f>
        <v>Atlas Stores</v>
      </c>
      <c r="E18883">
        <v>25891102</v>
      </c>
      <c r="F18883">
        <v>308</v>
      </c>
      <c r="G18883" s="1">
        <v>44682</v>
      </c>
      <c r="H18883" s="1">
        <v>44681</v>
      </c>
      <c r="I18883">
        <v>308</v>
      </c>
      <c r="J18883">
        <v>1</v>
      </c>
      <c r="K18883">
        <v>1</v>
      </c>
      <c r="L18883">
        <v>1</v>
      </c>
      <c r="M18883" t="str">
        <f>_xlfn.XLOOKUP(fact_order_lines[[#This Row],[customer_id]],dim_customers[customer_id],dim_customers[city])</f>
        <v>Ahmedabad</v>
      </c>
    </row>
    <row r="18884" spans="1:13" x14ac:dyDescent="0.3">
      <c r="A18884" t="s">
        <v>10617</v>
      </c>
      <c r="B18884" s="1">
        <v>44681</v>
      </c>
      <c r="C18884">
        <v>789520</v>
      </c>
      <c r="D18884" t="str">
        <f>_xlfn.XLOOKUP(fact_order_lines[[#This Row],[customer_id]],dim_customers!A:A,dim_customers!B:B)</f>
        <v>Acclaimed Stores</v>
      </c>
      <c r="E18884">
        <v>25891102</v>
      </c>
      <c r="F18884">
        <v>402</v>
      </c>
      <c r="G18884" s="1">
        <v>44682</v>
      </c>
      <c r="H18884" s="1">
        <v>44685</v>
      </c>
      <c r="I18884">
        <v>322</v>
      </c>
      <c r="J18884">
        <v>0</v>
      </c>
      <c r="K18884">
        <v>0</v>
      </c>
      <c r="L18884">
        <v>0</v>
      </c>
      <c r="M18884" t="str">
        <f>_xlfn.XLOOKUP(fact_order_lines[[#This Row],[customer_id]],dim_customers[customer_id],dim_customers[city])</f>
        <v>Surat</v>
      </c>
    </row>
    <row r="18885" spans="1:13" x14ac:dyDescent="0.3">
      <c r="A18885" t="s">
        <v>10610</v>
      </c>
      <c r="B18885" s="1">
        <v>44681</v>
      </c>
      <c r="C18885">
        <v>789622</v>
      </c>
      <c r="D18885" t="str">
        <f>_xlfn.XLOOKUP(fact_order_lines[[#This Row],[customer_id]],dim_customers!A:A,dim_customers!B:B)</f>
        <v>Expert Mart</v>
      </c>
      <c r="E18885">
        <v>25891102</v>
      </c>
      <c r="F18885">
        <v>424</v>
      </c>
      <c r="G18885" s="1">
        <v>44682</v>
      </c>
      <c r="H18885" s="1">
        <v>44682</v>
      </c>
      <c r="I18885">
        <v>424</v>
      </c>
      <c r="J18885">
        <v>1</v>
      </c>
      <c r="K18885">
        <v>1</v>
      </c>
      <c r="L18885">
        <v>1</v>
      </c>
      <c r="M18885" t="str">
        <f>_xlfn.XLOOKUP(fact_order_lines[[#This Row],[customer_id]],dim_customers[customer_id],dim_customers[city])</f>
        <v>Vadodara</v>
      </c>
    </row>
    <row r="18886" spans="1:13" x14ac:dyDescent="0.3">
      <c r="A18886" t="s">
        <v>10618</v>
      </c>
      <c r="B18886" s="1">
        <v>44681</v>
      </c>
      <c r="C18886">
        <v>789121</v>
      </c>
      <c r="D18886" t="str">
        <f>_xlfn.XLOOKUP(fact_order_lines[[#This Row],[customer_id]],dim_customers!A:A,dim_customers!B:B)</f>
        <v>Coolblue</v>
      </c>
      <c r="E18886">
        <v>25891102</v>
      </c>
      <c r="F18886">
        <v>327</v>
      </c>
      <c r="G18886" s="1">
        <v>44683</v>
      </c>
      <c r="H18886" s="1">
        <v>44685</v>
      </c>
      <c r="I18886">
        <v>327</v>
      </c>
      <c r="J18886">
        <v>1</v>
      </c>
      <c r="K18886">
        <v>0</v>
      </c>
      <c r="L18886">
        <v>0</v>
      </c>
      <c r="M18886" t="str">
        <f>_xlfn.XLOOKUP(fact_order_lines[[#This Row],[customer_id]],dim_customers[customer_id],dim_customers[city])</f>
        <v>Ahmedabad</v>
      </c>
    </row>
    <row r="18887" spans="1:13" x14ac:dyDescent="0.3">
      <c r="A18887" t="s">
        <v>10619</v>
      </c>
      <c r="B18887" s="1">
        <v>44681</v>
      </c>
      <c r="C18887">
        <v>789422</v>
      </c>
      <c r="D18887" t="str">
        <f>_xlfn.XLOOKUP(fact_order_lines[[#This Row],[customer_id]],dim_customers!A:A,dim_customers!B:B)</f>
        <v>Lotus Mart</v>
      </c>
      <c r="E18887">
        <v>25891102</v>
      </c>
      <c r="F18887">
        <v>305</v>
      </c>
      <c r="G18887" s="1">
        <v>44682</v>
      </c>
      <c r="H18887" s="1">
        <v>44682</v>
      </c>
      <c r="I18887">
        <v>305</v>
      </c>
      <c r="J18887">
        <v>1</v>
      </c>
      <c r="K18887">
        <v>1</v>
      </c>
      <c r="L18887">
        <v>1</v>
      </c>
      <c r="M18887" t="str">
        <f>_xlfn.XLOOKUP(fact_order_lines[[#This Row],[customer_id]],dim_customers[customer_id],dim_customers[city])</f>
        <v>Vadodara</v>
      </c>
    </row>
    <row r="18888" spans="1:13" x14ac:dyDescent="0.3">
      <c r="A18888" t="s">
        <v>10620</v>
      </c>
      <c r="B18888" s="1">
        <v>44681</v>
      </c>
      <c r="C18888">
        <v>789320</v>
      </c>
      <c r="D18888" t="str">
        <f>_xlfn.XLOOKUP(fact_order_lines[[#This Row],[customer_id]],dim_customers!A:A,dim_customers!B:B)</f>
        <v>Chiptec Stores</v>
      </c>
      <c r="E18888">
        <v>25891102</v>
      </c>
      <c r="F18888">
        <v>470</v>
      </c>
      <c r="G18888" s="1">
        <v>44682</v>
      </c>
      <c r="H18888" s="1">
        <v>44684</v>
      </c>
      <c r="I18888">
        <v>470</v>
      </c>
      <c r="J18888">
        <v>1</v>
      </c>
      <c r="K18888">
        <v>0</v>
      </c>
      <c r="L18888">
        <v>0</v>
      </c>
      <c r="M18888" t="str">
        <f>_xlfn.XLOOKUP(fact_order_lines[[#This Row],[customer_id]],dim_customers[customer_id],dim_customers[city])</f>
        <v>Surat</v>
      </c>
    </row>
    <row r="18889" spans="1:13" x14ac:dyDescent="0.3">
      <c r="A18889" t="s">
        <v>10581</v>
      </c>
      <c r="B18889" s="1">
        <v>44681</v>
      </c>
      <c r="C18889">
        <v>789320</v>
      </c>
      <c r="D18889" t="str">
        <f>_xlfn.XLOOKUP(fact_order_lines[[#This Row],[customer_id]],dim_customers!A:A,dim_customers!B:B)</f>
        <v>Chiptec Stores</v>
      </c>
      <c r="E18889">
        <v>25891102</v>
      </c>
      <c r="F18889">
        <v>496</v>
      </c>
      <c r="G18889" s="1">
        <v>44684</v>
      </c>
      <c r="H18889" s="1">
        <v>44684</v>
      </c>
      <c r="I18889">
        <v>471</v>
      </c>
      <c r="J18889">
        <v>0</v>
      </c>
      <c r="K18889">
        <v>1</v>
      </c>
      <c r="L18889">
        <v>0</v>
      </c>
      <c r="M18889" t="str">
        <f>_xlfn.XLOOKUP(fact_order_lines[[#This Row],[customer_id]],dim_customers[customer_id],dim_customers[city])</f>
        <v>Surat</v>
      </c>
    </row>
    <row r="18890" spans="1:13" x14ac:dyDescent="0.3">
      <c r="A18890" t="s">
        <v>10621</v>
      </c>
      <c r="B18890" s="1">
        <v>44681</v>
      </c>
      <c r="C18890">
        <v>789420</v>
      </c>
      <c r="D18890" t="str">
        <f>_xlfn.XLOOKUP(fact_order_lines[[#This Row],[customer_id]],dim_customers!A:A,dim_customers!B:B)</f>
        <v>Lotus Mart</v>
      </c>
      <c r="E18890">
        <v>25891102</v>
      </c>
      <c r="F18890">
        <v>343</v>
      </c>
      <c r="G18890" s="1">
        <v>44683</v>
      </c>
      <c r="H18890" s="1">
        <v>44685</v>
      </c>
      <c r="I18890">
        <v>309</v>
      </c>
      <c r="J18890">
        <v>0</v>
      </c>
      <c r="K18890">
        <v>0</v>
      </c>
      <c r="L18890">
        <v>0</v>
      </c>
      <c r="M18890" t="str">
        <f>_xlfn.XLOOKUP(fact_order_lines[[#This Row],[customer_id]],dim_customers[customer_id],dim_customers[city])</f>
        <v>Surat</v>
      </c>
    </row>
    <row r="18891" spans="1:13" x14ac:dyDescent="0.3">
      <c r="A18891" t="s">
        <v>10622</v>
      </c>
      <c r="B18891" s="1">
        <v>44681</v>
      </c>
      <c r="C18891">
        <v>789703</v>
      </c>
      <c r="D18891" t="str">
        <f>_xlfn.XLOOKUP(fact_order_lines[[#This Row],[customer_id]],dim_customers!A:A,dim_customers!B:B)</f>
        <v>Sorefoz Mart</v>
      </c>
      <c r="E18891">
        <v>25891102</v>
      </c>
      <c r="F18891">
        <v>323</v>
      </c>
      <c r="G18891" s="1">
        <v>44682</v>
      </c>
      <c r="H18891" s="1">
        <v>44682</v>
      </c>
      <c r="I18891">
        <v>323</v>
      </c>
      <c r="J18891">
        <v>1</v>
      </c>
      <c r="K18891">
        <v>1</v>
      </c>
      <c r="L18891">
        <v>1</v>
      </c>
      <c r="M18891" t="str">
        <f>_xlfn.XLOOKUP(fact_order_lines[[#This Row],[customer_id]],dim_customers[customer_id],dim_customers[city])</f>
        <v>Vadodara</v>
      </c>
    </row>
    <row r="18892" spans="1:13" x14ac:dyDescent="0.3">
      <c r="A18892" t="s">
        <v>10623</v>
      </c>
      <c r="B18892" s="1">
        <v>44681</v>
      </c>
      <c r="C18892">
        <v>789703</v>
      </c>
      <c r="D18892" t="str">
        <f>_xlfn.XLOOKUP(fact_order_lines[[#This Row],[customer_id]],dim_customers!A:A,dim_customers!B:B)</f>
        <v>Sorefoz Mart</v>
      </c>
      <c r="E18892">
        <v>25891102</v>
      </c>
      <c r="F18892">
        <v>340</v>
      </c>
      <c r="G18892" s="1">
        <v>44683</v>
      </c>
      <c r="H18892" s="1">
        <v>44682</v>
      </c>
      <c r="I18892">
        <v>340</v>
      </c>
      <c r="J18892">
        <v>1</v>
      </c>
      <c r="K18892">
        <v>1</v>
      </c>
      <c r="L18892">
        <v>1</v>
      </c>
      <c r="M18892" t="str">
        <f>_xlfn.XLOOKUP(fact_order_lines[[#This Row],[customer_id]],dim_customers[customer_id],dim_customers[city])</f>
        <v>Vadodara</v>
      </c>
    </row>
    <row r="18893" spans="1:13" x14ac:dyDescent="0.3">
      <c r="A18893" t="s">
        <v>10624</v>
      </c>
      <c r="B18893" s="1">
        <v>44681</v>
      </c>
      <c r="C18893">
        <v>789702</v>
      </c>
      <c r="D18893" t="str">
        <f>_xlfn.XLOOKUP(fact_order_lines[[#This Row],[customer_id]],dim_customers!A:A,dim_customers!B:B)</f>
        <v>Sorefoz Mart</v>
      </c>
      <c r="E18893">
        <v>25891102</v>
      </c>
      <c r="F18893">
        <v>361</v>
      </c>
      <c r="G18893" s="1">
        <v>44684</v>
      </c>
      <c r="H18893" s="1">
        <v>44684</v>
      </c>
      <c r="I18893">
        <v>325</v>
      </c>
      <c r="J18893">
        <v>0</v>
      </c>
      <c r="K18893">
        <v>1</v>
      </c>
      <c r="L18893">
        <v>0</v>
      </c>
      <c r="M18893" t="str">
        <f>_xlfn.XLOOKUP(fact_order_lines[[#This Row],[customer_id]],dim_customers[customer_id],dim_customers[city])</f>
        <v>Ahmedabad</v>
      </c>
    </row>
    <row r="18894" spans="1:13" x14ac:dyDescent="0.3">
      <c r="A18894" t="s">
        <v>10625</v>
      </c>
      <c r="B18894" s="1">
        <v>44681</v>
      </c>
      <c r="C18894">
        <v>789102</v>
      </c>
      <c r="D18894" t="str">
        <f>_xlfn.XLOOKUP(fact_order_lines[[#This Row],[customer_id]],dim_customers!A:A,dim_customers!B:B)</f>
        <v>Vijay Stores</v>
      </c>
      <c r="E18894">
        <v>25891102</v>
      </c>
      <c r="F18894">
        <v>375</v>
      </c>
      <c r="G18894" s="1">
        <v>44683</v>
      </c>
      <c r="H18894" s="1">
        <v>44682</v>
      </c>
      <c r="I18894">
        <v>375</v>
      </c>
      <c r="J18894">
        <v>1</v>
      </c>
      <c r="K18894">
        <v>1</v>
      </c>
      <c r="L18894">
        <v>1</v>
      </c>
      <c r="M18894" t="str">
        <f>_xlfn.XLOOKUP(fact_order_lines[[#This Row],[customer_id]],dim_customers[customer_id],dim_customers[city])</f>
        <v>Ahmedabad</v>
      </c>
    </row>
    <row r="18895" spans="1:13" x14ac:dyDescent="0.3">
      <c r="A18895" t="s">
        <v>10626</v>
      </c>
      <c r="B18895" s="1">
        <v>44681</v>
      </c>
      <c r="C18895">
        <v>789621</v>
      </c>
      <c r="D18895" t="str">
        <f>_xlfn.XLOOKUP(fact_order_lines[[#This Row],[customer_id]],dim_customers!A:A,dim_customers!B:B)</f>
        <v>Expert Mart</v>
      </c>
      <c r="E18895">
        <v>25891102</v>
      </c>
      <c r="F18895">
        <v>404</v>
      </c>
      <c r="G18895" s="1">
        <v>44682</v>
      </c>
      <c r="H18895" s="1">
        <v>44682</v>
      </c>
      <c r="I18895">
        <v>404</v>
      </c>
      <c r="J18895">
        <v>1</v>
      </c>
      <c r="K18895">
        <v>1</v>
      </c>
      <c r="L18895">
        <v>1</v>
      </c>
      <c r="M18895" t="str">
        <f>_xlfn.XLOOKUP(fact_order_lines[[#This Row],[customer_id]],dim_customers[customer_id],dim_customers[city])</f>
        <v>Ahmedabad</v>
      </c>
    </row>
    <row r="18896" spans="1:13" x14ac:dyDescent="0.3">
      <c r="A18896" t="s">
        <v>10584</v>
      </c>
      <c r="B18896" s="1">
        <v>44681</v>
      </c>
      <c r="C18896">
        <v>789621</v>
      </c>
      <c r="D18896" t="str">
        <f>_xlfn.XLOOKUP(fact_order_lines[[#This Row],[customer_id]],dim_customers!A:A,dim_customers!B:B)</f>
        <v>Expert Mart</v>
      </c>
      <c r="E18896">
        <v>25891102</v>
      </c>
      <c r="F18896">
        <v>482</v>
      </c>
      <c r="G18896" s="1">
        <v>44683</v>
      </c>
      <c r="H18896" s="1">
        <v>44683</v>
      </c>
      <c r="I18896">
        <v>482</v>
      </c>
      <c r="J18896">
        <v>1</v>
      </c>
      <c r="K18896">
        <v>1</v>
      </c>
      <c r="L18896">
        <v>1</v>
      </c>
      <c r="M18896" t="str">
        <f>_xlfn.XLOOKUP(fact_order_lines[[#This Row],[customer_id]],dim_customers[customer_id],dim_customers[city])</f>
        <v>Ahmedabad</v>
      </c>
    </row>
    <row r="18897" spans="1:13" x14ac:dyDescent="0.3">
      <c r="A18897" t="s">
        <v>10627</v>
      </c>
      <c r="B18897" s="1">
        <v>44681</v>
      </c>
      <c r="C18897">
        <v>789203</v>
      </c>
      <c r="D18897" t="str">
        <f>_xlfn.XLOOKUP(fact_order_lines[[#This Row],[customer_id]],dim_customers!A:A,dim_customers!B:B)</f>
        <v>Rel Fresh</v>
      </c>
      <c r="E18897">
        <v>25891102</v>
      </c>
      <c r="F18897">
        <v>441</v>
      </c>
      <c r="G18897" s="1">
        <v>44683</v>
      </c>
      <c r="H18897" s="1">
        <v>44683</v>
      </c>
      <c r="I18897">
        <v>441</v>
      </c>
      <c r="J18897">
        <v>1</v>
      </c>
      <c r="K18897">
        <v>1</v>
      </c>
      <c r="L18897">
        <v>1</v>
      </c>
      <c r="M18897" t="str">
        <f>_xlfn.XLOOKUP(fact_order_lines[[#This Row],[customer_id]],dim_customers[customer_id],dim_customers[city])</f>
        <v>Vadodara</v>
      </c>
    </row>
    <row r="18898" spans="1:13" x14ac:dyDescent="0.3">
      <c r="A18898" t="s">
        <v>10577</v>
      </c>
      <c r="B18898" s="1">
        <v>44681</v>
      </c>
      <c r="C18898">
        <v>789122</v>
      </c>
      <c r="D18898" t="str">
        <f>_xlfn.XLOOKUP(fact_order_lines[[#This Row],[customer_id]],dim_customers!A:A,dim_customers!B:B)</f>
        <v>Coolblue</v>
      </c>
      <c r="E18898">
        <v>25891502</v>
      </c>
      <c r="F18898">
        <v>101</v>
      </c>
      <c r="G18898" s="1">
        <v>44682</v>
      </c>
      <c r="H18898" s="1">
        <v>44682</v>
      </c>
      <c r="I18898">
        <v>101</v>
      </c>
      <c r="J18898">
        <v>1</v>
      </c>
      <c r="K18898">
        <v>1</v>
      </c>
      <c r="L18898">
        <v>1</v>
      </c>
      <c r="M18898" t="str">
        <f>_xlfn.XLOOKUP(fact_order_lines[[#This Row],[customer_id]],dim_customers[customer_id],dim_customers[city])</f>
        <v>Vadodara</v>
      </c>
    </row>
    <row r="18899" spans="1:13" x14ac:dyDescent="0.3">
      <c r="A18899" t="s">
        <v>10628</v>
      </c>
      <c r="B18899" s="1">
        <v>44681</v>
      </c>
      <c r="C18899">
        <v>789201</v>
      </c>
      <c r="D18899" t="str">
        <f>_xlfn.XLOOKUP(fact_order_lines[[#This Row],[customer_id]],dim_customers!A:A,dim_customers!B:B)</f>
        <v>Rel Fresh</v>
      </c>
      <c r="E18899">
        <v>25891502</v>
      </c>
      <c r="F18899">
        <v>114</v>
      </c>
      <c r="G18899" s="1">
        <v>44682</v>
      </c>
      <c r="H18899" s="1">
        <v>44682</v>
      </c>
      <c r="I18899">
        <v>114</v>
      </c>
      <c r="J18899">
        <v>1</v>
      </c>
      <c r="K18899">
        <v>1</v>
      </c>
      <c r="L18899">
        <v>1</v>
      </c>
      <c r="M18899" t="str">
        <f>_xlfn.XLOOKUP(fact_order_lines[[#This Row],[customer_id]],dim_customers[customer_id],dim_customers[city])</f>
        <v>Surat</v>
      </c>
    </row>
    <row r="18900" spans="1:13" x14ac:dyDescent="0.3">
      <c r="A18900" t="s">
        <v>10629</v>
      </c>
      <c r="B18900" s="1">
        <v>44681</v>
      </c>
      <c r="C18900">
        <v>789201</v>
      </c>
      <c r="D18900" t="str">
        <f>_xlfn.XLOOKUP(fact_order_lines[[#This Row],[customer_id]],dim_customers!A:A,dim_customers!B:B)</f>
        <v>Rel Fresh</v>
      </c>
      <c r="E18900">
        <v>25891502</v>
      </c>
      <c r="F18900">
        <v>212</v>
      </c>
      <c r="G18900" s="1">
        <v>44684</v>
      </c>
      <c r="H18900" s="1">
        <v>44684</v>
      </c>
      <c r="I18900">
        <v>201</v>
      </c>
      <c r="J18900">
        <v>0</v>
      </c>
      <c r="K18900">
        <v>1</v>
      </c>
      <c r="L18900">
        <v>0</v>
      </c>
      <c r="M18900" t="str">
        <f>_xlfn.XLOOKUP(fact_order_lines[[#This Row],[customer_id]],dim_customers[customer_id],dim_customers[city])</f>
        <v>Surat</v>
      </c>
    </row>
    <row r="18901" spans="1:13" x14ac:dyDescent="0.3">
      <c r="A18901" t="s">
        <v>10630</v>
      </c>
      <c r="B18901" s="1">
        <v>44681</v>
      </c>
      <c r="C18901">
        <v>789301</v>
      </c>
      <c r="D18901" t="str">
        <f>_xlfn.XLOOKUP(fact_order_lines[[#This Row],[customer_id]],dim_customers!A:A,dim_customers!B:B)</f>
        <v>Expression Stores</v>
      </c>
      <c r="E18901">
        <v>25891502</v>
      </c>
      <c r="F18901">
        <v>246</v>
      </c>
      <c r="G18901" s="1">
        <v>44682</v>
      </c>
      <c r="H18901" s="1">
        <v>44682</v>
      </c>
      <c r="I18901">
        <v>246</v>
      </c>
      <c r="J18901">
        <v>1</v>
      </c>
      <c r="K18901">
        <v>1</v>
      </c>
      <c r="L18901">
        <v>1</v>
      </c>
      <c r="M18901" t="str">
        <f>_xlfn.XLOOKUP(fact_order_lines[[#This Row],[customer_id]],dim_customers[customer_id],dim_customers[city])</f>
        <v>Surat</v>
      </c>
    </row>
    <row r="18902" spans="1:13" x14ac:dyDescent="0.3">
      <c r="A18902" t="s">
        <v>10627</v>
      </c>
      <c r="B18902" s="1">
        <v>44681</v>
      </c>
      <c r="C18902">
        <v>789203</v>
      </c>
      <c r="D18902" t="str">
        <f>_xlfn.XLOOKUP(fact_order_lines[[#This Row],[customer_id]],dim_customers!A:A,dim_customers!B:B)</f>
        <v>Rel Fresh</v>
      </c>
      <c r="E18902">
        <v>25891502</v>
      </c>
      <c r="F18902">
        <v>158</v>
      </c>
      <c r="G18902" s="1">
        <v>44683</v>
      </c>
      <c r="H18902" s="1">
        <v>44683</v>
      </c>
      <c r="I18902">
        <v>158</v>
      </c>
      <c r="J18902">
        <v>1</v>
      </c>
      <c r="K18902">
        <v>1</v>
      </c>
      <c r="L18902">
        <v>1</v>
      </c>
      <c r="M18902" t="str">
        <f>_xlfn.XLOOKUP(fact_order_lines[[#This Row],[customer_id]],dim_customers[customer_id],dim_customers[city])</f>
        <v>Vadodara</v>
      </c>
    </row>
    <row r="18903" spans="1:13" x14ac:dyDescent="0.3">
      <c r="A18903" t="s">
        <v>10631</v>
      </c>
      <c r="B18903" s="1">
        <v>44681</v>
      </c>
      <c r="C18903">
        <v>789903</v>
      </c>
      <c r="D18903" t="str">
        <f>_xlfn.XLOOKUP(fact_order_lines[[#This Row],[customer_id]],dim_customers!A:A,dim_customers!B:B)</f>
        <v>Elite Mart</v>
      </c>
      <c r="E18903">
        <v>25891502</v>
      </c>
      <c r="F18903">
        <v>243</v>
      </c>
      <c r="G18903" s="1">
        <v>44682</v>
      </c>
      <c r="H18903" s="1">
        <v>44682</v>
      </c>
      <c r="I18903">
        <v>243</v>
      </c>
      <c r="J18903">
        <v>1</v>
      </c>
      <c r="K18903">
        <v>1</v>
      </c>
      <c r="L18903">
        <v>1</v>
      </c>
      <c r="M18903" t="str">
        <f>_xlfn.XLOOKUP(fact_order_lines[[#This Row],[customer_id]],dim_customers[customer_id],dim_customers[city])</f>
        <v>Vadodara</v>
      </c>
    </row>
    <row r="18904" spans="1:13" x14ac:dyDescent="0.3">
      <c r="A18904" t="s">
        <v>10632</v>
      </c>
      <c r="B18904" s="1">
        <v>44681</v>
      </c>
      <c r="C18904">
        <v>789121</v>
      </c>
      <c r="D18904" t="str">
        <f>_xlfn.XLOOKUP(fact_order_lines[[#This Row],[customer_id]],dim_customers!A:A,dim_customers!B:B)</f>
        <v>Coolblue</v>
      </c>
      <c r="E18904">
        <v>25891502</v>
      </c>
      <c r="F18904">
        <v>113</v>
      </c>
      <c r="G18904" s="1">
        <v>44683</v>
      </c>
      <c r="H18904" s="1">
        <v>44682</v>
      </c>
      <c r="I18904">
        <v>102</v>
      </c>
      <c r="J18904">
        <v>0</v>
      </c>
      <c r="K18904">
        <v>1</v>
      </c>
      <c r="L18904">
        <v>0</v>
      </c>
      <c r="M18904" t="str">
        <f>_xlfn.XLOOKUP(fact_order_lines[[#This Row],[customer_id]],dim_customers[customer_id],dim_customers[city])</f>
        <v>Ahmedabad</v>
      </c>
    </row>
    <row r="18905" spans="1:13" x14ac:dyDescent="0.3">
      <c r="A18905" t="s">
        <v>10584</v>
      </c>
      <c r="B18905" s="1">
        <v>44681</v>
      </c>
      <c r="C18905">
        <v>789621</v>
      </c>
      <c r="D18905" t="str">
        <f>_xlfn.XLOOKUP(fact_order_lines[[#This Row],[customer_id]],dim_customers!A:A,dim_customers!B:B)</f>
        <v>Expert Mart</v>
      </c>
      <c r="E18905">
        <v>25891502</v>
      </c>
      <c r="F18905">
        <v>180</v>
      </c>
      <c r="G18905" s="1">
        <v>44683</v>
      </c>
      <c r="H18905" s="1">
        <v>44683</v>
      </c>
      <c r="I18905">
        <v>144</v>
      </c>
      <c r="J18905">
        <v>0</v>
      </c>
      <c r="K18905">
        <v>1</v>
      </c>
      <c r="L18905">
        <v>0</v>
      </c>
      <c r="M18905" t="str">
        <f>_xlfn.XLOOKUP(fact_order_lines[[#This Row],[customer_id]],dim_customers[customer_id],dim_customers[city])</f>
        <v>Ahmedabad</v>
      </c>
    </row>
    <row r="18906" spans="1:13" x14ac:dyDescent="0.3">
      <c r="A18906" t="s">
        <v>10633</v>
      </c>
      <c r="B18906" s="1">
        <v>44681</v>
      </c>
      <c r="C18906">
        <v>789103</v>
      </c>
      <c r="D18906" t="str">
        <f>_xlfn.XLOOKUP(fact_order_lines[[#This Row],[customer_id]],dim_customers!A:A,dim_customers!B:B)</f>
        <v>Vijay Stores</v>
      </c>
      <c r="E18906">
        <v>25891502</v>
      </c>
      <c r="F18906">
        <v>121</v>
      </c>
      <c r="G18906" s="1">
        <v>44684</v>
      </c>
      <c r="H18906" s="1">
        <v>44684</v>
      </c>
      <c r="I18906">
        <v>115</v>
      </c>
      <c r="J18906">
        <v>0</v>
      </c>
      <c r="K18906">
        <v>1</v>
      </c>
      <c r="L18906">
        <v>0</v>
      </c>
      <c r="M18906" t="str">
        <f>_xlfn.XLOOKUP(fact_order_lines[[#This Row],[customer_id]],dim_customers[customer_id],dim_customers[city])</f>
        <v>Vadodara</v>
      </c>
    </row>
    <row r="18907" spans="1:13" x14ac:dyDescent="0.3">
      <c r="A18907" t="s">
        <v>10582</v>
      </c>
      <c r="B18907" s="1">
        <v>44681</v>
      </c>
      <c r="C18907">
        <v>789603</v>
      </c>
      <c r="D18907" t="str">
        <f>_xlfn.XLOOKUP(fact_order_lines[[#This Row],[customer_id]],dim_customers!A:A,dim_customers!B:B)</f>
        <v>Info Stores</v>
      </c>
      <c r="E18907">
        <v>25891502</v>
      </c>
      <c r="F18907">
        <v>242</v>
      </c>
      <c r="G18907" s="1">
        <v>44683</v>
      </c>
      <c r="H18907" s="1">
        <v>44683</v>
      </c>
      <c r="I18907">
        <v>242</v>
      </c>
      <c r="J18907">
        <v>1</v>
      </c>
      <c r="K18907">
        <v>1</v>
      </c>
      <c r="L18907">
        <v>1</v>
      </c>
      <c r="M18907" t="str">
        <f>_xlfn.XLOOKUP(fact_order_lines[[#This Row],[customer_id]],dim_customers[customer_id],dim_customers[city])</f>
        <v>Vadodara</v>
      </c>
    </row>
    <row r="18908" spans="1:13" x14ac:dyDescent="0.3">
      <c r="A18908" t="s">
        <v>10634</v>
      </c>
      <c r="B18908" s="1">
        <v>44681</v>
      </c>
      <c r="C18908">
        <v>789720</v>
      </c>
      <c r="D18908" t="str">
        <f>_xlfn.XLOOKUP(fact_order_lines[[#This Row],[customer_id]],dim_customers!A:A,dim_customers!B:B)</f>
        <v>Logic Stores</v>
      </c>
      <c r="E18908">
        <v>25891502</v>
      </c>
      <c r="F18908">
        <v>201</v>
      </c>
      <c r="G18908" s="1">
        <v>44683</v>
      </c>
      <c r="H18908" s="1">
        <v>44683</v>
      </c>
      <c r="I18908">
        <v>181</v>
      </c>
      <c r="J18908">
        <v>0</v>
      </c>
      <c r="K18908">
        <v>1</v>
      </c>
      <c r="L18908">
        <v>0</v>
      </c>
      <c r="M18908" t="str">
        <f>_xlfn.XLOOKUP(fact_order_lines[[#This Row],[customer_id]],dim_customers[customer_id],dim_customers[city])</f>
        <v>Surat</v>
      </c>
    </row>
    <row r="18909" spans="1:13" x14ac:dyDescent="0.3">
      <c r="A18909" t="s">
        <v>10623</v>
      </c>
      <c r="B18909" s="1">
        <v>44681</v>
      </c>
      <c r="C18909">
        <v>789703</v>
      </c>
      <c r="D18909" t="str">
        <f>_xlfn.XLOOKUP(fact_order_lines[[#This Row],[customer_id]],dim_customers!A:A,dim_customers!B:B)</f>
        <v>Sorefoz Mart</v>
      </c>
      <c r="E18909">
        <v>25891502</v>
      </c>
      <c r="F18909">
        <v>164</v>
      </c>
      <c r="G18909" s="1">
        <v>44683</v>
      </c>
      <c r="H18909" s="1">
        <v>44682</v>
      </c>
      <c r="I18909">
        <v>164</v>
      </c>
      <c r="J18909">
        <v>1</v>
      </c>
      <c r="K18909">
        <v>1</v>
      </c>
      <c r="L18909">
        <v>1</v>
      </c>
      <c r="M18909" t="str">
        <f>_xlfn.XLOOKUP(fact_order_lines[[#This Row],[customer_id]],dim_customers[customer_id],dim_customers[city])</f>
        <v>Vadodara</v>
      </c>
    </row>
    <row r="18910" spans="1:13" x14ac:dyDescent="0.3">
      <c r="A18910" t="s">
        <v>10635</v>
      </c>
      <c r="B18910" s="1">
        <v>44681</v>
      </c>
      <c r="C18910">
        <v>789403</v>
      </c>
      <c r="D18910" t="str">
        <f>_xlfn.XLOOKUP(fact_order_lines[[#This Row],[customer_id]],dim_customers!A:A,dim_customers!B:B)</f>
        <v>Propel Mart</v>
      </c>
      <c r="E18910">
        <v>25891502</v>
      </c>
      <c r="F18910">
        <v>120</v>
      </c>
      <c r="G18910" s="1">
        <v>44682</v>
      </c>
      <c r="H18910" s="1">
        <v>44682</v>
      </c>
      <c r="I18910">
        <v>120</v>
      </c>
      <c r="J18910">
        <v>1</v>
      </c>
      <c r="K18910">
        <v>1</v>
      </c>
      <c r="L18910">
        <v>1</v>
      </c>
      <c r="M18910" t="str">
        <f>_xlfn.XLOOKUP(fact_order_lines[[#This Row],[customer_id]],dim_customers[customer_id],dim_customers[city])</f>
        <v>Vadodara</v>
      </c>
    </row>
    <row r="18911" spans="1:13" x14ac:dyDescent="0.3">
      <c r="A18911" t="s">
        <v>10636</v>
      </c>
      <c r="B18911" s="1">
        <v>44681</v>
      </c>
      <c r="C18911">
        <v>789403</v>
      </c>
      <c r="D18911" t="str">
        <f>_xlfn.XLOOKUP(fact_order_lines[[#This Row],[customer_id]],dim_customers!A:A,dim_customers!B:B)</f>
        <v>Propel Mart</v>
      </c>
      <c r="E18911">
        <v>25891502</v>
      </c>
      <c r="F18911">
        <v>138</v>
      </c>
      <c r="G18911" s="1">
        <v>44683</v>
      </c>
      <c r="H18911" s="1">
        <v>44682</v>
      </c>
      <c r="I18911">
        <v>131</v>
      </c>
      <c r="J18911">
        <v>0</v>
      </c>
      <c r="K18911">
        <v>1</v>
      </c>
      <c r="L18911">
        <v>0</v>
      </c>
      <c r="M18911" t="str">
        <f>_xlfn.XLOOKUP(fact_order_lines[[#This Row],[customer_id]],dim_customers[customer_id],dim_customers[city])</f>
        <v>Vadodara</v>
      </c>
    </row>
    <row r="18912" spans="1:13" x14ac:dyDescent="0.3">
      <c r="A18912" t="s">
        <v>10637</v>
      </c>
      <c r="B18912" s="1">
        <v>44681</v>
      </c>
      <c r="C18912">
        <v>789221</v>
      </c>
      <c r="D18912" t="str">
        <f>_xlfn.XLOOKUP(fact_order_lines[[#This Row],[customer_id]],dim_customers!A:A,dim_customers!B:B)</f>
        <v>Atlas Stores</v>
      </c>
      <c r="E18912">
        <v>25891502</v>
      </c>
      <c r="F18912">
        <v>173</v>
      </c>
      <c r="G18912" s="1">
        <v>44683</v>
      </c>
      <c r="H18912" s="1">
        <v>44683</v>
      </c>
      <c r="I18912">
        <v>173</v>
      </c>
      <c r="J18912">
        <v>1</v>
      </c>
      <c r="K18912">
        <v>1</v>
      </c>
      <c r="L18912">
        <v>1</v>
      </c>
      <c r="M18912" t="str">
        <f>_xlfn.XLOOKUP(fact_order_lines[[#This Row],[customer_id]],dim_customers[customer_id],dim_customers[city])</f>
        <v>Ahmedabad</v>
      </c>
    </row>
    <row r="18913" spans="1:13" x14ac:dyDescent="0.3">
      <c r="A18913" t="s">
        <v>10638</v>
      </c>
      <c r="B18913" s="1">
        <v>44681</v>
      </c>
      <c r="C18913">
        <v>789221</v>
      </c>
      <c r="D18913" t="str">
        <f>_xlfn.XLOOKUP(fact_order_lines[[#This Row],[customer_id]],dim_customers!A:A,dim_customers!B:B)</f>
        <v>Atlas Stores</v>
      </c>
      <c r="E18913">
        <v>25891502</v>
      </c>
      <c r="F18913">
        <v>247</v>
      </c>
      <c r="G18913" s="1">
        <v>44684</v>
      </c>
      <c r="H18913" s="1">
        <v>44684</v>
      </c>
      <c r="I18913">
        <v>235</v>
      </c>
      <c r="J18913">
        <v>0</v>
      </c>
      <c r="K18913">
        <v>1</v>
      </c>
      <c r="L18913">
        <v>0</v>
      </c>
      <c r="M18913" t="str">
        <f>_xlfn.XLOOKUP(fact_order_lines[[#This Row],[customer_id]],dim_customers[customer_id],dim_customers[city])</f>
        <v>Ahmedabad</v>
      </c>
    </row>
    <row r="18914" spans="1:13" x14ac:dyDescent="0.3">
      <c r="A18914" t="s">
        <v>10575</v>
      </c>
      <c r="B18914" s="1">
        <v>44681</v>
      </c>
      <c r="C18914">
        <v>789601</v>
      </c>
      <c r="D18914" t="str">
        <f>_xlfn.XLOOKUP(fact_order_lines[[#This Row],[customer_id]],dim_customers!A:A,dim_customers!B:B)</f>
        <v>Info Stores</v>
      </c>
      <c r="E18914">
        <v>25891502</v>
      </c>
      <c r="F18914">
        <v>233</v>
      </c>
      <c r="G18914" s="1">
        <v>44683</v>
      </c>
      <c r="H18914" s="1">
        <v>44683</v>
      </c>
      <c r="I18914">
        <v>233</v>
      </c>
      <c r="J18914">
        <v>1</v>
      </c>
      <c r="K18914">
        <v>1</v>
      </c>
      <c r="L18914">
        <v>1</v>
      </c>
      <c r="M18914" t="str">
        <f>_xlfn.XLOOKUP(fact_order_lines[[#This Row],[customer_id]],dim_customers[customer_id],dim_customers[city])</f>
        <v>Surat</v>
      </c>
    </row>
    <row r="18915" spans="1:13" x14ac:dyDescent="0.3">
      <c r="A18915" t="s">
        <v>10639</v>
      </c>
      <c r="B18915" s="1">
        <v>44681</v>
      </c>
      <c r="C18915">
        <v>789421</v>
      </c>
      <c r="D18915" t="str">
        <f>_xlfn.XLOOKUP(fact_order_lines[[#This Row],[customer_id]],dim_customers!A:A,dim_customers!B:B)</f>
        <v>Lotus Mart</v>
      </c>
      <c r="E18915">
        <v>25891502</v>
      </c>
      <c r="F18915">
        <v>157</v>
      </c>
      <c r="G18915" s="1">
        <v>44684</v>
      </c>
      <c r="H18915" s="1">
        <v>44687</v>
      </c>
      <c r="I18915">
        <v>149</v>
      </c>
      <c r="J18915">
        <v>0</v>
      </c>
      <c r="K18915">
        <v>0</v>
      </c>
      <c r="L18915">
        <v>0</v>
      </c>
      <c r="M18915" t="str">
        <f>_xlfn.XLOOKUP(fact_order_lines[[#This Row],[customer_id]],dim_customers[customer_id],dim_customers[city])</f>
        <v>Ahmedabad</v>
      </c>
    </row>
    <row r="18916" spans="1:13" x14ac:dyDescent="0.3">
      <c r="A18916" t="s">
        <v>10633</v>
      </c>
      <c r="B18916" s="1">
        <v>44681</v>
      </c>
      <c r="C18916">
        <v>789103</v>
      </c>
      <c r="D18916" t="str">
        <f>_xlfn.XLOOKUP(fact_order_lines[[#This Row],[customer_id]],dim_customers!A:A,dim_customers!B:B)</f>
        <v>Vijay Stores</v>
      </c>
      <c r="E18916">
        <v>25891203</v>
      </c>
      <c r="F18916">
        <v>168</v>
      </c>
      <c r="G18916" s="1">
        <v>44684</v>
      </c>
      <c r="H18916" s="1">
        <v>44684</v>
      </c>
      <c r="I18916">
        <v>160</v>
      </c>
      <c r="J18916">
        <v>0</v>
      </c>
      <c r="K18916">
        <v>1</v>
      </c>
      <c r="L18916">
        <v>0</v>
      </c>
      <c r="M18916" t="str">
        <f>_xlfn.XLOOKUP(fact_order_lines[[#This Row],[customer_id]],dim_customers[customer_id],dim_customers[city])</f>
        <v>Vadodara</v>
      </c>
    </row>
    <row r="18917" spans="1:13" x14ac:dyDescent="0.3">
      <c r="A18917" t="s">
        <v>10640</v>
      </c>
      <c r="B18917" s="1">
        <v>44681</v>
      </c>
      <c r="C18917">
        <v>789203</v>
      </c>
      <c r="D18917" t="str">
        <f>_xlfn.XLOOKUP(fact_order_lines[[#This Row],[customer_id]],dim_customers!A:A,dim_customers!B:B)</f>
        <v>Rel Fresh</v>
      </c>
      <c r="E18917">
        <v>25891403</v>
      </c>
      <c r="F18917">
        <v>375</v>
      </c>
      <c r="G18917" s="1">
        <v>44682</v>
      </c>
      <c r="H18917" s="1">
        <v>44682</v>
      </c>
      <c r="I18917">
        <v>337</v>
      </c>
      <c r="J18917">
        <v>0</v>
      </c>
      <c r="K18917">
        <v>1</v>
      </c>
      <c r="L18917">
        <v>0</v>
      </c>
      <c r="M18917" t="str">
        <f>_xlfn.XLOOKUP(fact_order_lines[[#This Row],[customer_id]],dim_customers[customer_id],dim_customers[city])</f>
        <v>Vadodara</v>
      </c>
    </row>
    <row r="18918" spans="1:13" x14ac:dyDescent="0.3">
      <c r="A18918" t="s">
        <v>10605</v>
      </c>
      <c r="B18918" s="1">
        <v>44681</v>
      </c>
      <c r="C18918">
        <v>789203</v>
      </c>
      <c r="D18918" t="str">
        <f>_xlfn.XLOOKUP(fact_order_lines[[#This Row],[customer_id]],dim_customers!A:A,dim_customers!B:B)</f>
        <v>Rel Fresh</v>
      </c>
      <c r="E18918">
        <v>25891403</v>
      </c>
      <c r="F18918">
        <v>392</v>
      </c>
      <c r="G18918" s="1">
        <v>44684</v>
      </c>
      <c r="H18918" s="1">
        <v>44684</v>
      </c>
      <c r="I18918">
        <v>392</v>
      </c>
      <c r="J18918">
        <v>1</v>
      </c>
      <c r="K18918">
        <v>1</v>
      </c>
      <c r="L18918">
        <v>1</v>
      </c>
      <c r="M18918" t="str">
        <f>_xlfn.XLOOKUP(fact_order_lines[[#This Row],[customer_id]],dim_customers[customer_id],dim_customers[city])</f>
        <v>Vadodara</v>
      </c>
    </row>
    <row r="18919" spans="1:13" x14ac:dyDescent="0.3">
      <c r="A18919" t="s">
        <v>10641</v>
      </c>
      <c r="B18919" s="1">
        <v>44681</v>
      </c>
      <c r="C18919">
        <v>789903</v>
      </c>
      <c r="D18919" t="str">
        <f>_xlfn.XLOOKUP(fact_order_lines[[#This Row],[customer_id]],dim_customers!A:A,dim_customers!B:B)</f>
        <v>Elite Mart</v>
      </c>
      <c r="E18919">
        <v>25891403</v>
      </c>
      <c r="F18919">
        <v>391</v>
      </c>
      <c r="G18919" s="1">
        <v>44684</v>
      </c>
      <c r="H18919" s="1">
        <v>44684</v>
      </c>
      <c r="I18919">
        <v>313</v>
      </c>
      <c r="J18919">
        <v>0</v>
      </c>
      <c r="K18919">
        <v>1</v>
      </c>
      <c r="L18919">
        <v>0</v>
      </c>
      <c r="M18919" t="str">
        <f>_xlfn.XLOOKUP(fact_order_lines[[#This Row],[customer_id]],dim_customers[customer_id],dim_customers[city])</f>
        <v>Vadodara</v>
      </c>
    </row>
    <row r="18920" spans="1:13" x14ac:dyDescent="0.3">
      <c r="A18920" t="s">
        <v>10642</v>
      </c>
      <c r="B18920" s="1">
        <v>44681</v>
      </c>
      <c r="C18920">
        <v>789501</v>
      </c>
      <c r="D18920" t="str">
        <f>_xlfn.XLOOKUP(fact_order_lines[[#This Row],[customer_id]],dim_customers!A:A,dim_customers!B:B)</f>
        <v>Viveks Stores</v>
      </c>
      <c r="E18920">
        <v>25891403</v>
      </c>
      <c r="F18920">
        <v>359</v>
      </c>
      <c r="G18920" s="1">
        <v>44683</v>
      </c>
      <c r="H18920" s="1">
        <v>44683</v>
      </c>
      <c r="I18920">
        <v>359</v>
      </c>
      <c r="J18920">
        <v>1</v>
      </c>
      <c r="K18920">
        <v>1</v>
      </c>
      <c r="L18920">
        <v>1</v>
      </c>
      <c r="M18920" t="str">
        <f>_xlfn.XLOOKUP(fact_order_lines[[#This Row],[customer_id]],dim_customers[customer_id],dim_customers[city])</f>
        <v>Surat</v>
      </c>
    </row>
    <row r="18921" spans="1:13" x14ac:dyDescent="0.3">
      <c r="A18921" t="s">
        <v>10643</v>
      </c>
      <c r="B18921" s="1">
        <v>44681</v>
      </c>
      <c r="C18921">
        <v>789420</v>
      </c>
      <c r="D18921" t="str">
        <f>_xlfn.XLOOKUP(fact_order_lines[[#This Row],[customer_id]],dim_customers!A:A,dim_customers!B:B)</f>
        <v>Lotus Mart</v>
      </c>
      <c r="E18921">
        <v>25891403</v>
      </c>
      <c r="F18921">
        <v>494</v>
      </c>
      <c r="G18921" s="1">
        <v>44683</v>
      </c>
      <c r="H18921" s="1">
        <v>44682</v>
      </c>
      <c r="I18921">
        <v>494</v>
      </c>
      <c r="J18921">
        <v>1</v>
      </c>
      <c r="K18921">
        <v>1</v>
      </c>
      <c r="L18921">
        <v>1</v>
      </c>
      <c r="M18921" t="str">
        <f>_xlfn.XLOOKUP(fact_order_lines[[#This Row],[customer_id]],dim_customers[customer_id],dim_customers[city])</f>
        <v>Surat</v>
      </c>
    </row>
    <row r="18922" spans="1:13" x14ac:dyDescent="0.3">
      <c r="A18922" t="s">
        <v>10638</v>
      </c>
      <c r="B18922" s="1">
        <v>44681</v>
      </c>
      <c r="C18922">
        <v>789221</v>
      </c>
      <c r="D18922" t="str">
        <f>_xlfn.XLOOKUP(fact_order_lines[[#This Row],[customer_id]],dim_customers!A:A,dim_customers!B:B)</f>
        <v>Atlas Stores</v>
      </c>
      <c r="E18922">
        <v>25891403</v>
      </c>
      <c r="F18922">
        <v>458</v>
      </c>
      <c r="G18922" s="1">
        <v>44684</v>
      </c>
      <c r="H18922" s="1">
        <v>44684</v>
      </c>
      <c r="I18922">
        <v>458</v>
      </c>
      <c r="J18922">
        <v>1</v>
      </c>
      <c r="K18922">
        <v>1</v>
      </c>
      <c r="L18922">
        <v>1</v>
      </c>
      <c r="M18922" t="str">
        <f>_xlfn.XLOOKUP(fact_order_lines[[#This Row],[customer_id]],dim_customers[customer_id],dim_customers[city])</f>
        <v>Ahmedabad</v>
      </c>
    </row>
    <row r="18923" spans="1:13" x14ac:dyDescent="0.3">
      <c r="A18923" t="s">
        <v>10644</v>
      </c>
      <c r="B18923" s="1">
        <v>44681</v>
      </c>
      <c r="C18923">
        <v>789102</v>
      </c>
      <c r="D18923" t="str">
        <f>_xlfn.XLOOKUP(fact_order_lines[[#This Row],[customer_id]],dim_customers!A:A,dim_customers!B:B)</f>
        <v>Vijay Stores</v>
      </c>
      <c r="E18923">
        <v>25891403</v>
      </c>
      <c r="F18923">
        <v>378</v>
      </c>
      <c r="G18923" s="1">
        <v>44682</v>
      </c>
      <c r="H18923" s="1">
        <v>44682</v>
      </c>
      <c r="I18923">
        <v>302</v>
      </c>
      <c r="J18923">
        <v>0</v>
      </c>
      <c r="K18923">
        <v>1</v>
      </c>
      <c r="L18923">
        <v>0</v>
      </c>
      <c r="M18923" t="str">
        <f>_xlfn.XLOOKUP(fact_order_lines[[#This Row],[customer_id]],dim_customers[customer_id],dim_customers[city])</f>
        <v>Ahmedabad</v>
      </c>
    </row>
    <row r="18924" spans="1:13" x14ac:dyDescent="0.3">
      <c r="A18924" t="s">
        <v>10596</v>
      </c>
      <c r="B18924" s="1">
        <v>44681</v>
      </c>
      <c r="C18924">
        <v>789101</v>
      </c>
      <c r="D18924" t="str">
        <f>_xlfn.XLOOKUP(fact_order_lines[[#This Row],[customer_id]],dim_customers!A:A,dim_customers!B:B)</f>
        <v>Vijay Stores</v>
      </c>
      <c r="E18924">
        <v>25891403</v>
      </c>
      <c r="F18924">
        <v>368</v>
      </c>
      <c r="G18924" s="1">
        <v>44682</v>
      </c>
      <c r="H18924" s="1">
        <v>44682</v>
      </c>
      <c r="I18924">
        <v>368</v>
      </c>
      <c r="J18924">
        <v>1</v>
      </c>
      <c r="K18924">
        <v>1</v>
      </c>
      <c r="L18924">
        <v>1</v>
      </c>
      <c r="M18924" t="str">
        <f>_xlfn.XLOOKUP(fact_order_lines[[#This Row],[customer_id]],dim_customers[customer_id],dim_customers[city])</f>
        <v>Surat</v>
      </c>
    </row>
    <row r="18925" spans="1:13" x14ac:dyDescent="0.3">
      <c r="A18925" t="s">
        <v>10645</v>
      </c>
      <c r="B18925" s="1">
        <v>44681</v>
      </c>
      <c r="C18925">
        <v>789303</v>
      </c>
      <c r="D18925" t="str">
        <f>_xlfn.XLOOKUP(fact_order_lines[[#This Row],[customer_id]],dim_customers!A:A,dim_customers!B:B)</f>
        <v>Expression Stores</v>
      </c>
      <c r="E18925">
        <v>25891403</v>
      </c>
      <c r="F18925">
        <v>304</v>
      </c>
      <c r="G18925" s="1">
        <v>44682</v>
      </c>
      <c r="H18925" s="1">
        <v>44682</v>
      </c>
      <c r="I18925">
        <v>304</v>
      </c>
      <c r="J18925">
        <v>1</v>
      </c>
      <c r="K18925">
        <v>1</v>
      </c>
      <c r="L18925">
        <v>1</v>
      </c>
      <c r="M18925" t="str">
        <f>_xlfn.XLOOKUP(fact_order_lines[[#This Row],[customer_id]],dim_customers[customer_id],dim_customers[city])</f>
        <v>Vadodara</v>
      </c>
    </row>
    <row r="18926" spans="1:13" x14ac:dyDescent="0.3">
      <c r="A18926" t="s">
        <v>10646</v>
      </c>
      <c r="B18926" s="1">
        <v>44681</v>
      </c>
      <c r="C18926">
        <v>789303</v>
      </c>
      <c r="D18926" t="str">
        <f>_xlfn.XLOOKUP(fact_order_lines[[#This Row],[customer_id]],dim_customers!A:A,dim_customers!B:B)</f>
        <v>Expression Stores</v>
      </c>
      <c r="E18926">
        <v>25891403</v>
      </c>
      <c r="F18926">
        <v>257</v>
      </c>
      <c r="G18926" s="1">
        <v>44683</v>
      </c>
      <c r="H18926" s="1">
        <v>44683</v>
      </c>
      <c r="I18926">
        <v>257</v>
      </c>
      <c r="J18926">
        <v>1</v>
      </c>
      <c r="K18926">
        <v>1</v>
      </c>
      <c r="L18926">
        <v>1</v>
      </c>
      <c r="M18926" t="str">
        <f>_xlfn.XLOOKUP(fact_order_lines[[#This Row],[customer_id]],dim_customers[customer_id],dim_customers[city])</f>
        <v>Vadodara</v>
      </c>
    </row>
    <row r="18927" spans="1:13" x14ac:dyDescent="0.3">
      <c r="A18927" t="s">
        <v>10647</v>
      </c>
      <c r="B18927" s="1">
        <v>44681</v>
      </c>
      <c r="C18927">
        <v>789521</v>
      </c>
      <c r="D18927" t="str">
        <f>_xlfn.XLOOKUP(fact_order_lines[[#This Row],[customer_id]],dim_customers!A:A,dim_customers!B:B)</f>
        <v>Acclaimed Stores</v>
      </c>
      <c r="E18927">
        <v>25891403</v>
      </c>
      <c r="F18927">
        <v>245</v>
      </c>
      <c r="G18927" s="1">
        <v>44682</v>
      </c>
      <c r="H18927" s="1">
        <v>44684</v>
      </c>
      <c r="I18927">
        <v>221</v>
      </c>
      <c r="J18927">
        <v>0</v>
      </c>
      <c r="K18927">
        <v>0</v>
      </c>
      <c r="L18927">
        <v>0</v>
      </c>
      <c r="M18927" t="str">
        <f>_xlfn.XLOOKUP(fact_order_lines[[#This Row],[customer_id]],dim_customers[customer_id],dim_customers[city])</f>
        <v>Ahmedabad</v>
      </c>
    </row>
    <row r="18928" spans="1:13" x14ac:dyDescent="0.3">
      <c r="A18928" t="s">
        <v>10648</v>
      </c>
      <c r="B18928" s="1">
        <v>44681</v>
      </c>
      <c r="C18928">
        <v>789521</v>
      </c>
      <c r="D18928" t="str">
        <f>_xlfn.XLOOKUP(fact_order_lines[[#This Row],[customer_id]],dim_customers!A:A,dim_customers!B:B)</f>
        <v>Acclaimed Stores</v>
      </c>
      <c r="E18928">
        <v>25891403</v>
      </c>
      <c r="F18928">
        <v>346</v>
      </c>
      <c r="G18928" s="1">
        <v>44683</v>
      </c>
      <c r="H18928" s="1">
        <v>44684</v>
      </c>
      <c r="I18928">
        <v>346</v>
      </c>
      <c r="J18928">
        <v>1</v>
      </c>
      <c r="K18928">
        <v>0</v>
      </c>
      <c r="L18928">
        <v>0</v>
      </c>
      <c r="M18928" t="str">
        <f>_xlfn.XLOOKUP(fact_order_lines[[#This Row],[customer_id]],dim_customers[customer_id],dim_customers[city])</f>
        <v>Ahmedabad</v>
      </c>
    </row>
    <row r="18929" spans="1:13" x14ac:dyDescent="0.3">
      <c r="A18929" t="s">
        <v>10649</v>
      </c>
      <c r="B18929" s="1">
        <v>44681</v>
      </c>
      <c r="C18929">
        <v>789121</v>
      </c>
      <c r="D18929" t="str">
        <f>_xlfn.XLOOKUP(fact_order_lines[[#This Row],[customer_id]],dim_customers!A:A,dim_customers!B:B)</f>
        <v>Coolblue</v>
      </c>
      <c r="E18929">
        <v>25891403</v>
      </c>
      <c r="F18929">
        <v>318</v>
      </c>
      <c r="G18929" s="1">
        <v>44683</v>
      </c>
      <c r="H18929" s="1">
        <v>44683</v>
      </c>
      <c r="I18929">
        <v>318</v>
      </c>
      <c r="J18929">
        <v>1</v>
      </c>
      <c r="K18929">
        <v>1</v>
      </c>
      <c r="L18929">
        <v>1</v>
      </c>
      <c r="M18929" t="str">
        <f>_xlfn.XLOOKUP(fact_order_lines[[#This Row],[customer_id]],dim_customers[customer_id],dim_customers[city])</f>
        <v>Ahmedabad</v>
      </c>
    </row>
    <row r="18930" spans="1:13" x14ac:dyDescent="0.3">
      <c r="A18930" t="s">
        <v>10574</v>
      </c>
      <c r="B18930" s="1">
        <v>44681</v>
      </c>
      <c r="C18930">
        <v>789121</v>
      </c>
      <c r="D18930" t="str">
        <f>_xlfn.XLOOKUP(fact_order_lines[[#This Row],[customer_id]],dim_customers!A:A,dim_customers!B:B)</f>
        <v>Coolblue</v>
      </c>
      <c r="E18930">
        <v>25891403</v>
      </c>
      <c r="F18930">
        <v>365</v>
      </c>
      <c r="G18930" s="1">
        <v>44684</v>
      </c>
      <c r="H18930" s="1">
        <v>44685</v>
      </c>
      <c r="I18930">
        <v>365</v>
      </c>
      <c r="J18930">
        <v>1</v>
      </c>
      <c r="K18930">
        <v>0</v>
      </c>
      <c r="L18930">
        <v>0</v>
      </c>
      <c r="M18930" t="str">
        <f>_xlfn.XLOOKUP(fact_order_lines[[#This Row],[customer_id]],dim_customers[customer_id],dim_customers[city])</f>
        <v>Ahmedabad</v>
      </c>
    </row>
    <row r="18931" spans="1:13" x14ac:dyDescent="0.3">
      <c r="A18931" t="s">
        <v>10650</v>
      </c>
      <c r="B18931" s="1">
        <v>44681</v>
      </c>
      <c r="C18931">
        <v>789702</v>
      </c>
      <c r="D18931" t="str">
        <f>_xlfn.XLOOKUP(fact_order_lines[[#This Row],[customer_id]],dim_customers!A:A,dim_customers!B:B)</f>
        <v>Sorefoz Mart</v>
      </c>
      <c r="E18931">
        <v>25891403</v>
      </c>
      <c r="F18931">
        <v>322</v>
      </c>
      <c r="G18931" s="1">
        <v>44682</v>
      </c>
      <c r="H18931" s="1">
        <v>44682</v>
      </c>
      <c r="I18931">
        <v>290</v>
      </c>
      <c r="J18931">
        <v>0</v>
      </c>
      <c r="K18931">
        <v>1</v>
      </c>
      <c r="L18931">
        <v>0</v>
      </c>
      <c r="M18931" t="str">
        <f>_xlfn.XLOOKUP(fact_order_lines[[#This Row],[customer_id]],dim_customers[customer_id],dim_customers[city])</f>
        <v>Ahmedabad</v>
      </c>
    </row>
    <row r="18932" spans="1:13" x14ac:dyDescent="0.3">
      <c r="A18932" t="s">
        <v>10575</v>
      </c>
      <c r="B18932" s="1">
        <v>44681</v>
      </c>
      <c r="C18932">
        <v>789601</v>
      </c>
      <c r="D18932" t="str">
        <f>_xlfn.XLOOKUP(fact_order_lines[[#This Row],[customer_id]],dim_customers!A:A,dim_customers!B:B)</f>
        <v>Info Stores</v>
      </c>
      <c r="E18932">
        <v>25891403</v>
      </c>
      <c r="F18932">
        <v>411</v>
      </c>
      <c r="G18932" s="1">
        <v>44683</v>
      </c>
      <c r="H18932" s="1">
        <v>44683</v>
      </c>
      <c r="I18932">
        <v>411</v>
      </c>
      <c r="J18932">
        <v>1</v>
      </c>
      <c r="K18932">
        <v>1</v>
      </c>
      <c r="L18932">
        <v>1</v>
      </c>
      <c r="M18932" t="str">
        <f>_xlfn.XLOOKUP(fact_order_lines[[#This Row],[customer_id]],dim_customers[customer_id],dim_customers[city])</f>
        <v>Surat</v>
      </c>
    </row>
    <row r="18933" spans="1:13" x14ac:dyDescent="0.3">
      <c r="A18933" t="s">
        <v>10651</v>
      </c>
      <c r="B18933" s="1">
        <v>44681</v>
      </c>
      <c r="C18933">
        <v>789401</v>
      </c>
      <c r="D18933" t="str">
        <f>_xlfn.XLOOKUP(fact_order_lines[[#This Row],[customer_id]],dim_customers!A:A,dim_customers!B:B)</f>
        <v>Propel Mart</v>
      </c>
      <c r="E18933">
        <v>25891403</v>
      </c>
      <c r="F18933">
        <v>211</v>
      </c>
      <c r="G18933" s="1">
        <v>44682</v>
      </c>
      <c r="H18933" s="1">
        <v>44684</v>
      </c>
      <c r="I18933">
        <v>200</v>
      </c>
      <c r="J18933">
        <v>0</v>
      </c>
      <c r="K18933">
        <v>0</v>
      </c>
      <c r="L18933">
        <v>0</v>
      </c>
      <c r="M18933" t="str">
        <f>_xlfn.XLOOKUP(fact_order_lines[[#This Row],[customer_id]],dim_customers[customer_id],dim_customers[city])</f>
        <v>Surat</v>
      </c>
    </row>
    <row r="18934" spans="1:13" x14ac:dyDescent="0.3">
      <c r="A18934" t="s">
        <v>10652</v>
      </c>
      <c r="B18934" s="1">
        <v>44681</v>
      </c>
      <c r="C18934">
        <v>789622</v>
      </c>
      <c r="D18934" t="str">
        <f>_xlfn.XLOOKUP(fact_order_lines[[#This Row],[customer_id]],dim_customers!A:A,dim_customers!B:B)</f>
        <v>Expert Mart</v>
      </c>
      <c r="E18934">
        <v>25891403</v>
      </c>
      <c r="F18934">
        <v>475</v>
      </c>
      <c r="G18934" s="1">
        <v>44684</v>
      </c>
      <c r="H18934" s="1">
        <v>44684</v>
      </c>
      <c r="I18934">
        <v>475</v>
      </c>
      <c r="J18934">
        <v>1</v>
      </c>
      <c r="K18934">
        <v>1</v>
      </c>
      <c r="L18934">
        <v>1</v>
      </c>
      <c r="M18934" t="str">
        <f>_xlfn.XLOOKUP(fact_order_lines[[#This Row],[customer_id]],dim_customers[customer_id],dim_customers[city])</f>
        <v>Vadodara</v>
      </c>
    </row>
    <row r="18935" spans="1:13" x14ac:dyDescent="0.3">
      <c r="A18935" t="s">
        <v>10610</v>
      </c>
      <c r="B18935" s="1">
        <v>44681</v>
      </c>
      <c r="C18935">
        <v>789622</v>
      </c>
      <c r="D18935" t="str">
        <f>_xlfn.XLOOKUP(fact_order_lines[[#This Row],[customer_id]],dim_customers!A:A,dim_customers!B:B)</f>
        <v>Expert Mart</v>
      </c>
      <c r="E18935">
        <v>25891503</v>
      </c>
      <c r="F18935">
        <v>176</v>
      </c>
      <c r="G18935" s="1">
        <v>44682</v>
      </c>
      <c r="H18935" s="1">
        <v>44682</v>
      </c>
      <c r="I18935">
        <v>176</v>
      </c>
      <c r="J18935">
        <v>1</v>
      </c>
      <c r="K18935">
        <v>1</v>
      </c>
      <c r="L18935">
        <v>1</v>
      </c>
      <c r="M18935" t="str">
        <f>_xlfn.XLOOKUP(fact_order_lines[[#This Row],[customer_id]],dim_customers[customer_id],dim_customers[city])</f>
        <v>Vadodara</v>
      </c>
    </row>
    <row r="18936" spans="1:13" x14ac:dyDescent="0.3">
      <c r="A18936" t="s">
        <v>10653</v>
      </c>
      <c r="B18936" s="1">
        <v>44681</v>
      </c>
      <c r="C18936">
        <v>789622</v>
      </c>
      <c r="D18936" t="str">
        <f>_xlfn.XLOOKUP(fact_order_lines[[#This Row],[customer_id]],dim_customers!A:A,dim_customers!B:B)</f>
        <v>Expert Mart</v>
      </c>
      <c r="E18936">
        <v>25891503</v>
      </c>
      <c r="F18936">
        <v>246</v>
      </c>
      <c r="G18936" s="1">
        <v>44683</v>
      </c>
      <c r="H18936" s="1">
        <v>44683</v>
      </c>
      <c r="I18936">
        <v>246</v>
      </c>
      <c r="J18936">
        <v>1</v>
      </c>
      <c r="K18936">
        <v>1</v>
      </c>
      <c r="L18936">
        <v>1</v>
      </c>
      <c r="M18936" t="str">
        <f>_xlfn.XLOOKUP(fact_order_lines[[#This Row],[customer_id]],dim_customers[customer_id],dim_customers[city])</f>
        <v>Vadodara</v>
      </c>
    </row>
    <row r="18937" spans="1:13" x14ac:dyDescent="0.3">
      <c r="A18937" t="s">
        <v>10635</v>
      </c>
      <c r="B18937" s="1">
        <v>44681</v>
      </c>
      <c r="C18937">
        <v>789403</v>
      </c>
      <c r="D18937" t="str">
        <f>_xlfn.XLOOKUP(fact_order_lines[[#This Row],[customer_id]],dim_customers!A:A,dim_customers!B:B)</f>
        <v>Propel Mart</v>
      </c>
      <c r="E18937">
        <v>25891503</v>
      </c>
      <c r="F18937">
        <v>238</v>
      </c>
      <c r="G18937" s="1">
        <v>44682</v>
      </c>
      <c r="H18937" s="1">
        <v>44682</v>
      </c>
      <c r="I18937">
        <v>238</v>
      </c>
      <c r="J18937">
        <v>1</v>
      </c>
      <c r="K18937">
        <v>1</v>
      </c>
      <c r="L18937">
        <v>1</v>
      </c>
      <c r="M18937" t="str">
        <f>_xlfn.XLOOKUP(fact_order_lines[[#This Row],[customer_id]],dim_customers[customer_id],dim_customers[city])</f>
        <v>Vadodara</v>
      </c>
    </row>
    <row r="18938" spans="1:13" x14ac:dyDescent="0.3">
      <c r="A18938" t="s">
        <v>10594</v>
      </c>
      <c r="B18938" s="1">
        <v>44681</v>
      </c>
      <c r="C18938">
        <v>789103</v>
      </c>
      <c r="D18938" t="str">
        <f>_xlfn.XLOOKUP(fact_order_lines[[#This Row],[customer_id]],dim_customers!A:A,dim_customers!B:B)</f>
        <v>Vijay Stores</v>
      </c>
      <c r="E18938">
        <v>25891503</v>
      </c>
      <c r="F18938">
        <v>136</v>
      </c>
      <c r="G18938" s="1">
        <v>44683</v>
      </c>
      <c r="H18938" s="1">
        <v>44683</v>
      </c>
      <c r="I18938">
        <v>122</v>
      </c>
      <c r="J18938">
        <v>0</v>
      </c>
      <c r="K18938">
        <v>1</v>
      </c>
      <c r="L18938">
        <v>0</v>
      </c>
      <c r="M18938" t="str">
        <f>_xlfn.XLOOKUP(fact_order_lines[[#This Row],[customer_id]],dim_customers[customer_id],dim_customers[city])</f>
        <v>Vadodara</v>
      </c>
    </row>
    <row r="18939" spans="1:13" x14ac:dyDescent="0.3">
      <c r="A18939" t="s">
        <v>10651</v>
      </c>
      <c r="B18939" s="1">
        <v>44681</v>
      </c>
      <c r="C18939">
        <v>789401</v>
      </c>
      <c r="D18939" t="str">
        <f>_xlfn.XLOOKUP(fact_order_lines[[#This Row],[customer_id]],dim_customers!A:A,dim_customers!B:B)</f>
        <v>Propel Mart</v>
      </c>
      <c r="E18939">
        <v>25891503</v>
      </c>
      <c r="F18939">
        <v>104</v>
      </c>
      <c r="G18939" s="1">
        <v>44682</v>
      </c>
      <c r="H18939" s="1">
        <v>44684</v>
      </c>
      <c r="I18939">
        <v>104</v>
      </c>
      <c r="J18939">
        <v>1</v>
      </c>
      <c r="K18939">
        <v>0</v>
      </c>
      <c r="L18939">
        <v>0</v>
      </c>
      <c r="M18939" t="str">
        <f>_xlfn.XLOOKUP(fact_order_lines[[#This Row],[customer_id]],dim_customers[customer_id],dim_customers[city])</f>
        <v>Surat</v>
      </c>
    </row>
    <row r="18940" spans="1:13" x14ac:dyDescent="0.3">
      <c r="A18940" t="s">
        <v>10654</v>
      </c>
      <c r="B18940" s="1">
        <v>44681</v>
      </c>
      <c r="C18940">
        <v>789421</v>
      </c>
      <c r="D18940" t="str">
        <f>_xlfn.XLOOKUP(fact_order_lines[[#This Row],[customer_id]],dim_customers!A:A,dim_customers!B:B)</f>
        <v>Lotus Mart</v>
      </c>
      <c r="E18940">
        <v>25891503</v>
      </c>
      <c r="F18940">
        <v>207</v>
      </c>
      <c r="G18940" s="1">
        <v>44682</v>
      </c>
      <c r="H18940" s="1">
        <v>44685</v>
      </c>
      <c r="I18940">
        <v>186</v>
      </c>
      <c r="J18940">
        <v>0</v>
      </c>
      <c r="K18940">
        <v>0</v>
      </c>
      <c r="L18940">
        <v>0</v>
      </c>
      <c r="M18940" t="str">
        <f>_xlfn.XLOOKUP(fact_order_lines[[#This Row],[customer_id]],dim_customers[customer_id],dim_customers[city])</f>
        <v>Ahmedabad</v>
      </c>
    </row>
    <row r="18941" spans="1:13" x14ac:dyDescent="0.3">
      <c r="A18941" t="s">
        <v>10655</v>
      </c>
      <c r="B18941" s="1">
        <v>44681</v>
      </c>
      <c r="C18941">
        <v>789603</v>
      </c>
      <c r="D18941" t="str">
        <f>_xlfn.XLOOKUP(fact_order_lines[[#This Row],[customer_id]],dim_customers!A:A,dim_customers!B:B)</f>
        <v>Info Stores</v>
      </c>
      <c r="E18941">
        <v>25891503</v>
      </c>
      <c r="F18941">
        <v>239</v>
      </c>
      <c r="G18941" s="1">
        <v>44682</v>
      </c>
      <c r="H18941" s="1">
        <v>44682</v>
      </c>
      <c r="I18941">
        <v>215</v>
      </c>
      <c r="J18941">
        <v>0</v>
      </c>
      <c r="K18941">
        <v>1</v>
      </c>
      <c r="L18941">
        <v>0</v>
      </c>
      <c r="M18941" t="str">
        <f>_xlfn.XLOOKUP(fact_order_lines[[#This Row],[customer_id]],dim_customers[customer_id],dim_customers[city])</f>
        <v>Vadodara</v>
      </c>
    </row>
    <row r="18942" spans="1:13" x14ac:dyDescent="0.3">
      <c r="A18942" t="s">
        <v>10582</v>
      </c>
      <c r="B18942" s="1">
        <v>44681</v>
      </c>
      <c r="C18942">
        <v>789603</v>
      </c>
      <c r="D18942" t="str">
        <f>_xlfn.XLOOKUP(fact_order_lines[[#This Row],[customer_id]],dim_customers!A:A,dim_customers!B:B)</f>
        <v>Info Stores</v>
      </c>
      <c r="E18942">
        <v>25891503</v>
      </c>
      <c r="F18942">
        <v>178</v>
      </c>
      <c r="G18942" s="1">
        <v>44683</v>
      </c>
      <c r="H18942" s="1">
        <v>44683</v>
      </c>
      <c r="I18942">
        <v>178</v>
      </c>
      <c r="J18942">
        <v>1</v>
      </c>
      <c r="K18942">
        <v>1</v>
      </c>
      <c r="L18942">
        <v>1</v>
      </c>
      <c r="M18942" t="str">
        <f>_xlfn.XLOOKUP(fact_order_lines[[#This Row],[customer_id]],dim_customers[customer_id],dim_customers[city])</f>
        <v>Vadodara</v>
      </c>
    </row>
    <row r="18943" spans="1:13" x14ac:dyDescent="0.3">
      <c r="A18943" t="s">
        <v>10656</v>
      </c>
      <c r="B18943" s="1">
        <v>44681</v>
      </c>
      <c r="C18943">
        <v>789603</v>
      </c>
      <c r="D18943" t="str">
        <f>_xlfn.XLOOKUP(fact_order_lines[[#This Row],[customer_id]],dim_customers!A:A,dim_customers!B:B)</f>
        <v>Info Stores</v>
      </c>
      <c r="E18943">
        <v>25891503</v>
      </c>
      <c r="F18943">
        <v>106</v>
      </c>
      <c r="G18943" s="1">
        <v>44684</v>
      </c>
      <c r="H18943" s="1">
        <v>44683</v>
      </c>
      <c r="I18943">
        <v>95</v>
      </c>
      <c r="J18943">
        <v>0</v>
      </c>
      <c r="K18943">
        <v>1</v>
      </c>
      <c r="L18943">
        <v>0</v>
      </c>
      <c r="M18943" t="str">
        <f>_xlfn.XLOOKUP(fact_order_lines[[#This Row],[customer_id]],dim_customers[customer_id],dim_customers[city])</f>
        <v>Vadodara</v>
      </c>
    </row>
    <row r="18944" spans="1:13" x14ac:dyDescent="0.3">
      <c r="A18944" t="s">
        <v>10657</v>
      </c>
      <c r="B18944" s="1">
        <v>44681</v>
      </c>
      <c r="C18944">
        <v>789201</v>
      </c>
      <c r="D18944" t="str">
        <f>_xlfn.XLOOKUP(fact_order_lines[[#This Row],[customer_id]],dim_customers!A:A,dim_customers!B:B)</f>
        <v>Rel Fresh</v>
      </c>
      <c r="E18944">
        <v>25891503</v>
      </c>
      <c r="F18944">
        <v>178</v>
      </c>
      <c r="G18944" s="1">
        <v>44683</v>
      </c>
      <c r="H18944" s="1">
        <v>44683</v>
      </c>
      <c r="I18944">
        <v>178</v>
      </c>
      <c r="J18944">
        <v>1</v>
      </c>
      <c r="K18944">
        <v>1</v>
      </c>
      <c r="L18944">
        <v>1</v>
      </c>
      <c r="M18944" t="str">
        <f>_xlfn.XLOOKUP(fact_order_lines[[#This Row],[customer_id]],dim_customers[customer_id],dim_customers[city])</f>
        <v>Surat</v>
      </c>
    </row>
    <row r="18945" spans="1:13" x14ac:dyDescent="0.3">
      <c r="A18945" t="s">
        <v>10658</v>
      </c>
      <c r="B18945" s="1">
        <v>44681</v>
      </c>
      <c r="C18945">
        <v>789201</v>
      </c>
      <c r="D18945" t="str">
        <f>_xlfn.XLOOKUP(fact_order_lines[[#This Row],[customer_id]],dim_customers!A:A,dim_customers!B:B)</f>
        <v>Rel Fresh</v>
      </c>
      <c r="E18945">
        <v>25891503</v>
      </c>
      <c r="F18945">
        <v>154</v>
      </c>
      <c r="G18945" s="1">
        <v>44684</v>
      </c>
      <c r="H18945" s="1">
        <v>44686</v>
      </c>
      <c r="I18945">
        <v>154</v>
      </c>
      <c r="J18945">
        <v>1</v>
      </c>
      <c r="K18945">
        <v>0</v>
      </c>
      <c r="L18945">
        <v>0</v>
      </c>
      <c r="M18945" t="str">
        <f>_xlfn.XLOOKUP(fact_order_lines[[#This Row],[customer_id]],dim_customers[customer_id],dim_customers[city])</f>
        <v>Surat</v>
      </c>
    </row>
    <row r="18946" spans="1:13" x14ac:dyDescent="0.3">
      <c r="A18946" t="s">
        <v>10644</v>
      </c>
      <c r="B18946" s="1">
        <v>44681</v>
      </c>
      <c r="C18946">
        <v>789102</v>
      </c>
      <c r="D18946" t="str">
        <f>_xlfn.XLOOKUP(fact_order_lines[[#This Row],[customer_id]],dim_customers!A:A,dim_customers!B:B)</f>
        <v>Vijay Stores</v>
      </c>
      <c r="E18946">
        <v>25891503</v>
      </c>
      <c r="F18946">
        <v>142</v>
      </c>
      <c r="G18946" s="1">
        <v>44682</v>
      </c>
      <c r="H18946" s="1">
        <v>44682</v>
      </c>
      <c r="I18946">
        <v>128</v>
      </c>
      <c r="J18946">
        <v>0</v>
      </c>
      <c r="K18946">
        <v>1</v>
      </c>
      <c r="L18946">
        <v>0</v>
      </c>
      <c r="M18946" t="str">
        <f>_xlfn.XLOOKUP(fact_order_lines[[#This Row],[customer_id]],dim_customers[customer_id],dim_customers[city])</f>
        <v>Ahmedabad</v>
      </c>
    </row>
    <row r="18947" spans="1:13" x14ac:dyDescent="0.3">
      <c r="A18947" t="s">
        <v>10659</v>
      </c>
      <c r="B18947" s="1">
        <v>44681</v>
      </c>
      <c r="C18947">
        <v>789721</v>
      </c>
      <c r="D18947" t="str">
        <f>_xlfn.XLOOKUP(fact_order_lines[[#This Row],[customer_id]],dim_customers!A:A,dim_customers!B:B)</f>
        <v>Logic Stores</v>
      </c>
      <c r="E18947">
        <v>25891503</v>
      </c>
      <c r="F18947">
        <v>144</v>
      </c>
      <c r="G18947" s="1">
        <v>44682</v>
      </c>
      <c r="H18947" s="1">
        <v>44682</v>
      </c>
      <c r="I18947">
        <v>144</v>
      </c>
      <c r="J18947">
        <v>1</v>
      </c>
      <c r="K18947">
        <v>1</v>
      </c>
      <c r="L18947">
        <v>1</v>
      </c>
      <c r="M18947" t="str">
        <f>_xlfn.XLOOKUP(fact_order_lines[[#This Row],[customer_id]],dim_customers[customer_id],dim_customers[city])</f>
        <v>Ahmedabad</v>
      </c>
    </row>
    <row r="18948" spans="1:13" x14ac:dyDescent="0.3">
      <c r="A18948" t="s">
        <v>10660</v>
      </c>
      <c r="B18948" s="1">
        <v>44681</v>
      </c>
      <c r="C18948">
        <v>789320</v>
      </c>
      <c r="D18948" t="str">
        <f>_xlfn.XLOOKUP(fact_order_lines[[#This Row],[customer_id]],dim_customers!A:A,dim_customers!B:B)</f>
        <v>Chiptec Stores</v>
      </c>
      <c r="E18948">
        <v>25891503</v>
      </c>
      <c r="F18948">
        <v>242</v>
      </c>
      <c r="G18948" s="1">
        <v>44683</v>
      </c>
      <c r="H18948" s="1">
        <v>44683</v>
      </c>
      <c r="I18948">
        <v>230</v>
      </c>
      <c r="J18948">
        <v>0</v>
      </c>
      <c r="K18948">
        <v>1</v>
      </c>
      <c r="L18948">
        <v>0</v>
      </c>
      <c r="M18948" t="str">
        <f>_xlfn.XLOOKUP(fact_order_lines[[#This Row],[customer_id]],dim_customers[customer_id],dim_customers[city])</f>
        <v>Surat</v>
      </c>
    </row>
    <row r="18949" spans="1:13" x14ac:dyDescent="0.3">
      <c r="A18949" t="s">
        <v>10661</v>
      </c>
      <c r="B18949" s="1">
        <v>44681</v>
      </c>
      <c r="C18949">
        <v>789520</v>
      </c>
      <c r="D18949" t="str">
        <f>_xlfn.XLOOKUP(fact_order_lines[[#This Row],[customer_id]],dim_customers!A:A,dim_customers!B:B)</f>
        <v>Acclaimed Stores</v>
      </c>
      <c r="E18949">
        <v>25891503</v>
      </c>
      <c r="F18949">
        <v>227</v>
      </c>
      <c r="G18949" s="1">
        <v>44683</v>
      </c>
      <c r="H18949" s="1">
        <v>44683</v>
      </c>
      <c r="I18949">
        <v>204</v>
      </c>
      <c r="J18949">
        <v>0</v>
      </c>
      <c r="K18949">
        <v>1</v>
      </c>
      <c r="L18949">
        <v>0</v>
      </c>
      <c r="M18949" t="str">
        <f>_xlfn.XLOOKUP(fact_order_lines[[#This Row],[customer_id]],dim_customers[customer_id],dim_customers[city])</f>
        <v>Surat</v>
      </c>
    </row>
    <row r="18950" spans="1:13" x14ac:dyDescent="0.3">
      <c r="A18950" t="s">
        <v>10662</v>
      </c>
      <c r="B18950" s="1">
        <v>44681</v>
      </c>
      <c r="C18950">
        <v>789522</v>
      </c>
      <c r="D18950" t="str">
        <f>_xlfn.XLOOKUP(fact_order_lines[[#This Row],[customer_id]],dim_customers!A:A,dim_customers!B:B)</f>
        <v>Acclaimed Stores</v>
      </c>
      <c r="E18950">
        <v>25891503</v>
      </c>
      <c r="F18950">
        <v>103</v>
      </c>
      <c r="G18950" s="1">
        <v>44684</v>
      </c>
      <c r="H18950" s="1">
        <v>44685</v>
      </c>
      <c r="I18950">
        <v>103</v>
      </c>
      <c r="J18950">
        <v>1</v>
      </c>
      <c r="K18950">
        <v>0</v>
      </c>
      <c r="L18950">
        <v>0</v>
      </c>
      <c r="M18950" t="str">
        <f>_xlfn.XLOOKUP(fact_order_lines[[#This Row],[customer_id]],dim_customers[customer_id],dim_customers[city])</f>
        <v>Vadodara</v>
      </c>
    </row>
    <row r="18951" spans="1:13" x14ac:dyDescent="0.3">
      <c r="A18951" t="s">
        <v>10663</v>
      </c>
      <c r="B18951" s="1">
        <v>44681</v>
      </c>
      <c r="C18951">
        <v>789303</v>
      </c>
      <c r="D18951" t="str">
        <f>_xlfn.XLOOKUP(fact_order_lines[[#This Row],[customer_id]],dim_customers!A:A,dim_customers!B:B)</f>
        <v>Expression Stores</v>
      </c>
      <c r="E18951">
        <v>25891503</v>
      </c>
      <c r="F18951">
        <v>213</v>
      </c>
      <c r="G18951" s="1">
        <v>44682</v>
      </c>
      <c r="H18951" s="1">
        <v>44684</v>
      </c>
      <c r="I18951">
        <v>213</v>
      </c>
      <c r="J18951">
        <v>1</v>
      </c>
      <c r="K18951">
        <v>0</v>
      </c>
      <c r="L18951">
        <v>0</v>
      </c>
      <c r="M18951" t="str">
        <f>_xlfn.XLOOKUP(fact_order_lines[[#This Row],[customer_id]],dim_customers[customer_id],dim_customers[city])</f>
        <v>Vadodara</v>
      </c>
    </row>
    <row r="18952" spans="1:13" x14ac:dyDescent="0.3">
      <c r="A18952" t="s">
        <v>10624</v>
      </c>
      <c r="B18952" s="1">
        <v>44681</v>
      </c>
      <c r="C18952">
        <v>789702</v>
      </c>
      <c r="D18952" t="str">
        <f>_xlfn.XLOOKUP(fact_order_lines[[#This Row],[customer_id]],dim_customers!A:A,dim_customers!B:B)</f>
        <v>Sorefoz Mart</v>
      </c>
      <c r="E18952">
        <v>25891503</v>
      </c>
      <c r="F18952">
        <v>159</v>
      </c>
      <c r="G18952" s="1">
        <v>44684</v>
      </c>
      <c r="H18952" s="1">
        <v>44684</v>
      </c>
      <c r="I18952">
        <v>151</v>
      </c>
      <c r="J18952">
        <v>0</v>
      </c>
      <c r="K18952">
        <v>1</v>
      </c>
      <c r="L18952">
        <v>0</v>
      </c>
      <c r="M18952" t="str">
        <f>_xlfn.XLOOKUP(fact_order_lines[[#This Row],[customer_id]],dim_customers[customer_id],dim_customers[city])</f>
        <v>Ahmedabad</v>
      </c>
    </row>
    <row r="18953" spans="1:13" x14ac:dyDescent="0.3">
      <c r="A18953" t="s">
        <v>10591</v>
      </c>
      <c r="B18953" s="1">
        <v>44681</v>
      </c>
      <c r="C18953">
        <v>789403</v>
      </c>
      <c r="D18953" t="str">
        <f>_xlfn.XLOOKUP(fact_order_lines[[#This Row],[customer_id]],dim_customers!A:A,dim_customers!B:B)</f>
        <v>Propel Mart</v>
      </c>
      <c r="E18953">
        <v>25891103</v>
      </c>
      <c r="F18953">
        <v>385</v>
      </c>
      <c r="G18953" s="1">
        <v>44683</v>
      </c>
      <c r="H18953" s="1">
        <v>44683</v>
      </c>
      <c r="I18953">
        <v>385</v>
      </c>
      <c r="J18953">
        <v>1</v>
      </c>
      <c r="K18953">
        <v>1</v>
      </c>
      <c r="L18953">
        <v>1</v>
      </c>
      <c r="M18953" t="str">
        <f>_xlfn.XLOOKUP(fact_order_lines[[#This Row],[customer_id]],dim_customers[customer_id],dim_customers[city])</f>
        <v>Vadodara</v>
      </c>
    </row>
    <row r="18954" spans="1:13" x14ac:dyDescent="0.3">
      <c r="A18954" t="s">
        <v>10660</v>
      </c>
      <c r="B18954" s="1">
        <v>44681</v>
      </c>
      <c r="C18954">
        <v>789320</v>
      </c>
      <c r="D18954" t="str">
        <f>_xlfn.XLOOKUP(fact_order_lines[[#This Row],[customer_id]],dim_customers!A:A,dim_customers!B:B)</f>
        <v>Chiptec Stores</v>
      </c>
      <c r="E18954">
        <v>25891103</v>
      </c>
      <c r="F18954">
        <v>479</v>
      </c>
      <c r="G18954" s="1">
        <v>44683</v>
      </c>
      <c r="H18954" s="1">
        <v>44683</v>
      </c>
      <c r="I18954">
        <v>479</v>
      </c>
      <c r="J18954">
        <v>1</v>
      </c>
      <c r="K18954">
        <v>1</v>
      </c>
      <c r="L18954">
        <v>1</v>
      </c>
      <c r="M18954" t="str">
        <f>_xlfn.XLOOKUP(fact_order_lines[[#This Row],[customer_id]],dim_customers[customer_id],dim_customers[city])</f>
        <v>Surat</v>
      </c>
    </row>
    <row r="18955" spans="1:13" x14ac:dyDescent="0.3">
      <c r="A18955" t="s">
        <v>10584</v>
      </c>
      <c r="B18955" s="1">
        <v>44681</v>
      </c>
      <c r="C18955">
        <v>789621</v>
      </c>
      <c r="D18955" t="str">
        <f>_xlfn.XLOOKUP(fact_order_lines[[#This Row],[customer_id]],dim_customers!A:A,dim_customers!B:B)</f>
        <v>Expert Mart</v>
      </c>
      <c r="E18955">
        <v>25891103</v>
      </c>
      <c r="F18955">
        <v>437</v>
      </c>
      <c r="G18955" s="1">
        <v>44683</v>
      </c>
      <c r="H18955" s="1">
        <v>44683</v>
      </c>
      <c r="I18955">
        <v>437</v>
      </c>
      <c r="J18955">
        <v>1</v>
      </c>
      <c r="K18955">
        <v>1</v>
      </c>
      <c r="L18955">
        <v>1</v>
      </c>
      <c r="M18955" t="str">
        <f>_xlfn.XLOOKUP(fact_order_lines[[#This Row],[customer_id]],dim_customers[customer_id],dim_customers[city])</f>
        <v>Ahmedabad</v>
      </c>
    </row>
    <row r="18956" spans="1:13" x14ac:dyDescent="0.3">
      <c r="A18956" t="s">
        <v>10587</v>
      </c>
      <c r="B18956" s="1">
        <v>44681</v>
      </c>
      <c r="C18956">
        <v>789501</v>
      </c>
      <c r="D18956" t="str">
        <f>_xlfn.XLOOKUP(fact_order_lines[[#This Row],[customer_id]],dim_customers!A:A,dim_customers!B:B)</f>
        <v>Viveks Stores</v>
      </c>
      <c r="E18956">
        <v>25891103</v>
      </c>
      <c r="F18956">
        <v>466</v>
      </c>
      <c r="G18956" s="1">
        <v>44682</v>
      </c>
      <c r="H18956" s="1">
        <v>44682</v>
      </c>
      <c r="I18956">
        <v>419</v>
      </c>
      <c r="J18956">
        <v>0</v>
      </c>
      <c r="K18956">
        <v>1</v>
      </c>
      <c r="L18956">
        <v>0</v>
      </c>
      <c r="M18956" t="str">
        <f>_xlfn.XLOOKUP(fact_order_lines[[#This Row],[customer_id]],dim_customers[customer_id],dim_customers[city])</f>
        <v>Surat</v>
      </c>
    </row>
    <row r="18957" spans="1:13" x14ac:dyDescent="0.3">
      <c r="A18957" t="s">
        <v>10664</v>
      </c>
      <c r="B18957" s="1">
        <v>44681</v>
      </c>
      <c r="C18957">
        <v>789402</v>
      </c>
      <c r="D18957" t="str">
        <f>_xlfn.XLOOKUP(fact_order_lines[[#This Row],[customer_id]],dim_customers!A:A,dim_customers!B:B)</f>
        <v>Propel Mart</v>
      </c>
      <c r="E18957">
        <v>25891103</v>
      </c>
      <c r="F18957">
        <v>348</v>
      </c>
      <c r="G18957" s="1">
        <v>44684</v>
      </c>
      <c r="H18957" s="1">
        <v>44684</v>
      </c>
      <c r="I18957">
        <v>348</v>
      </c>
      <c r="J18957">
        <v>1</v>
      </c>
      <c r="K18957">
        <v>1</v>
      </c>
      <c r="L18957">
        <v>1</v>
      </c>
      <c r="M18957" t="str">
        <f>_xlfn.XLOOKUP(fact_order_lines[[#This Row],[customer_id]],dim_customers[customer_id],dim_customers[city])</f>
        <v>Ahmedabad</v>
      </c>
    </row>
    <row r="18958" spans="1:13" x14ac:dyDescent="0.3">
      <c r="A18958" t="s">
        <v>10665</v>
      </c>
      <c r="B18958" s="1">
        <v>44681</v>
      </c>
      <c r="C18958">
        <v>789221</v>
      </c>
      <c r="D18958" t="str">
        <f>_xlfn.XLOOKUP(fact_order_lines[[#This Row],[customer_id]],dim_customers!A:A,dim_customers!B:B)</f>
        <v>Atlas Stores</v>
      </c>
      <c r="E18958">
        <v>25891103</v>
      </c>
      <c r="F18958">
        <v>356</v>
      </c>
      <c r="G18958" s="1">
        <v>44682</v>
      </c>
      <c r="H18958" s="1">
        <v>44682</v>
      </c>
      <c r="I18958">
        <v>320</v>
      </c>
      <c r="J18958">
        <v>0</v>
      </c>
      <c r="K18958">
        <v>1</v>
      </c>
      <c r="L18958">
        <v>0</v>
      </c>
      <c r="M18958" t="str">
        <f>_xlfn.XLOOKUP(fact_order_lines[[#This Row],[customer_id]],dim_customers[customer_id],dim_customers[city])</f>
        <v>Ahmedabad</v>
      </c>
    </row>
    <row r="18959" spans="1:13" x14ac:dyDescent="0.3">
      <c r="A18959" t="s">
        <v>10666</v>
      </c>
      <c r="B18959" s="1">
        <v>44681</v>
      </c>
      <c r="C18959">
        <v>789522</v>
      </c>
      <c r="D18959" t="str">
        <f>_xlfn.XLOOKUP(fact_order_lines[[#This Row],[customer_id]],dim_customers!A:A,dim_customers!B:B)</f>
        <v>Acclaimed Stores</v>
      </c>
      <c r="E18959">
        <v>25891103</v>
      </c>
      <c r="F18959">
        <v>343</v>
      </c>
      <c r="G18959" s="1">
        <v>44684</v>
      </c>
      <c r="H18959" s="1">
        <v>44686</v>
      </c>
      <c r="I18959">
        <v>343</v>
      </c>
      <c r="J18959">
        <v>1</v>
      </c>
      <c r="K18959">
        <v>0</v>
      </c>
      <c r="L18959">
        <v>0</v>
      </c>
      <c r="M18959" t="str">
        <f>_xlfn.XLOOKUP(fact_order_lines[[#This Row],[customer_id]],dim_customers[customer_id],dim_customers[city])</f>
        <v>Vadodara</v>
      </c>
    </row>
    <row r="18960" spans="1:13" x14ac:dyDescent="0.3">
      <c r="A18960" t="s">
        <v>10667</v>
      </c>
      <c r="B18960" s="1">
        <v>44681</v>
      </c>
      <c r="C18960">
        <v>789503</v>
      </c>
      <c r="D18960" t="str">
        <f>_xlfn.XLOOKUP(fact_order_lines[[#This Row],[customer_id]],dim_customers!A:A,dim_customers!B:B)</f>
        <v>Viveks Stores</v>
      </c>
      <c r="E18960">
        <v>25891103</v>
      </c>
      <c r="F18960">
        <v>323</v>
      </c>
      <c r="G18960" s="1">
        <v>44683</v>
      </c>
      <c r="H18960" s="1">
        <v>44683</v>
      </c>
      <c r="I18960">
        <v>291</v>
      </c>
      <c r="J18960">
        <v>0</v>
      </c>
      <c r="K18960">
        <v>1</v>
      </c>
      <c r="L18960">
        <v>0</v>
      </c>
      <c r="M18960" t="str">
        <f>_xlfn.XLOOKUP(fact_order_lines[[#This Row],[customer_id]],dim_customers[customer_id],dim_customers[city])</f>
        <v>Vadodara</v>
      </c>
    </row>
    <row r="18961" spans="1:13" x14ac:dyDescent="0.3">
      <c r="A18961" t="s">
        <v>10668</v>
      </c>
      <c r="B18961" s="1">
        <v>44681</v>
      </c>
      <c r="C18961">
        <v>789622</v>
      </c>
      <c r="D18961" t="str">
        <f>_xlfn.XLOOKUP(fact_order_lines[[#This Row],[customer_id]],dim_customers!A:A,dim_customers!B:B)</f>
        <v>Expert Mart</v>
      </c>
      <c r="E18961">
        <v>25891103</v>
      </c>
      <c r="F18961">
        <v>453</v>
      </c>
      <c r="G18961" s="1">
        <v>44682</v>
      </c>
      <c r="H18961" s="1">
        <v>44683</v>
      </c>
      <c r="I18961">
        <v>453</v>
      </c>
      <c r="J18961">
        <v>1</v>
      </c>
      <c r="K18961">
        <v>0</v>
      </c>
      <c r="L18961">
        <v>0</v>
      </c>
      <c r="M18961" t="str">
        <f>_xlfn.XLOOKUP(fact_order_lines[[#This Row],[customer_id]],dim_customers[customer_id],dim_customers[city])</f>
        <v>Vadodara</v>
      </c>
    </row>
    <row r="18962" spans="1:13" x14ac:dyDescent="0.3">
      <c r="A18962" t="s">
        <v>10669</v>
      </c>
      <c r="B18962" s="1">
        <v>44681</v>
      </c>
      <c r="C18962">
        <v>789101</v>
      </c>
      <c r="D18962" t="str">
        <f>_xlfn.XLOOKUP(fact_order_lines[[#This Row],[customer_id]],dim_customers!A:A,dim_customers!B:B)</f>
        <v>Vijay Stores</v>
      </c>
      <c r="E18962">
        <v>25891103</v>
      </c>
      <c r="F18962">
        <v>392</v>
      </c>
      <c r="G18962" s="1">
        <v>44683</v>
      </c>
      <c r="H18962" s="1">
        <v>44684</v>
      </c>
      <c r="I18962">
        <v>392</v>
      </c>
      <c r="J18962">
        <v>1</v>
      </c>
      <c r="K18962">
        <v>0</v>
      </c>
      <c r="L18962">
        <v>0</v>
      </c>
      <c r="M18962" t="str">
        <f>_xlfn.XLOOKUP(fact_order_lines[[#This Row],[customer_id]],dim_customers[customer_id],dim_customers[city])</f>
        <v>Surat</v>
      </c>
    </row>
    <row r="18963" spans="1:13" x14ac:dyDescent="0.3">
      <c r="A18963" t="s">
        <v>10670</v>
      </c>
      <c r="B18963" s="1">
        <v>44681</v>
      </c>
      <c r="C18963">
        <v>789101</v>
      </c>
      <c r="D18963" t="str">
        <f>_xlfn.XLOOKUP(fact_order_lines[[#This Row],[customer_id]],dim_customers!A:A,dim_customers!B:B)</f>
        <v>Vijay Stores</v>
      </c>
      <c r="E18963">
        <v>25891103</v>
      </c>
      <c r="F18963">
        <v>477</v>
      </c>
      <c r="G18963" s="1">
        <v>44684</v>
      </c>
      <c r="H18963" s="1">
        <v>44684</v>
      </c>
      <c r="I18963">
        <v>477</v>
      </c>
      <c r="J18963">
        <v>1</v>
      </c>
      <c r="K18963">
        <v>1</v>
      </c>
      <c r="L18963">
        <v>1</v>
      </c>
      <c r="M18963" t="str">
        <f>_xlfn.XLOOKUP(fact_order_lines[[#This Row],[customer_id]],dim_customers[customer_id],dim_customers[city])</f>
        <v>Surat</v>
      </c>
    </row>
    <row r="18964" spans="1:13" x14ac:dyDescent="0.3">
      <c r="A18964" t="s">
        <v>10578</v>
      </c>
      <c r="B18964" s="1">
        <v>44681</v>
      </c>
      <c r="C18964">
        <v>789902</v>
      </c>
      <c r="D18964" t="str">
        <f>_xlfn.XLOOKUP(fact_order_lines[[#This Row],[customer_id]],dim_customers!A:A,dim_customers!B:B)</f>
        <v>Elite Mart</v>
      </c>
      <c r="E18964">
        <v>25891103</v>
      </c>
      <c r="F18964">
        <v>364</v>
      </c>
      <c r="G18964" s="1">
        <v>44682</v>
      </c>
      <c r="H18964" s="1">
        <v>44682</v>
      </c>
      <c r="I18964">
        <v>364</v>
      </c>
      <c r="J18964">
        <v>1</v>
      </c>
      <c r="K18964">
        <v>1</v>
      </c>
      <c r="L18964">
        <v>1</v>
      </c>
      <c r="M18964" t="str">
        <f>_xlfn.XLOOKUP(fact_order_lines[[#This Row],[customer_id]],dim_customers[customer_id],dim_customers[city])</f>
        <v>Ahmedabad</v>
      </c>
    </row>
    <row r="18965" spans="1:13" x14ac:dyDescent="0.3">
      <c r="A18965" t="s">
        <v>10594</v>
      </c>
      <c r="B18965" s="1">
        <v>44681</v>
      </c>
      <c r="C18965">
        <v>789103</v>
      </c>
      <c r="D18965" t="str">
        <f>_xlfn.XLOOKUP(fact_order_lines[[#This Row],[customer_id]],dim_customers!A:A,dim_customers!B:B)</f>
        <v>Vijay Stores</v>
      </c>
      <c r="E18965">
        <v>25891103</v>
      </c>
      <c r="F18965">
        <v>386</v>
      </c>
      <c r="G18965" s="1">
        <v>44683</v>
      </c>
      <c r="H18965" s="1">
        <v>44683</v>
      </c>
      <c r="I18965">
        <v>386</v>
      </c>
      <c r="J18965">
        <v>1</v>
      </c>
      <c r="K18965">
        <v>1</v>
      </c>
      <c r="L18965">
        <v>1</v>
      </c>
      <c r="M18965" t="str">
        <f>_xlfn.XLOOKUP(fact_order_lines[[#This Row],[customer_id]],dim_customers[customer_id],dim_customers[city])</f>
        <v>Vadodara</v>
      </c>
    </row>
    <row r="18966" spans="1:13" x14ac:dyDescent="0.3">
      <c r="A18966" t="s">
        <v>10671</v>
      </c>
      <c r="B18966" s="1">
        <v>44681</v>
      </c>
      <c r="C18966">
        <v>789202</v>
      </c>
      <c r="D18966" t="str">
        <f>_xlfn.XLOOKUP(fact_order_lines[[#This Row],[customer_id]],dim_customers!A:A,dim_customers!B:B)</f>
        <v>Rel Fresh</v>
      </c>
      <c r="E18966">
        <v>25891103</v>
      </c>
      <c r="F18966">
        <v>406</v>
      </c>
      <c r="G18966" s="1">
        <v>44683</v>
      </c>
      <c r="H18966" s="1">
        <v>44685</v>
      </c>
      <c r="I18966">
        <v>406</v>
      </c>
      <c r="J18966">
        <v>1</v>
      </c>
      <c r="K18966">
        <v>0</v>
      </c>
      <c r="L18966">
        <v>0</v>
      </c>
      <c r="M18966" t="str">
        <f>_xlfn.XLOOKUP(fact_order_lines[[#This Row],[customer_id]],dim_customers[customer_id],dim_customers[city])</f>
        <v>Ahmedabad</v>
      </c>
    </row>
    <row r="18967" spans="1:13" x14ac:dyDescent="0.3">
      <c r="A18967" t="s">
        <v>10672</v>
      </c>
      <c r="B18967" s="1">
        <v>44681</v>
      </c>
      <c r="C18967">
        <v>789202</v>
      </c>
      <c r="D18967" t="str">
        <f>_xlfn.XLOOKUP(fact_order_lines[[#This Row],[customer_id]],dim_customers!A:A,dim_customers!B:B)</f>
        <v>Rel Fresh</v>
      </c>
      <c r="E18967">
        <v>25891103</v>
      </c>
      <c r="F18967">
        <v>488</v>
      </c>
      <c r="G18967" s="1">
        <v>44684</v>
      </c>
      <c r="H18967" s="1">
        <v>44684</v>
      </c>
      <c r="I18967">
        <v>439</v>
      </c>
      <c r="J18967">
        <v>0</v>
      </c>
      <c r="K18967">
        <v>1</v>
      </c>
      <c r="L18967">
        <v>0</v>
      </c>
      <c r="M18967" t="str">
        <f>_xlfn.XLOOKUP(fact_order_lines[[#This Row],[customer_id]],dim_customers[customer_id],dim_customers[city])</f>
        <v>Ahmedabad</v>
      </c>
    </row>
    <row r="18968" spans="1:13" x14ac:dyDescent="0.3">
      <c r="A18968" t="s">
        <v>10673</v>
      </c>
      <c r="B18968" s="1">
        <v>44681</v>
      </c>
      <c r="C18968">
        <v>789721</v>
      </c>
      <c r="D18968" t="str">
        <f>_xlfn.XLOOKUP(fact_order_lines[[#This Row],[customer_id]],dim_customers!A:A,dim_customers!B:B)</f>
        <v>Logic Stores</v>
      </c>
      <c r="E18968">
        <v>25891103</v>
      </c>
      <c r="F18968">
        <v>384</v>
      </c>
      <c r="G18968" s="1">
        <v>44683</v>
      </c>
      <c r="H18968" s="1">
        <v>44683</v>
      </c>
      <c r="I18968">
        <v>346</v>
      </c>
      <c r="J18968">
        <v>0</v>
      </c>
      <c r="K18968">
        <v>1</v>
      </c>
      <c r="L18968">
        <v>0</v>
      </c>
      <c r="M18968" t="str">
        <f>_xlfn.XLOOKUP(fact_order_lines[[#This Row],[customer_id]],dim_customers[customer_id],dim_customers[city])</f>
        <v>Ahmedabad</v>
      </c>
    </row>
    <row r="18969" spans="1:13" x14ac:dyDescent="0.3">
      <c r="A18969" t="s">
        <v>10606</v>
      </c>
      <c r="B18969" s="1">
        <v>44681</v>
      </c>
      <c r="C18969">
        <v>789202</v>
      </c>
      <c r="D18969" t="str">
        <f>_xlfn.XLOOKUP(fact_order_lines[[#This Row],[customer_id]],dim_customers!A:A,dim_customers!B:B)</f>
        <v>Rel Fresh</v>
      </c>
      <c r="E18969">
        <v>25891601</v>
      </c>
      <c r="F18969">
        <v>194</v>
      </c>
      <c r="G18969" s="1">
        <v>44682</v>
      </c>
      <c r="H18969" s="1">
        <v>44682</v>
      </c>
      <c r="I18969">
        <v>184</v>
      </c>
      <c r="J18969">
        <v>0</v>
      </c>
      <c r="K18969">
        <v>1</v>
      </c>
      <c r="L18969">
        <v>0</v>
      </c>
      <c r="M18969" t="str">
        <f>_xlfn.XLOOKUP(fact_order_lines[[#This Row],[customer_id]],dim_customers[customer_id],dim_customers[city])</f>
        <v>Ahmedabad</v>
      </c>
    </row>
    <row r="18970" spans="1:13" x14ac:dyDescent="0.3">
      <c r="A18970" t="s">
        <v>10672</v>
      </c>
      <c r="B18970" s="1">
        <v>44681</v>
      </c>
      <c r="C18970">
        <v>789202</v>
      </c>
      <c r="D18970" t="str">
        <f>_xlfn.XLOOKUP(fact_order_lines[[#This Row],[customer_id]],dim_customers!A:A,dim_customers!B:B)</f>
        <v>Rel Fresh</v>
      </c>
      <c r="E18970">
        <v>25891601</v>
      </c>
      <c r="F18970">
        <v>119</v>
      </c>
      <c r="G18970" s="1">
        <v>44684</v>
      </c>
      <c r="H18970" s="1">
        <v>44684</v>
      </c>
      <c r="I18970">
        <v>119</v>
      </c>
      <c r="J18970">
        <v>1</v>
      </c>
      <c r="K18970">
        <v>1</v>
      </c>
      <c r="L18970">
        <v>1</v>
      </c>
      <c r="M18970" t="str">
        <f>_xlfn.XLOOKUP(fact_order_lines[[#This Row],[customer_id]],dim_customers[customer_id],dim_customers[city])</f>
        <v>Ahmedabad</v>
      </c>
    </row>
    <row r="18971" spans="1:13" x14ac:dyDescent="0.3">
      <c r="A18971" t="s">
        <v>10674</v>
      </c>
      <c r="B18971" s="1">
        <v>44681</v>
      </c>
      <c r="C18971">
        <v>789702</v>
      </c>
      <c r="D18971" t="str">
        <f>_xlfn.XLOOKUP(fact_order_lines[[#This Row],[customer_id]],dim_customers!A:A,dim_customers!B:B)</f>
        <v>Sorefoz Mart</v>
      </c>
      <c r="E18971">
        <v>25891601</v>
      </c>
      <c r="F18971">
        <v>178</v>
      </c>
      <c r="G18971" s="1">
        <v>44683</v>
      </c>
      <c r="H18971" s="1">
        <v>44685</v>
      </c>
      <c r="I18971">
        <v>169</v>
      </c>
      <c r="J18971">
        <v>0</v>
      </c>
      <c r="K18971">
        <v>0</v>
      </c>
      <c r="L18971">
        <v>0</v>
      </c>
      <c r="M18971" t="str">
        <f>_xlfn.XLOOKUP(fact_order_lines[[#This Row],[customer_id]],dim_customers[customer_id],dim_customers[city])</f>
        <v>Ahmedabad</v>
      </c>
    </row>
    <row r="18972" spans="1:13" x14ac:dyDescent="0.3">
      <c r="A18972" t="s">
        <v>10624</v>
      </c>
      <c r="B18972" s="1">
        <v>44681</v>
      </c>
      <c r="C18972">
        <v>789702</v>
      </c>
      <c r="D18972" t="str">
        <f>_xlfn.XLOOKUP(fact_order_lines[[#This Row],[customer_id]],dim_customers!A:A,dim_customers!B:B)</f>
        <v>Sorefoz Mart</v>
      </c>
      <c r="E18972">
        <v>25891601</v>
      </c>
      <c r="F18972">
        <v>124</v>
      </c>
      <c r="G18972" s="1">
        <v>44684</v>
      </c>
      <c r="H18972" s="1">
        <v>44684</v>
      </c>
      <c r="I18972">
        <v>124</v>
      </c>
      <c r="J18972">
        <v>1</v>
      </c>
      <c r="K18972">
        <v>1</v>
      </c>
      <c r="L18972">
        <v>1</v>
      </c>
      <c r="M18972" t="str">
        <f>_xlfn.XLOOKUP(fact_order_lines[[#This Row],[customer_id]],dim_customers[customer_id],dim_customers[city])</f>
        <v>Ahmedabad</v>
      </c>
    </row>
    <row r="18973" spans="1:13" x14ac:dyDescent="0.3">
      <c r="A18973" t="s">
        <v>10675</v>
      </c>
      <c r="B18973" s="1">
        <v>44681</v>
      </c>
      <c r="C18973">
        <v>789520</v>
      </c>
      <c r="D18973" t="str">
        <f>_xlfn.XLOOKUP(fact_order_lines[[#This Row],[customer_id]],dim_customers!A:A,dim_customers!B:B)</f>
        <v>Acclaimed Stores</v>
      </c>
      <c r="E18973">
        <v>25891601</v>
      </c>
      <c r="F18973">
        <v>125</v>
      </c>
      <c r="G18973" s="1">
        <v>44684</v>
      </c>
      <c r="H18973" s="1">
        <v>44684</v>
      </c>
      <c r="I18973">
        <v>113</v>
      </c>
      <c r="J18973">
        <v>0</v>
      </c>
      <c r="K18973">
        <v>1</v>
      </c>
      <c r="L18973">
        <v>0</v>
      </c>
      <c r="M18973" t="str">
        <f>_xlfn.XLOOKUP(fact_order_lines[[#This Row],[customer_id]],dim_customers[customer_id],dim_customers[city])</f>
        <v>Surat</v>
      </c>
    </row>
    <row r="18974" spans="1:13" x14ac:dyDescent="0.3">
      <c r="A18974" t="s">
        <v>10676</v>
      </c>
      <c r="B18974" s="1">
        <v>44681</v>
      </c>
      <c r="C18974">
        <v>789403</v>
      </c>
      <c r="D18974" t="str">
        <f>_xlfn.XLOOKUP(fact_order_lines[[#This Row],[customer_id]],dim_customers!A:A,dim_customers!B:B)</f>
        <v>Propel Mart</v>
      </c>
      <c r="E18974">
        <v>25891601</v>
      </c>
      <c r="F18974">
        <v>193</v>
      </c>
      <c r="G18974" s="1">
        <v>44684</v>
      </c>
      <c r="H18974" s="1">
        <v>44684</v>
      </c>
      <c r="I18974">
        <v>183</v>
      </c>
      <c r="J18974">
        <v>0</v>
      </c>
      <c r="K18974">
        <v>1</v>
      </c>
      <c r="L18974">
        <v>0</v>
      </c>
      <c r="M18974" t="str">
        <f>_xlfn.XLOOKUP(fact_order_lines[[#This Row],[customer_id]],dim_customers[customer_id],dim_customers[city])</f>
        <v>Vadodara</v>
      </c>
    </row>
    <row r="18975" spans="1:13" x14ac:dyDescent="0.3">
      <c r="A18975" t="s">
        <v>10615</v>
      </c>
      <c r="B18975" s="1">
        <v>44681</v>
      </c>
      <c r="C18975">
        <v>789402</v>
      </c>
      <c r="D18975" t="str">
        <f>_xlfn.XLOOKUP(fact_order_lines[[#This Row],[customer_id]],dim_customers!A:A,dim_customers!B:B)</f>
        <v>Propel Mart</v>
      </c>
      <c r="E18975">
        <v>25891601</v>
      </c>
      <c r="F18975">
        <v>53</v>
      </c>
      <c r="G18975" s="1">
        <v>44682</v>
      </c>
      <c r="H18975" s="1">
        <v>44682</v>
      </c>
      <c r="I18975">
        <v>53</v>
      </c>
      <c r="J18975">
        <v>1</v>
      </c>
      <c r="K18975">
        <v>1</v>
      </c>
      <c r="L18975">
        <v>1</v>
      </c>
      <c r="M18975" t="str">
        <f>_xlfn.XLOOKUP(fact_order_lines[[#This Row],[customer_id]],dim_customers[customer_id],dim_customers[city])</f>
        <v>Ahmedabad</v>
      </c>
    </row>
    <row r="18976" spans="1:13" x14ac:dyDescent="0.3">
      <c r="A18976" t="s">
        <v>10677</v>
      </c>
      <c r="B18976" s="1">
        <v>44681</v>
      </c>
      <c r="C18976">
        <v>789103</v>
      </c>
      <c r="D18976" t="str">
        <f>_xlfn.XLOOKUP(fact_order_lines[[#This Row],[customer_id]],dim_customers!A:A,dim_customers!B:B)</f>
        <v>Vijay Stores</v>
      </c>
      <c r="E18976">
        <v>25891601</v>
      </c>
      <c r="F18976">
        <v>170</v>
      </c>
      <c r="G18976" s="1">
        <v>44682</v>
      </c>
      <c r="H18976" s="1">
        <v>44684</v>
      </c>
      <c r="I18976">
        <v>162</v>
      </c>
      <c r="J18976">
        <v>0</v>
      </c>
      <c r="K18976">
        <v>0</v>
      </c>
      <c r="L18976">
        <v>0</v>
      </c>
      <c r="M18976" t="str">
        <f>_xlfn.XLOOKUP(fact_order_lines[[#This Row],[customer_id]],dim_customers[customer_id],dim_customers[city])</f>
        <v>Vadodara</v>
      </c>
    </row>
    <row r="18977" spans="1:13" x14ac:dyDescent="0.3">
      <c r="A18977" t="s">
        <v>10628</v>
      </c>
      <c r="B18977" s="1">
        <v>44681</v>
      </c>
      <c r="C18977">
        <v>789201</v>
      </c>
      <c r="D18977" t="str">
        <f>_xlfn.XLOOKUP(fact_order_lines[[#This Row],[customer_id]],dim_customers!A:A,dim_customers!B:B)</f>
        <v>Rel Fresh</v>
      </c>
      <c r="E18977">
        <v>25891601</v>
      </c>
      <c r="F18977">
        <v>102</v>
      </c>
      <c r="G18977" s="1">
        <v>44682</v>
      </c>
      <c r="H18977" s="1">
        <v>44682</v>
      </c>
      <c r="I18977">
        <v>102</v>
      </c>
      <c r="J18977">
        <v>1</v>
      </c>
      <c r="K18977">
        <v>1</v>
      </c>
      <c r="L18977">
        <v>1</v>
      </c>
      <c r="M18977" t="str">
        <f>_xlfn.XLOOKUP(fact_order_lines[[#This Row],[customer_id]],dim_customers[customer_id],dim_customers[city])</f>
        <v>Surat</v>
      </c>
    </row>
    <row r="18978" spans="1:13" x14ac:dyDescent="0.3">
      <c r="A18978" t="s">
        <v>10678</v>
      </c>
      <c r="B18978" s="1">
        <v>44681</v>
      </c>
      <c r="C18978">
        <v>789201</v>
      </c>
      <c r="D18978" t="str">
        <f>_xlfn.XLOOKUP(fact_order_lines[[#This Row],[customer_id]],dim_customers!A:A,dim_customers!B:B)</f>
        <v>Rel Fresh</v>
      </c>
      <c r="E18978">
        <v>25891601</v>
      </c>
      <c r="F18978">
        <v>192</v>
      </c>
      <c r="G18978" s="1">
        <v>44683</v>
      </c>
      <c r="H18978" s="1">
        <v>44684</v>
      </c>
      <c r="I18978">
        <v>192</v>
      </c>
      <c r="J18978">
        <v>1</v>
      </c>
      <c r="K18978">
        <v>0</v>
      </c>
      <c r="L18978">
        <v>0</v>
      </c>
      <c r="M18978" t="str">
        <f>_xlfn.XLOOKUP(fact_order_lines[[#This Row],[customer_id]],dim_customers[customer_id],dim_customers[city])</f>
        <v>Surat</v>
      </c>
    </row>
    <row r="18979" spans="1:13" x14ac:dyDescent="0.3">
      <c r="A18979" t="s">
        <v>10679</v>
      </c>
      <c r="B18979" s="1">
        <v>44681</v>
      </c>
      <c r="C18979">
        <v>789622</v>
      </c>
      <c r="D18979" t="str">
        <f>_xlfn.XLOOKUP(fact_order_lines[[#This Row],[customer_id]],dim_customers!A:A,dim_customers!B:B)</f>
        <v>Expert Mart</v>
      </c>
      <c r="E18979">
        <v>25891601</v>
      </c>
      <c r="F18979">
        <v>79</v>
      </c>
      <c r="G18979" s="1">
        <v>44684</v>
      </c>
      <c r="H18979" s="1">
        <v>44683</v>
      </c>
      <c r="I18979">
        <v>79</v>
      </c>
      <c r="J18979">
        <v>1</v>
      </c>
      <c r="K18979">
        <v>1</v>
      </c>
      <c r="L18979">
        <v>1</v>
      </c>
      <c r="M18979" t="str">
        <f>_xlfn.XLOOKUP(fact_order_lines[[#This Row],[customer_id]],dim_customers[customer_id],dim_customers[city])</f>
        <v>Vadodara</v>
      </c>
    </row>
    <row r="18980" spans="1:13" x14ac:dyDescent="0.3">
      <c r="A18980" t="s">
        <v>10574</v>
      </c>
      <c r="B18980" s="1">
        <v>44681</v>
      </c>
      <c r="C18980">
        <v>789121</v>
      </c>
      <c r="D18980" t="str">
        <f>_xlfn.XLOOKUP(fact_order_lines[[#This Row],[customer_id]],dim_customers!A:A,dim_customers!B:B)</f>
        <v>Coolblue</v>
      </c>
      <c r="E18980">
        <v>25891601</v>
      </c>
      <c r="F18980">
        <v>138</v>
      </c>
      <c r="G18980" s="1">
        <v>44684</v>
      </c>
      <c r="H18980" s="1">
        <v>44685</v>
      </c>
      <c r="I18980">
        <v>138</v>
      </c>
      <c r="J18980">
        <v>1</v>
      </c>
      <c r="K18980">
        <v>0</v>
      </c>
      <c r="L18980">
        <v>0</v>
      </c>
      <c r="M18980" t="str">
        <f>_xlfn.XLOOKUP(fact_order_lines[[#This Row],[customer_id]],dim_customers[customer_id],dim_customers[city])</f>
        <v>Ahmedabad</v>
      </c>
    </row>
    <row r="18981" spans="1:13" x14ac:dyDescent="0.3">
      <c r="A18981" t="s">
        <v>10680</v>
      </c>
      <c r="B18981" s="1">
        <v>44681</v>
      </c>
      <c r="C18981">
        <v>789122</v>
      </c>
      <c r="D18981" t="str">
        <f>_xlfn.XLOOKUP(fact_order_lines[[#This Row],[customer_id]],dim_customers!A:A,dim_customers!B:B)</f>
        <v>Coolblue</v>
      </c>
      <c r="E18981">
        <v>25891601</v>
      </c>
      <c r="F18981">
        <v>75</v>
      </c>
      <c r="G18981" s="1">
        <v>44682</v>
      </c>
      <c r="H18981" s="1">
        <v>44685</v>
      </c>
      <c r="I18981">
        <v>75</v>
      </c>
      <c r="J18981">
        <v>1</v>
      </c>
      <c r="K18981">
        <v>0</v>
      </c>
      <c r="L18981">
        <v>0</v>
      </c>
      <c r="M18981" t="str">
        <f>_xlfn.XLOOKUP(fact_order_lines[[#This Row],[customer_id]],dim_customers[customer_id],dim_customers[city])</f>
        <v>Vadodara</v>
      </c>
    </row>
    <row r="18982" spans="1:13" x14ac:dyDescent="0.3">
      <c r="A18982" t="s">
        <v>10681</v>
      </c>
      <c r="B18982" s="1">
        <v>44681</v>
      </c>
      <c r="C18982">
        <v>789122</v>
      </c>
      <c r="D18982" t="str">
        <f>_xlfn.XLOOKUP(fact_order_lines[[#This Row],[customer_id]],dim_customers!A:A,dim_customers!B:B)</f>
        <v>Coolblue</v>
      </c>
      <c r="E18982">
        <v>25891601</v>
      </c>
      <c r="F18982">
        <v>185</v>
      </c>
      <c r="G18982" s="1">
        <v>44683</v>
      </c>
      <c r="H18982" s="1">
        <v>44684</v>
      </c>
      <c r="I18982">
        <v>167</v>
      </c>
      <c r="J18982">
        <v>0</v>
      </c>
      <c r="K18982">
        <v>0</v>
      </c>
      <c r="L18982">
        <v>0</v>
      </c>
      <c r="M18982" t="str">
        <f>_xlfn.XLOOKUP(fact_order_lines[[#This Row],[customer_id]],dim_customers[customer_id],dim_customers[city])</f>
        <v>Vadodara</v>
      </c>
    </row>
    <row r="18983" spans="1:13" x14ac:dyDescent="0.3">
      <c r="A18983" t="s">
        <v>10582</v>
      </c>
      <c r="B18983" s="1">
        <v>44681</v>
      </c>
      <c r="C18983">
        <v>789603</v>
      </c>
      <c r="D18983" t="str">
        <f>_xlfn.XLOOKUP(fact_order_lines[[#This Row],[customer_id]],dim_customers!A:A,dim_customers!B:B)</f>
        <v>Info Stores</v>
      </c>
      <c r="E18983">
        <v>25891601</v>
      </c>
      <c r="F18983">
        <v>56</v>
      </c>
      <c r="G18983" s="1">
        <v>44683</v>
      </c>
      <c r="H18983" s="1">
        <v>44683</v>
      </c>
      <c r="I18983">
        <v>56</v>
      </c>
      <c r="J18983">
        <v>1</v>
      </c>
      <c r="K18983">
        <v>1</v>
      </c>
      <c r="L18983">
        <v>1</v>
      </c>
      <c r="M18983" t="str">
        <f>_xlfn.XLOOKUP(fact_order_lines[[#This Row],[customer_id]],dim_customers[customer_id],dim_customers[city])</f>
        <v>Vadodara</v>
      </c>
    </row>
    <row r="18984" spans="1:13" x14ac:dyDescent="0.3">
      <c r="A18984" t="s">
        <v>10631</v>
      </c>
      <c r="B18984" s="1">
        <v>44681</v>
      </c>
      <c r="C18984">
        <v>789903</v>
      </c>
      <c r="D18984" t="str">
        <f>_xlfn.XLOOKUP(fact_order_lines[[#This Row],[customer_id]],dim_customers!A:A,dim_customers!B:B)</f>
        <v>Elite Mart</v>
      </c>
      <c r="E18984">
        <v>25891601</v>
      </c>
      <c r="F18984">
        <v>156</v>
      </c>
      <c r="G18984" s="1">
        <v>44682</v>
      </c>
      <c r="H18984" s="1">
        <v>44682</v>
      </c>
      <c r="I18984">
        <v>156</v>
      </c>
      <c r="J18984">
        <v>1</v>
      </c>
      <c r="K18984">
        <v>1</v>
      </c>
      <c r="L18984">
        <v>1</v>
      </c>
      <c r="M18984" t="str">
        <f>_xlfn.XLOOKUP(fact_order_lines[[#This Row],[customer_id]],dim_customers[customer_id],dim_customers[city])</f>
        <v>Vadodara</v>
      </c>
    </row>
    <row r="18985" spans="1:13" x14ac:dyDescent="0.3">
      <c r="A18985" t="s">
        <v>10682</v>
      </c>
      <c r="B18985" s="1">
        <v>44681</v>
      </c>
      <c r="C18985">
        <v>789903</v>
      </c>
      <c r="D18985" t="str">
        <f>_xlfn.XLOOKUP(fact_order_lines[[#This Row],[customer_id]],dim_customers!A:A,dim_customers!B:B)</f>
        <v>Elite Mart</v>
      </c>
      <c r="E18985">
        <v>25891601</v>
      </c>
      <c r="F18985">
        <v>193</v>
      </c>
      <c r="G18985" s="1">
        <v>44683</v>
      </c>
      <c r="H18985" s="1">
        <v>44683</v>
      </c>
      <c r="I18985">
        <v>183</v>
      </c>
      <c r="J18985">
        <v>0</v>
      </c>
      <c r="K18985">
        <v>1</v>
      </c>
      <c r="L18985">
        <v>0</v>
      </c>
      <c r="M18985" t="str">
        <f>_xlfn.XLOOKUP(fact_order_lines[[#This Row],[customer_id]],dim_customers[customer_id],dim_customers[city])</f>
        <v>Vadodara</v>
      </c>
    </row>
    <row r="18986" spans="1:13" x14ac:dyDescent="0.3">
      <c r="A18986" t="s">
        <v>10640</v>
      </c>
      <c r="B18986" s="1">
        <v>44681</v>
      </c>
      <c r="C18986">
        <v>789203</v>
      </c>
      <c r="D18986" t="str">
        <f>_xlfn.XLOOKUP(fact_order_lines[[#This Row],[customer_id]],dim_customers!A:A,dim_customers!B:B)</f>
        <v>Rel Fresh</v>
      </c>
      <c r="E18986">
        <v>25891601</v>
      </c>
      <c r="F18986">
        <v>173</v>
      </c>
      <c r="G18986" s="1">
        <v>44682</v>
      </c>
      <c r="H18986" s="1">
        <v>44682</v>
      </c>
      <c r="I18986">
        <v>173</v>
      </c>
      <c r="J18986">
        <v>1</v>
      </c>
      <c r="K18986">
        <v>1</v>
      </c>
      <c r="L18986">
        <v>1</v>
      </c>
      <c r="M18986" t="str">
        <f>_xlfn.XLOOKUP(fact_order_lines[[#This Row],[customer_id]],dim_customers[customer_id],dim_customers[city])</f>
        <v>Vadodara</v>
      </c>
    </row>
    <row r="18987" spans="1:13" x14ac:dyDescent="0.3">
      <c r="A18987" t="s">
        <v>10627</v>
      </c>
      <c r="B18987" s="1">
        <v>44681</v>
      </c>
      <c r="C18987">
        <v>789203</v>
      </c>
      <c r="D18987" t="str">
        <f>_xlfn.XLOOKUP(fact_order_lines[[#This Row],[customer_id]],dim_customers!A:A,dim_customers!B:B)</f>
        <v>Rel Fresh</v>
      </c>
      <c r="E18987">
        <v>25891601</v>
      </c>
      <c r="F18987">
        <v>76</v>
      </c>
      <c r="G18987" s="1">
        <v>44683</v>
      </c>
      <c r="H18987" s="1">
        <v>44683</v>
      </c>
      <c r="I18987">
        <v>76</v>
      </c>
      <c r="J18987">
        <v>1</v>
      </c>
      <c r="K18987">
        <v>1</v>
      </c>
      <c r="L18987">
        <v>1</v>
      </c>
      <c r="M18987" t="str">
        <f>_xlfn.XLOOKUP(fact_order_lines[[#This Row],[customer_id]],dim_customers[customer_id],dim_customers[city])</f>
        <v>Vadodara</v>
      </c>
    </row>
    <row r="18988" spans="1:13" x14ac:dyDescent="0.3">
      <c r="A18988" t="s">
        <v>10587</v>
      </c>
      <c r="B18988" s="1">
        <v>44681</v>
      </c>
      <c r="C18988">
        <v>789501</v>
      </c>
      <c r="D18988" t="str">
        <f>_xlfn.XLOOKUP(fact_order_lines[[#This Row],[customer_id]],dim_customers!A:A,dim_customers!B:B)</f>
        <v>Viveks Stores</v>
      </c>
      <c r="E18988">
        <v>25891601</v>
      </c>
      <c r="F18988">
        <v>54</v>
      </c>
      <c r="G18988" s="1">
        <v>44682</v>
      </c>
      <c r="H18988" s="1">
        <v>44682</v>
      </c>
      <c r="I18988">
        <v>54</v>
      </c>
      <c r="J18988">
        <v>1</v>
      </c>
      <c r="K18988">
        <v>1</v>
      </c>
      <c r="L18988">
        <v>1</v>
      </c>
      <c r="M18988" t="str">
        <f>_xlfn.XLOOKUP(fact_order_lines[[#This Row],[customer_id]],dim_customers[customer_id],dim_customers[city])</f>
        <v>Surat</v>
      </c>
    </row>
    <row r="18989" spans="1:13" x14ac:dyDescent="0.3">
      <c r="A18989" t="s">
        <v>10683</v>
      </c>
      <c r="B18989" s="1">
        <v>44681</v>
      </c>
      <c r="C18989">
        <v>789401</v>
      </c>
      <c r="D18989" t="str">
        <f>_xlfn.XLOOKUP(fact_order_lines[[#This Row],[customer_id]],dim_customers!A:A,dim_customers!B:B)</f>
        <v>Propel Mart</v>
      </c>
      <c r="E18989">
        <v>25891402</v>
      </c>
      <c r="F18989">
        <v>300</v>
      </c>
      <c r="G18989" s="1">
        <v>44684</v>
      </c>
      <c r="H18989" s="1">
        <v>44683</v>
      </c>
      <c r="I18989">
        <v>300</v>
      </c>
      <c r="J18989">
        <v>1</v>
      </c>
      <c r="K18989">
        <v>1</v>
      </c>
      <c r="L18989">
        <v>1</v>
      </c>
      <c r="M18989" t="str">
        <f>_xlfn.XLOOKUP(fact_order_lines[[#This Row],[customer_id]],dim_customers[customer_id],dim_customers[city])</f>
        <v>Surat</v>
      </c>
    </row>
    <row r="18990" spans="1:13" x14ac:dyDescent="0.3">
      <c r="A18990" t="s">
        <v>10655</v>
      </c>
      <c r="B18990" s="1">
        <v>44681</v>
      </c>
      <c r="C18990">
        <v>789603</v>
      </c>
      <c r="D18990" t="str">
        <f>_xlfn.XLOOKUP(fact_order_lines[[#This Row],[customer_id]],dim_customers!A:A,dim_customers!B:B)</f>
        <v>Info Stores</v>
      </c>
      <c r="E18990">
        <v>25891402</v>
      </c>
      <c r="F18990">
        <v>331</v>
      </c>
      <c r="G18990" s="1">
        <v>44682</v>
      </c>
      <c r="H18990" s="1">
        <v>44682</v>
      </c>
      <c r="I18990">
        <v>331</v>
      </c>
      <c r="J18990">
        <v>1</v>
      </c>
      <c r="K18990">
        <v>1</v>
      </c>
      <c r="L18990">
        <v>1</v>
      </c>
      <c r="M18990" t="str">
        <f>_xlfn.XLOOKUP(fact_order_lines[[#This Row],[customer_id]],dim_customers[customer_id],dim_customers[city])</f>
        <v>Vadodara</v>
      </c>
    </row>
    <row r="18991" spans="1:13" x14ac:dyDescent="0.3">
      <c r="A18991" t="s">
        <v>10684</v>
      </c>
      <c r="B18991" s="1">
        <v>44681</v>
      </c>
      <c r="C18991">
        <v>789603</v>
      </c>
      <c r="D18991" t="str">
        <f>_xlfn.XLOOKUP(fact_order_lines[[#This Row],[customer_id]],dim_customers!A:A,dim_customers!B:B)</f>
        <v>Info Stores</v>
      </c>
      <c r="E18991">
        <v>25891402</v>
      </c>
      <c r="F18991">
        <v>453</v>
      </c>
      <c r="G18991" s="1">
        <v>44684</v>
      </c>
      <c r="H18991" s="1">
        <v>44684</v>
      </c>
      <c r="I18991">
        <v>453</v>
      </c>
      <c r="J18991">
        <v>1</v>
      </c>
      <c r="K18991">
        <v>1</v>
      </c>
      <c r="L18991">
        <v>1</v>
      </c>
      <c r="M18991" t="str">
        <f>_xlfn.XLOOKUP(fact_order_lines[[#This Row],[customer_id]],dim_customers[customer_id],dim_customers[city])</f>
        <v>Vadodara</v>
      </c>
    </row>
    <row r="18992" spans="1:13" x14ac:dyDescent="0.3">
      <c r="A18992" t="s">
        <v>10685</v>
      </c>
      <c r="B18992" s="1">
        <v>44681</v>
      </c>
      <c r="C18992">
        <v>789703</v>
      </c>
      <c r="D18992" t="str">
        <f>_xlfn.XLOOKUP(fact_order_lines[[#This Row],[customer_id]],dim_customers!A:A,dim_customers!B:B)</f>
        <v>Sorefoz Mart</v>
      </c>
      <c r="E18992">
        <v>25891402</v>
      </c>
      <c r="F18992">
        <v>203</v>
      </c>
      <c r="G18992" s="1">
        <v>44682</v>
      </c>
      <c r="H18992" s="1">
        <v>44681</v>
      </c>
      <c r="I18992">
        <v>203</v>
      </c>
      <c r="J18992">
        <v>1</v>
      </c>
      <c r="K18992">
        <v>1</v>
      </c>
      <c r="L18992">
        <v>1</v>
      </c>
      <c r="M18992" t="str">
        <f>_xlfn.XLOOKUP(fact_order_lines[[#This Row],[customer_id]],dim_customers[customer_id],dim_customers[city])</f>
        <v>Vadodara</v>
      </c>
    </row>
    <row r="18993" spans="1:13" x14ac:dyDescent="0.3">
      <c r="A18993" t="s">
        <v>10686</v>
      </c>
      <c r="B18993" s="1">
        <v>44681</v>
      </c>
      <c r="C18993">
        <v>789721</v>
      </c>
      <c r="D18993" t="str">
        <f>_xlfn.XLOOKUP(fact_order_lines[[#This Row],[customer_id]],dim_customers!A:A,dim_customers!B:B)</f>
        <v>Logic Stores</v>
      </c>
      <c r="E18993">
        <v>25891402</v>
      </c>
      <c r="F18993">
        <v>332</v>
      </c>
      <c r="G18993" s="1">
        <v>44684</v>
      </c>
      <c r="H18993" s="1">
        <v>44685</v>
      </c>
      <c r="I18993">
        <v>332</v>
      </c>
      <c r="J18993">
        <v>1</v>
      </c>
      <c r="K18993">
        <v>0</v>
      </c>
      <c r="L18993">
        <v>0</v>
      </c>
      <c r="M18993" t="str">
        <f>_xlfn.XLOOKUP(fact_order_lines[[#This Row],[customer_id]],dim_customers[customer_id],dim_customers[city])</f>
        <v>Ahmedabad</v>
      </c>
    </row>
    <row r="18994" spans="1:13" x14ac:dyDescent="0.3">
      <c r="A18994" t="s">
        <v>10661</v>
      </c>
      <c r="B18994" s="1">
        <v>44681</v>
      </c>
      <c r="C18994">
        <v>789520</v>
      </c>
      <c r="D18994" t="str">
        <f>_xlfn.XLOOKUP(fact_order_lines[[#This Row],[customer_id]],dim_customers!A:A,dim_customers!B:B)</f>
        <v>Acclaimed Stores</v>
      </c>
      <c r="E18994">
        <v>25891402</v>
      </c>
      <c r="F18994">
        <v>376</v>
      </c>
      <c r="G18994" s="1">
        <v>44683</v>
      </c>
      <c r="H18994" s="1">
        <v>44683</v>
      </c>
      <c r="I18994">
        <v>357</v>
      </c>
      <c r="J18994">
        <v>0</v>
      </c>
      <c r="K18994">
        <v>1</v>
      </c>
      <c r="L18994">
        <v>0</v>
      </c>
      <c r="M18994" t="str">
        <f>_xlfn.XLOOKUP(fact_order_lines[[#This Row],[customer_id]],dim_customers[customer_id],dim_customers[city])</f>
        <v>Surat</v>
      </c>
    </row>
    <row r="18995" spans="1:13" x14ac:dyDescent="0.3">
      <c r="A18995" t="s">
        <v>10640</v>
      </c>
      <c r="B18995" s="1">
        <v>44681</v>
      </c>
      <c r="C18995">
        <v>789203</v>
      </c>
      <c r="D18995" t="str">
        <f>_xlfn.XLOOKUP(fact_order_lines[[#This Row],[customer_id]],dim_customers!A:A,dim_customers!B:B)</f>
        <v>Rel Fresh</v>
      </c>
      <c r="E18995">
        <v>25891402</v>
      </c>
      <c r="F18995">
        <v>491</v>
      </c>
      <c r="G18995" s="1">
        <v>44682</v>
      </c>
      <c r="H18995" s="1">
        <v>44682</v>
      </c>
      <c r="I18995">
        <v>442</v>
      </c>
      <c r="J18995">
        <v>0</v>
      </c>
      <c r="K18995">
        <v>1</v>
      </c>
      <c r="L18995">
        <v>0</v>
      </c>
      <c r="M18995" t="str">
        <f>_xlfn.XLOOKUP(fact_order_lines[[#This Row],[customer_id]],dim_customers[customer_id],dim_customers[city])</f>
        <v>Vadodara</v>
      </c>
    </row>
    <row r="18996" spans="1:13" x14ac:dyDescent="0.3">
      <c r="A18996" t="s">
        <v>10605</v>
      </c>
      <c r="B18996" s="1">
        <v>44681</v>
      </c>
      <c r="C18996">
        <v>789203</v>
      </c>
      <c r="D18996" t="str">
        <f>_xlfn.XLOOKUP(fact_order_lines[[#This Row],[customer_id]],dim_customers!A:A,dim_customers!B:B)</f>
        <v>Rel Fresh</v>
      </c>
      <c r="E18996">
        <v>25891402</v>
      </c>
      <c r="F18996">
        <v>240</v>
      </c>
      <c r="G18996" s="1">
        <v>44684</v>
      </c>
      <c r="H18996" s="1">
        <v>44684</v>
      </c>
      <c r="I18996">
        <v>216</v>
      </c>
      <c r="J18996">
        <v>0</v>
      </c>
      <c r="K18996">
        <v>1</v>
      </c>
      <c r="L18996">
        <v>0</v>
      </c>
      <c r="M18996" t="str">
        <f>_xlfn.XLOOKUP(fact_order_lines[[#This Row],[customer_id]],dim_customers[customer_id],dim_customers[city])</f>
        <v>Vadodara</v>
      </c>
    </row>
    <row r="18997" spans="1:13" x14ac:dyDescent="0.3">
      <c r="A18997" t="s">
        <v>10687</v>
      </c>
      <c r="B18997" s="1">
        <v>44681</v>
      </c>
      <c r="C18997">
        <v>789321</v>
      </c>
      <c r="D18997" t="str">
        <f>_xlfn.XLOOKUP(fact_order_lines[[#This Row],[customer_id]],dim_customers!A:A,dim_customers!B:B)</f>
        <v>Chiptec Stores</v>
      </c>
      <c r="E18997">
        <v>25891402</v>
      </c>
      <c r="F18997">
        <v>477</v>
      </c>
      <c r="G18997" s="1">
        <v>44682</v>
      </c>
      <c r="H18997" s="1">
        <v>44682</v>
      </c>
      <c r="I18997">
        <v>477</v>
      </c>
      <c r="J18997">
        <v>1</v>
      </c>
      <c r="K18997">
        <v>1</v>
      </c>
      <c r="L18997">
        <v>1</v>
      </c>
      <c r="M18997" t="str">
        <f>_xlfn.XLOOKUP(fact_order_lines[[#This Row],[customer_id]],dim_customers[customer_id],dim_customers[city])</f>
        <v>Ahmedabad</v>
      </c>
    </row>
    <row r="18998" spans="1:13" x14ac:dyDescent="0.3">
      <c r="A18998" t="s">
        <v>10688</v>
      </c>
      <c r="B18998" s="1">
        <v>44681</v>
      </c>
      <c r="C18998">
        <v>789321</v>
      </c>
      <c r="D18998" t="str">
        <f>_xlfn.XLOOKUP(fact_order_lines[[#This Row],[customer_id]],dim_customers!A:A,dim_customers!B:B)</f>
        <v>Chiptec Stores</v>
      </c>
      <c r="E18998">
        <v>25891402</v>
      </c>
      <c r="F18998">
        <v>296</v>
      </c>
      <c r="G18998" s="1">
        <v>44684</v>
      </c>
      <c r="H18998" s="1">
        <v>44684</v>
      </c>
      <c r="I18998">
        <v>281</v>
      </c>
      <c r="J18998">
        <v>0</v>
      </c>
      <c r="K18998">
        <v>1</v>
      </c>
      <c r="L18998">
        <v>0</v>
      </c>
      <c r="M18998" t="str">
        <f>_xlfn.XLOOKUP(fact_order_lines[[#This Row],[customer_id]],dim_customers[customer_id],dim_customers[city])</f>
        <v>Ahmedabad</v>
      </c>
    </row>
    <row r="18999" spans="1:13" x14ac:dyDescent="0.3">
      <c r="A18999" t="s">
        <v>10596</v>
      </c>
      <c r="B18999" s="1">
        <v>44681</v>
      </c>
      <c r="C18999">
        <v>789101</v>
      </c>
      <c r="D18999" t="str">
        <f>_xlfn.XLOOKUP(fact_order_lines[[#This Row],[customer_id]],dim_customers!A:A,dim_customers!B:B)</f>
        <v>Vijay Stores</v>
      </c>
      <c r="E18999">
        <v>25891402</v>
      </c>
      <c r="F18999">
        <v>214</v>
      </c>
      <c r="G18999" s="1">
        <v>44682</v>
      </c>
      <c r="H18999" s="1">
        <v>44682</v>
      </c>
      <c r="I18999">
        <v>203</v>
      </c>
      <c r="J18999">
        <v>0</v>
      </c>
      <c r="K18999">
        <v>1</v>
      </c>
      <c r="L18999">
        <v>0</v>
      </c>
      <c r="M18999" t="str">
        <f>_xlfn.XLOOKUP(fact_order_lines[[#This Row],[customer_id]],dim_customers[customer_id],dim_customers[city])</f>
        <v>Surat</v>
      </c>
    </row>
    <row r="19000" spans="1:13" x14ac:dyDescent="0.3">
      <c r="A19000" t="s">
        <v>10637</v>
      </c>
      <c r="B19000" s="1">
        <v>44681</v>
      </c>
      <c r="C19000">
        <v>789221</v>
      </c>
      <c r="D19000" t="str">
        <f>_xlfn.XLOOKUP(fact_order_lines[[#This Row],[customer_id]],dim_customers!A:A,dim_customers!B:B)</f>
        <v>Atlas Stores</v>
      </c>
      <c r="E19000">
        <v>25891402</v>
      </c>
      <c r="F19000">
        <v>245</v>
      </c>
      <c r="G19000" s="1">
        <v>44683</v>
      </c>
      <c r="H19000" s="1">
        <v>44683</v>
      </c>
      <c r="I19000">
        <v>245</v>
      </c>
      <c r="J19000">
        <v>1</v>
      </c>
      <c r="K19000">
        <v>1</v>
      </c>
      <c r="L19000">
        <v>1</v>
      </c>
      <c r="M19000" t="str">
        <f>_xlfn.XLOOKUP(fact_order_lines[[#This Row],[customer_id]],dim_customers[customer_id],dim_customers[city])</f>
        <v>Ahmedabad</v>
      </c>
    </row>
    <row r="19001" spans="1:13" x14ac:dyDescent="0.3">
      <c r="A19001" t="s">
        <v>10638</v>
      </c>
      <c r="B19001" s="1">
        <v>44681</v>
      </c>
      <c r="C19001">
        <v>789221</v>
      </c>
      <c r="D19001" t="str">
        <f>_xlfn.XLOOKUP(fact_order_lines[[#This Row],[customer_id]],dim_customers!A:A,dim_customers!B:B)</f>
        <v>Atlas Stores</v>
      </c>
      <c r="E19001">
        <v>25891402</v>
      </c>
      <c r="F19001">
        <v>474</v>
      </c>
      <c r="G19001" s="1">
        <v>44684</v>
      </c>
      <c r="H19001" s="1">
        <v>44684</v>
      </c>
      <c r="I19001">
        <v>474</v>
      </c>
      <c r="J19001">
        <v>1</v>
      </c>
      <c r="K19001">
        <v>1</v>
      </c>
      <c r="L19001">
        <v>1</v>
      </c>
      <c r="M19001" t="str">
        <f>_xlfn.XLOOKUP(fact_order_lines[[#This Row],[customer_id]],dim_customers[customer_id],dim_customers[city])</f>
        <v>Ahmedabad</v>
      </c>
    </row>
    <row r="19002" spans="1:13" x14ac:dyDescent="0.3">
      <c r="A19002" t="s">
        <v>10573</v>
      </c>
      <c r="B19002" s="1">
        <v>44681</v>
      </c>
      <c r="C19002">
        <v>789121</v>
      </c>
      <c r="D19002" t="str">
        <f>_xlfn.XLOOKUP(fact_order_lines[[#This Row],[customer_id]],dim_customers!A:A,dim_customers!B:B)</f>
        <v>Coolblue</v>
      </c>
      <c r="E19002">
        <v>25891603</v>
      </c>
      <c r="F19002">
        <v>130</v>
      </c>
      <c r="G19002" s="1">
        <v>44682</v>
      </c>
      <c r="H19002" s="1">
        <v>44684</v>
      </c>
      <c r="I19002">
        <v>130</v>
      </c>
      <c r="J19002">
        <v>1</v>
      </c>
      <c r="K19002">
        <v>0</v>
      </c>
      <c r="L19002">
        <v>0</v>
      </c>
      <c r="M19002" t="str">
        <f>_xlfn.XLOOKUP(fact_order_lines[[#This Row],[customer_id]],dim_customers[customer_id],dim_customers[city])</f>
        <v>Ahmedabad</v>
      </c>
    </row>
    <row r="19003" spans="1:13" x14ac:dyDescent="0.3">
      <c r="A19003" t="s">
        <v>10689</v>
      </c>
      <c r="B19003" s="1">
        <v>44681</v>
      </c>
      <c r="C19003">
        <v>789501</v>
      </c>
      <c r="D19003" t="str">
        <f>_xlfn.XLOOKUP(fact_order_lines[[#This Row],[customer_id]],dim_customers!A:A,dim_customers!B:B)</f>
        <v>Viveks Stores</v>
      </c>
      <c r="E19003">
        <v>25891501</v>
      </c>
      <c r="F19003">
        <v>250</v>
      </c>
      <c r="G19003" s="1">
        <v>44682</v>
      </c>
      <c r="H19003" s="1">
        <v>44683</v>
      </c>
      <c r="I19003">
        <v>250</v>
      </c>
      <c r="J19003">
        <v>1</v>
      </c>
      <c r="K19003">
        <v>0</v>
      </c>
      <c r="L19003">
        <v>0</v>
      </c>
      <c r="M19003" t="str">
        <f>_xlfn.XLOOKUP(fact_order_lines[[#This Row],[customer_id]],dim_customers[customer_id],dim_customers[city])</f>
        <v>Surat</v>
      </c>
    </row>
    <row r="19004" spans="1:13" x14ac:dyDescent="0.3">
      <c r="A19004" t="s">
        <v>10673</v>
      </c>
      <c r="B19004" s="1">
        <v>44681</v>
      </c>
      <c r="C19004">
        <v>789721</v>
      </c>
      <c r="D19004" t="str">
        <f>_xlfn.XLOOKUP(fact_order_lines[[#This Row],[customer_id]],dim_customers!A:A,dim_customers!B:B)</f>
        <v>Logic Stores</v>
      </c>
      <c r="E19004">
        <v>25891501</v>
      </c>
      <c r="F19004">
        <v>131</v>
      </c>
      <c r="G19004" s="1">
        <v>44683</v>
      </c>
      <c r="H19004" s="1">
        <v>44683</v>
      </c>
      <c r="I19004">
        <v>131</v>
      </c>
      <c r="J19004">
        <v>1</v>
      </c>
      <c r="K19004">
        <v>1</v>
      </c>
      <c r="L19004">
        <v>1</v>
      </c>
      <c r="M19004" t="str">
        <f>_xlfn.XLOOKUP(fact_order_lines[[#This Row],[customer_id]],dim_customers[customer_id],dim_customers[city])</f>
        <v>Ahmedabad</v>
      </c>
    </row>
    <row r="19005" spans="1:13" x14ac:dyDescent="0.3">
      <c r="A19005" t="s">
        <v>10690</v>
      </c>
      <c r="B19005" s="1">
        <v>44681</v>
      </c>
      <c r="C19005">
        <v>789321</v>
      </c>
      <c r="D19005" t="str">
        <f>_xlfn.XLOOKUP(fact_order_lines[[#This Row],[customer_id]],dim_customers!A:A,dim_customers!B:B)</f>
        <v>Chiptec Stores</v>
      </c>
      <c r="E19005">
        <v>25891501</v>
      </c>
      <c r="F19005">
        <v>188</v>
      </c>
      <c r="G19005" s="1">
        <v>44682</v>
      </c>
      <c r="H19005" s="1">
        <v>44683</v>
      </c>
      <c r="I19005">
        <v>188</v>
      </c>
      <c r="J19005">
        <v>1</v>
      </c>
      <c r="K19005">
        <v>0</v>
      </c>
      <c r="L19005">
        <v>0</v>
      </c>
      <c r="M19005" t="str">
        <f>_xlfn.XLOOKUP(fact_order_lines[[#This Row],[customer_id]],dim_customers[customer_id],dim_customers[city])</f>
        <v>Ahmedabad</v>
      </c>
    </row>
    <row r="19006" spans="1:13" x14ac:dyDescent="0.3">
      <c r="A19006" t="s">
        <v>10691</v>
      </c>
      <c r="B19006" s="1">
        <v>44681</v>
      </c>
      <c r="C19006">
        <v>789902</v>
      </c>
      <c r="D19006" t="str">
        <f>_xlfn.XLOOKUP(fact_order_lines[[#This Row],[customer_id]],dim_customers!A:A,dim_customers!B:B)</f>
        <v>Elite Mart</v>
      </c>
      <c r="E19006">
        <v>25891501</v>
      </c>
      <c r="F19006">
        <v>164</v>
      </c>
      <c r="G19006" s="1">
        <v>44684</v>
      </c>
      <c r="H19006" s="1">
        <v>44685</v>
      </c>
      <c r="I19006">
        <v>164</v>
      </c>
      <c r="J19006">
        <v>1</v>
      </c>
      <c r="K19006">
        <v>0</v>
      </c>
      <c r="L19006">
        <v>0</v>
      </c>
      <c r="M19006" t="str">
        <f>_xlfn.XLOOKUP(fact_order_lines[[#This Row],[customer_id]],dim_customers[customer_id],dim_customers[city])</f>
        <v>Ahmedabad</v>
      </c>
    </row>
    <row r="19007" spans="1:13" x14ac:dyDescent="0.3">
      <c r="A19007" t="s">
        <v>10640</v>
      </c>
      <c r="B19007" s="1">
        <v>44681</v>
      </c>
      <c r="C19007">
        <v>789203</v>
      </c>
      <c r="D19007" t="str">
        <f>_xlfn.XLOOKUP(fact_order_lines[[#This Row],[customer_id]],dim_customers!A:A,dim_customers!B:B)</f>
        <v>Rel Fresh</v>
      </c>
      <c r="E19007">
        <v>25891501</v>
      </c>
      <c r="F19007">
        <v>228</v>
      </c>
      <c r="G19007" s="1">
        <v>44682</v>
      </c>
      <c r="H19007" s="1">
        <v>44682</v>
      </c>
      <c r="I19007">
        <v>228</v>
      </c>
      <c r="J19007">
        <v>1</v>
      </c>
      <c r="K19007">
        <v>1</v>
      </c>
      <c r="L19007">
        <v>1</v>
      </c>
      <c r="M19007" t="str">
        <f>_xlfn.XLOOKUP(fact_order_lines[[#This Row],[customer_id]],dim_customers[customer_id],dim_customers[city])</f>
        <v>Vadodara</v>
      </c>
    </row>
    <row r="19008" spans="1:13" x14ac:dyDescent="0.3">
      <c r="A19008" t="s">
        <v>10684</v>
      </c>
      <c r="B19008" s="1">
        <v>44681</v>
      </c>
      <c r="C19008">
        <v>789603</v>
      </c>
      <c r="D19008" t="str">
        <f>_xlfn.XLOOKUP(fact_order_lines[[#This Row],[customer_id]],dim_customers!A:A,dim_customers!B:B)</f>
        <v>Info Stores</v>
      </c>
      <c r="E19008">
        <v>25891501</v>
      </c>
      <c r="F19008">
        <v>169</v>
      </c>
      <c r="G19008" s="1">
        <v>44684</v>
      </c>
      <c r="H19008" s="1">
        <v>44684</v>
      </c>
      <c r="I19008">
        <v>169</v>
      </c>
      <c r="J19008">
        <v>1</v>
      </c>
      <c r="K19008">
        <v>1</v>
      </c>
      <c r="L19008">
        <v>1</v>
      </c>
      <c r="M19008" t="str">
        <f>_xlfn.XLOOKUP(fact_order_lines[[#This Row],[customer_id]],dim_customers[customer_id],dim_customers[city])</f>
        <v>Vadodara</v>
      </c>
    </row>
    <row r="19009" spans="1:13" x14ac:dyDescent="0.3">
      <c r="A19009" t="s">
        <v>10676</v>
      </c>
      <c r="B19009" s="1">
        <v>44681</v>
      </c>
      <c r="C19009">
        <v>789403</v>
      </c>
      <c r="D19009" t="str">
        <f>_xlfn.XLOOKUP(fact_order_lines[[#This Row],[customer_id]],dim_customers!A:A,dim_customers!B:B)</f>
        <v>Propel Mart</v>
      </c>
      <c r="E19009">
        <v>25891501</v>
      </c>
      <c r="F19009">
        <v>123</v>
      </c>
      <c r="G19009" s="1">
        <v>44684</v>
      </c>
      <c r="H19009" s="1">
        <v>44684</v>
      </c>
      <c r="I19009">
        <v>123</v>
      </c>
      <c r="J19009">
        <v>1</v>
      </c>
      <c r="K19009">
        <v>1</v>
      </c>
      <c r="L19009">
        <v>1</v>
      </c>
      <c r="M19009" t="str">
        <f>_xlfn.XLOOKUP(fact_order_lines[[#This Row],[customer_id]],dim_customers[customer_id],dim_customers[city])</f>
        <v>Vadodara</v>
      </c>
    </row>
    <row r="19010" spans="1:13" x14ac:dyDescent="0.3">
      <c r="A19010" t="s">
        <v>10584</v>
      </c>
      <c r="B19010" s="1">
        <v>44681</v>
      </c>
      <c r="C19010">
        <v>789621</v>
      </c>
      <c r="D19010" t="str">
        <f>_xlfn.XLOOKUP(fact_order_lines[[#This Row],[customer_id]],dim_customers!A:A,dim_customers!B:B)</f>
        <v>Expert Mart</v>
      </c>
      <c r="E19010">
        <v>25891501</v>
      </c>
      <c r="F19010">
        <v>210</v>
      </c>
      <c r="G19010" s="1">
        <v>44683</v>
      </c>
      <c r="H19010" s="1">
        <v>44683</v>
      </c>
      <c r="I19010">
        <v>210</v>
      </c>
      <c r="J19010">
        <v>1</v>
      </c>
      <c r="K19010">
        <v>1</v>
      </c>
      <c r="L19010">
        <v>1</v>
      </c>
      <c r="M19010" t="str">
        <f>_xlfn.XLOOKUP(fact_order_lines[[#This Row],[customer_id]],dim_customers[customer_id],dim_customers[city])</f>
        <v>Ahmedabad</v>
      </c>
    </row>
    <row r="19011" spans="1:13" x14ac:dyDescent="0.3">
      <c r="A19011" t="s">
        <v>10692</v>
      </c>
      <c r="B19011" s="1">
        <v>44681</v>
      </c>
      <c r="C19011">
        <v>789903</v>
      </c>
      <c r="D19011" t="str">
        <f>_xlfn.XLOOKUP(fact_order_lines[[#This Row],[customer_id]],dim_customers!A:A,dim_customers!B:B)</f>
        <v>Elite Mart</v>
      </c>
      <c r="E19011">
        <v>25891501</v>
      </c>
      <c r="F19011">
        <v>197</v>
      </c>
      <c r="G19011" s="1">
        <v>44682</v>
      </c>
      <c r="H19011" s="1">
        <v>44683</v>
      </c>
      <c r="I19011">
        <v>197</v>
      </c>
      <c r="J19011">
        <v>1</v>
      </c>
      <c r="K19011">
        <v>0</v>
      </c>
      <c r="L19011">
        <v>0</v>
      </c>
      <c r="M19011" t="str">
        <f>_xlfn.XLOOKUP(fact_order_lines[[#This Row],[customer_id]],dim_customers[customer_id],dim_customers[city])</f>
        <v>Vadodara</v>
      </c>
    </row>
    <row r="19012" spans="1:13" x14ac:dyDescent="0.3">
      <c r="A19012" t="s">
        <v>10693</v>
      </c>
      <c r="B19012" s="1">
        <v>44681</v>
      </c>
      <c r="C19012">
        <v>789101</v>
      </c>
      <c r="D19012" t="str">
        <f>_xlfn.XLOOKUP(fact_order_lines[[#This Row],[customer_id]],dim_customers!A:A,dim_customers!B:B)</f>
        <v>Vijay Stores</v>
      </c>
      <c r="E19012">
        <v>25891501</v>
      </c>
      <c r="F19012">
        <v>106</v>
      </c>
      <c r="G19012" s="1">
        <v>44683</v>
      </c>
      <c r="H19012" s="1">
        <v>44683</v>
      </c>
      <c r="I19012">
        <v>106</v>
      </c>
      <c r="J19012">
        <v>1</v>
      </c>
      <c r="K19012">
        <v>1</v>
      </c>
      <c r="L19012">
        <v>1</v>
      </c>
      <c r="M19012" t="str">
        <f>_xlfn.XLOOKUP(fact_order_lines[[#This Row],[customer_id]],dim_customers[customer_id],dim_customers[city])</f>
        <v>Surat</v>
      </c>
    </row>
    <row r="19013" spans="1:13" x14ac:dyDescent="0.3">
      <c r="A19013" t="s">
        <v>10694</v>
      </c>
      <c r="B19013" s="1">
        <v>44681</v>
      </c>
      <c r="C19013">
        <v>789103</v>
      </c>
      <c r="D19013" t="str">
        <f>_xlfn.XLOOKUP(fact_order_lines[[#This Row],[customer_id]],dim_customers!A:A,dim_customers!B:B)</f>
        <v>Vijay Stores</v>
      </c>
      <c r="E19013">
        <v>25891501</v>
      </c>
      <c r="F19013">
        <v>181</v>
      </c>
      <c r="G19013" s="1">
        <v>44683</v>
      </c>
      <c r="H19013" s="1">
        <v>44682</v>
      </c>
      <c r="I19013">
        <v>163</v>
      </c>
      <c r="J19013">
        <v>0</v>
      </c>
      <c r="K19013">
        <v>1</v>
      </c>
      <c r="L19013">
        <v>0</v>
      </c>
      <c r="M19013" t="str">
        <f>_xlfn.XLOOKUP(fact_order_lines[[#This Row],[customer_id]],dim_customers[customer_id],dim_customers[city])</f>
        <v>Vadodara</v>
      </c>
    </row>
    <row r="19014" spans="1:13" x14ac:dyDescent="0.3">
      <c r="A19014" t="s">
        <v>10695</v>
      </c>
      <c r="B19014" s="1">
        <v>44681</v>
      </c>
      <c r="C19014">
        <v>789421</v>
      </c>
      <c r="D19014" t="str">
        <f>_xlfn.XLOOKUP(fact_order_lines[[#This Row],[customer_id]],dim_customers!A:A,dim_customers!B:B)</f>
        <v>Lotus Mart</v>
      </c>
      <c r="E19014">
        <v>25891501</v>
      </c>
      <c r="F19014">
        <v>222</v>
      </c>
      <c r="G19014" s="1">
        <v>44682</v>
      </c>
      <c r="H19014" s="1">
        <v>44683</v>
      </c>
      <c r="I19014">
        <v>211</v>
      </c>
      <c r="J19014">
        <v>0</v>
      </c>
      <c r="K19014">
        <v>0</v>
      </c>
      <c r="L19014">
        <v>0</v>
      </c>
      <c r="M19014" t="str">
        <f>_xlfn.XLOOKUP(fact_order_lines[[#This Row],[customer_id]],dim_customers[customer_id],dim_customers[city])</f>
        <v>Ahmedabad</v>
      </c>
    </row>
    <row r="19015" spans="1:13" x14ac:dyDescent="0.3">
      <c r="A19015" t="s">
        <v>10696</v>
      </c>
      <c r="B19015" s="1">
        <v>44681</v>
      </c>
      <c r="C19015">
        <v>789421</v>
      </c>
      <c r="D19015" t="str">
        <f>_xlfn.XLOOKUP(fact_order_lines[[#This Row],[customer_id]],dim_customers!A:A,dim_customers!B:B)</f>
        <v>Lotus Mart</v>
      </c>
      <c r="E19015">
        <v>25891501</v>
      </c>
      <c r="F19015">
        <v>103</v>
      </c>
      <c r="G19015" s="1">
        <v>44684</v>
      </c>
      <c r="H19015" s="1">
        <v>44684</v>
      </c>
      <c r="I19015">
        <v>103</v>
      </c>
      <c r="J19015">
        <v>1</v>
      </c>
      <c r="K19015">
        <v>1</v>
      </c>
      <c r="L19015">
        <v>1</v>
      </c>
      <c r="M19015" t="str">
        <f>_xlfn.XLOOKUP(fact_order_lines[[#This Row],[customer_id]],dim_customers[customer_id],dim_customers[city])</f>
        <v>Ahmedabad</v>
      </c>
    </row>
    <row r="19016" spans="1:13" x14ac:dyDescent="0.3">
      <c r="A19016" t="s">
        <v>10592</v>
      </c>
      <c r="B19016" s="1">
        <v>44681</v>
      </c>
      <c r="C19016">
        <v>789220</v>
      </c>
      <c r="D19016" t="str">
        <f>_xlfn.XLOOKUP(fact_order_lines[[#This Row],[customer_id]],dim_customers!A:A,dim_customers!B:B)</f>
        <v>Atlas Stores</v>
      </c>
      <c r="E19016">
        <v>25891501</v>
      </c>
      <c r="F19016">
        <v>154</v>
      </c>
      <c r="G19016" s="1">
        <v>44684</v>
      </c>
      <c r="H19016" s="1">
        <v>44684</v>
      </c>
      <c r="I19016">
        <v>154</v>
      </c>
      <c r="J19016">
        <v>1</v>
      </c>
      <c r="K19016">
        <v>1</v>
      </c>
      <c r="L19016">
        <v>1</v>
      </c>
      <c r="M19016" t="str">
        <f>_xlfn.XLOOKUP(fact_order_lines[[#This Row],[customer_id]],dim_customers[customer_id],dim_customers[city])</f>
        <v>Surat</v>
      </c>
    </row>
    <row r="19017" spans="1:13" x14ac:dyDescent="0.3">
      <c r="A19017" t="s">
        <v>10697</v>
      </c>
      <c r="B19017" s="1">
        <v>44681</v>
      </c>
      <c r="C19017">
        <v>789720</v>
      </c>
      <c r="D19017" t="str">
        <f>_xlfn.XLOOKUP(fact_order_lines[[#This Row],[customer_id]],dim_customers!A:A,dim_customers!B:B)</f>
        <v>Logic Stores</v>
      </c>
      <c r="E19017">
        <v>25891501</v>
      </c>
      <c r="F19017">
        <v>149</v>
      </c>
      <c r="G19017" s="1">
        <v>44683</v>
      </c>
      <c r="H19017" s="1">
        <v>44684</v>
      </c>
      <c r="I19017">
        <v>119</v>
      </c>
      <c r="J19017">
        <v>0</v>
      </c>
      <c r="K19017">
        <v>0</v>
      </c>
      <c r="L19017">
        <v>0</v>
      </c>
      <c r="M19017" t="str">
        <f>_xlfn.XLOOKUP(fact_order_lines[[#This Row],[customer_id]],dim_customers[customer_id],dim_customers[city])</f>
        <v>Surat</v>
      </c>
    </row>
    <row r="19018" spans="1:13" x14ac:dyDescent="0.3">
      <c r="A19018" t="s">
        <v>10653</v>
      </c>
      <c r="B19018" s="1">
        <v>44681</v>
      </c>
      <c r="C19018">
        <v>789622</v>
      </c>
      <c r="D19018" t="str">
        <f>_xlfn.XLOOKUP(fact_order_lines[[#This Row],[customer_id]],dim_customers!A:A,dim_customers!B:B)</f>
        <v>Expert Mart</v>
      </c>
      <c r="E19018">
        <v>25891501</v>
      </c>
      <c r="F19018">
        <v>112</v>
      </c>
      <c r="G19018" s="1">
        <v>44683</v>
      </c>
      <c r="H19018" s="1">
        <v>44683</v>
      </c>
      <c r="I19018">
        <v>112</v>
      </c>
      <c r="J19018">
        <v>1</v>
      </c>
      <c r="K19018">
        <v>1</v>
      </c>
      <c r="L19018">
        <v>1</v>
      </c>
      <c r="M19018" t="str">
        <f>_xlfn.XLOOKUP(fact_order_lines[[#This Row],[customer_id]],dim_customers[customer_id],dim_customers[city])</f>
        <v>Vadodara</v>
      </c>
    </row>
    <row r="19019" spans="1:13" x14ac:dyDescent="0.3">
      <c r="A19019" t="s">
        <v>10698</v>
      </c>
      <c r="B19019" s="1">
        <v>44681</v>
      </c>
      <c r="C19019">
        <v>789622</v>
      </c>
      <c r="D19019" t="str">
        <f>_xlfn.XLOOKUP(fact_order_lines[[#This Row],[customer_id]],dim_customers!A:A,dim_customers!B:B)</f>
        <v>Expert Mart</v>
      </c>
      <c r="E19019">
        <v>25891501</v>
      </c>
      <c r="F19019">
        <v>180</v>
      </c>
      <c r="G19019" s="1">
        <v>44684</v>
      </c>
      <c r="H19019" s="1">
        <v>44685</v>
      </c>
      <c r="I19019">
        <v>171</v>
      </c>
      <c r="J19019">
        <v>0</v>
      </c>
      <c r="K19019">
        <v>0</v>
      </c>
      <c r="L19019">
        <v>0</v>
      </c>
      <c r="M19019" t="str">
        <f>_xlfn.XLOOKUP(fact_order_lines[[#This Row],[customer_id]],dim_customers[customer_id],dim_customers[city])</f>
        <v>Vadodara</v>
      </c>
    </row>
    <row r="19020" spans="1:13" x14ac:dyDescent="0.3">
      <c r="A19020" t="s">
        <v>10630</v>
      </c>
      <c r="B19020" s="1">
        <v>44681</v>
      </c>
      <c r="C19020">
        <v>789301</v>
      </c>
      <c r="D19020" t="str">
        <f>_xlfn.XLOOKUP(fact_order_lines[[#This Row],[customer_id]],dim_customers!A:A,dim_customers!B:B)</f>
        <v>Expression Stores</v>
      </c>
      <c r="E19020">
        <v>25891501</v>
      </c>
      <c r="F19020">
        <v>170</v>
      </c>
      <c r="G19020" s="1">
        <v>44682</v>
      </c>
      <c r="H19020" s="1">
        <v>44682</v>
      </c>
      <c r="I19020">
        <v>170</v>
      </c>
      <c r="J19020">
        <v>1</v>
      </c>
      <c r="K19020">
        <v>1</v>
      </c>
      <c r="L19020">
        <v>1</v>
      </c>
      <c r="M19020" t="str">
        <f>_xlfn.XLOOKUP(fact_order_lines[[#This Row],[customer_id]],dim_customers[customer_id],dim_customers[city])</f>
        <v>Surat</v>
      </c>
    </row>
    <row r="19021" spans="1:13" x14ac:dyDescent="0.3">
      <c r="A19021" t="s">
        <v>10699</v>
      </c>
      <c r="B19021" s="1">
        <v>44681</v>
      </c>
      <c r="C19021">
        <v>789503</v>
      </c>
      <c r="D19021" t="str">
        <f>_xlfn.XLOOKUP(fact_order_lines[[#This Row],[customer_id]],dim_customers!A:A,dim_customers!B:B)</f>
        <v>Viveks Stores</v>
      </c>
      <c r="E19021">
        <v>25891602</v>
      </c>
      <c r="F19021">
        <v>192</v>
      </c>
      <c r="G19021" s="1">
        <v>44682</v>
      </c>
      <c r="H19021" s="1">
        <v>44682</v>
      </c>
      <c r="I19021">
        <v>173</v>
      </c>
      <c r="J19021">
        <v>0</v>
      </c>
      <c r="K19021">
        <v>1</v>
      </c>
      <c r="L19021">
        <v>0</v>
      </c>
      <c r="M19021" t="str">
        <f>_xlfn.XLOOKUP(fact_order_lines[[#This Row],[customer_id]],dim_customers[customer_id],dim_customers[city])</f>
        <v>Vadodara</v>
      </c>
    </row>
    <row r="19022" spans="1:13" x14ac:dyDescent="0.3">
      <c r="A19022" t="s">
        <v>10700</v>
      </c>
      <c r="B19022" s="1">
        <v>44681</v>
      </c>
      <c r="C19022">
        <v>789303</v>
      </c>
      <c r="D19022" t="str">
        <f>_xlfn.XLOOKUP(fact_order_lines[[#This Row],[customer_id]],dim_customers!A:A,dim_customers!B:B)</f>
        <v>Expression Stores</v>
      </c>
      <c r="E19022">
        <v>25891602</v>
      </c>
      <c r="F19022">
        <v>111</v>
      </c>
      <c r="G19022" s="1">
        <v>44684</v>
      </c>
      <c r="H19022" s="1">
        <v>44684</v>
      </c>
      <c r="I19022">
        <v>111</v>
      </c>
      <c r="J19022">
        <v>1</v>
      </c>
      <c r="K19022">
        <v>1</v>
      </c>
      <c r="L19022">
        <v>1</v>
      </c>
      <c r="M19022" t="str">
        <f>_xlfn.XLOOKUP(fact_order_lines[[#This Row],[customer_id]],dim_customers[customer_id],dim_customers[city])</f>
        <v>Vadodara</v>
      </c>
    </row>
    <row r="19023" spans="1:13" x14ac:dyDescent="0.3">
      <c r="A19023" t="s">
        <v>10650</v>
      </c>
      <c r="B19023" s="1">
        <v>44681</v>
      </c>
      <c r="C19023">
        <v>789702</v>
      </c>
      <c r="D19023" t="str">
        <f>_xlfn.XLOOKUP(fact_order_lines[[#This Row],[customer_id]],dim_customers!A:A,dim_customers!B:B)</f>
        <v>Sorefoz Mart</v>
      </c>
      <c r="E19023">
        <v>25891602</v>
      </c>
      <c r="F19023">
        <v>114</v>
      </c>
      <c r="G19023" s="1">
        <v>44682</v>
      </c>
      <c r="H19023" s="1">
        <v>44682</v>
      </c>
      <c r="I19023">
        <v>108</v>
      </c>
      <c r="J19023">
        <v>0</v>
      </c>
      <c r="K19023">
        <v>1</v>
      </c>
      <c r="L19023">
        <v>0</v>
      </c>
      <c r="M19023" t="str">
        <f>_xlfn.XLOOKUP(fact_order_lines[[#This Row],[customer_id]],dim_customers[customer_id],dim_customers[city])</f>
        <v>Ahmedabad</v>
      </c>
    </row>
    <row r="19024" spans="1:13" x14ac:dyDescent="0.3">
      <c r="A19024" t="s">
        <v>10606</v>
      </c>
      <c r="B19024" s="1">
        <v>44681</v>
      </c>
      <c r="C19024">
        <v>789202</v>
      </c>
      <c r="D19024" t="str">
        <f>_xlfn.XLOOKUP(fact_order_lines[[#This Row],[customer_id]],dim_customers!A:A,dim_customers!B:B)</f>
        <v>Rel Fresh</v>
      </c>
      <c r="E19024">
        <v>25891602</v>
      </c>
      <c r="F19024">
        <v>186</v>
      </c>
      <c r="G19024" s="1">
        <v>44682</v>
      </c>
      <c r="H19024" s="1">
        <v>44682</v>
      </c>
      <c r="I19024">
        <v>186</v>
      </c>
      <c r="J19024">
        <v>1</v>
      </c>
      <c r="K19024">
        <v>1</v>
      </c>
      <c r="L19024">
        <v>1</v>
      </c>
      <c r="M19024" t="str">
        <f>_xlfn.XLOOKUP(fact_order_lines[[#This Row],[customer_id]],dim_customers[customer_id],dim_customers[city])</f>
        <v>Ahmedabad</v>
      </c>
    </row>
    <row r="19025" spans="1:13" x14ac:dyDescent="0.3">
      <c r="A19025" t="s">
        <v>10584</v>
      </c>
      <c r="B19025" s="1">
        <v>44681</v>
      </c>
      <c r="C19025">
        <v>789621</v>
      </c>
      <c r="D19025" t="str">
        <f>_xlfn.XLOOKUP(fact_order_lines[[#This Row],[customer_id]],dim_customers!A:A,dim_customers!B:B)</f>
        <v>Expert Mart</v>
      </c>
      <c r="E19025">
        <v>25891602</v>
      </c>
      <c r="F19025">
        <v>156</v>
      </c>
      <c r="G19025" s="1">
        <v>44683</v>
      </c>
      <c r="H19025" s="1">
        <v>44683</v>
      </c>
      <c r="I19025">
        <v>156</v>
      </c>
      <c r="J19025">
        <v>1</v>
      </c>
      <c r="K19025">
        <v>1</v>
      </c>
      <c r="L19025">
        <v>1</v>
      </c>
      <c r="M19025" t="str">
        <f>_xlfn.XLOOKUP(fact_order_lines[[#This Row],[customer_id]],dim_customers[customer_id],dim_customers[city])</f>
        <v>Ahmedabad</v>
      </c>
    </row>
    <row r="19026" spans="1:13" x14ac:dyDescent="0.3">
      <c r="A19026" t="s">
        <v>10614</v>
      </c>
      <c r="B19026" s="1">
        <v>44681</v>
      </c>
      <c r="C19026">
        <v>789401</v>
      </c>
      <c r="D19026" t="str">
        <f>_xlfn.XLOOKUP(fact_order_lines[[#This Row],[customer_id]],dim_customers!A:A,dim_customers!B:B)</f>
        <v>Propel Mart</v>
      </c>
      <c r="E19026">
        <v>25891602</v>
      </c>
      <c r="F19026">
        <v>184</v>
      </c>
      <c r="G19026" s="1">
        <v>44683</v>
      </c>
      <c r="H19026" s="1">
        <v>44683</v>
      </c>
      <c r="I19026">
        <v>175</v>
      </c>
      <c r="J19026">
        <v>0</v>
      </c>
      <c r="K19026">
        <v>1</v>
      </c>
      <c r="L19026">
        <v>0</v>
      </c>
      <c r="M19026" t="str">
        <f>_xlfn.XLOOKUP(fact_order_lines[[#This Row],[customer_id]],dim_customers[customer_id],dim_customers[city])</f>
        <v>Surat</v>
      </c>
    </row>
    <row r="19027" spans="1:13" x14ac:dyDescent="0.3">
      <c r="A19027" t="s">
        <v>10687</v>
      </c>
      <c r="B19027" s="1">
        <v>44681</v>
      </c>
      <c r="C19027">
        <v>789321</v>
      </c>
      <c r="D19027" t="str">
        <f>_xlfn.XLOOKUP(fact_order_lines[[#This Row],[customer_id]],dim_customers!A:A,dim_customers!B:B)</f>
        <v>Chiptec Stores</v>
      </c>
      <c r="E19027">
        <v>25891602</v>
      </c>
      <c r="F19027">
        <v>61</v>
      </c>
      <c r="G19027" s="1">
        <v>44682</v>
      </c>
      <c r="H19027" s="1">
        <v>44682</v>
      </c>
      <c r="I19027">
        <v>61</v>
      </c>
      <c r="J19027">
        <v>1</v>
      </c>
      <c r="K19027">
        <v>1</v>
      </c>
      <c r="L19027">
        <v>1</v>
      </c>
      <c r="M19027" t="str">
        <f>_xlfn.XLOOKUP(fact_order_lines[[#This Row],[customer_id]],dim_customers[customer_id],dim_customers[city])</f>
        <v>Ahmedabad</v>
      </c>
    </row>
    <row r="19028" spans="1:13" x14ac:dyDescent="0.3">
      <c r="A19028" t="s">
        <v>10664</v>
      </c>
      <c r="B19028" s="1">
        <v>44681</v>
      </c>
      <c r="C19028">
        <v>789402</v>
      </c>
      <c r="D19028" t="str">
        <f>_xlfn.XLOOKUP(fact_order_lines[[#This Row],[customer_id]],dim_customers!A:A,dim_customers!B:B)</f>
        <v>Propel Mart</v>
      </c>
      <c r="E19028">
        <v>25891602</v>
      </c>
      <c r="F19028">
        <v>107</v>
      </c>
      <c r="G19028" s="1">
        <v>44684</v>
      </c>
      <c r="H19028" s="1">
        <v>44684</v>
      </c>
      <c r="I19028">
        <v>107</v>
      </c>
      <c r="J19028">
        <v>1</v>
      </c>
      <c r="K19028">
        <v>1</v>
      </c>
      <c r="L19028">
        <v>1</v>
      </c>
      <c r="M19028" t="str">
        <f>_xlfn.XLOOKUP(fact_order_lines[[#This Row],[customer_id]],dim_customers[customer_id],dim_customers[city])</f>
        <v>Ahmedabad</v>
      </c>
    </row>
    <row r="19029" spans="1:13" x14ac:dyDescent="0.3">
      <c r="A19029" t="s">
        <v>10605</v>
      </c>
      <c r="B19029" s="1">
        <v>44681</v>
      </c>
      <c r="C19029">
        <v>789203</v>
      </c>
      <c r="D19029" t="str">
        <f>_xlfn.XLOOKUP(fact_order_lines[[#This Row],[customer_id]],dim_customers!A:A,dim_customers!B:B)</f>
        <v>Rel Fresh</v>
      </c>
      <c r="E19029">
        <v>25891602</v>
      </c>
      <c r="F19029">
        <v>200</v>
      </c>
      <c r="G19029" s="1">
        <v>44684</v>
      </c>
      <c r="H19029" s="1">
        <v>44684</v>
      </c>
      <c r="I19029">
        <v>200</v>
      </c>
      <c r="J19029">
        <v>1</v>
      </c>
      <c r="K19029">
        <v>1</v>
      </c>
      <c r="L19029">
        <v>1</v>
      </c>
      <c r="M19029" t="str">
        <f>_xlfn.XLOOKUP(fact_order_lines[[#This Row],[customer_id]],dim_customers[customer_id],dim_customers[city])</f>
        <v>Vadodara</v>
      </c>
    </row>
    <row r="19030" spans="1:13" x14ac:dyDescent="0.3">
      <c r="A19030" t="s">
        <v>10594</v>
      </c>
      <c r="B19030" s="1">
        <v>44681</v>
      </c>
      <c r="C19030">
        <v>789103</v>
      </c>
      <c r="D19030" t="str">
        <f>_xlfn.XLOOKUP(fact_order_lines[[#This Row],[customer_id]],dim_customers!A:A,dim_customers!B:B)</f>
        <v>Vijay Stores</v>
      </c>
      <c r="E19030">
        <v>25891602</v>
      </c>
      <c r="F19030">
        <v>102</v>
      </c>
      <c r="G19030" s="1">
        <v>44683</v>
      </c>
      <c r="H19030" s="1">
        <v>44683</v>
      </c>
      <c r="I19030">
        <v>97</v>
      </c>
      <c r="J19030">
        <v>0</v>
      </c>
      <c r="K19030">
        <v>1</v>
      </c>
      <c r="L19030">
        <v>0</v>
      </c>
      <c r="M19030" t="str">
        <f>_xlfn.XLOOKUP(fact_order_lines[[#This Row],[customer_id]],dim_customers[customer_id],dim_customers[city])</f>
        <v>Vadodara</v>
      </c>
    </row>
    <row r="19031" spans="1:13" x14ac:dyDescent="0.3">
      <c r="A19031" t="s">
        <v>10665</v>
      </c>
      <c r="B19031" s="1">
        <v>44681</v>
      </c>
      <c r="C19031">
        <v>789221</v>
      </c>
      <c r="D19031" t="str">
        <f>_xlfn.XLOOKUP(fact_order_lines[[#This Row],[customer_id]],dim_customers!A:A,dim_customers!B:B)</f>
        <v>Atlas Stores</v>
      </c>
      <c r="E19031">
        <v>25891602</v>
      </c>
      <c r="F19031">
        <v>83</v>
      </c>
      <c r="G19031" s="1">
        <v>44682</v>
      </c>
      <c r="H19031" s="1">
        <v>44682</v>
      </c>
      <c r="I19031">
        <v>83</v>
      </c>
      <c r="J19031">
        <v>1</v>
      </c>
      <c r="K19031">
        <v>1</v>
      </c>
      <c r="L19031">
        <v>1</v>
      </c>
      <c r="M19031" t="str">
        <f>_xlfn.XLOOKUP(fact_order_lines[[#This Row],[customer_id]],dim_customers[customer_id],dim_customers[city])</f>
        <v>Ahmedabad</v>
      </c>
    </row>
    <row r="19032" spans="1:13" x14ac:dyDescent="0.3">
      <c r="A19032" t="s">
        <v>10638</v>
      </c>
      <c r="B19032" s="1">
        <v>44681</v>
      </c>
      <c r="C19032">
        <v>789221</v>
      </c>
      <c r="D19032" t="str">
        <f>_xlfn.XLOOKUP(fact_order_lines[[#This Row],[customer_id]],dim_customers!A:A,dim_customers!B:B)</f>
        <v>Atlas Stores</v>
      </c>
      <c r="E19032">
        <v>25891602</v>
      </c>
      <c r="F19032">
        <v>105</v>
      </c>
      <c r="G19032" s="1">
        <v>44684</v>
      </c>
      <c r="H19032" s="1">
        <v>44684</v>
      </c>
      <c r="I19032">
        <v>105</v>
      </c>
      <c r="J19032">
        <v>1</v>
      </c>
      <c r="K19032">
        <v>1</v>
      </c>
      <c r="L19032">
        <v>1</v>
      </c>
      <c r="M19032" t="str">
        <f>_xlfn.XLOOKUP(fact_order_lines[[#This Row],[customer_id]],dim_customers[customer_id],dim_customers[city])</f>
        <v>Ahmedabad</v>
      </c>
    </row>
    <row r="19033" spans="1:13" x14ac:dyDescent="0.3">
      <c r="A19033" t="s">
        <v>10628</v>
      </c>
      <c r="B19033" s="1">
        <v>44681</v>
      </c>
      <c r="C19033">
        <v>789201</v>
      </c>
      <c r="D19033" t="str">
        <f>_xlfn.XLOOKUP(fact_order_lines[[#This Row],[customer_id]],dim_customers!A:A,dim_customers!B:B)</f>
        <v>Rel Fresh</v>
      </c>
      <c r="E19033">
        <v>25891602</v>
      </c>
      <c r="F19033">
        <v>159</v>
      </c>
      <c r="G19033" s="1">
        <v>44682</v>
      </c>
      <c r="H19033" s="1">
        <v>44682</v>
      </c>
      <c r="I19033">
        <v>159</v>
      </c>
      <c r="J19033">
        <v>1</v>
      </c>
      <c r="K19033">
        <v>1</v>
      </c>
      <c r="L19033">
        <v>1</v>
      </c>
      <c r="M19033" t="str">
        <f>_xlfn.XLOOKUP(fact_order_lines[[#This Row],[customer_id]],dim_customers[customer_id],dim_customers[city])</f>
        <v>Surat</v>
      </c>
    </row>
    <row r="19034" spans="1:13" x14ac:dyDescent="0.3">
      <c r="A19034" t="s">
        <v>10701</v>
      </c>
      <c r="B19034" s="1">
        <v>44681</v>
      </c>
      <c r="C19034">
        <v>789902</v>
      </c>
      <c r="D19034" t="str">
        <f>_xlfn.XLOOKUP(fact_order_lines[[#This Row],[customer_id]],dim_customers!A:A,dim_customers!B:B)</f>
        <v>Elite Mart</v>
      </c>
      <c r="E19034">
        <v>25891602</v>
      </c>
      <c r="F19034">
        <v>57</v>
      </c>
      <c r="G19034" s="1">
        <v>44683</v>
      </c>
      <c r="H19034" s="1">
        <v>44684</v>
      </c>
      <c r="I19034">
        <v>57</v>
      </c>
      <c r="J19034">
        <v>1</v>
      </c>
      <c r="K19034">
        <v>0</v>
      </c>
      <c r="L19034">
        <v>0</v>
      </c>
      <c r="M19034" t="str">
        <f>_xlfn.XLOOKUP(fact_order_lines[[#This Row],[customer_id]],dim_customers[customer_id],dim_customers[city])</f>
        <v>Ahmedabad</v>
      </c>
    </row>
    <row r="19035" spans="1:13" x14ac:dyDescent="0.3">
      <c r="A19035" t="s">
        <v>10611</v>
      </c>
      <c r="B19035" s="1">
        <v>44681</v>
      </c>
      <c r="C19035">
        <v>789220</v>
      </c>
      <c r="D19035" t="str">
        <f>_xlfn.XLOOKUP(fact_order_lines[[#This Row],[customer_id]],dim_customers!A:A,dim_customers!B:B)</f>
        <v>Atlas Stores</v>
      </c>
      <c r="E19035">
        <v>25891602</v>
      </c>
      <c r="F19035">
        <v>146</v>
      </c>
      <c r="G19035" s="1">
        <v>44683</v>
      </c>
      <c r="H19035" s="1">
        <v>44683</v>
      </c>
      <c r="I19035">
        <v>139</v>
      </c>
      <c r="J19035">
        <v>0</v>
      </c>
      <c r="K19035">
        <v>1</v>
      </c>
      <c r="L19035">
        <v>0</v>
      </c>
      <c r="M19035" t="str">
        <f>_xlfn.XLOOKUP(fact_order_lines[[#This Row],[customer_id]],dim_customers[customer_id],dim_customers[city])</f>
        <v>Surat</v>
      </c>
    </row>
    <row r="19036" spans="1:13" x14ac:dyDescent="0.3">
      <c r="A19036" t="s">
        <v>10670</v>
      </c>
      <c r="B19036" s="1">
        <v>44681</v>
      </c>
      <c r="C19036">
        <v>789101</v>
      </c>
      <c r="D19036" t="str">
        <f>_xlfn.XLOOKUP(fact_order_lines[[#This Row],[customer_id]],dim_customers!A:A,dim_customers!B:B)</f>
        <v>Vijay Stores</v>
      </c>
      <c r="E19036">
        <v>25891602</v>
      </c>
      <c r="F19036">
        <v>140</v>
      </c>
      <c r="G19036" s="1">
        <v>44684</v>
      </c>
      <c r="H19036" s="1">
        <v>44684</v>
      </c>
      <c r="I19036">
        <v>126</v>
      </c>
      <c r="J19036">
        <v>0</v>
      </c>
      <c r="K19036">
        <v>1</v>
      </c>
      <c r="L19036">
        <v>0</v>
      </c>
      <c r="M19036" t="str">
        <f>_xlfn.XLOOKUP(fact_order_lines[[#This Row],[customer_id]],dim_customers[customer_id],dim_customers[city])</f>
        <v>Surat</v>
      </c>
    </row>
    <row r="19037" spans="1:13" x14ac:dyDescent="0.3">
      <c r="A19037" t="s">
        <v>10673</v>
      </c>
      <c r="B19037" s="1">
        <v>44681</v>
      </c>
      <c r="C19037">
        <v>789721</v>
      </c>
      <c r="D19037" t="str">
        <f>_xlfn.XLOOKUP(fact_order_lines[[#This Row],[customer_id]],dim_customers!A:A,dim_customers!B:B)</f>
        <v>Logic Stores</v>
      </c>
      <c r="E19037">
        <v>25891602</v>
      </c>
      <c r="F19037">
        <v>154</v>
      </c>
      <c r="G19037" s="1">
        <v>44683</v>
      </c>
      <c r="H19037" s="1">
        <v>44683</v>
      </c>
      <c r="I19037">
        <v>146</v>
      </c>
      <c r="J19037">
        <v>0</v>
      </c>
      <c r="K19037">
        <v>1</v>
      </c>
      <c r="L19037">
        <v>0</v>
      </c>
      <c r="M19037" t="str">
        <f>_xlfn.XLOOKUP(fact_order_lines[[#This Row],[customer_id]],dim_customers[customer_id],dim_customers[city])</f>
        <v>Ahmedabad</v>
      </c>
    </row>
    <row r="19038" spans="1:13" x14ac:dyDescent="0.3">
      <c r="A19038" t="s">
        <v>10642</v>
      </c>
      <c r="B19038" s="1">
        <v>44681</v>
      </c>
      <c r="C19038">
        <v>789501</v>
      </c>
      <c r="D19038" t="str">
        <f>_xlfn.XLOOKUP(fact_order_lines[[#This Row],[customer_id]],dim_customers!A:A,dim_customers!B:B)</f>
        <v>Viveks Stores</v>
      </c>
      <c r="E19038">
        <v>25891602</v>
      </c>
      <c r="F19038">
        <v>123</v>
      </c>
      <c r="G19038" s="1">
        <v>44683</v>
      </c>
      <c r="H19038" s="1">
        <v>44683</v>
      </c>
      <c r="I19038">
        <v>123</v>
      </c>
      <c r="J19038">
        <v>1</v>
      </c>
      <c r="K19038">
        <v>1</v>
      </c>
      <c r="L19038">
        <v>1</v>
      </c>
      <c r="M19038" t="str">
        <f>_xlfn.XLOOKUP(fact_order_lines[[#This Row],[customer_id]],dim_customers[customer_id],dim_customers[city])</f>
        <v>Surat</v>
      </c>
    </row>
    <row r="19039" spans="1:13" x14ac:dyDescent="0.3">
      <c r="A19039" t="s">
        <v>10702</v>
      </c>
      <c r="B19039" s="1">
        <v>44681</v>
      </c>
      <c r="C19039">
        <v>789421</v>
      </c>
      <c r="D19039" t="str">
        <f>_xlfn.XLOOKUP(fact_order_lines[[#This Row],[customer_id]],dim_customers!A:A,dim_customers!B:B)</f>
        <v>Lotus Mart</v>
      </c>
      <c r="E19039">
        <v>25891602</v>
      </c>
      <c r="F19039">
        <v>135</v>
      </c>
      <c r="G19039" s="1">
        <v>44684</v>
      </c>
      <c r="H19039" s="1">
        <v>44686</v>
      </c>
      <c r="I19039">
        <v>128</v>
      </c>
      <c r="J19039">
        <v>0</v>
      </c>
      <c r="K19039">
        <v>0</v>
      </c>
      <c r="L19039">
        <v>0</v>
      </c>
      <c r="M19039" t="str">
        <f>_xlfn.XLOOKUP(fact_order_lines[[#This Row],[customer_id]],dim_customers[customer_id],dim_customers[city])</f>
        <v>Ahmedabad</v>
      </c>
    </row>
    <row r="19040" spans="1:13" x14ac:dyDescent="0.3">
      <c r="A19040" t="s">
        <v>10703</v>
      </c>
      <c r="B19040" s="1">
        <v>44681</v>
      </c>
      <c r="C19040">
        <v>789122</v>
      </c>
      <c r="D19040" t="str">
        <f>_xlfn.XLOOKUP(fact_order_lines[[#This Row],[customer_id]],dim_customers!A:A,dim_customers!B:B)</f>
        <v>Coolblue</v>
      </c>
      <c r="E19040">
        <v>25891602</v>
      </c>
      <c r="F19040">
        <v>105</v>
      </c>
      <c r="G19040" s="1">
        <v>44684</v>
      </c>
      <c r="H19040" s="1">
        <v>44685</v>
      </c>
      <c r="I19040">
        <v>105</v>
      </c>
      <c r="J19040">
        <v>1</v>
      </c>
      <c r="K19040">
        <v>0</v>
      </c>
      <c r="L19040">
        <v>0</v>
      </c>
      <c r="M19040" t="str">
        <f>_xlfn.XLOOKUP(fact_order_lines[[#This Row],[customer_id]],dim_customers[customer_id],dim_customers[city])</f>
        <v>Vadodara</v>
      </c>
    </row>
    <row r="19041" spans="1:13" x14ac:dyDescent="0.3">
      <c r="A19041" t="s">
        <v>10704</v>
      </c>
      <c r="B19041" s="1">
        <v>44681</v>
      </c>
      <c r="C19041">
        <v>789422</v>
      </c>
      <c r="D19041" t="str">
        <f>_xlfn.XLOOKUP(fact_order_lines[[#This Row],[customer_id]],dim_customers!A:A,dim_customers!B:B)</f>
        <v>Lotus Mart</v>
      </c>
      <c r="E19041">
        <v>25891602</v>
      </c>
      <c r="F19041">
        <v>199</v>
      </c>
      <c r="G19041" s="1">
        <v>44684</v>
      </c>
      <c r="H19041" s="1">
        <v>44686</v>
      </c>
      <c r="I19041">
        <v>159</v>
      </c>
      <c r="J19041">
        <v>0</v>
      </c>
      <c r="K19041">
        <v>0</v>
      </c>
      <c r="L19041">
        <v>0</v>
      </c>
      <c r="M19041" t="str">
        <f>_xlfn.XLOOKUP(fact_order_lines[[#This Row],[customer_id]],dim_customers[customer_id],dim_customers[city])</f>
        <v>Vadodara</v>
      </c>
    </row>
    <row r="19042" spans="1:13" x14ac:dyDescent="0.3">
      <c r="A19042" t="s">
        <v>10705</v>
      </c>
      <c r="B19042" s="1">
        <v>44681</v>
      </c>
      <c r="C19042">
        <v>789521</v>
      </c>
      <c r="D19042" t="str">
        <f>_xlfn.XLOOKUP(fact_order_lines[[#This Row],[customer_id]],dim_customers!A:A,dim_customers!B:B)</f>
        <v>Acclaimed Stores</v>
      </c>
      <c r="E19042">
        <v>25891101</v>
      </c>
      <c r="F19042">
        <v>302</v>
      </c>
      <c r="G19042" s="1">
        <v>44682</v>
      </c>
      <c r="H19042" s="1">
        <v>44681</v>
      </c>
      <c r="I19042">
        <v>302</v>
      </c>
      <c r="J19042">
        <v>1</v>
      </c>
      <c r="K19042">
        <v>1</v>
      </c>
      <c r="L19042">
        <v>1</v>
      </c>
      <c r="M19042" t="str">
        <f>_xlfn.XLOOKUP(fact_order_lines[[#This Row],[customer_id]],dim_customers[customer_id],dim_customers[city])</f>
        <v>Ahmedabad</v>
      </c>
    </row>
    <row r="19043" spans="1:13" x14ac:dyDescent="0.3">
      <c r="A19043" t="s">
        <v>10596</v>
      </c>
      <c r="B19043" s="1">
        <v>44681</v>
      </c>
      <c r="C19043">
        <v>789101</v>
      </c>
      <c r="D19043" t="str">
        <f>_xlfn.XLOOKUP(fact_order_lines[[#This Row],[customer_id]],dim_customers!A:A,dim_customers!B:B)</f>
        <v>Vijay Stores</v>
      </c>
      <c r="E19043">
        <v>25891101</v>
      </c>
      <c r="F19043">
        <v>497</v>
      </c>
      <c r="G19043" s="1">
        <v>44682</v>
      </c>
      <c r="H19043" s="1">
        <v>44682</v>
      </c>
      <c r="I19043">
        <v>497</v>
      </c>
      <c r="J19043">
        <v>1</v>
      </c>
      <c r="K19043">
        <v>1</v>
      </c>
      <c r="L19043">
        <v>1</v>
      </c>
      <c r="M19043" t="str">
        <f>_xlfn.XLOOKUP(fact_order_lines[[#This Row],[customer_id]],dim_customers[customer_id],dim_customers[city])</f>
        <v>Surat</v>
      </c>
    </row>
    <row r="19044" spans="1:13" x14ac:dyDescent="0.3">
      <c r="A19044" t="s">
        <v>10646</v>
      </c>
      <c r="B19044" s="1">
        <v>44681</v>
      </c>
      <c r="C19044">
        <v>789303</v>
      </c>
      <c r="D19044" t="str">
        <f>_xlfn.XLOOKUP(fact_order_lines[[#This Row],[customer_id]],dim_customers!A:A,dim_customers!B:B)</f>
        <v>Expression Stores</v>
      </c>
      <c r="E19044">
        <v>25891101</v>
      </c>
      <c r="F19044">
        <v>479</v>
      </c>
      <c r="G19044" s="1">
        <v>44683</v>
      </c>
      <c r="H19044" s="1">
        <v>44683</v>
      </c>
      <c r="I19044">
        <v>383</v>
      </c>
      <c r="J19044">
        <v>0</v>
      </c>
      <c r="K19044">
        <v>1</v>
      </c>
      <c r="L19044">
        <v>0</v>
      </c>
      <c r="M19044" t="str">
        <f>_xlfn.XLOOKUP(fact_order_lines[[#This Row],[customer_id]],dim_customers[customer_id],dim_customers[city])</f>
        <v>Vadodara</v>
      </c>
    </row>
    <row r="19045" spans="1:13" x14ac:dyDescent="0.3">
      <c r="A19045" t="s">
        <v>10605</v>
      </c>
      <c r="B19045" s="1">
        <v>44681</v>
      </c>
      <c r="C19045">
        <v>789203</v>
      </c>
      <c r="D19045" t="str">
        <f>_xlfn.XLOOKUP(fact_order_lines[[#This Row],[customer_id]],dim_customers!A:A,dim_customers!B:B)</f>
        <v>Rel Fresh</v>
      </c>
      <c r="E19045">
        <v>25891101</v>
      </c>
      <c r="F19045">
        <v>425</v>
      </c>
      <c r="G19045" s="1">
        <v>44684</v>
      </c>
      <c r="H19045" s="1">
        <v>44684</v>
      </c>
      <c r="I19045">
        <v>425</v>
      </c>
      <c r="J19045">
        <v>1</v>
      </c>
      <c r="K19045">
        <v>1</v>
      </c>
      <c r="L19045">
        <v>1</v>
      </c>
      <c r="M19045" t="str">
        <f>_xlfn.XLOOKUP(fact_order_lines[[#This Row],[customer_id]],dim_customers[customer_id],dim_customers[city])</f>
        <v>Vadodara</v>
      </c>
    </row>
    <row r="19046" spans="1:13" x14ac:dyDescent="0.3">
      <c r="A19046" t="s">
        <v>10706</v>
      </c>
      <c r="B19046" s="1">
        <v>44681</v>
      </c>
      <c r="C19046">
        <v>789121</v>
      </c>
      <c r="D19046" t="str">
        <f>_xlfn.XLOOKUP(fact_order_lines[[#This Row],[customer_id]],dim_customers!A:A,dim_customers!B:B)</f>
        <v>Coolblue</v>
      </c>
      <c r="E19046">
        <v>25891101</v>
      </c>
      <c r="F19046">
        <v>355</v>
      </c>
      <c r="G19046" s="1">
        <v>44682</v>
      </c>
      <c r="H19046" s="1">
        <v>44685</v>
      </c>
      <c r="I19046">
        <v>355</v>
      </c>
      <c r="J19046">
        <v>1</v>
      </c>
      <c r="K19046">
        <v>0</v>
      </c>
      <c r="L19046">
        <v>0</v>
      </c>
      <c r="M19046" t="str">
        <f>_xlfn.XLOOKUP(fact_order_lines[[#This Row],[customer_id]],dim_customers[customer_id],dim_customers[city])</f>
        <v>Ahmedabad</v>
      </c>
    </row>
    <row r="19047" spans="1:13" x14ac:dyDescent="0.3">
      <c r="A19047" t="s">
        <v>10659</v>
      </c>
      <c r="B19047" s="1">
        <v>44681</v>
      </c>
      <c r="C19047">
        <v>789721</v>
      </c>
      <c r="D19047" t="str">
        <f>_xlfn.XLOOKUP(fact_order_lines[[#This Row],[customer_id]],dim_customers!A:A,dim_customers!B:B)</f>
        <v>Logic Stores</v>
      </c>
      <c r="E19047">
        <v>25891101</v>
      </c>
      <c r="F19047">
        <v>370</v>
      </c>
      <c r="G19047" s="1">
        <v>44682</v>
      </c>
      <c r="H19047" s="1">
        <v>44682</v>
      </c>
      <c r="I19047">
        <v>370</v>
      </c>
      <c r="J19047">
        <v>1</v>
      </c>
      <c r="K19047">
        <v>1</v>
      </c>
      <c r="L19047">
        <v>1</v>
      </c>
      <c r="M19047" t="str">
        <f>_xlfn.XLOOKUP(fact_order_lines[[#This Row],[customer_id]],dim_customers[customer_id],dim_customers[city])</f>
        <v>Ahmedabad</v>
      </c>
    </row>
    <row r="19048" spans="1:13" x14ac:dyDescent="0.3">
      <c r="A19048" t="s">
        <v>10641</v>
      </c>
      <c r="B19048" s="1">
        <v>44681</v>
      </c>
      <c r="C19048">
        <v>789903</v>
      </c>
      <c r="D19048" t="str">
        <f>_xlfn.XLOOKUP(fact_order_lines[[#This Row],[customer_id]],dim_customers!A:A,dim_customers!B:B)</f>
        <v>Elite Mart</v>
      </c>
      <c r="E19048">
        <v>25891101</v>
      </c>
      <c r="F19048">
        <v>378</v>
      </c>
      <c r="G19048" s="1">
        <v>44684</v>
      </c>
      <c r="H19048" s="1">
        <v>44684</v>
      </c>
      <c r="I19048">
        <v>340</v>
      </c>
      <c r="J19048">
        <v>0</v>
      </c>
      <c r="K19048">
        <v>1</v>
      </c>
      <c r="L19048">
        <v>0</v>
      </c>
      <c r="M19048" t="str">
        <f>_xlfn.XLOOKUP(fact_order_lines[[#This Row],[customer_id]],dim_customers[customer_id],dim_customers[city])</f>
        <v>Vadodara</v>
      </c>
    </row>
    <row r="19049" spans="1:13" x14ac:dyDescent="0.3">
      <c r="A19049" t="s">
        <v>10638</v>
      </c>
      <c r="B19049" s="1">
        <v>44681</v>
      </c>
      <c r="C19049">
        <v>789221</v>
      </c>
      <c r="D19049" t="str">
        <f>_xlfn.XLOOKUP(fact_order_lines[[#This Row],[customer_id]],dim_customers!A:A,dim_customers!B:B)</f>
        <v>Atlas Stores</v>
      </c>
      <c r="E19049">
        <v>25891101</v>
      </c>
      <c r="F19049">
        <v>420</v>
      </c>
      <c r="G19049" s="1">
        <v>44684</v>
      </c>
      <c r="H19049" s="1">
        <v>44684</v>
      </c>
      <c r="I19049">
        <v>420</v>
      </c>
      <c r="J19049">
        <v>1</v>
      </c>
      <c r="K19049">
        <v>1</v>
      </c>
      <c r="L19049">
        <v>1</v>
      </c>
      <c r="M19049" t="str">
        <f>_xlfn.XLOOKUP(fact_order_lines[[#This Row],[customer_id]],dim_customers[customer_id],dim_customers[city])</f>
        <v>Ahmedabad</v>
      </c>
    </row>
    <row r="19050" spans="1:13" x14ac:dyDescent="0.3">
      <c r="A19050" t="s">
        <v>10594</v>
      </c>
      <c r="B19050" s="1">
        <v>44681</v>
      </c>
      <c r="C19050">
        <v>789103</v>
      </c>
      <c r="D19050" t="str">
        <f>_xlfn.XLOOKUP(fact_order_lines[[#This Row],[customer_id]],dim_customers!A:A,dim_customers!B:B)</f>
        <v>Vijay Stores</v>
      </c>
      <c r="E19050">
        <v>25891101</v>
      </c>
      <c r="F19050">
        <v>345</v>
      </c>
      <c r="G19050" s="1">
        <v>44683</v>
      </c>
      <c r="H19050" s="1">
        <v>44683</v>
      </c>
      <c r="I19050">
        <v>345</v>
      </c>
      <c r="J19050">
        <v>1</v>
      </c>
      <c r="K19050">
        <v>1</v>
      </c>
      <c r="L19050">
        <v>1</v>
      </c>
      <c r="M19050" t="str">
        <f>_xlfn.XLOOKUP(fact_order_lines[[#This Row],[customer_id]],dim_customers[customer_id],dim_customers[city])</f>
        <v>Vadodara</v>
      </c>
    </row>
    <row r="19051" spans="1:13" x14ac:dyDescent="0.3">
      <c r="A19051" t="s">
        <v>10593</v>
      </c>
      <c r="B19051" s="1">
        <v>44681</v>
      </c>
      <c r="C19051">
        <v>789122</v>
      </c>
      <c r="D19051" t="str">
        <f>_xlfn.XLOOKUP(fact_order_lines[[#This Row],[customer_id]],dim_customers!A:A,dim_customers!B:B)</f>
        <v>Coolblue</v>
      </c>
      <c r="E19051">
        <v>25891101</v>
      </c>
      <c r="F19051">
        <v>309</v>
      </c>
      <c r="G19051" s="1">
        <v>44684</v>
      </c>
      <c r="H19051" s="1">
        <v>44686</v>
      </c>
      <c r="I19051">
        <v>309</v>
      </c>
      <c r="J19051">
        <v>1</v>
      </c>
      <c r="K19051">
        <v>0</v>
      </c>
      <c r="L19051">
        <v>0</v>
      </c>
      <c r="M19051" t="str">
        <f>_xlfn.XLOOKUP(fact_order_lines[[#This Row],[customer_id]],dim_customers[customer_id],dim_customers[city])</f>
        <v>Vadodara</v>
      </c>
    </row>
    <row r="19052" spans="1:13" x14ac:dyDescent="0.3">
      <c r="A19052" t="s">
        <v>10707</v>
      </c>
      <c r="B19052" s="1">
        <v>44681</v>
      </c>
      <c r="C19052">
        <v>789601</v>
      </c>
      <c r="D19052" t="str">
        <f>_xlfn.XLOOKUP(fact_order_lines[[#This Row],[customer_id]],dim_customers!A:A,dim_customers!B:B)</f>
        <v>Info Stores</v>
      </c>
      <c r="E19052">
        <v>25891101</v>
      </c>
      <c r="F19052">
        <v>320</v>
      </c>
      <c r="G19052" s="1">
        <v>44682</v>
      </c>
      <c r="H19052" s="1">
        <v>44682</v>
      </c>
      <c r="I19052">
        <v>320</v>
      </c>
      <c r="J19052">
        <v>1</v>
      </c>
      <c r="K19052">
        <v>1</v>
      </c>
      <c r="L19052">
        <v>1</v>
      </c>
      <c r="M19052" t="str">
        <f>_xlfn.XLOOKUP(fact_order_lines[[#This Row],[customer_id]],dim_customers[customer_id],dim_customers[city])</f>
        <v>Surat</v>
      </c>
    </row>
    <row r="19053" spans="1:13" x14ac:dyDescent="0.3">
      <c r="A19053" t="s">
        <v>10597</v>
      </c>
      <c r="B19053" s="1">
        <v>44681</v>
      </c>
      <c r="C19053">
        <v>789601</v>
      </c>
      <c r="D19053" t="str">
        <f>_xlfn.XLOOKUP(fact_order_lines[[#This Row],[customer_id]],dim_customers!A:A,dim_customers!B:B)</f>
        <v>Info Stores</v>
      </c>
      <c r="E19053">
        <v>25891101</v>
      </c>
      <c r="F19053">
        <v>415</v>
      </c>
      <c r="G19053" s="1">
        <v>44684</v>
      </c>
      <c r="H19053" s="1">
        <v>44684</v>
      </c>
      <c r="I19053">
        <v>332</v>
      </c>
      <c r="J19053">
        <v>0</v>
      </c>
      <c r="K19053">
        <v>1</v>
      </c>
      <c r="L19053">
        <v>0</v>
      </c>
      <c r="M19053" t="str">
        <f>_xlfn.XLOOKUP(fact_order_lines[[#This Row],[customer_id]],dim_customers[customer_id],dim_customers[city])</f>
        <v>Surat</v>
      </c>
    </row>
    <row r="19054" spans="1:13" x14ac:dyDescent="0.3">
      <c r="A19054" t="s">
        <v>10613</v>
      </c>
      <c r="B19054" s="1">
        <v>44681</v>
      </c>
      <c r="C19054">
        <v>789401</v>
      </c>
      <c r="D19054" t="str">
        <f>_xlfn.XLOOKUP(fact_order_lines[[#This Row],[customer_id]],dim_customers!A:A,dim_customers!B:B)</f>
        <v>Propel Mart</v>
      </c>
      <c r="E19054">
        <v>25891101</v>
      </c>
      <c r="F19054">
        <v>496</v>
      </c>
      <c r="G19054" s="1">
        <v>44684</v>
      </c>
      <c r="H19054" s="1">
        <v>44684</v>
      </c>
      <c r="I19054">
        <v>496</v>
      </c>
      <c r="J19054">
        <v>1</v>
      </c>
      <c r="K19054">
        <v>1</v>
      </c>
      <c r="L19054">
        <v>1</v>
      </c>
      <c r="M19054" t="str">
        <f>_xlfn.XLOOKUP(fact_order_lines[[#This Row],[customer_id]],dim_customers[customer_id],dim_customers[city])</f>
        <v>Surat</v>
      </c>
    </row>
    <row r="19055" spans="1:13" x14ac:dyDescent="0.3">
      <c r="A19055" t="s">
        <v>10644</v>
      </c>
      <c r="B19055" s="1">
        <v>44681</v>
      </c>
      <c r="C19055">
        <v>789102</v>
      </c>
      <c r="D19055" t="str">
        <f>_xlfn.XLOOKUP(fact_order_lines[[#This Row],[customer_id]],dim_customers!A:A,dim_customers!B:B)</f>
        <v>Vijay Stores</v>
      </c>
      <c r="E19055">
        <v>25891101</v>
      </c>
      <c r="F19055">
        <v>423</v>
      </c>
      <c r="G19055" s="1">
        <v>44682</v>
      </c>
      <c r="H19055" s="1">
        <v>44682</v>
      </c>
      <c r="I19055">
        <v>423</v>
      </c>
      <c r="J19055">
        <v>1</v>
      </c>
      <c r="K19055">
        <v>1</v>
      </c>
      <c r="L19055">
        <v>1</v>
      </c>
      <c r="M19055" t="str">
        <f>_xlfn.XLOOKUP(fact_order_lines[[#This Row],[customer_id]],dim_customers[customer_id],dim_customers[city])</f>
        <v>Ahmedabad</v>
      </c>
    </row>
    <row r="19056" spans="1:13" x14ac:dyDescent="0.3">
      <c r="A19056" t="s">
        <v>10708</v>
      </c>
      <c r="B19056" s="1">
        <v>44681</v>
      </c>
      <c r="C19056">
        <v>789102</v>
      </c>
      <c r="D19056" t="str">
        <f>_xlfn.XLOOKUP(fact_order_lines[[#This Row],[customer_id]],dim_customers!A:A,dim_customers!B:B)</f>
        <v>Vijay Stores</v>
      </c>
      <c r="E19056">
        <v>25891101</v>
      </c>
      <c r="F19056">
        <v>393</v>
      </c>
      <c r="G19056" s="1">
        <v>44683</v>
      </c>
      <c r="H19056" s="1">
        <v>44683</v>
      </c>
      <c r="I19056">
        <v>393</v>
      </c>
      <c r="J19056">
        <v>1</v>
      </c>
      <c r="K19056">
        <v>1</v>
      </c>
      <c r="L19056">
        <v>1</v>
      </c>
      <c r="M19056" t="str">
        <f>_xlfn.XLOOKUP(fact_order_lines[[#This Row],[customer_id]],dim_customers[customer_id],dim_customers[city])</f>
        <v>Ahmedabad</v>
      </c>
    </row>
    <row r="19057" spans="1:13" x14ac:dyDescent="0.3">
      <c r="A19057" t="s">
        <v>10571</v>
      </c>
      <c r="B19057" s="1">
        <v>44681</v>
      </c>
      <c r="C19057">
        <v>789301</v>
      </c>
      <c r="D19057" t="str">
        <f>_xlfn.XLOOKUP(fact_order_lines[[#This Row],[customer_id]],dim_customers!A:A,dim_customers!B:B)</f>
        <v>Expression Stores</v>
      </c>
      <c r="E19057">
        <v>25891101</v>
      </c>
      <c r="F19057">
        <v>365</v>
      </c>
      <c r="G19057" s="1">
        <v>44684</v>
      </c>
      <c r="H19057" s="1">
        <v>44684</v>
      </c>
      <c r="I19057">
        <v>329</v>
      </c>
      <c r="J19057">
        <v>0</v>
      </c>
      <c r="K19057">
        <v>1</v>
      </c>
      <c r="L19057">
        <v>0</v>
      </c>
      <c r="M19057" t="str">
        <f>_xlfn.XLOOKUP(fact_order_lines[[#This Row],[customer_id]],dim_customers[customer_id],dim_customers[city])</f>
        <v>Surat</v>
      </c>
    </row>
    <row r="19058" spans="1:13" x14ac:dyDescent="0.3">
      <c r="A19058" t="s">
        <v>10621</v>
      </c>
      <c r="B19058" s="1">
        <v>44681</v>
      </c>
      <c r="C19058">
        <v>789420</v>
      </c>
      <c r="D19058" t="str">
        <f>_xlfn.XLOOKUP(fact_order_lines[[#This Row],[customer_id]],dim_customers!A:A,dim_customers!B:B)</f>
        <v>Lotus Mart</v>
      </c>
      <c r="E19058">
        <v>25891101</v>
      </c>
      <c r="F19058">
        <v>409</v>
      </c>
      <c r="G19058" s="1">
        <v>44683</v>
      </c>
      <c r="H19058" s="1">
        <v>44685</v>
      </c>
      <c r="I19058">
        <v>409</v>
      </c>
      <c r="J19058">
        <v>1</v>
      </c>
      <c r="K19058">
        <v>0</v>
      </c>
      <c r="L19058">
        <v>0</v>
      </c>
      <c r="M19058" t="str">
        <f>_xlfn.XLOOKUP(fact_order_lines[[#This Row],[customer_id]],dim_customers[customer_id],dim_customers[city])</f>
        <v>Surat</v>
      </c>
    </row>
    <row r="19059" spans="1:13" x14ac:dyDescent="0.3">
      <c r="A19059" t="s">
        <v>10709</v>
      </c>
      <c r="B19059" s="1">
        <v>44681</v>
      </c>
      <c r="C19059">
        <v>789420</v>
      </c>
      <c r="D19059" t="str">
        <f>_xlfn.XLOOKUP(fact_order_lines[[#This Row],[customer_id]],dim_customers!A:A,dim_customers!B:B)</f>
        <v>Lotus Mart</v>
      </c>
      <c r="E19059">
        <v>25891101</v>
      </c>
      <c r="F19059">
        <v>359</v>
      </c>
      <c r="G19059" s="1">
        <v>44684</v>
      </c>
      <c r="H19059" s="1">
        <v>44683</v>
      </c>
      <c r="I19059">
        <v>359</v>
      </c>
      <c r="J19059">
        <v>1</v>
      </c>
      <c r="K19059">
        <v>1</v>
      </c>
      <c r="L19059">
        <v>1</v>
      </c>
      <c r="M19059" t="str">
        <f>_xlfn.XLOOKUP(fact_order_lines[[#This Row],[customer_id]],dim_customers[customer_id],dim_customers[city])</f>
        <v>Surat</v>
      </c>
    </row>
    <row r="19060" spans="1:13" x14ac:dyDescent="0.3">
      <c r="A19060" t="s">
        <v>10653</v>
      </c>
      <c r="B19060" s="1">
        <v>44681</v>
      </c>
      <c r="C19060">
        <v>789622</v>
      </c>
      <c r="D19060" t="str">
        <f>_xlfn.XLOOKUP(fact_order_lines[[#This Row],[customer_id]],dim_customers!A:A,dim_customers!B:B)</f>
        <v>Expert Mart</v>
      </c>
      <c r="E19060">
        <v>25891101</v>
      </c>
      <c r="F19060">
        <v>488</v>
      </c>
      <c r="G19060" s="1">
        <v>44683</v>
      </c>
      <c r="H19060" s="1">
        <v>44683</v>
      </c>
      <c r="I19060">
        <v>488</v>
      </c>
      <c r="J19060">
        <v>1</v>
      </c>
      <c r="K19060">
        <v>1</v>
      </c>
      <c r="L19060">
        <v>1</v>
      </c>
      <c r="M19060" t="str">
        <f>_xlfn.XLOOKUP(fact_order_lines[[#This Row],[customer_id]],dim_customers[customer_id],dim_customers[city])</f>
        <v>Vadodara</v>
      </c>
    </row>
    <row r="19061" spans="1:13" x14ac:dyDescent="0.3">
      <c r="A19061" t="s">
        <v>10590</v>
      </c>
      <c r="B19061" s="1">
        <v>44681</v>
      </c>
      <c r="C19061">
        <v>789520</v>
      </c>
      <c r="D19061" t="str">
        <f>_xlfn.XLOOKUP(fact_order_lines[[#This Row],[customer_id]],dim_customers!A:A,dim_customers!B:B)</f>
        <v>Acclaimed Stores</v>
      </c>
      <c r="E19061">
        <v>25891101</v>
      </c>
      <c r="F19061">
        <v>361</v>
      </c>
      <c r="G19061" s="1">
        <v>44682</v>
      </c>
      <c r="H19061" s="1">
        <v>44683</v>
      </c>
      <c r="I19061">
        <v>343</v>
      </c>
      <c r="J19061">
        <v>0</v>
      </c>
      <c r="K19061">
        <v>0</v>
      </c>
      <c r="L19061">
        <v>0</v>
      </c>
      <c r="M19061" t="str">
        <f>_xlfn.XLOOKUP(fact_order_lines[[#This Row],[customer_id]],dim_customers[customer_id],dim_customers[city])</f>
        <v>Surat</v>
      </c>
    </row>
    <row r="19062" spans="1:13" x14ac:dyDescent="0.3">
      <c r="A19062" t="s">
        <v>10710</v>
      </c>
      <c r="B19062" s="1">
        <v>44681</v>
      </c>
      <c r="C19062">
        <v>789520</v>
      </c>
      <c r="D19062" t="str">
        <f>_xlfn.XLOOKUP(fact_order_lines[[#This Row],[customer_id]],dim_customers!A:A,dim_customers!B:B)</f>
        <v>Acclaimed Stores</v>
      </c>
      <c r="E19062">
        <v>25891101</v>
      </c>
      <c r="F19062">
        <v>413</v>
      </c>
      <c r="G19062" s="1">
        <v>44683</v>
      </c>
      <c r="H19062" s="1">
        <v>44686</v>
      </c>
      <c r="I19062">
        <v>413</v>
      </c>
      <c r="J19062">
        <v>1</v>
      </c>
      <c r="K19062">
        <v>0</v>
      </c>
      <c r="L19062">
        <v>0</v>
      </c>
      <c r="M19062" t="str">
        <f>_xlfn.XLOOKUP(fact_order_lines[[#This Row],[customer_id]],dim_customers[customer_id],dim_customers[city])</f>
        <v>Surat</v>
      </c>
    </row>
    <row r="19063" spans="1:13" x14ac:dyDescent="0.3">
      <c r="A19063" t="s">
        <v>10582</v>
      </c>
      <c r="B19063" s="1">
        <v>44681</v>
      </c>
      <c r="C19063">
        <v>789603</v>
      </c>
      <c r="D19063" t="str">
        <f>_xlfn.XLOOKUP(fact_order_lines[[#This Row],[customer_id]],dim_customers!A:A,dim_customers!B:B)</f>
        <v>Info Stores</v>
      </c>
      <c r="E19063">
        <v>25891401</v>
      </c>
      <c r="F19063">
        <v>488</v>
      </c>
      <c r="G19063" s="1">
        <v>44683</v>
      </c>
      <c r="H19063" s="1">
        <v>44683</v>
      </c>
      <c r="I19063">
        <v>488</v>
      </c>
      <c r="J19063">
        <v>1</v>
      </c>
      <c r="K19063">
        <v>1</v>
      </c>
      <c r="L19063">
        <v>1</v>
      </c>
      <c r="M19063" t="str">
        <f>_xlfn.XLOOKUP(fact_order_lines[[#This Row],[customer_id]],dim_customers[customer_id],dim_customers[city])</f>
        <v>Vadodara</v>
      </c>
    </row>
    <row r="19064" spans="1:13" x14ac:dyDescent="0.3">
      <c r="A19064" t="s">
        <v>10599</v>
      </c>
      <c r="B19064" s="1">
        <v>44681</v>
      </c>
      <c r="C19064">
        <v>789402</v>
      </c>
      <c r="D19064" t="str">
        <f>_xlfn.XLOOKUP(fact_order_lines[[#This Row],[customer_id]],dim_customers!A:A,dim_customers!B:B)</f>
        <v>Propel Mart</v>
      </c>
      <c r="E19064">
        <v>25891401</v>
      </c>
      <c r="F19064">
        <v>208</v>
      </c>
      <c r="G19064" s="1">
        <v>44683</v>
      </c>
      <c r="H19064" s="1">
        <v>44683</v>
      </c>
      <c r="I19064">
        <v>208</v>
      </c>
      <c r="J19064">
        <v>1</v>
      </c>
      <c r="K19064">
        <v>1</v>
      </c>
      <c r="L19064">
        <v>1</v>
      </c>
      <c r="M19064" t="str">
        <f>_xlfn.XLOOKUP(fact_order_lines[[#This Row],[customer_id]],dim_customers[customer_id],dim_customers[city])</f>
        <v>Ahmedabad</v>
      </c>
    </row>
    <row r="19065" spans="1:13" x14ac:dyDescent="0.3">
      <c r="A19065" t="s">
        <v>10653</v>
      </c>
      <c r="B19065" s="1">
        <v>44681</v>
      </c>
      <c r="C19065">
        <v>789622</v>
      </c>
      <c r="D19065" t="str">
        <f>_xlfn.XLOOKUP(fact_order_lines[[#This Row],[customer_id]],dim_customers!A:A,dim_customers!B:B)</f>
        <v>Expert Mart</v>
      </c>
      <c r="E19065">
        <v>25891401</v>
      </c>
      <c r="F19065">
        <v>343</v>
      </c>
      <c r="G19065" s="1">
        <v>44683</v>
      </c>
      <c r="H19065" s="1">
        <v>44683</v>
      </c>
      <c r="I19065">
        <v>326</v>
      </c>
      <c r="J19065">
        <v>0</v>
      </c>
      <c r="K19065">
        <v>1</v>
      </c>
      <c r="L19065">
        <v>0</v>
      </c>
      <c r="M19065" t="str">
        <f>_xlfn.XLOOKUP(fact_order_lines[[#This Row],[customer_id]],dim_customers[customer_id],dim_customers[city])</f>
        <v>Vadodara</v>
      </c>
    </row>
    <row r="19066" spans="1:13" x14ac:dyDescent="0.3">
      <c r="A19066" t="s">
        <v>10649</v>
      </c>
      <c r="B19066" s="1">
        <v>44681</v>
      </c>
      <c r="C19066">
        <v>789121</v>
      </c>
      <c r="D19066" t="str">
        <f>_xlfn.XLOOKUP(fact_order_lines[[#This Row],[customer_id]],dim_customers!A:A,dim_customers!B:B)</f>
        <v>Coolblue</v>
      </c>
      <c r="E19066">
        <v>25891401</v>
      </c>
      <c r="F19066">
        <v>280</v>
      </c>
      <c r="G19066" s="1">
        <v>44683</v>
      </c>
      <c r="H19066" s="1">
        <v>44683</v>
      </c>
      <c r="I19066">
        <v>252</v>
      </c>
      <c r="J19066">
        <v>0</v>
      </c>
      <c r="K19066">
        <v>1</v>
      </c>
      <c r="L19066">
        <v>0</v>
      </c>
      <c r="M19066" t="str">
        <f>_xlfn.XLOOKUP(fact_order_lines[[#This Row],[customer_id]],dim_customers[customer_id],dim_customers[city])</f>
        <v>Ahmedabad</v>
      </c>
    </row>
    <row r="19067" spans="1:13" x14ac:dyDescent="0.3">
      <c r="A19067" t="s">
        <v>10642</v>
      </c>
      <c r="B19067" s="1">
        <v>44681</v>
      </c>
      <c r="C19067">
        <v>789501</v>
      </c>
      <c r="D19067" t="str">
        <f>_xlfn.XLOOKUP(fact_order_lines[[#This Row],[customer_id]],dim_customers!A:A,dim_customers!B:B)</f>
        <v>Viveks Stores</v>
      </c>
      <c r="E19067">
        <v>25891401</v>
      </c>
      <c r="F19067">
        <v>393</v>
      </c>
      <c r="G19067" s="1">
        <v>44683</v>
      </c>
      <c r="H19067" s="1">
        <v>44683</v>
      </c>
      <c r="I19067">
        <v>373</v>
      </c>
      <c r="J19067">
        <v>0</v>
      </c>
      <c r="K19067">
        <v>1</v>
      </c>
      <c r="L19067">
        <v>0</v>
      </c>
      <c r="M19067" t="str">
        <f>_xlfn.XLOOKUP(fact_order_lines[[#This Row],[customer_id]],dim_customers[customer_id],dim_customers[city])</f>
        <v>Surat</v>
      </c>
    </row>
    <row r="19068" spans="1:13" x14ac:dyDescent="0.3">
      <c r="A19068" t="s">
        <v>10650</v>
      </c>
      <c r="B19068" s="1">
        <v>44681</v>
      </c>
      <c r="C19068">
        <v>789702</v>
      </c>
      <c r="D19068" t="str">
        <f>_xlfn.XLOOKUP(fact_order_lines[[#This Row],[customer_id]],dim_customers!A:A,dim_customers!B:B)</f>
        <v>Sorefoz Mart</v>
      </c>
      <c r="E19068">
        <v>25891402</v>
      </c>
      <c r="F19068">
        <v>435</v>
      </c>
      <c r="G19068" s="1">
        <v>44682</v>
      </c>
      <c r="H19068" s="1">
        <v>44682</v>
      </c>
      <c r="I19068">
        <v>413</v>
      </c>
      <c r="J19068">
        <v>0</v>
      </c>
      <c r="K19068">
        <v>1</v>
      </c>
      <c r="L19068">
        <v>0</v>
      </c>
      <c r="M19068" t="str">
        <f>_xlfn.XLOOKUP(fact_order_lines[[#This Row],[customer_id]],dim_customers[customer_id],dim_customers[city])</f>
        <v>Ahmedabad</v>
      </c>
    </row>
    <row r="19069" spans="1:13" x14ac:dyDescent="0.3">
      <c r="A19069" t="s">
        <v>10650</v>
      </c>
      <c r="B19069" s="1">
        <v>44681</v>
      </c>
      <c r="C19069">
        <v>789702</v>
      </c>
      <c r="D19069" t="str">
        <f>_xlfn.XLOOKUP(fact_order_lines[[#This Row],[customer_id]],dim_customers!A:A,dim_customers!B:B)</f>
        <v>Sorefoz Mart</v>
      </c>
      <c r="E19069">
        <v>25891401</v>
      </c>
      <c r="F19069">
        <v>473</v>
      </c>
      <c r="G19069" s="1">
        <v>44682</v>
      </c>
      <c r="H19069" s="1">
        <v>44682</v>
      </c>
      <c r="I19069">
        <v>473</v>
      </c>
      <c r="J19069">
        <v>1</v>
      </c>
      <c r="K19069">
        <v>1</v>
      </c>
      <c r="L19069">
        <v>1</v>
      </c>
      <c r="M19069" t="str">
        <f>_xlfn.XLOOKUP(fact_order_lines[[#This Row],[customer_id]],dim_customers[customer_id],dim_customers[city])</f>
        <v>Ahmedabad</v>
      </c>
    </row>
    <row r="19070" spans="1:13" x14ac:dyDescent="0.3">
      <c r="A19070" t="s">
        <v>10711</v>
      </c>
      <c r="B19070" s="1">
        <v>44681</v>
      </c>
      <c r="C19070">
        <v>789301</v>
      </c>
      <c r="D19070" t="str">
        <f>_xlfn.XLOOKUP(fact_order_lines[[#This Row],[customer_id]],dim_customers!A:A,dim_customers!B:B)</f>
        <v>Expression Stores</v>
      </c>
      <c r="E19070">
        <v>25891401</v>
      </c>
      <c r="F19070">
        <v>226</v>
      </c>
      <c r="G19070" s="1">
        <v>44684</v>
      </c>
      <c r="H19070" s="1">
        <v>44683</v>
      </c>
      <c r="I19070">
        <v>226</v>
      </c>
      <c r="J19070">
        <v>1</v>
      </c>
      <c r="K19070">
        <v>1</v>
      </c>
      <c r="L19070">
        <v>1</v>
      </c>
      <c r="M19070" t="str">
        <f>_xlfn.XLOOKUP(fact_order_lines[[#This Row],[customer_id]],dim_customers[customer_id],dim_customers[city])</f>
        <v>Surat</v>
      </c>
    </row>
    <row r="19071" spans="1:13" x14ac:dyDescent="0.3">
      <c r="A19071" t="s">
        <v>10712</v>
      </c>
      <c r="B19071" s="1">
        <v>44681</v>
      </c>
      <c r="C19071">
        <v>789522</v>
      </c>
      <c r="D19071" t="str">
        <f>_xlfn.XLOOKUP(fact_order_lines[[#This Row],[customer_id]],dim_customers!A:A,dim_customers!B:B)</f>
        <v>Acclaimed Stores</v>
      </c>
      <c r="E19071">
        <v>25891401</v>
      </c>
      <c r="F19071">
        <v>277</v>
      </c>
      <c r="G19071" s="1">
        <v>44684</v>
      </c>
      <c r="H19071" s="1">
        <v>44684</v>
      </c>
      <c r="I19071">
        <v>277</v>
      </c>
      <c r="J19071">
        <v>1</v>
      </c>
      <c r="K19071">
        <v>1</v>
      </c>
      <c r="L19071">
        <v>1</v>
      </c>
      <c r="M19071" t="str">
        <f>_xlfn.XLOOKUP(fact_order_lines[[#This Row],[customer_id]],dim_customers[customer_id],dim_customers[city])</f>
        <v>Vadodara</v>
      </c>
    </row>
    <row r="19072" spans="1:13" x14ac:dyDescent="0.3">
      <c r="A19072" t="s">
        <v>10713</v>
      </c>
      <c r="B19072" s="1">
        <v>44681</v>
      </c>
      <c r="C19072">
        <v>789201</v>
      </c>
      <c r="D19072" t="str">
        <f>_xlfn.XLOOKUP(fact_order_lines[[#This Row],[customer_id]],dim_customers!A:A,dim_customers!B:B)</f>
        <v>Rel Fresh</v>
      </c>
      <c r="E19072">
        <v>25891401</v>
      </c>
      <c r="F19072">
        <v>397</v>
      </c>
      <c r="G19072" s="1">
        <v>44682</v>
      </c>
      <c r="H19072" s="1">
        <v>44683</v>
      </c>
      <c r="I19072">
        <v>397</v>
      </c>
      <c r="J19072">
        <v>1</v>
      </c>
      <c r="K19072">
        <v>0</v>
      </c>
      <c r="L19072">
        <v>0</v>
      </c>
      <c r="M19072" t="str">
        <f>_xlfn.XLOOKUP(fact_order_lines[[#This Row],[customer_id]],dim_customers[customer_id],dim_customers[city])</f>
        <v>Surat</v>
      </c>
    </row>
    <row r="19073" spans="1:13" x14ac:dyDescent="0.3">
      <c r="A19073" t="s">
        <v>10669</v>
      </c>
      <c r="B19073" s="1">
        <v>44681</v>
      </c>
      <c r="C19073">
        <v>789101</v>
      </c>
      <c r="D19073" t="str">
        <f>_xlfn.XLOOKUP(fact_order_lines[[#This Row],[customer_id]],dim_customers!A:A,dim_customers!B:B)</f>
        <v>Vijay Stores</v>
      </c>
      <c r="E19073">
        <v>25891401</v>
      </c>
      <c r="F19073">
        <v>492</v>
      </c>
      <c r="G19073" s="1">
        <v>44683</v>
      </c>
      <c r="H19073" s="1">
        <v>44684</v>
      </c>
      <c r="I19073">
        <v>467</v>
      </c>
      <c r="J19073">
        <v>0</v>
      </c>
      <c r="K19073">
        <v>0</v>
      </c>
      <c r="L19073">
        <v>0</v>
      </c>
      <c r="M19073" t="str">
        <f>_xlfn.XLOOKUP(fact_order_lines[[#This Row],[customer_id]],dim_customers[customer_id],dim_customers[city])</f>
        <v>Surat</v>
      </c>
    </row>
    <row r="19074" spans="1:13" x14ac:dyDescent="0.3">
      <c r="A19074" t="s">
        <v>10714</v>
      </c>
      <c r="B19074" s="1">
        <v>44681</v>
      </c>
      <c r="C19074">
        <v>789101</v>
      </c>
      <c r="D19074" t="str">
        <f>_xlfn.XLOOKUP(fact_order_lines[[#This Row],[customer_id]],dim_customers!A:A,dim_customers!B:B)</f>
        <v>Vijay Stores</v>
      </c>
      <c r="E19074">
        <v>25891401</v>
      </c>
      <c r="F19074">
        <v>226</v>
      </c>
      <c r="G19074" s="1">
        <v>44684</v>
      </c>
      <c r="H19074" s="1">
        <v>44685</v>
      </c>
      <c r="I19074">
        <v>226</v>
      </c>
      <c r="J19074">
        <v>1</v>
      </c>
      <c r="K19074">
        <v>0</v>
      </c>
      <c r="L19074">
        <v>0</v>
      </c>
      <c r="M19074" t="str">
        <f>_xlfn.XLOOKUP(fact_order_lines[[#This Row],[customer_id]],dim_customers[customer_id],dim_customers[city])</f>
        <v>Surat</v>
      </c>
    </row>
    <row r="19075" spans="1:13" x14ac:dyDescent="0.3">
      <c r="A19075" t="s">
        <v>10715</v>
      </c>
      <c r="B19075" s="1">
        <v>44681</v>
      </c>
      <c r="C19075">
        <v>789221</v>
      </c>
      <c r="D19075" t="str">
        <f>_xlfn.XLOOKUP(fact_order_lines[[#This Row],[customer_id]],dim_customers!A:A,dim_customers!B:B)</f>
        <v>Atlas Stores</v>
      </c>
      <c r="E19075">
        <v>25891401</v>
      </c>
      <c r="F19075">
        <v>338</v>
      </c>
      <c r="G19075" s="1">
        <v>44683</v>
      </c>
      <c r="H19075" s="1">
        <v>44682</v>
      </c>
      <c r="I19075">
        <v>338</v>
      </c>
      <c r="J19075">
        <v>1</v>
      </c>
      <c r="K19075">
        <v>1</v>
      </c>
      <c r="L19075">
        <v>1</v>
      </c>
      <c r="M19075" t="str">
        <f>_xlfn.XLOOKUP(fact_order_lines[[#This Row],[customer_id]],dim_customers[customer_id],dim_customers[city])</f>
        <v>Ahmedabad</v>
      </c>
    </row>
    <row r="19076" spans="1:13" x14ac:dyDescent="0.3">
      <c r="A19076" t="s">
        <v>10587</v>
      </c>
      <c r="B19076" s="1">
        <v>44681</v>
      </c>
      <c r="C19076">
        <v>789501</v>
      </c>
      <c r="D19076" t="str">
        <f>_xlfn.XLOOKUP(fact_order_lines[[#This Row],[customer_id]],dim_customers!A:A,dim_customers!B:B)</f>
        <v>Viveks Stores</v>
      </c>
      <c r="E19076">
        <v>25891603</v>
      </c>
      <c r="F19076">
        <v>173</v>
      </c>
      <c r="G19076" s="1">
        <v>44682</v>
      </c>
      <c r="H19076" s="1">
        <v>44682</v>
      </c>
      <c r="I19076">
        <v>173</v>
      </c>
      <c r="J19076">
        <v>1</v>
      </c>
      <c r="K19076">
        <v>1</v>
      </c>
      <c r="L19076">
        <v>1</v>
      </c>
      <c r="M19076" t="str">
        <f>_xlfn.XLOOKUP(fact_order_lines[[#This Row],[customer_id]],dim_customers[customer_id],dim_customers[city])</f>
        <v>Surat</v>
      </c>
    </row>
    <row r="19077" spans="1:13" x14ac:dyDescent="0.3">
      <c r="A19077" t="s">
        <v>10595</v>
      </c>
      <c r="B19077" s="1">
        <v>44681</v>
      </c>
      <c r="C19077">
        <v>789720</v>
      </c>
      <c r="D19077" t="str">
        <f>_xlfn.XLOOKUP(fact_order_lines[[#This Row],[customer_id]],dim_customers!A:A,dim_customers!B:B)</f>
        <v>Logic Stores</v>
      </c>
      <c r="E19077">
        <v>25891603</v>
      </c>
      <c r="F19077">
        <v>152</v>
      </c>
      <c r="G19077" s="1">
        <v>44684</v>
      </c>
      <c r="H19077" s="1">
        <v>44684</v>
      </c>
      <c r="I19077">
        <v>152</v>
      </c>
      <c r="J19077">
        <v>1</v>
      </c>
      <c r="K19077">
        <v>1</v>
      </c>
      <c r="L19077">
        <v>1</v>
      </c>
      <c r="M19077" t="str">
        <f>_xlfn.XLOOKUP(fact_order_lines[[#This Row],[customer_id]],dim_customers[customer_id],dim_customers[city])</f>
        <v>Surat</v>
      </c>
    </row>
    <row r="19078" spans="1:13" x14ac:dyDescent="0.3">
      <c r="A19078" t="s">
        <v>10670</v>
      </c>
      <c r="B19078" s="1">
        <v>44681</v>
      </c>
      <c r="C19078">
        <v>789101</v>
      </c>
      <c r="D19078" t="str">
        <f>_xlfn.XLOOKUP(fact_order_lines[[#This Row],[customer_id]],dim_customers!A:A,dim_customers!B:B)</f>
        <v>Vijay Stores</v>
      </c>
      <c r="E19078">
        <v>25891603</v>
      </c>
      <c r="F19078">
        <v>200</v>
      </c>
      <c r="G19078" s="1">
        <v>44684</v>
      </c>
      <c r="H19078" s="1">
        <v>44684</v>
      </c>
      <c r="I19078">
        <v>200</v>
      </c>
      <c r="J19078">
        <v>1</v>
      </c>
      <c r="K19078">
        <v>1</v>
      </c>
      <c r="L19078">
        <v>1</v>
      </c>
      <c r="M19078" t="str">
        <f>_xlfn.XLOOKUP(fact_order_lines[[#This Row],[customer_id]],dim_customers[customer_id],dim_customers[city])</f>
        <v>Surat</v>
      </c>
    </row>
    <row r="19079" spans="1:13" x14ac:dyDescent="0.3">
      <c r="A19079" t="s">
        <v>10591</v>
      </c>
      <c r="B19079" s="1">
        <v>44681</v>
      </c>
      <c r="C19079">
        <v>789403</v>
      </c>
      <c r="D19079" t="str">
        <f>_xlfn.XLOOKUP(fact_order_lines[[#This Row],[customer_id]],dim_customers!A:A,dim_customers!B:B)</f>
        <v>Propel Mart</v>
      </c>
      <c r="E19079">
        <v>25891603</v>
      </c>
      <c r="F19079">
        <v>110</v>
      </c>
      <c r="G19079" s="1">
        <v>44683</v>
      </c>
      <c r="H19079" s="1">
        <v>44683</v>
      </c>
      <c r="I19079">
        <v>110</v>
      </c>
      <c r="J19079">
        <v>1</v>
      </c>
      <c r="K19079">
        <v>1</v>
      </c>
      <c r="L19079">
        <v>1</v>
      </c>
      <c r="M19079" t="str">
        <f>_xlfn.XLOOKUP(fact_order_lines[[#This Row],[customer_id]],dim_customers[customer_id],dim_customers[city])</f>
        <v>Vadodara</v>
      </c>
    </row>
    <row r="19080" spans="1:13" x14ac:dyDescent="0.3">
      <c r="A19080" t="s">
        <v>10622</v>
      </c>
      <c r="B19080" s="1">
        <v>44681</v>
      </c>
      <c r="C19080">
        <v>789703</v>
      </c>
      <c r="D19080" t="str">
        <f>_xlfn.XLOOKUP(fact_order_lines[[#This Row],[customer_id]],dim_customers!A:A,dim_customers!B:B)</f>
        <v>Sorefoz Mart</v>
      </c>
      <c r="E19080">
        <v>25891501</v>
      </c>
      <c r="F19080">
        <v>183</v>
      </c>
      <c r="G19080" s="1">
        <v>44682</v>
      </c>
      <c r="H19080" s="1">
        <v>44682</v>
      </c>
      <c r="I19080">
        <v>183</v>
      </c>
      <c r="J19080">
        <v>1</v>
      </c>
      <c r="K19080">
        <v>1</v>
      </c>
      <c r="L19080">
        <v>1</v>
      </c>
      <c r="M19080" t="str">
        <f>_xlfn.XLOOKUP(fact_order_lines[[#This Row],[customer_id]],dim_customers[customer_id],dim_customers[city])</f>
        <v>Vadodara</v>
      </c>
    </row>
    <row r="19081" spans="1:13" x14ac:dyDescent="0.3">
      <c r="A19081" t="s">
        <v>10664</v>
      </c>
      <c r="B19081" s="1">
        <v>44681</v>
      </c>
      <c r="C19081">
        <v>789402</v>
      </c>
      <c r="D19081" t="str">
        <f>_xlfn.XLOOKUP(fact_order_lines[[#This Row],[customer_id]],dim_customers!A:A,dim_customers!B:B)</f>
        <v>Propel Mart</v>
      </c>
      <c r="E19081">
        <v>25891603</v>
      </c>
      <c r="F19081">
        <v>84</v>
      </c>
      <c r="G19081" s="1">
        <v>44684</v>
      </c>
      <c r="H19081" s="1">
        <v>44684</v>
      </c>
      <c r="I19081">
        <v>76</v>
      </c>
      <c r="J19081">
        <v>0</v>
      </c>
      <c r="K19081">
        <v>1</v>
      </c>
      <c r="L19081">
        <v>0</v>
      </c>
      <c r="M19081" t="str">
        <f>_xlfn.XLOOKUP(fact_order_lines[[#This Row],[customer_id]],dim_customers[customer_id],dim_customers[city])</f>
        <v>Ahmedabad</v>
      </c>
    </row>
    <row r="19082" spans="1:13" x14ac:dyDescent="0.3">
      <c r="A19082" t="s">
        <v>10716</v>
      </c>
      <c r="B19082" s="1">
        <v>44681</v>
      </c>
      <c r="C19082">
        <v>789422</v>
      </c>
      <c r="D19082" t="str">
        <f>_xlfn.XLOOKUP(fact_order_lines[[#This Row],[customer_id]],dim_customers!A:A,dim_customers!B:B)</f>
        <v>Lotus Mart</v>
      </c>
      <c r="E19082">
        <v>25891603</v>
      </c>
      <c r="F19082">
        <v>95</v>
      </c>
      <c r="G19082" s="1">
        <v>44683</v>
      </c>
      <c r="H19082" s="1">
        <v>44682</v>
      </c>
      <c r="I19082">
        <v>95</v>
      </c>
      <c r="J19082">
        <v>1</v>
      </c>
      <c r="K19082">
        <v>1</v>
      </c>
      <c r="L19082">
        <v>1</v>
      </c>
      <c r="M19082" t="str">
        <f>_xlfn.XLOOKUP(fact_order_lines[[#This Row],[customer_id]],dim_customers[customer_id],dim_customers[city])</f>
        <v>Vadodara</v>
      </c>
    </row>
    <row r="19083" spans="1:13" x14ac:dyDescent="0.3">
      <c r="A19083" t="s">
        <v>10612</v>
      </c>
      <c r="B19083" s="1">
        <v>44681</v>
      </c>
      <c r="C19083">
        <v>789422</v>
      </c>
      <c r="D19083" t="str">
        <f>_xlfn.XLOOKUP(fact_order_lines[[#This Row],[customer_id]],dim_customers!A:A,dim_customers!B:B)</f>
        <v>Lotus Mart</v>
      </c>
      <c r="E19083">
        <v>25891603</v>
      </c>
      <c r="F19083">
        <v>79</v>
      </c>
      <c r="G19083" s="1">
        <v>44684</v>
      </c>
      <c r="H19083" s="1">
        <v>44684</v>
      </c>
      <c r="I19083">
        <v>71</v>
      </c>
      <c r="J19083">
        <v>0</v>
      </c>
      <c r="K19083">
        <v>1</v>
      </c>
      <c r="L19083">
        <v>0</v>
      </c>
      <c r="M19083" t="str">
        <f>_xlfn.XLOOKUP(fact_order_lines[[#This Row],[customer_id]],dim_customers[customer_id],dim_customers[city])</f>
        <v>Vadodara</v>
      </c>
    </row>
    <row r="19084" spans="1:13" x14ac:dyDescent="0.3">
      <c r="A19084" t="s">
        <v>10717</v>
      </c>
      <c r="B19084" s="1">
        <v>44681</v>
      </c>
      <c r="C19084">
        <v>789421</v>
      </c>
      <c r="D19084" t="str">
        <f>_xlfn.XLOOKUP(fact_order_lines[[#This Row],[customer_id]],dim_customers!A:A,dim_customers!B:B)</f>
        <v>Lotus Mart</v>
      </c>
      <c r="E19084">
        <v>25891603</v>
      </c>
      <c r="F19084">
        <v>97</v>
      </c>
      <c r="G19084" s="1">
        <v>44682</v>
      </c>
      <c r="H19084" s="1">
        <v>44682</v>
      </c>
      <c r="I19084">
        <v>78</v>
      </c>
      <c r="J19084">
        <v>0</v>
      </c>
      <c r="K19084">
        <v>1</v>
      </c>
      <c r="L19084">
        <v>0</v>
      </c>
      <c r="M19084" t="str">
        <f>_xlfn.XLOOKUP(fact_order_lines[[#This Row],[customer_id]],dim_customers[customer_id],dim_customers[city])</f>
        <v>Ahmedabad</v>
      </c>
    </row>
    <row r="19085" spans="1:13" x14ac:dyDescent="0.3">
      <c r="A19085" t="s">
        <v>10718</v>
      </c>
      <c r="B19085" s="1">
        <v>44681</v>
      </c>
      <c r="C19085">
        <v>789421</v>
      </c>
      <c r="D19085" t="str">
        <f>_xlfn.XLOOKUP(fact_order_lines[[#This Row],[customer_id]],dim_customers!A:A,dim_customers!B:B)</f>
        <v>Lotus Mart</v>
      </c>
      <c r="E19085">
        <v>25891603</v>
      </c>
      <c r="F19085">
        <v>103</v>
      </c>
      <c r="G19085" s="1">
        <v>44684</v>
      </c>
      <c r="H19085" s="1">
        <v>44683</v>
      </c>
      <c r="I19085">
        <v>103</v>
      </c>
      <c r="J19085">
        <v>1</v>
      </c>
      <c r="K19085">
        <v>1</v>
      </c>
      <c r="L19085">
        <v>1</v>
      </c>
      <c r="M19085" t="str">
        <f>_xlfn.XLOOKUP(fact_order_lines[[#This Row],[customer_id]],dim_customers[customer_id],dim_customers[city])</f>
        <v>Ahmedabad</v>
      </c>
    </row>
    <row r="19086" spans="1:13" x14ac:dyDescent="0.3">
      <c r="A19086" t="s">
        <v>10719</v>
      </c>
      <c r="B19086" s="1">
        <v>44681</v>
      </c>
      <c r="C19086">
        <v>789702</v>
      </c>
      <c r="D19086" t="str">
        <f>_xlfn.XLOOKUP(fact_order_lines[[#This Row],[customer_id]],dim_customers!A:A,dim_customers!B:B)</f>
        <v>Sorefoz Mart</v>
      </c>
      <c r="E19086">
        <v>25891603</v>
      </c>
      <c r="F19086">
        <v>112</v>
      </c>
      <c r="G19086" s="1">
        <v>44683</v>
      </c>
      <c r="H19086" s="1">
        <v>44683</v>
      </c>
      <c r="I19086">
        <v>106</v>
      </c>
      <c r="J19086">
        <v>0</v>
      </c>
      <c r="K19086">
        <v>1</v>
      </c>
      <c r="L19086">
        <v>0</v>
      </c>
      <c r="M19086" t="str">
        <f>_xlfn.XLOOKUP(fact_order_lines[[#This Row],[customer_id]],dim_customers[customer_id],dim_customers[city])</f>
        <v>Ahmedabad</v>
      </c>
    </row>
    <row r="19087" spans="1:13" x14ac:dyDescent="0.3">
      <c r="A19087" t="s">
        <v>10585</v>
      </c>
      <c r="B19087" s="1">
        <v>44681</v>
      </c>
      <c r="C19087">
        <v>789621</v>
      </c>
      <c r="D19087" t="str">
        <f>_xlfn.XLOOKUP(fact_order_lines[[#This Row],[customer_id]],dim_customers!A:A,dim_customers!B:B)</f>
        <v>Expert Mart</v>
      </c>
      <c r="E19087">
        <v>25891603</v>
      </c>
      <c r="F19087">
        <v>112</v>
      </c>
      <c r="G19087" s="1">
        <v>44684</v>
      </c>
      <c r="H19087" s="1">
        <v>44684</v>
      </c>
      <c r="I19087">
        <v>101</v>
      </c>
      <c r="J19087">
        <v>0</v>
      </c>
      <c r="K19087">
        <v>1</v>
      </c>
      <c r="L19087">
        <v>0</v>
      </c>
      <c r="M19087" t="str">
        <f>_xlfn.XLOOKUP(fact_order_lines[[#This Row],[customer_id]],dim_customers[customer_id],dim_customers[city])</f>
        <v>Ahmedabad</v>
      </c>
    </row>
    <row r="19088" spans="1:13" x14ac:dyDescent="0.3">
      <c r="A19088" t="s">
        <v>10720</v>
      </c>
      <c r="B19088" s="1">
        <v>44681</v>
      </c>
      <c r="C19088">
        <v>789122</v>
      </c>
      <c r="D19088" t="str">
        <f>_xlfn.XLOOKUP(fact_order_lines[[#This Row],[customer_id]],dim_customers!A:A,dim_customers!B:B)</f>
        <v>Coolblue</v>
      </c>
      <c r="E19088">
        <v>25891603</v>
      </c>
      <c r="F19088">
        <v>117</v>
      </c>
      <c r="G19088" s="1">
        <v>44682</v>
      </c>
      <c r="H19088" s="1">
        <v>44681</v>
      </c>
      <c r="I19088">
        <v>94</v>
      </c>
      <c r="J19088">
        <v>0</v>
      </c>
      <c r="K19088">
        <v>1</v>
      </c>
      <c r="L19088">
        <v>0</v>
      </c>
      <c r="M19088" t="str">
        <f>_xlfn.XLOOKUP(fact_order_lines[[#This Row],[customer_id]],dim_customers[customer_id],dim_customers[city])</f>
        <v>Vadodara</v>
      </c>
    </row>
    <row r="19089" spans="1:13" x14ac:dyDescent="0.3">
      <c r="A19089" t="s">
        <v>10721</v>
      </c>
      <c r="B19089" s="1">
        <v>44681</v>
      </c>
      <c r="C19089">
        <v>789122</v>
      </c>
      <c r="D19089" t="str">
        <f>_xlfn.XLOOKUP(fact_order_lines[[#This Row],[customer_id]],dim_customers!A:A,dim_customers!B:B)</f>
        <v>Coolblue</v>
      </c>
      <c r="E19089">
        <v>25891603</v>
      </c>
      <c r="F19089">
        <v>176</v>
      </c>
      <c r="G19089" s="1">
        <v>44683</v>
      </c>
      <c r="H19089" s="1">
        <v>44683</v>
      </c>
      <c r="I19089">
        <v>141</v>
      </c>
      <c r="J19089">
        <v>0</v>
      </c>
      <c r="K19089">
        <v>1</v>
      </c>
      <c r="L19089">
        <v>0</v>
      </c>
      <c r="M19089" t="str">
        <f>_xlfn.XLOOKUP(fact_order_lines[[#This Row],[customer_id]],dim_customers[customer_id],dim_customers[city])</f>
        <v>Vadodara</v>
      </c>
    </row>
    <row r="19090" spans="1:13" x14ac:dyDescent="0.3">
      <c r="A19090" t="s">
        <v>10624</v>
      </c>
      <c r="B19090" s="1">
        <v>44681</v>
      </c>
      <c r="C19090">
        <v>789702</v>
      </c>
      <c r="D19090" t="str">
        <f>_xlfn.XLOOKUP(fact_order_lines[[#This Row],[customer_id]],dim_customers!A:A,dim_customers!B:B)</f>
        <v>Sorefoz Mart</v>
      </c>
      <c r="E19090">
        <v>25891202</v>
      </c>
      <c r="F19090">
        <v>244</v>
      </c>
      <c r="G19090" s="1">
        <v>44684</v>
      </c>
      <c r="H19090" s="1">
        <v>44684</v>
      </c>
      <c r="I19090">
        <v>244</v>
      </c>
      <c r="J19090">
        <v>1</v>
      </c>
      <c r="K19090">
        <v>1</v>
      </c>
      <c r="L19090">
        <v>1</v>
      </c>
      <c r="M19090" t="str">
        <f>_xlfn.XLOOKUP(fact_order_lines[[#This Row],[customer_id]],dim_customers[customer_id],dim_customers[city])</f>
        <v>Ahmedabad</v>
      </c>
    </row>
    <row r="19091" spans="1:13" x14ac:dyDescent="0.3">
      <c r="A19091" t="s">
        <v>10610</v>
      </c>
      <c r="B19091" s="1">
        <v>44681</v>
      </c>
      <c r="C19091">
        <v>789622</v>
      </c>
      <c r="D19091" t="str">
        <f>_xlfn.XLOOKUP(fact_order_lines[[#This Row],[customer_id]],dim_customers!A:A,dim_customers!B:B)</f>
        <v>Expert Mart</v>
      </c>
      <c r="E19091">
        <v>25891202</v>
      </c>
      <c r="F19091">
        <v>213</v>
      </c>
      <c r="G19091" s="1">
        <v>44682</v>
      </c>
      <c r="H19091" s="1">
        <v>44682</v>
      </c>
      <c r="I19091">
        <v>192</v>
      </c>
      <c r="J19091">
        <v>0</v>
      </c>
      <c r="K19091">
        <v>1</v>
      </c>
      <c r="L19091">
        <v>0</v>
      </c>
      <c r="M19091" t="str">
        <f>_xlfn.XLOOKUP(fact_order_lines[[#This Row],[customer_id]],dim_customers[customer_id],dim_customers[city])</f>
        <v>Vadodara</v>
      </c>
    </row>
    <row r="19092" spans="1:13" x14ac:dyDescent="0.3">
      <c r="A19092" t="s">
        <v>10578</v>
      </c>
      <c r="B19092" s="1">
        <v>44681</v>
      </c>
      <c r="C19092">
        <v>789902</v>
      </c>
      <c r="D19092" t="str">
        <f>_xlfn.XLOOKUP(fact_order_lines[[#This Row],[customer_id]],dim_customers!A:A,dim_customers!B:B)</f>
        <v>Elite Mart</v>
      </c>
      <c r="E19092">
        <v>25891202</v>
      </c>
      <c r="F19092">
        <v>292</v>
      </c>
      <c r="G19092" s="1">
        <v>44682</v>
      </c>
      <c r="H19092" s="1">
        <v>44682</v>
      </c>
      <c r="I19092">
        <v>292</v>
      </c>
      <c r="J19092">
        <v>1</v>
      </c>
      <c r="K19092">
        <v>1</v>
      </c>
      <c r="L19092">
        <v>1</v>
      </c>
      <c r="M19092" t="str">
        <f>_xlfn.XLOOKUP(fact_order_lines[[#This Row],[customer_id]],dim_customers[customer_id],dim_customers[city])</f>
        <v>Ahmedabad</v>
      </c>
    </row>
    <row r="19093" spans="1:13" x14ac:dyDescent="0.3">
      <c r="A19093" t="s">
        <v>10660</v>
      </c>
      <c r="B19093" s="1">
        <v>44681</v>
      </c>
      <c r="C19093">
        <v>789320</v>
      </c>
      <c r="D19093" t="str">
        <f>_xlfn.XLOOKUP(fact_order_lines[[#This Row],[customer_id]],dim_customers!A:A,dim_customers!B:B)</f>
        <v>Chiptec Stores</v>
      </c>
      <c r="E19093">
        <v>25891202</v>
      </c>
      <c r="F19093">
        <v>245</v>
      </c>
      <c r="G19093" s="1">
        <v>44683</v>
      </c>
      <c r="H19093" s="1">
        <v>44683</v>
      </c>
      <c r="I19093">
        <v>245</v>
      </c>
      <c r="J19093">
        <v>1</v>
      </c>
      <c r="K19093">
        <v>1</v>
      </c>
      <c r="L19093">
        <v>1</v>
      </c>
      <c r="M19093" t="str">
        <f>_xlfn.XLOOKUP(fact_order_lines[[#This Row],[customer_id]],dim_customers[customer_id],dim_customers[city])</f>
        <v>Surat</v>
      </c>
    </row>
    <row r="19094" spans="1:13" x14ac:dyDescent="0.3">
      <c r="A19094" t="s">
        <v>10581</v>
      </c>
      <c r="B19094" s="1">
        <v>44681</v>
      </c>
      <c r="C19094">
        <v>789320</v>
      </c>
      <c r="D19094" t="str">
        <f>_xlfn.XLOOKUP(fact_order_lines[[#This Row],[customer_id]],dim_customers!A:A,dim_customers!B:B)</f>
        <v>Chiptec Stores</v>
      </c>
      <c r="E19094">
        <v>25891202</v>
      </c>
      <c r="F19094">
        <v>286</v>
      </c>
      <c r="G19094" s="1">
        <v>44684</v>
      </c>
      <c r="H19094" s="1">
        <v>44684</v>
      </c>
      <c r="I19094">
        <v>286</v>
      </c>
      <c r="J19094">
        <v>1</v>
      </c>
      <c r="K19094">
        <v>1</v>
      </c>
      <c r="L19094">
        <v>1</v>
      </c>
      <c r="M19094" t="str">
        <f>_xlfn.XLOOKUP(fact_order_lines[[#This Row],[customer_id]],dim_customers[customer_id],dim_customers[city])</f>
        <v>Surat</v>
      </c>
    </row>
    <row r="19095" spans="1:13" x14ac:dyDescent="0.3">
      <c r="A19095" t="s">
        <v>10630</v>
      </c>
      <c r="B19095" s="1">
        <v>44681</v>
      </c>
      <c r="C19095">
        <v>789301</v>
      </c>
      <c r="D19095" t="str">
        <f>_xlfn.XLOOKUP(fact_order_lines[[#This Row],[customer_id]],dim_customers!A:A,dim_customers!B:B)</f>
        <v>Expression Stores</v>
      </c>
      <c r="E19095">
        <v>25891202</v>
      </c>
      <c r="F19095">
        <v>418</v>
      </c>
      <c r="G19095" s="1">
        <v>44682</v>
      </c>
      <c r="H19095" s="1">
        <v>44682</v>
      </c>
      <c r="I19095">
        <v>376</v>
      </c>
      <c r="J19095">
        <v>0</v>
      </c>
      <c r="K19095">
        <v>1</v>
      </c>
      <c r="L19095">
        <v>0</v>
      </c>
      <c r="M19095" t="str">
        <f>_xlfn.XLOOKUP(fact_order_lines[[#This Row],[customer_id]],dim_customers[customer_id],dim_customers[city])</f>
        <v>Surat</v>
      </c>
    </row>
    <row r="19096" spans="1:13" x14ac:dyDescent="0.3">
      <c r="A19096" t="s">
        <v>10622</v>
      </c>
      <c r="B19096" s="1">
        <v>44681</v>
      </c>
      <c r="C19096">
        <v>789703</v>
      </c>
      <c r="D19096" t="str">
        <f>_xlfn.XLOOKUP(fact_order_lines[[#This Row],[customer_id]],dim_customers!A:A,dim_customers!B:B)</f>
        <v>Sorefoz Mart</v>
      </c>
      <c r="E19096">
        <v>25891202</v>
      </c>
      <c r="F19096">
        <v>257</v>
      </c>
      <c r="G19096" s="1">
        <v>44682</v>
      </c>
      <c r="H19096" s="1">
        <v>44682</v>
      </c>
      <c r="I19096">
        <v>257</v>
      </c>
      <c r="J19096">
        <v>1</v>
      </c>
      <c r="K19096">
        <v>1</v>
      </c>
      <c r="L19096">
        <v>1</v>
      </c>
      <c r="M19096" t="str">
        <f>_xlfn.XLOOKUP(fact_order_lines[[#This Row],[customer_id]],dim_customers[customer_id],dim_customers[city])</f>
        <v>Vadodara</v>
      </c>
    </row>
    <row r="19097" spans="1:13" x14ac:dyDescent="0.3">
      <c r="A19097" t="s">
        <v>10722</v>
      </c>
      <c r="B19097" s="1">
        <v>44681</v>
      </c>
      <c r="C19097">
        <v>789703</v>
      </c>
      <c r="D19097" t="str">
        <f>_xlfn.XLOOKUP(fact_order_lines[[#This Row],[customer_id]],dim_customers!A:A,dim_customers!B:B)</f>
        <v>Sorefoz Mart</v>
      </c>
      <c r="E19097">
        <v>25891202</v>
      </c>
      <c r="F19097">
        <v>144</v>
      </c>
      <c r="G19097" s="1">
        <v>44683</v>
      </c>
      <c r="H19097" s="1">
        <v>44683</v>
      </c>
      <c r="I19097">
        <v>130</v>
      </c>
      <c r="J19097">
        <v>0</v>
      </c>
      <c r="K19097">
        <v>1</v>
      </c>
      <c r="L19097">
        <v>0</v>
      </c>
      <c r="M19097" t="str">
        <f>_xlfn.XLOOKUP(fact_order_lines[[#This Row],[customer_id]],dim_customers[customer_id],dim_customers[city])</f>
        <v>Vadodara</v>
      </c>
    </row>
    <row r="19098" spans="1:13" x14ac:dyDescent="0.3">
      <c r="A19098" t="s">
        <v>10723</v>
      </c>
      <c r="B19098" s="1">
        <v>44681</v>
      </c>
      <c r="C19098">
        <v>789703</v>
      </c>
      <c r="D19098" t="str">
        <f>_xlfn.XLOOKUP(fact_order_lines[[#This Row],[customer_id]],dim_customers!A:A,dim_customers!B:B)</f>
        <v>Sorefoz Mart</v>
      </c>
      <c r="E19098">
        <v>25891202</v>
      </c>
      <c r="F19098">
        <v>497</v>
      </c>
      <c r="G19098" s="1">
        <v>44684</v>
      </c>
      <c r="H19098" s="1">
        <v>44685</v>
      </c>
      <c r="I19098">
        <v>497</v>
      </c>
      <c r="J19098">
        <v>1</v>
      </c>
      <c r="K19098">
        <v>0</v>
      </c>
      <c r="L19098">
        <v>0</v>
      </c>
      <c r="M19098" t="str">
        <f>_xlfn.XLOOKUP(fact_order_lines[[#This Row],[customer_id]],dim_customers[customer_id],dim_customers[city])</f>
        <v>Vadodara</v>
      </c>
    </row>
    <row r="19099" spans="1:13" x14ac:dyDescent="0.3">
      <c r="A19099" t="s">
        <v>10633</v>
      </c>
      <c r="B19099" s="1">
        <v>44681</v>
      </c>
      <c r="C19099">
        <v>789103</v>
      </c>
      <c r="D19099" t="str">
        <f>_xlfn.XLOOKUP(fact_order_lines[[#This Row],[customer_id]],dim_customers!A:A,dim_customers!B:B)</f>
        <v>Vijay Stores</v>
      </c>
      <c r="E19099">
        <v>25891202</v>
      </c>
      <c r="F19099">
        <v>114</v>
      </c>
      <c r="G19099" s="1">
        <v>44684</v>
      </c>
      <c r="H19099" s="1">
        <v>44684</v>
      </c>
      <c r="I19099">
        <v>108</v>
      </c>
      <c r="J19099">
        <v>0</v>
      </c>
      <c r="K19099">
        <v>1</v>
      </c>
      <c r="L19099">
        <v>0</v>
      </c>
      <c r="M19099" t="str">
        <f>_xlfn.XLOOKUP(fact_order_lines[[#This Row],[customer_id]],dim_customers[customer_id],dim_customers[city])</f>
        <v>Vadodara</v>
      </c>
    </row>
    <row r="19100" spans="1:13" x14ac:dyDescent="0.3">
      <c r="A19100" t="s">
        <v>10724</v>
      </c>
      <c r="B19100" s="1">
        <v>44681</v>
      </c>
      <c r="C19100">
        <v>789422</v>
      </c>
      <c r="D19100" t="str">
        <f>_xlfn.XLOOKUP(fact_order_lines[[#This Row],[customer_id]],dim_customers!A:A,dim_customers!B:B)</f>
        <v>Lotus Mart</v>
      </c>
      <c r="E19100">
        <v>25891202</v>
      </c>
      <c r="F19100">
        <v>315</v>
      </c>
      <c r="G19100" s="1">
        <v>44682</v>
      </c>
      <c r="H19100" s="1">
        <v>44685</v>
      </c>
      <c r="I19100">
        <v>315</v>
      </c>
      <c r="J19100">
        <v>1</v>
      </c>
      <c r="K19100">
        <v>0</v>
      </c>
      <c r="L19100">
        <v>0</v>
      </c>
      <c r="M19100" t="str">
        <f>_xlfn.XLOOKUP(fact_order_lines[[#This Row],[customer_id]],dim_customers[customer_id],dim_customers[city])</f>
        <v>Vadodara</v>
      </c>
    </row>
    <row r="19101" spans="1:13" x14ac:dyDescent="0.3">
      <c r="A19101" t="s">
        <v>10725</v>
      </c>
      <c r="B19101" s="1">
        <v>44681</v>
      </c>
      <c r="C19101">
        <v>789303</v>
      </c>
      <c r="D19101" t="str">
        <f>_xlfn.XLOOKUP(fact_order_lines[[#This Row],[customer_id]],dim_customers!A:A,dim_customers!B:B)</f>
        <v>Expression Stores</v>
      </c>
      <c r="E19101">
        <v>25891202</v>
      </c>
      <c r="F19101">
        <v>192</v>
      </c>
      <c r="G19101" s="1">
        <v>44682</v>
      </c>
      <c r="H19101" s="1">
        <v>44683</v>
      </c>
      <c r="I19101">
        <v>192</v>
      </c>
      <c r="J19101">
        <v>1</v>
      </c>
      <c r="K19101">
        <v>0</v>
      </c>
      <c r="L19101">
        <v>0</v>
      </c>
      <c r="M19101" t="str">
        <f>_xlfn.XLOOKUP(fact_order_lines[[#This Row],[customer_id]],dim_customers[customer_id],dim_customers[city])</f>
        <v>Vadodara</v>
      </c>
    </row>
    <row r="19102" spans="1:13" x14ac:dyDescent="0.3">
      <c r="A19102" t="s">
        <v>10726</v>
      </c>
      <c r="B19102" s="1">
        <v>44681</v>
      </c>
      <c r="C19102">
        <v>789721</v>
      </c>
      <c r="D19102" t="str">
        <f>_xlfn.XLOOKUP(fact_order_lines[[#This Row],[customer_id]],dim_customers!A:A,dim_customers!B:B)</f>
        <v>Logic Stores</v>
      </c>
      <c r="E19102">
        <v>25891202</v>
      </c>
      <c r="F19102">
        <v>407</v>
      </c>
      <c r="G19102" s="1">
        <v>44682</v>
      </c>
      <c r="H19102" s="1">
        <v>44685</v>
      </c>
      <c r="I19102">
        <v>407</v>
      </c>
      <c r="J19102">
        <v>1</v>
      </c>
      <c r="K19102">
        <v>0</v>
      </c>
      <c r="L19102">
        <v>0</v>
      </c>
      <c r="M19102" t="str">
        <f>_xlfn.XLOOKUP(fact_order_lines[[#This Row],[customer_id]],dim_customers[customer_id],dim_customers[city])</f>
        <v>Ahmedabad</v>
      </c>
    </row>
    <row r="19103" spans="1:13" x14ac:dyDescent="0.3">
      <c r="A19103" t="s">
        <v>10614</v>
      </c>
      <c r="B19103" s="1">
        <v>44681</v>
      </c>
      <c r="C19103">
        <v>789401</v>
      </c>
      <c r="D19103" t="str">
        <f>_xlfn.XLOOKUP(fact_order_lines[[#This Row],[customer_id]],dim_customers!A:A,dim_customers!B:B)</f>
        <v>Propel Mart</v>
      </c>
      <c r="E19103">
        <v>25891202</v>
      </c>
      <c r="F19103">
        <v>368</v>
      </c>
      <c r="G19103" s="1">
        <v>44683</v>
      </c>
      <c r="H19103" s="1">
        <v>44683</v>
      </c>
      <c r="I19103">
        <v>350</v>
      </c>
      <c r="J19103">
        <v>0</v>
      </c>
      <c r="K19103">
        <v>1</v>
      </c>
      <c r="L19103">
        <v>0</v>
      </c>
      <c r="M19103" t="str">
        <f>_xlfn.XLOOKUP(fact_order_lines[[#This Row],[customer_id]],dim_customers[customer_id],dim_customers[city])</f>
        <v>Surat</v>
      </c>
    </row>
    <row r="19104" spans="1:13" x14ac:dyDescent="0.3">
      <c r="A19104" t="s">
        <v>10683</v>
      </c>
      <c r="B19104" s="1">
        <v>44681</v>
      </c>
      <c r="C19104">
        <v>789401</v>
      </c>
      <c r="D19104" t="str">
        <f>_xlfn.XLOOKUP(fact_order_lines[[#This Row],[customer_id]],dim_customers!A:A,dim_customers!B:B)</f>
        <v>Propel Mart</v>
      </c>
      <c r="E19104">
        <v>25891202</v>
      </c>
      <c r="F19104">
        <v>102</v>
      </c>
      <c r="G19104" s="1">
        <v>44684</v>
      </c>
      <c r="H19104" s="1">
        <v>44683</v>
      </c>
      <c r="I19104">
        <v>102</v>
      </c>
      <c r="J19104">
        <v>1</v>
      </c>
      <c r="K19104">
        <v>1</v>
      </c>
      <c r="L19104">
        <v>1</v>
      </c>
      <c r="M19104" t="str">
        <f>_xlfn.XLOOKUP(fact_order_lines[[#This Row],[customer_id]],dim_customers[customer_id],dim_customers[city])</f>
        <v>Surat</v>
      </c>
    </row>
    <row r="19105" spans="1:13" x14ac:dyDescent="0.3">
      <c r="A19105" t="s">
        <v>10598</v>
      </c>
      <c r="B19105" s="1">
        <v>44681</v>
      </c>
      <c r="C19105">
        <v>789503</v>
      </c>
      <c r="D19105" t="str">
        <f>_xlfn.XLOOKUP(fact_order_lines[[#This Row],[customer_id]],dim_customers!A:A,dim_customers!B:B)</f>
        <v>Viveks Stores</v>
      </c>
      <c r="E19105">
        <v>25891202</v>
      </c>
      <c r="F19105">
        <v>167</v>
      </c>
      <c r="G19105" s="1">
        <v>44684</v>
      </c>
      <c r="H19105" s="1">
        <v>44684</v>
      </c>
      <c r="I19105">
        <v>159</v>
      </c>
      <c r="J19105">
        <v>0</v>
      </c>
      <c r="K19105">
        <v>1</v>
      </c>
      <c r="L19105">
        <v>0</v>
      </c>
      <c r="M19105" t="str">
        <f>_xlfn.XLOOKUP(fact_order_lines[[#This Row],[customer_id]],dim_customers[customer_id],dim_customers[city])</f>
        <v>Vadodara</v>
      </c>
    </row>
    <row r="19106" spans="1:13" x14ac:dyDescent="0.3">
      <c r="A19106" t="s">
        <v>10707</v>
      </c>
      <c r="B19106" s="1">
        <v>44681</v>
      </c>
      <c r="C19106">
        <v>789601</v>
      </c>
      <c r="D19106" t="str">
        <f>_xlfn.XLOOKUP(fact_order_lines[[#This Row],[customer_id]],dim_customers!A:A,dim_customers!B:B)</f>
        <v>Info Stores</v>
      </c>
      <c r="E19106">
        <v>25891202</v>
      </c>
      <c r="F19106">
        <v>347</v>
      </c>
      <c r="G19106" s="1">
        <v>44682</v>
      </c>
      <c r="H19106" s="1">
        <v>44682</v>
      </c>
      <c r="I19106">
        <v>347</v>
      </c>
      <c r="J19106">
        <v>1</v>
      </c>
      <c r="K19106">
        <v>1</v>
      </c>
      <c r="L19106">
        <v>1</v>
      </c>
      <c r="M19106" t="str">
        <f>_xlfn.XLOOKUP(fact_order_lines[[#This Row],[customer_id]],dim_customers[customer_id],dim_customers[city])</f>
        <v>Surat</v>
      </c>
    </row>
    <row r="19107" spans="1:13" x14ac:dyDescent="0.3">
      <c r="A19107" t="s">
        <v>10727</v>
      </c>
      <c r="B19107" s="1">
        <v>44681</v>
      </c>
      <c r="C19107">
        <v>789220</v>
      </c>
      <c r="D19107" t="str">
        <f>_xlfn.XLOOKUP(fact_order_lines[[#This Row],[customer_id]],dim_customers!A:A,dim_customers!B:B)</f>
        <v>Atlas Stores</v>
      </c>
      <c r="E19107">
        <v>25891202</v>
      </c>
      <c r="F19107">
        <v>320</v>
      </c>
      <c r="G19107" s="1">
        <v>44682</v>
      </c>
      <c r="H19107" s="1">
        <v>44683</v>
      </c>
      <c r="I19107">
        <v>320</v>
      </c>
      <c r="J19107">
        <v>1</v>
      </c>
      <c r="K19107">
        <v>0</v>
      </c>
      <c r="L19107">
        <v>0</v>
      </c>
      <c r="M19107" t="str">
        <f>_xlfn.XLOOKUP(fact_order_lines[[#This Row],[customer_id]],dim_customers[customer_id],dim_customers[city])</f>
        <v>Surat</v>
      </c>
    </row>
    <row r="19108" spans="1:13" x14ac:dyDescent="0.3">
      <c r="A19108" t="s">
        <v>10590</v>
      </c>
      <c r="B19108" s="1">
        <v>44681</v>
      </c>
      <c r="C19108">
        <v>789520</v>
      </c>
      <c r="D19108" t="str">
        <f>_xlfn.XLOOKUP(fact_order_lines[[#This Row],[customer_id]],dim_customers!A:A,dim_customers!B:B)</f>
        <v>Acclaimed Stores</v>
      </c>
      <c r="E19108">
        <v>25891202</v>
      </c>
      <c r="F19108">
        <v>104</v>
      </c>
      <c r="G19108" s="1">
        <v>44682</v>
      </c>
      <c r="H19108" s="1">
        <v>44683</v>
      </c>
      <c r="I19108">
        <v>99</v>
      </c>
      <c r="J19108">
        <v>0</v>
      </c>
      <c r="K19108">
        <v>0</v>
      </c>
      <c r="L19108">
        <v>0</v>
      </c>
      <c r="M19108" t="str">
        <f>_xlfn.XLOOKUP(fact_order_lines[[#This Row],[customer_id]],dim_customers[customer_id],dim_customers[city])</f>
        <v>Surat</v>
      </c>
    </row>
    <row r="19109" spans="1:13" x14ac:dyDescent="0.3">
      <c r="A19109" t="s">
        <v>10728</v>
      </c>
      <c r="B19109" s="1">
        <v>44681</v>
      </c>
      <c r="C19109">
        <v>789522</v>
      </c>
      <c r="D19109" t="str">
        <f>_xlfn.XLOOKUP(fact_order_lines[[#This Row],[customer_id]],dim_customers!A:A,dim_customers!B:B)</f>
        <v>Acclaimed Stores</v>
      </c>
      <c r="E19109">
        <v>25891202</v>
      </c>
      <c r="F19109">
        <v>175</v>
      </c>
      <c r="G19109" s="1">
        <v>44682</v>
      </c>
      <c r="H19109" s="1">
        <v>44684</v>
      </c>
      <c r="I19109">
        <v>175</v>
      </c>
      <c r="J19109">
        <v>1</v>
      </c>
      <c r="K19109">
        <v>0</v>
      </c>
      <c r="L19109">
        <v>0</v>
      </c>
      <c r="M19109" t="str">
        <f>_xlfn.XLOOKUP(fact_order_lines[[#This Row],[customer_id]],dim_customers[customer_id],dim_customers[city])</f>
        <v>Vadodara</v>
      </c>
    </row>
    <row r="19110" spans="1:13" x14ac:dyDescent="0.3">
      <c r="A19110" t="s">
        <v>10627</v>
      </c>
      <c r="B19110" s="1">
        <v>44681</v>
      </c>
      <c r="C19110">
        <v>789203</v>
      </c>
      <c r="D19110" t="str">
        <f>_xlfn.XLOOKUP(fact_order_lines[[#This Row],[customer_id]],dim_customers!A:A,dim_customers!B:B)</f>
        <v>Rel Fresh</v>
      </c>
      <c r="E19110">
        <v>25891202</v>
      </c>
      <c r="F19110">
        <v>244</v>
      </c>
      <c r="G19110" s="1">
        <v>44683</v>
      </c>
      <c r="H19110" s="1">
        <v>44683</v>
      </c>
      <c r="I19110">
        <v>244</v>
      </c>
      <c r="J19110">
        <v>1</v>
      </c>
      <c r="K19110">
        <v>1</v>
      </c>
      <c r="L19110">
        <v>1</v>
      </c>
      <c r="M19110" t="str">
        <f>_xlfn.XLOOKUP(fact_order_lines[[#This Row],[customer_id]],dim_customers[customer_id],dim_customers[city])</f>
        <v>Vadodara</v>
      </c>
    </row>
    <row r="19111" spans="1:13" x14ac:dyDescent="0.3">
      <c r="A19111" t="s">
        <v>10729</v>
      </c>
      <c r="B19111" s="1">
        <v>44681</v>
      </c>
      <c r="C19111">
        <v>789522</v>
      </c>
      <c r="D19111" t="str">
        <f>_xlfn.XLOOKUP(fact_order_lines[[#This Row],[customer_id]],dim_customers!A:A,dim_customers!B:B)</f>
        <v>Acclaimed Stores</v>
      </c>
      <c r="E19111">
        <v>25891202</v>
      </c>
      <c r="F19111">
        <v>237</v>
      </c>
      <c r="G19111" s="1">
        <v>44684</v>
      </c>
      <c r="H19111" s="1">
        <v>44683</v>
      </c>
      <c r="I19111">
        <v>237</v>
      </c>
      <c r="J19111">
        <v>1</v>
      </c>
      <c r="K19111">
        <v>1</v>
      </c>
      <c r="L19111">
        <v>1</v>
      </c>
      <c r="M19111" t="str">
        <f>_xlfn.XLOOKUP(fact_order_lines[[#This Row],[customer_id]],dim_customers[customer_id],dim_customers[city])</f>
        <v>Vadodara</v>
      </c>
    </row>
    <row r="19112" spans="1:13" x14ac:dyDescent="0.3">
      <c r="A19112" t="s">
        <v>10730</v>
      </c>
      <c r="B19112" s="1">
        <v>44681</v>
      </c>
      <c r="C19112">
        <v>789203</v>
      </c>
      <c r="D19112" t="str">
        <f>_xlfn.XLOOKUP(fact_order_lines[[#This Row],[customer_id]],dim_customers!A:A,dim_customers!B:B)</f>
        <v>Rel Fresh</v>
      </c>
      <c r="E19112">
        <v>25891303</v>
      </c>
      <c r="F19112">
        <v>31</v>
      </c>
      <c r="G19112" s="1">
        <v>44684</v>
      </c>
      <c r="H19112" s="1">
        <v>44683</v>
      </c>
      <c r="I19112">
        <v>31</v>
      </c>
      <c r="J19112">
        <v>1</v>
      </c>
      <c r="K19112">
        <v>1</v>
      </c>
      <c r="L19112">
        <v>1</v>
      </c>
      <c r="M19112" t="str">
        <f>_xlfn.XLOOKUP(fact_order_lines[[#This Row],[customer_id]],dim_customers[customer_id],dim_customers[city])</f>
        <v>Vadodara</v>
      </c>
    </row>
    <row r="19113" spans="1:13" x14ac:dyDescent="0.3">
      <c r="A19113" t="s">
        <v>10603</v>
      </c>
      <c r="B19113" s="1">
        <v>44681</v>
      </c>
      <c r="C19113">
        <v>789103</v>
      </c>
      <c r="D19113" t="str">
        <f>_xlfn.XLOOKUP(fact_order_lines[[#This Row],[customer_id]],dim_customers!A:A,dim_customers!B:B)</f>
        <v>Vijay Stores</v>
      </c>
      <c r="E19113">
        <v>25891303</v>
      </c>
      <c r="F19113">
        <v>60</v>
      </c>
      <c r="G19113" s="1">
        <v>44682</v>
      </c>
      <c r="H19113" s="1">
        <v>44682</v>
      </c>
      <c r="I19113">
        <v>57</v>
      </c>
      <c r="J19113">
        <v>0</v>
      </c>
      <c r="K19113">
        <v>1</v>
      </c>
      <c r="L19113">
        <v>0</v>
      </c>
      <c r="M19113" t="str">
        <f>_xlfn.XLOOKUP(fact_order_lines[[#This Row],[customer_id]],dim_customers[customer_id],dim_customers[city])</f>
        <v>Vadodara</v>
      </c>
    </row>
    <row r="19114" spans="1:13" x14ac:dyDescent="0.3">
      <c r="A19114" t="s">
        <v>10571</v>
      </c>
      <c r="B19114" s="1">
        <v>44681</v>
      </c>
      <c r="C19114">
        <v>789301</v>
      </c>
      <c r="D19114" t="str">
        <f>_xlfn.XLOOKUP(fact_order_lines[[#This Row],[customer_id]],dim_customers!A:A,dim_customers!B:B)</f>
        <v>Expression Stores</v>
      </c>
      <c r="E19114">
        <v>25891303</v>
      </c>
      <c r="F19114">
        <v>71</v>
      </c>
      <c r="G19114" s="1">
        <v>44684</v>
      </c>
      <c r="H19114" s="1">
        <v>44684</v>
      </c>
      <c r="I19114">
        <v>71</v>
      </c>
      <c r="J19114">
        <v>1</v>
      </c>
      <c r="K19114">
        <v>1</v>
      </c>
      <c r="L19114">
        <v>1</v>
      </c>
      <c r="M19114" t="str">
        <f>_xlfn.XLOOKUP(fact_order_lines[[#This Row],[customer_id]],dim_customers[customer_id],dim_customers[city])</f>
        <v>Surat</v>
      </c>
    </row>
    <row r="19115" spans="1:13" x14ac:dyDescent="0.3">
      <c r="A19115" t="s">
        <v>10707</v>
      </c>
      <c r="B19115" s="1">
        <v>44681</v>
      </c>
      <c r="C19115">
        <v>789601</v>
      </c>
      <c r="D19115" t="str">
        <f>_xlfn.XLOOKUP(fact_order_lines[[#This Row],[customer_id]],dim_customers!A:A,dim_customers!B:B)</f>
        <v>Info Stores</v>
      </c>
      <c r="E19115">
        <v>25891303</v>
      </c>
      <c r="F19115">
        <v>52</v>
      </c>
      <c r="G19115" s="1">
        <v>44682</v>
      </c>
      <c r="H19115" s="1">
        <v>44682</v>
      </c>
      <c r="I19115">
        <v>47</v>
      </c>
      <c r="J19115">
        <v>0</v>
      </c>
      <c r="K19115">
        <v>1</v>
      </c>
      <c r="L19115">
        <v>0</v>
      </c>
      <c r="M19115" t="str">
        <f>_xlfn.XLOOKUP(fact_order_lines[[#This Row],[customer_id]],dim_customers[customer_id],dim_customers[city])</f>
        <v>Surat</v>
      </c>
    </row>
    <row r="19116" spans="1:13" x14ac:dyDescent="0.3">
      <c r="A19116" t="s">
        <v>10731</v>
      </c>
      <c r="B19116" s="1">
        <v>44681</v>
      </c>
      <c r="C19116">
        <v>789601</v>
      </c>
      <c r="D19116" t="str">
        <f>_xlfn.XLOOKUP(fact_order_lines[[#This Row],[customer_id]],dim_customers!A:A,dim_customers!B:B)</f>
        <v>Info Stores</v>
      </c>
      <c r="E19116">
        <v>25891303</v>
      </c>
      <c r="F19116">
        <v>20</v>
      </c>
      <c r="G19116" s="1">
        <v>44684</v>
      </c>
      <c r="H19116" s="1">
        <v>44685</v>
      </c>
      <c r="I19116">
        <v>20</v>
      </c>
      <c r="J19116">
        <v>1</v>
      </c>
      <c r="K19116">
        <v>0</v>
      </c>
      <c r="L19116">
        <v>0</v>
      </c>
      <c r="M19116" t="str">
        <f>_xlfn.XLOOKUP(fact_order_lines[[#This Row],[customer_id]],dim_customers[customer_id],dim_customers[city])</f>
        <v>Surat</v>
      </c>
    </row>
    <row r="19117" spans="1:13" x14ac:dyDescent="0.3">
      <c r="A19117" t="s">
        <v>10572</v>
      </c>
      <c r="B19117" s="1">
        <v>44681</v>
      </c>
      <c r="C19117">
        <v>789720</v>
      </c>
      <c r="D19117" t="str">
        <f>_xlfn.XLOOKUP(fact_order_lines[[#This Row],[customer_id]],dim_customers!A:A,dim_customers!B:B)</f>
        <v>Logic Stores</v>
      </c>
      <c r="E19117">
        <v>25891303</v>
      </c>
      <c r="F19117">
        <v>74</v>
      </c>
      <c r="G19117" s="1">
        <v>44682</v>
      </c>
      <c r="H19117" s="1">
        <v>44682</v>
      </c>
      <c r="I19117">
        <v>70</v>
      </c>
      <c r="J19117">
        <v>0</v>
      </c>
      <c r="K19117">
        <v>1</v>
      </c>
      <c r="L19117">
        <v>0</v>
      </c>
      <c r="M19117" t="str">
        <f>_xlfn.XLOOKUP(fact_order_lines[[#This Row],[customer_id]],dim_customers[customer_id],dim_customers[city])</f>
        <v>Surat</v>
      </c>
    </row>
    <row r="19118" spans="1:13" x14ac:dyDescent="0.3">
      <c r="A19118" t="s">
        <v>10732</v>
      </c>
      <c r="B19118" s="1">
        <v>44681</v>
      </c>
      <c r="C19118">
        <v>789420</v>
      </c>
      <c r="D19118" t="str">
        <f>_xlfn.XLOOKUP(fact_order_lines[[#This Row],[customer_id]],dim_customers!A:A,dim_customers!B:B)</f>
        <v>Lotus Mart</v>
      </c>
      <c r="E19118">
        <v>25891303</v>
      </c>
      <c r="F19118">
        <v>80</v>
      </c>
      <c r="G19118" s="1">
        <v>44682</v>
      </c>
      <c r="H19118" s="1">
        <v>44685</v>
      </c>
      <c r="I19118">
        <v>80</v>
      </c>
      <c r="J19118">
        <v>1</v>
      </c>
      <c r="K19118">
        <v>0</v>
      </c>
      <c r="L19118">
        <v>0</v>
      </c>
      <c r="M19118" t="str">
        <f>_xlfn.XLOOKUP(fact_order_lines[[#This Row],[customer_id]],dim_customers[customer_id],dim_customers[city])</f>
        <v>Surat</v>
      </c>
    </row>
    <row r="19119" spans="1:13" x14ac:dyDescent="0.3">
      <c r="A19119" t="s">
        <v>10600</v>
      </c>
      <c r="B19119" s="1">
        <v>44681</v>
      </c>
      <c r="C19119">
        <v>789420</v>
      </c>
      <c r="D19119" t="str">
        <f>_xlfn.XLOOKUP(fact_order_lines[[#This Row],[customer_id]],dim_customers!A:A,dim_customers!B:B)</f>
        <v>Lotus Mart</v>
      </c>
      <c r="E19119">
        <v>25891303</v>
      </c>
      <c r="F19119">
        <v>29</v>
      </c>
      <c r="G19119" s="1">
        <v>44684</v>
      </c>
      <c r="H19119" s="1">
        <v>44685</v>
      </c>
      <c r="I19119">
        <v>29</v>
      </c>
      <c r="J19119">
        <v>1</v>
      </c>
      <c r="K19119">
        <v>0</v>
      </c>
      <c r="L19119">
        <v>0</v>
      </c>
      <c r="M19119" t="str">
        <f>_xlfn.XLOOKUP(fact_order_lines[[#This Row],[customer_id]],dim_customers[customer_id],dim_customers[city])</f>
        <v>Surat</v>
      </c>
    </row>
    <row r="19120" spans="1:13" x14ac:dyDescent="0.3">
      <c r="A19120" t="s">
        <v>10733</v>
      </c>
      <c r="B19120" s="1">
        <v>44681</v>
      </c>
      <c r="C19120">
        <v>789122</v>
      </c>
      <c r="D19120" t="str">
        <f>_xlfn.XLOOKUP(fact_order_lines[[#This Row],[customer_id]],dim_customers!A:A,dim_customers!B:B)</f>
        <v>Coolblue</v>
      </c>
      <c r="E19120">
        <v>25891303</v>
      </c>
      <c r="F19120">
        <v>94</v>
      </c>
      <c r="G19120" s="1">
        <v>44682</v>
      </c>
      <c r="H19120" s="1">
        <v>44683</v>
      </c>
      <c r="I19120">
        <v>94</v>
      </c>
      <c r="J19120">
        <v>1</v>
      </c>
      <c r="K19120">
        <v>0</v>
      </c>
      <c r="L19120">
        <v>0</v>
      </c>
      <c r="M19120" t="str">
        <f>_xlfn.XLOOKUP(fact_order_lines[[#This Row],[customer_id]],dim_customers[customer_id],dim_customers[city])</f>
        <v>Vadodara</v>
      </c>
    </row>
    <row r="19121" spans="1:13" x14ac:dyDescent="0.3">
      <c r="A19121" t="s">
        <v>10681</v>
      </c>
      <c r="B19121" s="1">
        <v>44681</v>
      </c>
      <c r="C19121">
        <v>789122</v>
      </c>
      <c r="D19121" t="str">
        <f>_xlfn.XLOOKUP(fact_order_lines[[#This Row],[customer_id]],dim_customers!A:A,dim_customers!B:B)</f>
        <v>Coolblue</v>
      </c>
      <c r="E19121">
        <v>25891303</v>
      </c>
      <c r="F19121">
        <v>51</v>
      </c>
      <c r="G19121" s="1">
        <v>44683</v>
      </c>
      <c r="H19121" s="1">
        <v>44684</v>
      </c>
      <c r="I19121">
        <v>51</v>
      </c>
      <c r="J19121">
        <v>1</v>
      </c>
      <c r="K19121">
        <v>0</v>
      </c>
      <c r="L19121">
        <v>0</v>
      </c>
      <c r="M19121" t="str">
        <f>_xlfn.XLOOKUP(fact_order_lines[[#This Row],[customer_id]],dim_customers[customer_id],dim_customers[city])</f>
        <v>Vadodara</v>
      </c>
    </row>
    <row r="19122" spans="1:13" x14ac:dyDescent="0.3">
      <c r="A19122" t="s">
        <v>10590</v>
      </c>
      <c r="B19122" s="1">
        <v>44681</v>
      </c>
      <c r="C19122">
        <v>789520</v>
      </c>
      <c r="D19122" t="str">
        <f>_xlfn.XLOOKUP(fact_order_lines[[#This Row],[customer_id]],dim_customers!A:A,dim_customers!B:B)</f>
        <v>Acclaimed Stores</v>
      </c>
      <c r="E19122">
        <v>25891303</v>
      </c>
      <c r="F19122">
        <v>64</v>
      </c>
      <c r="G19122" s="1">
        <v>44682</v>
      </c>
      <c r="H19122" s="1">
        <v>44683</v>
      </c>
      <c r="I19122">
        <v>58</v>
      </c>
      <c r="J19122">
        <v>0</v>
      </c>
      <c r="K19122">
        <v>0</v>
      </c>
      <c r="L19122">
        <v>0</v>
      </c>
      <c r="M19122" t="str">
        <f>_xlfn.XLOOKUP(fact_order_lines[[#This Row],[customer_id]],dim_customers[customer_id],dim_customers[city])</f>
        <v>Surat</v>
      </c>
    </row>
    <row r="19123" spans="1:13" x14ac:dyDescent="0.3">
      <c r="A19123" t="s">
        <v>10734</v>
      </c>
      <c r="B19123" s="1">
        <v>44681</v>
      </c>
      <c r="C19123">
        <v>789320</v>
      </c>
      <c r="D19123" t="str">
        <f>_xlfn.XLOOKUP(fact_order_lines[[#This Row],[customer_id]],dim_customers!A:A,dim_customers!B:B)</f>
        <v>Chiptec Stores</v>
      </c>
      <c r="E19123">
        <v>25891303</v>
      </c>
      <c r="F19123">
        <v>64</v>
      </c>
      <c r="G19123" s="1">
        <v>44682</v>
      </c>
      <c r="H19123" s="1">
        <v>44683</v>
      </c>
      <c r="I19123">
        <v>61</v>
      </c>
      <c r="J19123">
        <v>0</v>
      </c>
      <c r="K19123">
        <v>0</v>
      </c>
      <c r="L19123">
        <v>0</v>
      </c>
      <c r="M19123" t="str">
        <f>_xlfn.XLOOKUP(fact_order_lines[[#This Row],[customer_id]],dim_customers[customer_id],dim_customers[city])</f>
        <v>Surat</v>
      </c>
    </row>
    <row r="19124" spans="1:13" x14ac:dyDescent="0.3">
      <c r="A19124" t="s">
        <v>10735</v>
      </c>
      <c r="B19124" s="1">
        <v>44681</v>
      </c>
      <c r="C19124">
        <v>789202</v>
      </c>
      <c r="D19124" t="str">
        <f>_xlfn.XLOOKUP(fact_order_lines[[#This Row],[customer_id]],dim_customers!A:A,dim_customers!B:B)</f>
        <v>Rel Fresh</v>
      </c>
      <c r="E19124">
        <v>25891303</v>
      </c>
      <c r="F19124">
        <v>72</v>
      </c>
      <c r="G19124" s="1">
        <v>44683</v>
      </c>
      <c r="H19124" s="1">
        <v>44683</v>
      </c>
      <c r="I19124">
        <v>72</v>
      </c>
      <c r="J19124">
        <v>1</v>
      </c>
      <c r="K19124">
        <v>1</v>
      </c>
      <c r="L19124">
        <v>1</v>
      </c>
      <c r="M19124" t="str">
        <f>_xlfn.XLOOKUP(fact_order_lines[[#This Row],[customer_id]],dim_customers[customer_id],dim_customers[city])</f>
        <v>Ahmedabad</v>
      </c>
    </row>
    <row r="19125" spans="1:13" x14ac:dyDescent="0.3">
      <c r="A19125" t="s">
        <v>10736</v>
      </c>
      <c r="B19125" s="1">
        <v>44681</v>
      </c>
      <c r="C19125">
        <v>789202</v>
      </c>
      <c r="D19125" t="str">
        <f>_xlfn.XLOOKUP(fact_order_lines[[#This Row],[customer_id]],dim_customers!A:A,dim_customers!B:B)</f>
        <v>Rel Fresh</v>
      </c>
      <c r="E19125">
        <v>25891303</v>
      </c>
      <c r="F19125">
        <v>50</v>
      </c>
      <c r="G19125" s="1">
        <v>44684</v>
      </c>
      <c r="H19125" s="1">
        <v>44683</v>
      </c>
      <c r="I19125">
        <v>50</v>
      </c>
      <c r="J19125">
        <v>1</v>
      </c>
      <c r="K19125">
        <v>1</v>
      </c>
      <c r="L19125">
        <v>1</v>
      </c>
      <c r="M19125" t="str">
        <f>_xlfn.XLOOKUP(fact_order_lines[[#This Row],[customer_id]],dim_customers[customer_id],dim_customers[city])</f>
        <v>Ahmedabad</v>
      </c>
    </row>
    <row r="19126" spans="1:13" x14ac:dyDescent="0.3">
      <c r="A19126" t="s">
        <v>10699</v>
      </c>
      <c r="B19126" s="1">
        <v>44681</v>
      </c>
      <c r="C19126">
        <v>789503</v>
      </c>
      <c r="D19126" t="str">
        <f>_xlfn.XLOOKUP(fact_order_lines[[#This Row],[customer_id]],dim_customers!A:A,dim_customers!B:B)</f>
        <v>Viveks Stores</v>
      </c>
      <c r="E19126">
        <v>25891303</v>
      </c>
      <c r="F19126">
        <v>33</v>
      </c>
      <c r="G19126" s="1">
        <v>44682</v>
      </c>
      <c r="H19126" s="1">
        <v>44682</v>
      </c>
      <c r="I19126">
        <v>33</v>
      </c>
      <c r="J19126">
        <v>1</v>
      </c>
      <c r="K19126">
        <v>1</v>
      </c>
      <c r="L19126">
        <v>1</v>
      </c>
      <c r="M19126" t="str">
        <f>_xlfn.XLOOKUP(fact_order_lines[[#This Row],[customer_id]],dim_customers[customer_id],dim_customers[city])</f>
        <v>Vadodara</v>
      </c>
    </row>
    <row r="19127" spans="1:13" x14ac:dyDescent="0.3">
      <c r="A19127" t="s">
        <v>10578</v>
      </c>
      <c r="B19127" s="1">
        <v>44681</v>
      </c>
      <c r="C19127">
        <v>789902</v>
      </c>
      <c r="D19127" t="str">
        <f>_xlfn.XLOOKUP(fact_order_lines[[#This Row],[customer_id]],dim_customers!A:A,dim_customers!B:B)</f>
        <v>Elite Mart</v>
      </c>
      <c r="E19127">
        <v>25891303</v>
      </c>
      <c r="F19127">
        <v>99</v>
      </c>
      <c r="G19127" s="1">
        <v>44682</v>
      </c>
      <c r="H19127" s="1">
        <v>44682</v>
      </c>
      <c r="I19127">
        <v>99</v>
      </c>
      <c r="J19127">
        <v>1</v>
      </c>
      <c r="K19127">
        <v>1</v>
      </c>
      <c r="L19127">
        <v>1</v>
      </c>
      <c r="M19127" t="str">
        <f>_xlfn.XLOOKUP(fact_order_lines[[#This Row],[customer_id]],dim_customers[customer_id],dim_customers[city])</f>
        <v>Ahmedabad</v>
      </c>
    </row>
    <row r="19128" spans="1:13" x14ac:dyDescent="0.3">
      <c r="A19128" t="s">
        <v>10737</v>
      </c>
      <c r="B19128" s="1">
        <v>44681</v>
      </c>
      <c r="C19128">
        <v>789121</v>
      </c>
      <c r="D19128" t="str">
        <f>_xlfn.XLOOKUP(fact_order_lines[[#This Row],[customer_id]],dim_customers!A:A,dim_customers!B:B)</f>
        <v>Coolblue</v>
      </c>
      <c r="E19128">
        <v>25891303</v>
      </c>
      <c r="F19128">
        <v>22</v>
      </c>
      <c r="G19128" s="1">
        <v>44683</v>
      </c>
      <c r="H19128" s="1">
        <v>44684</v>
      </c>
      <c r="I19128">
        <v>22</v>
      </c>
      <c r="J19128">
        <v>1</v>
      </c>
      <c r="K19128">
        <v>0</v>
      </c>
      <c r="L19128">
        <v>0</v>
      </c>
      <c r="M19128" t="str">
        <f>_xlfn.XLOOKUP(fact_order_lines[[#This Row],[customer_id]],dim_customers[customer_id],dim_customers[city])</f>
        <v>Ahmedabad</v>
      </c>
    </row>
    <row r="19129" spans="1:13" x14ac:dyDescent="0.3">
      <c r="A19129" t="s">
        <v>10738</v>
      </c>
      <c r="B19129" s="1">
        <v>44681</v>
      </c>
      <c r="C19129">
        <v>789220</v>
      </c>
      <c r="D19129" t="str">
        <f>_xlfn.XLOOKUP(fact_order_lines[[#This Row],[customer_id]],dim_customers!A:A,dim_customers!B:B)</f>
        <v>Atlas Stores</v>
      </c>
      <c r="E19129">
        <v>25891303</v>
      </c>
      <c r="F19129">
        <v>26</v>
      </c>
      <c r="G19129" s="1">
        <v>44682</v>
      </c>
      <c r="H19129" s="1">
        <v>44682</v>
      </c>
      <c r="I19129">
        <v>26</v>
      </c>
      <c r="J19129">
        <v>1</v>
      </c>
      <c r="K19129">
        <v>1</v>
      </c>
      <c r="L19129">
        <v>1</v>
      </c>
      <c r="M19129" t="str">
        <f>_xlfn.XLOOKUP(fact_order_lines[[#This Row],[customer_id]],dim_customers[customer_id],dim_customers[city])</f>
        <v>Surat</v>
      </c>
    </row>
    <row r="19130" spans="1:13" x14ac:dyDescent="0.3">
      <c r="A19130" t="s">
        <v>10739</v>
      </c>
      <c r="B19130" s="1">
        <v>44681</v>
      </c>
      <c r="C19130">
        <v>789101</v>
      </c>
      <c r="D19130" t="str">
        <f>_xlfn.XLOOKUP(fact_order_lines[[#This Row],[customer_id]],dim_customers!A:A,dim_customers!B:B)</f>
        <v>Vijay Stores</v>
      </c>
      <c r="E19130">
        <v>25891303</v>
      </c>
      <c r="F19130">
        <v>71</v>
      </c>
      <c r="G19130" s="1">
        <v>44682</v>
      </c>
      <c r="H19130" s="1">
        <v>44681</v>
      </c>
      <c r="I19130">
        <v>71</v>
      </c>
      <c r="J19130">
        <v>1</v>
      </c>
      <c r="K19130">
        <v>1</v>
      </c>
      <c r="L19130">
        <v>1</v>
      </c>
      <c r="M19130" t="str">
        <f>_xlfn.XLOOKUP(fact_order_lines[[#This Row],[customer_id]],dim_customers[customer_id],dim_customers[city])</f>
        <v>Surat</v>
      </c>
    </row>
    <row r="19131" spans="1:13" x14ac:dyDescent="0.3">
      <c r="A19131" t="s">
        <v>10670</v>
      </c>
      <c r="B19131" s="1">
        <v>44681</v>
      </c>
      <c r="C19131">
        <v>789101</v>
      </c>
      <c r="D19131" t="str">
        <f>_xlfn.XLOOKUP(fact_order_lines[[#This Row],[customer_id]],dim_customers!A:A,dim_customers!B:B)</f>
        <v>Vijay Stores</v>
      </c>
      <c r="E19131">
        <v>25891303</v>
      </c>
      <c r="F19131">
        <v>87</v>
      </c>
      <c r="G19131" s="1">
        <v>44684</v>
      </c>
      <c r="H19131" s="1">
        <v>44684</v>
      </c>
      <c r="I19131">
        <v>78</v>
      </c>
      <c r="J19131">
        <v>0</v>
      </c>
      <c r="K19131">
        <v>1</v>
      </c>
      <c r="L19131">
        <v>0</v>
      </c>
      <c r="M19131" t="str">
        <f>_xlfn.XLOOKUP(fact_order_lines[[#This Row],[customer_id]],dim_customers[customer_id],dim_customers[city])</f>
        <v>Surat</v>
      </c>
    </row>
    <row r="19132" spans="1:13" x14ac:dyDescent="0.3">
      <c r="A19132" t="s">
        <v>10664</v>
      </c>
      <c r="B19132" s="1">
        <v>44681</v>
      </c>
      <c r="C19132">
        <v>789402</v>
      </c>
      <c r="D19132" t="str">
        <f>_xlfn.XLOOKUP(fact_order_lines[[#This Row],[customer_id]],dim_customers!A:A,dim_customers!B:B)</f>
        <v>Propel Mart</v>
      </c>
      <c r="E19132">
        <v>25891303</v>
      </c>
      <c r="F19132">
        <v>37</v>
      </c>
      <c r="G19132" s="1">
        <v>44684</v>
      </c>
      <c r="H19132" s="1">
        <v>44684</v>
      </c>
      <c r="I19132">
        <v>33</v>
      </c>
      <c r="J19132">
        <v>0</v>
      </c>
      <c r="K19132">
        <v>1</v>
      </c>
      <c r="L19132">
        <v>0</v>
      </c>
      <c r="M19132" t="str">
        <f>_xlfn.XLOOKUP(fact_order_lines[[#This Row],[customer_id]],dim_customers[customer_id],dim_customers[city])</f>
        <v>Ahmedabad</v>
      </c>
    </row>
    <row r="19133" spans="1:13" x14ac:dyDescent="0.3">
      <c r="A19133" t="s">
        <v>10740</v>
      </c>
      <c r="B19133" s="1">
        <v>44681</v>
      </c>
      <c r="C19133">
        <v>789621</v>
      </c>
      <c r="D19133" t="str">
        <f>_xlfn.XLOOKUP(fact_order_lines[[#This Row],[customer_id]],dim_customers!A:A,dim_customers!B:B)</f>
        <v>Expert Mart</v>
      </c>
      <c r="E19133">
        <v>25891303</v>
      </c>
      <c r="F19133">
        <v>49</v>
      </c>
      <c r="G19133" s="1">
        <v>44684</v>
      </c>
      <c r="H19133" s="1">
        <v>44685</v>
      </c>
      <c r="I19133">
        <v>49</v>
      </c>
      <c r="J19133">
        <v>1</v>
      </c>
      <c r="K19133">
        <v>0</v>
      </c>
      <c r="L19133">
        <v>0</v>
      </c>
      <c r="M19133" t="str">
        <f>_xlfn.XLOOKUP(fact_order_lines[[#This Row],[customer_id]],dim_customers[customer_id],dim_customers[city])</f>
        <v>Ahmedabad</v>
      </c>
    </row>
    <row r="19134" spans="1:13" x14ac:dyDescent="0.3">
      <c r="A19134" t="s">
        <v>10741</v>
      </c>
      <c r="B19134" s="1">
        <v>44681</v>
      </c>
      <c r="C19134">
        <v>789102</v>
      </c>
      <c r="D19134" t="str">
        <f>_xlfn.XLOOKUP(fact_order_lines[[#This Row],[customer_id]],dim_customers!A:A,dim_customers!B:B)</f>
        <v>Vijay Stores</v>
      </c>
      <c r="E19134">
        <v>25891402</v>
      </c>
      <c r="F19134">
        <v>203</v>
      </c>
      <c r="G19134" s="1">
        <v>44683</v>
      </c>
      <c r="H19134" s="1">
        <v>44685</v>
      </c>
      <c r="I19134">
        <v>193</v>
      </c>
      <c r="J19134">
        <v>0</v>
      </c>
      <c r="K19134">
        <v>0</v>
      </c>
      <c r="L19134">
        <v>0</v>
      </c>
      <c r="M19134" t="str">
        <f>_xlfn.XLOOKUP(fact_order_lines[[#This Row],[customer_id]],dim_customers[customer_id],dim_customers[city])</f>
        <v>Ahmedabad</v>
      </c>
    </row>
    <row r="19135" spans="1:13" x14ac:dyDescent="0.3">
      <c r="A19135" t="s">
        <v>10735</v>
      </c>
      <c r="B19135" s="1">
        <v>44681</v>
      </c>
      <c r="C19135">
        <v>789202</v>
      </c>
      <c r="D19135" t="str">
        <f>_xlfn.XLOOKUP(fact_order_lines[[#This Row],[customer_id]],dim_customers!A:A,dim_customers!B:B)</f>
        <v>Rel Fresh</v>
      </c>
      <c r="E19135">
        <v>25891402</v>
      </c>
      <c r="F19135">
        <v>361</v>
      </c>
      <c r="G19135" s="1">
        <v>44683</v>
      </c>
      <c r="H19135" s="1">
        <v>44683</v>
      </c>
      <c r="I19135">
        <v>361</v>
      </c>
      <c r="J19135">
        <v>1</v>
      </c>
      <c r="K19135">
        <v>1</v>
      </c>
      <c r="L19135">
        <v>1</v>
      </c>
      <c r="M19135" t="str">
        <f>_xlfn.XLOOKUP(fact_order_lines[[#This Row],[customer_id]],dim_customers[customer_id],dim_customers[city])</f>
        <v>Ahmedabad</v>
      </c>
    </row>
    <row r="19136" spans="1:13" x14ac:dyDescent="0.3">
      <c r="A19136" t="s">
        <v>10700</v>
      </c>
      <c r="B19136" s="1">
        <v>44681</v>
      </c>
      <c r="C19136">
        <v>789303</v>
      </c>
      <c r="D19136" t="str">
        <f>_xlfn.XLOOKUP(fact_order_lines[[#This Row],[customer_id]],dim_customers!A:A,dim_customers!B:B)</f>
        <v>Expression Stores</v>
      </c>
      <c r="E19136">
        <v>25891201</v>
      </c>
      <c r="F19136">
        <v>122</v>
      </c>
      <c r="G19136" s="1">
        <v>44684</v>
      </c>
      <c r="H19136" s="1">
        <v>44684</v>
      </c>
      <c r="I19136">
        <v>122</v>
      </c>
      <c r="J19136">
        <v>1</v>
      </c>
      <c r="K19136">
        <v>1</v>
      </c>
      <c r="L19136">
        <v>1</v>
      </c>
      <c r="M19136" t="str">
        <f>_xlfn.XLOOKUP(fact_order_lines[[#This Row],[customer_id]],dim_customers[customer_id],dim_customers[city])</f>
        <v>Vadodara</v>
      </c>
    </row>
    <row r="19137" spans="1:13" x14ac:dyDescent="0.3">
      <c r="A19137" t="s">
        <v>10610</v>
      </c>
      <c r="B19137" s="1">
        <v>44681</v>
      </c>
      <c r="C19137">
        <v>789622</v>
      </c>
      <c r="D19137" t="str">
        <f>_xlfn.XLOOKUP(fact_order_lines[[#This Row],[customer_id]],dim_customers!A:A,dim_customers!B:B)</f>
        <v>Expert Mart</v>
      </c>
      <c r="E19137">
        <v>25891402</v>
      </c>
      <c r="F19137">
        <v>376</v>
      </c>
      <c r="G19137" s="1">
        <v>44682</v>
      </c>
      <c r="H19137" s="1">
        <v>44682</v>
      </c>
      <c r="I19137">
        <v>376</v>
      </c>
      <c r="J19137">
        <v>1</v>
      </c>
      <c r="K19137">
        <v>1</v>
      </c>
      <c r="L19137">
        <v>1</v>
      </c>
      <c r="M19137" t="str">
        <f>_xlfn.XLOOKUP(fact_order_lines[[#This Row],[customer_id]],dim_customers[customer_id],dim_customers[city])</f>
        <v>Vadodara</v>
      </c>
    </row>
    <row r="19138" spans="1:13" x14ac:dyDescent="0.3">
      <c r="A19138" t="s">
        <v>10707</v>
      </c>
      <c r="B19138" s="1">
        <v>44681</v>
      </c>
      <c r="C19138">
        <v>789601</v>
      </c>
      <c r="D19138" t="str">
        <f>_xlfn.XLOOKUP(fact_order_lines[[#This Row],[customer_id]],dim_customers!A:A,dim_customers!B:B)</f>
        <v>Info Stores</v>
      </c>
      <c r="E19138">
        <v>25891201</v>
      </c>
      <c r="F19138">
        <v>334</v>
      </c>
      <c r="G19138" s="1">
        <v>44682</v>
      </c>
      <c r="H19138" s="1">
        <v>44682</v>
      </c>
      <c r="I19138">
        <v>317</v>
      </c>
      <c r="J19138">
        <v>0</v>
      </c>
      <c r="K19138">
        <v>1</v>
      </c>
      <c r="L19138">
        <v>0</v>
      </c>
      <c r="M19138" t="str">
        <f>_xlfn.XLOOKUP(fact_order_lines[[#This Row],[customer_id]],dim_customers[customer_id],dim_customers[city])</f>
        <v>Surat</v>
      </c>
    </row>
    <row r="19139" spans="1:13" x14ac:dyDescent="0.3">
      <c r="A19139" t="s">
        <v>10626</v>
      </c>
      <c r="B19139" s="1">
        <v>44681</v>
      </c>
      <c r="C19139">
        <v>789621</v>
      </c>
      <c r="D19139" t="str">
        <f>_xlfn.XLOOKUP(fact_order_lines[[#This Row],[customer_id]],dim_customers!A:A,dim_customers!B:B)</f>
        <v>Expert Mart</v>
      </c>
      <c r="E19139">
        <v>25891201</v>
      </c>
      <c r="F19139">
        <v>276</v>
      </c>
      <c r="G19139" s="1">
        <v>44682</v>
      </c>
      <c r="H19139" s="1">
        <v>44682</v>
      </c>
      <c r="I19139">
        <v>276</v>
      </c>
      <c r="J19139">
        <v>1</v>
      </c>
      <c r="K19139">
        <v>1</v>
      </c>
      <c r="L19139">
        <v>1</v>
      </c>
      <c r="M19139" t="str">
        <f>_xlfn.XLOOKUP(fact_order_lines[[#This Row],[customer_id]],dim_customers[customer_id],dim_customers[city])</f>
        <v>Ahmedabad</v>
      </c>
    </row>
    <row r="19140" spans="1:13" x14ac:dyDescent="0.3">
      <c r="A19140" t="s">
        <v>10742</v>
      </c>
      <c r="B19140" s="1">
        <v>44681</v>
      </c>
      <c r="C19140">
        <v>789420</v>
      </c>
      <c r="D19140" t="str">
        <f>_xlfn.XLOOKUP(fact_order_lines[[#This Row],[customer_id]],dim_customers!A:A,dim_customers!B:B)</f>
        <v>Lotus Mart</v>
      </c>
      <c r="E19140">
        <v>25891201</v>
      </c>
      <c r="F19140">
        <v>214</v>
      </c>
      <c r="G19140" s="1">
        <v>44682</v>
      </c>
      <c r="H19140" s="1">
        <v>44684</v>
      </c>
      <c r="I19140">
        <v>214</v>
      </c>
      <c r="J19140">
        <v>1</v>
      </c>
      <c r="K19140">
        <v>0</v>
      </c>
      <c r="L19140">
        <v>0</v>
      </c>
      <c r="M19140" t="str">
        <f>_xlfn.XLOOKUP(fact_order_lines[[#This Row],[customer_id]],dim_customers[customer_id],dim_customers[city])</f>
        <v>Surat</v>
      </c>
    </row>
    <row r="19141" spans="1:13" x14ac:dyDescent="0.3">
      <c r="A19141" t="s">
        <v>10743</v>
      </c>
      <c r="B19141" s="1">
        <v>44681</v>
      </c>
      <c r="C19141">
        <v>789521</v>
      </c>
      <c r="D19141" t="str">
        <f>_xlfn.XLOOKUP(fact_order_lines[[#This Row],[customer_id]],dim_customers!A:A,dim_customers!B:B)</f>
        <v>Acclaimed Stores</v>
      </c>
      <c r="E19141">
        <v>25891201</v>
      </c>
      <c r="F19141">
        <v>396</v>
      </c>
      <c r="G19141" s="1">
        <v>44682</v>
      </c>
      <c r="H19141" s="1">
        <v>44683</v>
      </c>
      <c r="I19141">
        <v>396</v>
      </c>
      <c r="J19141">
        <v>1</v>
      </c>
      <c r="K19141">
        <v>0</v>
      </c>
      <c r="L19141">
        <v>0</v>
      </c>
      <c r="M19141" t="str">
        <f>_xlfn.XLOOKUP(fact_order_lines[[#This Row],[customer_id]],dim_customers[customer_id],dim_customers[city])</f>
        <v>Ahmedabad</v>
      </c>
    </row>
    <row r="19142" spans="1:13" x14ac:dyDescent="0.3">
      <c r="A19142" t="s">
        <v>10744</v>
      </c>
      <c r="B19142" s="1">
        <v>44681</v>
      </c>
      <c r="C19142">
        <v>789521</v>
      </c>
      <c r="D19142" t="str">
        <f>_xlfn.XLOOKUP(fact_order_lines[[#This Row],[customer_id]],dim_customers!A:A,dim_customers!B:B)</f>
        <v>Acclaimed Stores</v>
      </c>
      <c r="E19142">
        <v>25891201</v>
      </c>
      <c r="F19142">
        <v>481</v>
      </c>
      <c r="G19142" s="1">
        <v>44684</v>
      </c>
      <c r="H19142" s="1">
        <v>44687</v>
      </c>
      <c r="I19142">
        <v>481</v>
      </c>
      <c r="J19142">
        <v>1</v>
      </c>
      <c r="K19142">
        <v>0</v>
      </c>
      <c r="L19142">
        <v>0</v>
      </c>
      <c r="M19142" t="str">
        <f>_xlfn.XLOOKUP(fact_order_lines[[#This Row],[customer_id]],dim_customers[customer_id],dim_customers[city])</f>
        <v>Ahmedabad</v>
      </c>
    </row>
    <row r="19143" spans="1:13" x14ac:dyDescent="0.3">
      <c r="A19143" t="s">
        <v>10614</v>
      </c>
      <c r="B19143" s="1">
        <v>44681</v>
      </c>
      <c r="C19143">
        <v>789401</v>
      </c>
      <c r="D19143" t="str">
        <f>_xlfn.XLOOKUP(fact_order_lines[[#This Row],[customer_id]],dim_customers!A:A,dim_customers!B:B)</f>
        <v>Propel Mart</v>
      </c>
      <c r="E19143">
        <v>25891201</v>
      </c>
      <c r="F19143">
        <v>196</v>
      </c>
      <c r="G19143" s="1">
        <v>44683</v>
      </c>
      <c r="H19143" s="1">
        <v>44683</v>
      </c>
      <c r="I19143">
        <v>157</v>
      </c>
      <c r="J19143">
        <v>0</v>
      </c>
      <c r="K19143">
        <v>1</v>
      </c>
      <c r="L19143">
        <v>0</v>
      </c>
      <c r="M19143" t="str">
        <f>_xlfn.XLOOKUP(fact_order_lines[[#This Row],[customer_id]],dim_customers[customer_id],dim_customers[city])</f>
        <v>Surat</v>
      </c>
    </row>
    <row r="19144" spans="1:13" x14ac:dyDescent="0.3">
      <c r="A19144" t="s">
        <v>10606</v>
      </c>
      <c r="B19144" s="1">
        <v>44681</v>
      </c>
      <c r="C19144">
        <v>789202</v>
      </c>
      <c r="D19144" t="str">
        <f>_xlfn.XLOOKUP(fact_order_lines[[#This Row],[customer_id]],dim_customers!A:A,dim_customers!B:B)</f>
        <v>Rel Fresh</v>
      </c>
      <c r="E19144">
        <v>25891201</v>
      </c>
      <c r="F19144">
        <v>420</v>
      </c>
      <c r="G19144" s="1">
        <v>44682</v>
      </c>
      <c r="H19144" s="1">
        <v>44682</v>
      </c>
      <c r="I19144">
        <v>420</v>
      </c>
      <c r="J19144">
        <v>1</v>
      </c>
      <c r="K19144">
        <v>1</v>
      </c>
      <c r="L19144">
        <v>1</v>
      </c>
      <c r="M19144" t="str">
        <f>_xlfn.XLOOKUP(fact_order_lines[[#This Row],[customer_id]],dim_customers[customer_id],dim_customers[city])</f>
        <v>Ahmedabad</v>
      </c>
    </row>
    <row r="19145" spans="1:13" x14ac:dyDescent="0.3">
      <c r="A19145" t="s">
        <v>10687</v>
      </c>
      <c r="B19145" s="1">
        <v>44681</v>
      </c>
      <c r="C19145">
        <v>789321</v>
      </c>
      <c r="D19145" t="str">
        <f>_xlfn.XLOOKUP(fact_order_lines[[#This Row],[customer_id]],dim_customers!A:A,dim_customers!B:B)</f>
        <v>Chiptec Stores</v>
      </c>
      <c r="E19145">
        <v>25891201</v>
      </c>
      <c r="F19145">
        <v>491</v>
      </c>
      <c r="G19145" s="1">
        <v>44682</v>
      </c>
      <c r="H19145" s="1">
        <v>44682</v>
      </c>
      <c r="I19145">
        <v>442</v>
      </c>
      <c r="J19145">
        <v>0</v>
      </c>
      <c r="K19145">
        <v>1</v>
      </c>
      <c r="L19145">
        <v>0</v>
      </c>
      <c r="M19145" t="str">
        <f>_xlfn.XLOOKUP(fact_order_lines[[#This Row],[customer_id]],dim_customers[customer_id],dim_customers[city])</f>
        <v>Ahmedabad</v>
      </c>
    </row>
    <row r="19146" spans="1:13" x14ac:dyDescent="0.3">
      <c r="A19146" t="s">
        <v>10583</v>
      </c>
      <c r="B19146" s="1">
        <v>44681</v>
      </c>
      <c r="C19146">
        <v>789721</v>
      </c>
      <c r="D19146" t="str">
        <f>_xlfn.XLOOKUP(fact_order_lines[[#This Row],[customer_id]],dim_customers!A:A,dim_customers!B:B)</f>
        <v>Logic Stores</v>
      </c>
      <c r="E19146">
        <v>25891201</v>
      </c>
      <c r="F19146">
        <v>381</v>
      </c>
      <c r="G19146" s="1">
        <v>44684</v>
      </c>
      <c r="H19146" s="1">
        <v>44684</v>
      </c>
      <c r="I19146">
        <v>362</v>
      </c>
      <c r="J19146">
        <v>0</v>
      </c>
      <c r="K19146">
        <v>1</v>
      </c>
      <c r="L19146">
        <v>0</v>
      </c>
      <c r="M19146" t="str">
        <f>_xlfn.XLOOKUP(fact_order_lines[[#This Row],[customer_id]],dim_customers[customer_id],dim_customers[city])</f>
        <v>Ahmedabad</v>
      </c>
    </row>
    <row r="19147" spans="1:13" x14ac:dyDescent="0.3">
      <c r="A19147" t="s">
        <v>10591</v>
      </c>
      <c r="B19147" s="1">
        <v>44681</v>
      </c>
      <c r="C19147">
        <v>789403</v>
      </c>
      <c r="D19147" t="str">
        <f>_xlfn.XLOOKUP(fact_order_lines[[#This Row],[customer_id]],dim_customers!A:A,dim_customers!B:B)</f>
        <v>Propel Mart</v>
      </c>
      <c r="E19147">
        <v>25891201</v>
      </c>
      <c r="F19147">
        <v>422</v>
      </c>
      <c r="G19147" s="1">
        <v>44683</v>
      </c>
      <c r="H19147" s="1">
        <v>44683</v>
      </c>
      <c r="I19147">
        <v>380</v>
      </c>
      <c r="J19147">
        <v>0</v>
      </c>
      <c r="K19147">
        <v>1</v>
      </c>
      <c r="L19147">
        <v>0</v>
      </c>
      <c r="M19147" t="str">
        <f>_xlfn.XLOOKUP(fact_order_lines[[#This Row],[customer_id]],dim_customers[customer_id],dim_customers[city])</f>
        <v>Vadodara</v>
      </c>
    </row>
    <row r="19148" spans="1:13" x14ac:dyDescent="0.3">
      <c r="A19148" t="s">
        <v>10745</v>
      </c>
      <c r="B19148" s="1">
        <v>44681</v>
      </c>
      <c r="C19148">
        <v>789422</v>
      </c>
      <c r="D19148" t="str">
        <f>_xlfn.XLOOKUP(fact_order_lines[[#This Row],[customer_id]],dim_customers!A:A,dim_customers!B:B)</f>
        <v>Lotus Mart</v>
      </c>
      <c r="E19148">
        <v>25891201</v>
      </c>
      <c r="F19148">
        <v>245</v>
      </c>
      <c r="G19148" s="1">
        <v>44683</v>
      </c>
      <c r="H19148" s="1">
        <v>44686</v>
      </c>
      <c r="I19148">
        <v>245</v>
      </c>
      <c r="J19148">
        <v>1</v>
      </c>
      <c r="K19148">
        <v>0</v>
      </c>
      <c r="L19148">
        <v>0</v>
      </c>
      <c r="M19148" t="str">
        <f>_xlfn.XLOOKUP(fact_order_lines[[#This Row],[customer_id]],dim_customers[customer_id],dim_customers[city])</f>
        <v>Vadodara</v>
      </c>
    </row>
    <row r="19149" spans="1:13" x14ac:dyDescent="0.3">
      <c r="A19149" t="s">
        <v>10642</v>
      </c>
      <c r="B19149" s="1">
        <v>44681</v>
      </c>
      <c r="C19149">
        <v>789501</v>
      </c>
      <c r="D19149" t="str">
        <f>_xlfn.XLOOKUP(fact_order_lines[[#This Row],[customer_id]],dim_customers!A:A,dim_customers!B:B)</f>
        <v>Viveks Stores</v>
      </c>
      <c r="E19149">
        <v>25891201</v>
      </c>
      <c r="F19149">
        <v>360</v>
      </c>
      <c r="G19149" s="1">
        <v>44683</v>
      </c>
      <c r="H19149" s="1">
        <v>44683</v>
      </c>
      <c r="I19149">
        <v>360</v>
      </c>
      <c r="J19149">
        <v>1</v>
      </c>
      <c r="K19149">
        <v>1</v>
      </c>
      <c r="L19149">
        <v>1</v>
      </c>
      <c r="M19149" t="str">
        <f>_xlfn.XLOOKUP(fact_order_lines[[#This Row],[customer_id]],dim_customers[customer_id],dim_customers[city])</f>
        <v>Surat</v>
      </c>
    </row>
    <row r="19150" spans="1:13" x14ac:dyDescent="0.3">
      <c r="A19150" t="s">
        <v>10631</v>
      </c>
      <c r="B19150" s="1">
        <v>44681</v>
      </c>
      <c r="C19150">
        <v>789903</v>
      </c>
      <c r="D19150" t="str">
        <f>_xlfn.XLOOKUP(fact_order_lines[[#This Row],[customer_id]],dim_customers!A:A,dim_customers!B:B)</f>
        <v>Elite Mart</v>
      </c>
      <c r="E19150">
        <v>25891201</v>
      </c>
      <c r="F19150">
        <v>253</v>
      </c>
      <c r="G19150" s="1">
        <v>44682</v>
      </c>
      <c r="H19150" s="1">
        <v>44682</v>
      </c>
      <c r="I19150">
        <v>253</v>
      </c>
      <c r="J19150">
        <v>1</v>
      </c>
      <c r="K19150">
        <v>1</v>
      </c>
      <c r="L19150">
        <v>1</v>
      </c>
      <c r="M19150" t="str">
        <f>_xlfn.XLOOKUP(fact_order_lines[[#This Row],[customer_id]],dim_customers[customer_id],dim_customers[city])</f>
        <v>Vadodara</v>
      </c>
    </row>
    <row r="19151" spans="1:13" x14ac:dyDescent="0.3">
      <c r="A19151" t="s">
        <v>10572</v>
      </c>
      <c r="B19151" s="1">
        <v>44681</v>
      </c>
      <c r="C19151">
        <v>789720</v>
      </c>
      <c r="D19151" t="str">
        <f>_xlfn.XLOOKUP(fact_order_lines[[#This Row],[customer_id]],dim_customers!A:A,dim_customers!B:B)</f>
        <v>Logic Stores</v>
      </c>
      <c r="E19151">
        <v>25891201</v>
      </c>
      <c r="F19151">
        <v>357</v>
      </c>
      <c r="G19151" s="1">
        <v>44682</v>
      </c>
      <c r="H19151" s="1">
        <v>44682</v>
      </c>
      <c r="I19151">
        <v>357</v>
      </c>
      <c r="J19151">
        <v>1</v>
      </c>
      <c r="K19151">
        <v>1</v>
      </c>
      <c r="L19151">
        <v>1</v>
      </c>
      <c r="M19151" t="str">
        <f>_xlfn.XLOOKUP(fact_order_lines[[#This Row],[customer_id]],dim_customers[customer_id],dim_customers[city])</f>
        <v>Surat</v>
      </c>
    </row>
    <row r="19152" spans="1:13" x14ac:dyDescent="0.3">
      <c r="A19152" t="s">
        <v>10595</v>
      </c>
      <c r="B19152" s="1">
        <v>44681</v>
      </c>
      <c r="C19152">
        <v>789720</v>
      </c>
      <c r="D19152" t="str">
        <f>_xlfn.XLOOKUP(fact_order_lines[[#This Row],[customer_id]],dim_customers!A:A,dim_customers!B:B)</f>
        <v>Logic Stores</v>
      </c>
      <c r="E19152">
        <v>25891201</v>
      </c>
      <c r="F19152">
        <v>124</v>
      </c>
      <c r="G19152" s="1">
        <v>44684</v>
      </c>
      <c r="H19152" s="1">
        <v>44684</v>
      </c>
      <c r="I19152">
        <v>118</v>
      </c>
      <c r="J19152">
        <v>0</v>
      </c>
      <c r="K19152">
        <v>1</v>
      </c>
      <c r="L19152">
        <v>0</v>
      </c>
      <c r="M19152" t="str">
        <f>_xlfn.XLOOKUP(fact_order_lines[[#This Row],[customer_id]],dim_customers[customer_id],dim_customers[city])</f>
        <v>Surat</v>
      </c>
    </row>
    <row r="19153" spans="1:13" x14ac:dyDescent="0.3">
      <c r="A19153" t="s">
        <v>10629</v>
      </c>
      <c r="B19153" s="1">
        <v>44681</v>
      </c>
      <c r="C19153">
        <v>789201</v>
      </c>
      <c r="D19153" t="str">
        <f>_xlfn.XLOOKUP(fact_order_lines[[#This Row],[customer_id]],dim_customers!A:A,dim_customers!B:B)</f>
        <v>Rel Fresh</v>
      </c>
      <c r="E19153">
        <v>25891201</v>
      </c>
      <c r="F19153">
        <v>403</v>
      </c>
      <c r="G19153" s="1">
        <v>44684</v>
      </c>
      <c r="H19153" s="1">
        <v>44684</v>
      </c>
      <c r="I19153">
        <v>403</v>
      </c>
      <c r="J19153">
        <v>1</v>
      </c>
      <c r="K19153">
        <v>1</v>
      </c>
      <c r="L19153">
        <v>1</v>
      </c>
      <c r="M19153" t="str">
        <f>_xlfn.XLOOKUP(fact_order_lines[[#This Row],[customer_id]],dim_customers[customer_id],dim_customers[city])</f>
        <v>Surat</v>
      </c>
    </row>
    <row r="19154" spans="1:13" x14ac:dyDescent="0.3">
      <c r="A19154" t="s">
        <v>10640</v>
      </c>
      <c r="B19154" s="1">
        <v>44681</v>
      </c>
      <c r="C19154">
        <v>789203</v>
      </c>
      <c r="D19154" t="str">
        <f>_xlfn.XLOOKUP(fact_order_lines[[#This Row],[customer_id]],dim_customers!A:A,dim_customers!B:B)</f>
        <v>Rel Fresh</v>
      </c>
      <c r="E19154">
        <v>25891201</v>
      </c>
      <c r="F19154">
        <v>451</v>
      </c>
      <c r="G19154" s="1">
        <v>44682</v>
      </c>
      <c r="H19154" s="1">
        <v>44682</v>
      </c>
      <c r="I19154">
        <v>451</v>
      </c>
      <c r="J19154">
        <v>1</v>
      </c>
      <c r="K19154">
        <v>1</v>
      </c>
      <c r="L19154">
        <v>1</v>
      </c>
      <c r="M19154" t="str">
        <f>_xlfn.XLOOKUP(fact_order_lines[[#This Row],[customer_id]],dim_customers[customer_id],dim_customers[city])</f>
        <v>Vadodara</v>
      </c>
    </row>
    <row r="19155" spans="1:13" x14ac:dyDescent="0.3">
      <c r="A19155" t="s">
        <v>10605</v>
      </c>
      <c r="B19155" s="1">
        <v>44681</v>
      </c>
      <c r="C19155">
        <v>789203</v>
      </c>
      <c r="D19155" t="str">
        <f>_xlfn.XLOOKUP(fact_order_lines[[#This Row],[customer_id]],dim_customers!A:A,dim_customers!B:B)</f>
        <v>Rel Fresh</v>
      </c>
      <c r="E19155">
        <v>25891201</v>
      </c>
      <c r="F19155">
        <v>112</v>
      </c>
      <c r="G19155" s="1">
        <v>44684</v>
      </c>
      <c r="H19155" s="1">
        <v>44684</v>
      </c>
      <c r="I19155">
        <v>112</v>
      </c>
      <c r="J19155">
        <v>1</v>
      </c>
      <c r="K19155">
        <v>1</v>
      </c>
      <c r="L19155">
        <v>1</v>
      </c>
      <c r="M19155" t="str">
        <f>_xlfn.XLOOKUP(fact_order_lines[[#This Row],[customer_id]],dim_customers[customer_id],dim_customers[city])</f>
        <v>Vadodara</v>
      </c>
    </row>
    <row r="19156" spans="1:13" x14ac:dyDescent="0.3">
      <c r="A19156" t="s">
        <v>10607</v>
      </c>
      <c r="B19156" s="1">
        <v>44681</v>
      </c>
      <c r="C19156">
        <v>789522</v>
      </c>
      <c r="D19156" t="str">
        <f>_xlfn.XLOOKUP(fact_order_lines[[#This Row],[customer_id]],dim_customers!A:A,dim_customers!B:B)</f>
        <v>Acclaimed Stores</v>
      </c>
      <c r="E19156">
        <v>25891201</v>
      </c>
      <c r="F19156">
        <v>498</v>
      </c>
      <c r="G19156" s="1">
        <v>44684</v>
      </c>
      <c r="H19156" s="1">
        <v>44687</v>
      </c>
      <c r="I19156">
        <v>473</v>
      </c>
      <c r="J19156">
        <v>0</v>
      </c>
      <c r="K19156">
        <v>0</v>
      </c>
      <c r="L19156">
        <v>0</v>
      </c>
      <c r="M19156" t="str">
        <f>_xlfn.XLOOKUP(fact_order_lines[[#This Row],[customer_id]],dim_customers[customer_id],dim_customers[city])</f>
        <v>Vadodara</v>
      </c>
    </row>
    <row r="19157" spans="1:13" x14ac:dyDescent="0.3">
      <c r="A19157" t="s">
        <v>10746</v>
      </c>
      <c r="B19157" s="1">
        <v>44681</v>
      </c>
      <c r="C19157">
        <v>789622</v>
      </c>
      <c r="D19157" t="str">
        <f>_xlfn.XLOOKUP(fact_order_lines[[#This Row],[customer_id]],dim_customers!A:A,dim_customers!B:B)</f>
        <v>Expert Mart</v>
      </c>
      <c r="E19157">
        <v>25891201</v>
      </c>
      <c r="F19157">
        <v>403</v>
      </c>
      <c r="G19157" s="1">
        <v>44682</v>
      </c>
      <c r="H19157" s="1">
        <v>44681</v>
      </c>
      <c r="I19157">
        <v>403</v>
      </c>
      <c r="J19157">
        <v>1</v>
      </c>
      <c r="K19157">
        <v>1</v>
      </c>
      <c r="L19157">
        <v>1</v>
      </c>
      <c r="M19157" t="str">
        <f>_xlfn.XLOOKUP(fact_order_lines[[#This Row],[customer_id]],dim_customers[customer_id],dim_customers[city])</f>
        <v>Vadodara</v>
      </c>
    </row>
    <row r="19158" spans="1:13" x14ac:dyDescent="0.3">
      <c r="A19158" t="s">
        <v>10580</v>
      </c>
      <c r="B19158" s="1">
        <v>44681</v>
      </c>
      <c r="C19158">
        <v>789520</v>
      </c>
      <c r="D19158" t="str">
        <f>_xlfn.XLOOKUP(fact_order_lines[[#This Row],[customer_id]],dim_customers!A:A,dim_customers!B:B)</f>
        <v>Acclaimed Stores</v>
      </c>
      <c r="E19158">
        <v>25891201</v>
      </c>
      <c r="F19158">
        <v>470</v>
      </c>
      <c r="G19158" s="1">
        <v>44684</v>
      </c>
      <c r="H19158" s="1">
        <v>44687</v>
      </c>
      <c r="I19158">
        <v>446</v>
      </c>
      <c r="J19158">
        <v>0</v>
      </c>
      <c r="K19158">
        <v>0</v>
      </c>
      <c r="L19158">
        <v>0</v>
      </c>
      <c r="M19158" t="str">
        <f>_xlfn.XLOOKUP(fact_order_lines[[#This Row],[customer_id]],dim_customers[customer_id],dim_customers[city])</f>
        <v>Surat</v>
      </c>
    </row>
    <row r="19159" spans="1:13" x14ac:dyDescent="0.3">
      <c r="A19159" t="s">
        <v>10747</v>
      </c>
      <c r="B19159" s="1">
        <v>44682</v>
      </c>
      <c r="C19159">
        <v>789301</v>
      </c>
      <c r="D19159" t="str">
        <f>_xlfn.XLOOKUP(fact_order_lines[[#This Row],[customer_id]],dim_customers!A:A,dim_customers!B:B)</f>
        <v>Expression Stores</v>
      </c>
      <c r="E19159">
        <v>25891601</v>
      </c>
      <c r="F19159">
        <v>63</v>
      </c>
      <c r="G19159" s="1">
        <v>44685</v>
      </c>
      <c r="H19159" s="1">
        <v>44686</v>
      </c>
      <c r="I19159">
        <v>63</v>
      </c>
      <c r="J19159">
        <v>1</v>
      </c>
      <c r="K19159">
        <v>0</v>
      </c>
      <c r="L19159">
        <v>0</v>
      </c>
      <c r="M19159" t="str">
        <f>_xlfn.XLOOKUP(fact_order_lines[[#This Row],[customer_id]],dim_customers[customer_id],dim_customers[city])</f>
        <v>Surat</v>
      </c>
    </row>
    <row r="19160" spans="1:13" x14ac:dyDescent="0.3">
      <c r="A19160" t="s">
        <v>10748</v>
      </c>
      <c r="B19160" s="1">
        <v>44682</v>
      </c>
      <c r="C19160">
        <v>789102</v>
      </c>
      <c r="D19160" t="str">
        <f>_xlfn.XLOOKUP(fact_order_lines[[#This Row],[customer_id]],dim_customers!A:A,dim_customers!B:B)</f>
        <v>Vijay Stores</v>
      </c>
      <c r="E19160">
        <v>25891601</v>
      </c>
      <c r="F19160">
        <v>78</v>
      </c>
      <c r="G19160" s="1">
        <v>44685</v>
      </c>
      <c r="H19160" s="1">
        <v>44685</v>
      </c>
      <c r="I19160">
        <v>74</v>
      </c>
      <c r="J19160">
        <v>0</v>
      </c>
      <c r="K19160">
        <v>1</v>
      </c>
      <c r="L19160">
        <v>0</v>
      </c>
      <c r="M19160" t="str">
        <f>_xlfn.XLOOKUP(fact_order_lines[[#This Row],[customer_id]],dim_customers[customer_id],dim_customers[city])</f>
        <v>Ahmedabad</v>
      </c>
    </row>
    <row r="19161" spans="1:13" x14ac:dyDescent="0.3">
      <c r="A19161" t="s">
        <v>10749</v>
      </c>
      <c r="B19161" s="1">
        <v>44682</v>
      </c>
      <c r="C19161">
        <v>789103</v>
      </c>
      <c r="D19161" t="str">
        <f>_xlfn.XLOOKUP(fact_order_lines[[#This Row],[customer_id]],dim_customers!A:A,dim_customers!B:B)</f>
        <v>Vijay Stores</v>
      </c>
      <c r="E19161">
        <v>25891402</v>
      </c>
      <c r="F19161">
        <v>329</v>
      </c>
      <c r="G19161" s="1">
        <v>44684</v>
      </c>
      <c r="H19161" s="1">
        <v>44684</v>
      </c>
      <c r="I19161">
        <v>329</v>
      </c>
      <c r="J19161">
        <v>1</v>
      </c>
      <c r="K19161">
        <v>1</v>
      </c>
      <c r="L19161">
        <v>1</v>
      </c>
      <c r="M19161" t="str">
        <f>_xlfn.XLOOKUP(fact_order_lines[[#This Row],[customer_id]],dim_customers[customer_id],dim_customers[city])</f>
        <v>Vadodara</v>
      </c>
    </row>
    <row r="19162" spans="1:13" x14ac:dyDescent="0.3">
      <c r="A19162" t="s">
        <v>10750</v>
      </c>
      <c r="B19162" s="1">
        <v>44682</v>
      </c>
      <c r="C19162">
        <v>789220</v>
      </c>
      <c r="D19162" t="str">
        <f>_xlfn.XLOOKUP(fact_order_lines[[#This Row],[customer_id]],dim_customers!A:A,dim_customers!B:B)</f>
        <v>Atlas Stores</v>
      </c>
      <c r="E19162">
        <v>25891402</v>
      </c>
      <c r="F19162">
        <v>499</v>
      </c>
      <c r="G19162" s="1">
        <v>44684</v>
      </c>
      <c r="H19162" s="1">
        <v>44684</v>
      </c>
      <c r="I19162">
        <v>449</v>
      </c>
      <c r="J19162">
        <v>0</v>
      </c>
      <c r="K19162">
        <v>1</v>
      </c>
      <c r="L19162">
        <v>0</v>
      </c>
      <c r="M19162" t="str">
        <f>_xlfn.XLOOKUP(fact_order_lines[[#This Row],[customer_id]],dim_customers[customer_id],dim_customers[city])</f>
        <v>Surat</v>
      </c>
    </row>
    <row r="19163" spans="1:13" x14ac:dyDescent="0.3">
      <c r="A19163" t="s">
        <v>10751</v>
      </c>
      <c r="B19163" s="1">
        <v>44682</v>
      </c>
      <c r="C19163">
        <v>789220</v>
      </c>
      <c r="D19163" t="str">
        <f>_xlfn.XLOOKUP(fact_order_lines[[#This Row],[customer_id]],dim_customers!A:A,dim_customers!B:B)</f>
        <v>Atlas Stores</v>
      </c>
      <c r="E19163">
        <v>25891402</v>
      </c>
      <c r="F19163">
        <v>456</v>
      </c>
      <c r="G19163" s="1">
        <v>44685</v>
      </c>
      <c r="H19163" s="1">
        <v>44685</v>
      </c>
      <c r="I19163">
        <v>456</v>
      </c>
      <c r="J19163">
        <v>1</v>
      </c>
      <c r="K19163">
        <v>1</v>
      </c>
      <c r="L19163">
        <v>1</v>
      </c>
      <c r="M19163" t="str">
        <f>_xlfn.XLOOKUP(fact_order_lines[[#This Row],[customer_id]],dim_customers[customer_id],dim_customers[city])</f>
        <v>Surat</v>
      </c>
    </row>
    <row r="19164" spans="1:13" x14ac:dyDescent="0.3">
      <c r="A19164" t="s">
        <v>10752</v>
      </c>
      <c r="B19164" s="1">
        <v>44682</v>
      </c>
      <c r="C19164">
        <v>789401</v>
      </c>
      <c r="D19164" t="str">
        <f>_xlfn.XLOOKUP(fact_order_lines[[#This Row],[customer_id]],dim_customers!A:A,dim_customers!B:B)</f>
        <v>Propel Mart</v>
      </c>
      <c r="E19164">
        <v>25891402</v>
      </c>
      <c r="F19164">
        <v>327</v>
      </c>
      <c r="G19164" s="1">
        <v>44683</v>
      </c>
      <c r="H19164" s="1">
        <v>44683</v>
      </c>
      <c r="I19164">
        <v>327</v>
      </c>
      <c r="J19164">
        <v>1</v>
      </c>
      <c r="K19164">
        <v>1</v>
      </c>
      <c r="L19164">
        <v>1</v>
      </c>
      <c r="M19164" t="str">
        <f>_xlfn.XLOOKUP(fact_order_lines[[#This Row],[customer_id]],dim_customers[customer_id],dim_customers[city])</f>
        <v>Surat</v>
      </c>
    </row>
    <row r="19165" spans="1:13" x14ac:dyDescent="0.3">
      <c r="A19165" t="s">
        <v>10753</v>
      </c>
      <c r="B19165" s="1">
        <v>44682</v>
      </c>
      <c r="C19165">
        <v>789320</v>
      </c>
      <c r="D19165" t="str">
        <f>_xlfn.XLOOKUP(fact_order_lines[[#This Row],[customer_id]],dim_customers!A:A,dim_customers!B:B)</f>
        <v>Chiptec Stores</v>
      </c>
      <c r="E19165">
        <v>25891402</v>
      </c>
      <c r="F19165">
        <v>233</v>
      </c>
      <c r="G19165" s="1">
        <v>44683</v>
      </c>
      <c r="H19165" s="1">
        <v>44682</v>
      </c>
      <c r="I19165">
        <v>233</v>
      </c>
      <c r="J19165">
        <v>1</v>
      </c>
      <c r="K19165">
        <v>1</v>
      </c>
      <c r="L19165">
        <v>1</v>
      </c>
      <c r="M19165" t="str">
        <f>_xlfn.XLOOKUP(fact_order_lines[[#This Row],[customer_id]],dim_customers[customer_id],dim_customers[city])</f>
        <v>Surat</v>
      </c>
    </row>
    <row r="19166" spans="1:13" x14ac:dyDescent="0.3">
      <c r="A19166" t="s">
        <v>10754</v>
      </c>
      <c r="B19166" s="1">
        <v>44682</v>
      </c>
      <c r="C19166">
        <v>789703</v>
      </c>
      <c r="D19166" t="str">
        <f>_xlfn.XLOOKUP(fact_order_lines[[#This Row],[customer_id]],dim_customers!A:A,dim_customers!B:B)</f>
        <v>Sorefoz Mart</v>
      </c>
      <c r="E19166">
        <v>25891402</v>
      </c>
      <c r="F19166">
        <v>382</v>
      </c>
      <c r="G19166" s="1">
        <v>44683</v>
      </c>
      <c r="H19166" s="1">
        <v>44682</v>
      </c>
      <c r="I19166">
        <v>363</v>
      </c>
      <c r="J19166">
        <v>0</v>
      </c>
      <c r="K19166">
        <v>1</v>
      </c>
      <c r="L19166">
        <v>0</v>
      </c>
      <c r="M19166" t="str">
        <f>_xlfn.XLOOKUP(fact_order_lines[[#This Row],[customer_id]],dim_customers[customer_id],dim_customers[city])</f>
        <v>Vadodara</v>
      </c>
    </row>
    <row r="19167" spans="1:13" x14ac:dyDescent="0.3">
      <c r="A19167" t="s">
        <v>10755</v>
      </c>
      <c r="B19167" s="1">
        <v>44682</v>
      </c>
      <c r="C19167">
        <v>789721</v>
      </c>
      <c r="D19167" t="str">
        <f>_xlfn.XLOOKUP(fact_order_lines[[#This Row],[customer_id]],dim_customers!A:A,dim_customers!B:B)</f>
        <v>Logic Stores</v>
      </c>
      <c r="E19167">
        <v>25891402</v>
      </c>
      <c r="F19167">
        <v>313</v>
      </c>
      <c r="G19167" s="1">
        <v>44685</v>
      </c>
      <c r="H19167" s="1">
        <v>44685</v>
      </c>
      <c r="I19167">
        <v>313</v>
      </c>
      <c r="J19167">
        <v>1</v>
      </c>
      <c r="K19167">
        <v>1</v>
      </c>
      <c r="L19167">
        <v>1</v>
      </c>
      <c r="M19167" t="str">
        <f>_xlfn.XLOOKUP(fact_order_lines[[#This Row],[customer_id]],dim_customers[customer_id],dim_customers[city])</f>
        <v>Ahmedabad</v>
      </c>
    </row>
    <row r="19168" spans="1:13" x14ac:dyDescent="0.3">
      <c r="A19168" t="s">
        <v>10756</v>
      </c>
      <c r="B19168" s="1">
        <v>44682</v>
      </c>
      <c r="C19168">
        <v>789902</v>
      </c>
      <c r="D19168" t="str">
        <f>_xlfn.XLOOKUP(fact_order_lines[[#This Row],[customer_id]],dim_customers!A:A,dim_customers!B:B)</f>
        <v>Elite Mart</v>
      </c>
      <c r="E19168">
        <v>25891402</v>
      </c>
      <c r="F19168">
        <v>348</v>
      </c>
      <c r="G19168" s="1">
        <v>44683</v>
      </c>
      <c r="H19168" s="1">
        <v>44683</v>
      </c>
      <c r="I19168">
        <v>348</v>
      </c>
      <c r="J19168">
        <v>1</v>
      </c>
      <c r="K19168">
        <v>1</v>
      </c>
      <c r="L19168">
        <v>1</v>
      </c>
      <c r="M19168" t="str">
        <f>_xlfn.XLOOKUP(fact_order_lines[[#This Row],[customer_id]],dim_customers[customer_id],dim_customers[city])</f>
        <v>Ahmedabad</v>
      </c>
    </row>
    <row r="19169" spans="1:13" x14ac:dyDescent="0.3">
      <c r="A19169" t="s">
        <v>10757</v>
      </c>
      <c r="B19169" s="1">
        <v>44682</v>
      </c>
      <c r="C19169">
        <v>789403</v>
      </c>
      <c r="D19169" t="str">
        <f>_xlfn.XLOOKUP(fact_order_lines[[#This Row],[customer_id]],dim_customers!A:A,dim_customers!B:B)</f>
        <v>Propel Mart</v>
      </c>
      <c r="E19169">
        <v>25891402</v>
      </c>
      <c r="F19169">
        <v>471</v>
      </c>
      <c r="G19169" s="1">
        <v>44683</v>
      </c>
      <c r="H19169" s="1">
        <v>44683</v>
      </c>
      <c r="I19169">
        <v>471</v>
      </c>
      <c r="J19169">
        <v>1</v>
      </c>
      <c r="K19169">
        <v>1</v>
      </c>
      <c r="L19169">
        <v>1</v>
      </c>
      <c r="M19169" t="str">
        <f>_xlfn.XLOOKUP(fact_order_lines[[#This Row],[customer_id]],dim_customers[customer_id],dim_customers[city])</f>
        <v>Vadodara</v>
      </c>
    </row>
    <row r="19170" spans="1:13" x14ac:dyDescent="0.3">
      <c r="A19170" t="s">
        <v>10758</v>
      </c>
      <c r="B19170" s="1">
        <v>44682</v>
      </c>
      <c r="C19170">
        <v>789903</v>
      </c>
      <c r="D19170" t="str">
        <f>_xlfn.XLOOKUP(fact_order_lines[[#This Row],[customer_id]],dim_customers!A:A,dim_customers!B:B)</f>
        <v>Elite Mart</v>
      </c>
      <c r="E19170">
        <v>25891402</v>
      </c>
      <c r="F19170">
        <v>311</v>
      </c>
      <c r="G19170" s="1">
        <v>44684</v>
      </c>
      <c r="H19170" s="1">
        <v>44684</v>
      </c>
      <c r="I19170">
        <v>295</v>
      </c>
      <c r="J19170">
        <v>0</v>
      </c>
      <c r="K19170">
        <v>1</v>
      </c>
      <c r="L19170">
        <v>0</v>
      </c>
      <c r="M19170" t="str">
        <f>_xlfn.XLOOKUP(fact_order_lines[[#This Row],[customer_id]],dim_customers[customer_id],dim_customers[city])</f>
        <v>Vadodara</v>
      </c>
    </row>
    <row r="19171" spans="1:13" x14ac:dyDescent="0.3">
      <c r="A19171" t="s">
        <v>10759</v>
      </c>
      <c r="B19171" s="1">
        <v>44682</v>
      </c>
      <c r="C19171">
        <v>789201</v>
      </c>
      <c r="D19171" t="str">
        <f>_xlfn.XLOOKUP(fact_order_lines[[#This Row],[customer_id]],dim_customers!A:A,dim_customers!B:B)</f>
        <v>Rel Fresh</v>
      </c>
      <c r="E19171">
        <v>25891402</v>
      </c>
      <c r="F19171">
        <v>243</v>
      </c>
      <c r="G19171" s="1">
        <v>44683</v>
      </c>
      <c r="H19171" s="1">
        <v>44685</v>
      </c>
      <c r="I19171">
        <v>243</v>
      </c>
      <c r="J19171">
        <v>1</v>
      </c>
      <c r="K19171">
        <v>0</v>
      </c>
      <c r="L19171">
        <v>0</v>
      </c>
      <c r="M19171" t="str">
        <f>_xlfn.XLOOKUP(fact_order_lines[[#This Row],[customer_id]],dim_customers[customer_id],dim_customers[city])</f>
        <v>Surat</v>
      </c>
    </row>
    <row r="19172" spans="1:13" x14ac:dyDescent="0.3">
      <c r="A19172" t="s">
        <v>10760</v>
      </c>
      <c r="B19172" s="1">
        <v>44682</v>
      </c>
      <c r="C19172">
        <v>789201</v>
      </c>
      <c r="D19172" t="str">
        <f>_xlfn.XLOOKUP(fact_order_lines[[#This Row],[customer_id]],dim_customers!A:A,dim_customers!B:B)</f>
        <v>Rel Fresh</v>
      </c>
      <c r="E19172">
        <v>25891402</v>
      </c>
      <c r="F19172">
        <v>211</v>
      </c>
      <c r="G19172" s="1">
        <v>44685</v>
      </c>
      <c r="H19172" s="1">
        <v>44685</v>
      </c>
      <c r="I19172">
        <v>211</v>
      </c>
      <c r="J19172">
        <v>1</v>
      </c>
      <c r="K19172">
        <v>1</v>
      </c>
      <c r="L19172">
        <v>1</v>
      </c>
      <c r="M19172" t="str">
        <f>_xlfn.XLOOKUP(fact_order_lines[[#This Row],[customer_id]],dim_customers[customer_id],dim_customers[city])</f>
        <v>Surat</v>
      </c>
    </row>
    <row r="19173" spans="1:13" x14ac:dyDescent="0.3">
      <c r="A19173" t="s">
        <v>10761</v>
      </c>
      <c r="B19173" s="1">
        <v>44682</v>
      </c>
      <c r="C19173">
        <v>789101</v>
      </c>
      <c r="D19173" t="str">
        <f>_xlfn.XLOOKUP(fact_order_lines[[#This Row],[customer_id]],dim_customers!A:A,dim_customers!B:B)</f>
        <v>Vijay Stores</v>
      </c>
      <c r="E19173">
        <v>25891402</v>
      </c>
      <c r="F19173">
        <v>475</v>
      </c>
      <c r="G19173" s="1">
        <v>44684</v>
      </c>
      <c r="H19173" s="1">
        <v>44684</v>
      </c>
      <c r="I19173">
        <v>475</v>
      </c>
      <c r="J19173">
        <v>1</v>
      </c>
      <c r="K19173">
        <v>1</v>
      </c>
      <c r="L19173">
        <v>1</v>
      </c>
      <c r="M19173" t="str">
        <f>_xlfn.XLOOKUP(fact_order_lines[[#This Row],[customer_id]],dim_customers[customer_id],dim_customers[city])</f>
        <v>Surat</v>
      </c>
    </row>
    <row r="19174" spans="1:13" x14ac:dyDescent="0.3">
      <c r="A19174" t="s">
        <v>10762</v>
      </c>
      <c r="B19174" s="1">
        <v>44682</v>
      </c>
      <c r="C19174">
        <v>789101</v>
      </c>
      <c r="D19174" t="str">
        <f>_xlfn.XLOOKUP(fact_order_lines[[#This Row],[customer_id]],dim_customers!A:A,dim_customers!B:B)</f>
        <v>Vijay Stores</v>
      </c>
      <c r="E19174">
        <v>25891402</v>
      </c>
      <c r="F19174">
        <v>451</v>
      </c>
      <c r="G19174" s="1">
        <v>44685</v>
      </c>
      <c r="H19174" s="1">
        <v>44686</v>
      </c>
      <c r="I19174">
        <v>451</v>
      </c>
      <c r="J19174">
        <v>1</v>
      </c>
      <c r="K19174">
        <v>0</v>
      </c>
      <c r="L19174">
        <v>0</v>
      </c>
      <c r="M19174" t="str">
        <f>_xlfn.XLOOKUP(fact_order_lines[[#This Row],[customer_id]],dim_customers[customer_id],dim_customers[city])</f>
        <v>Surat</v>
      </c>
    </row>
    <row r="19175" spans="1:13" x14ac:dyDescent="0.3">
      <c r="A19175" t="s">
        <v>10763</v>
      </c>
      <c r="B19175" s="1">
        <v>44682</v>
      </c>
      <c r="C19175">
        <v>789122</v>
      </c>
      <c r="D19175" t="str">
        <f>_xlfn.XLOOKUP(fact_order_lines[[#This Row],[customer_id]],dim_customers!A:A,dim_customers!B:B)</f>
        <v>Coolblue</v>
      </c>
      <c r="E19175">
        <v>25891402</v>
      </c>
      <c r="F19175">
        <v>238</v>
      </c>
      <c r="G19175" s="1">
        <v>44684</v>
      </c>
      <c r="H19175" s="1">
        <v>44683</v>
      </c>
      <c r="I19175">
        <v>226</v>
      </c>
      <c r="J19175">
        <v>0</v>
      </c>
      <c r="K19175">
        <v>1</v>
      </c>
      <c r="L19175">
        <v>0</v>
      </c>
      <c r="M19175" t="str">
        <f>_xlfn.XLOOKUP(fact_order_lines[[#This Row],[customer_id]],dim_customers[customer_id],dim_customers[city])</f>
        <v>Vadodara</v>
      </c>
    </row>
    <row r="19176" spans="1:13" x14ac:dyDescent="0.3">
      <c r="A19176" t="s">
        <v>10764</v>
      </c>
      <c r="B19176" s="1">
        <v>44682</v>
      </c>
      <c r="C19176">
        <v>789702</v>
      </c>
      <c r="D19176" t="str">
        <f>_xlfn.XLOOKUP(fact_order_lines[[#This Row],[customer_id]],dim_customers!A:A,dim_customers!B:B)</f>
        <v>Sorefoz Mart</v>
      </c>
      <c r="E19176">
        <v>25891402</v>
      </c>
      <c r="F19176">
        <v>274</v>
      </c>
      <c r="G19176" s="1">
        <v>44684</v>
      </c>
      <c r="H19176" s="1">
        <v>44685</v>
      </c>
      <c r="I19176">
        <v>247</v>
      </c>
      <c r="J19176">
        <v>0</v>
      </c>
      <c r="K19176">
        <v>0</v>
      </c>
      <c r="L19176">
        <v>0</v>
      </c>
      <c r="M19176" t="str">
        <f>_xlfn.XLOOKUP(fact_order_lines[[#This Row],[customer_id]],dim_customers[customer_id],dim_customers[city])</f>
        <v>Ahmedabad</v>
      </c>
    </row>
    <row r="19177" spans="1:13" x14ac:dyDescent="0.3">
      <c r="A19177" t="s">
        <v>10765</v>
      </c>
      <c r="B19177" s="1">
        <v>44682</v>
      </c>
      <c r="C19177">
        <v>789421</v>
      </c>
      <c r="D19177" t="str">
        <f>_xlfn.XLOOKUP(fact_order_lines[[#This Row],[customer_id]],dim_customers!A:A,dim_customers!B:B)</f>
        <v>Lotus Mart</v>
      </c>
      <c r="E19177">
        <v>25891402</v>
      </c>
      <c r="F19177">
        <v>297</v>
      </c>
      <c r="G19177" s="1">
        <v>44684</v>
      </c>
      <c r="H19177" s="1">
        <v>44686</v>
      </c>
      <c r="I19177">
        <v>297</v>
      </c>
      <c r="J19177">
        <v>1</v>
      </c>
      <c r="K19177">
        <v>0</v>
      </c>
      <c r="L19177">
        <v>0</v>
      </c>
      <c r="M19177" t="str">
        <f>_xlfn.XLOOKUP(fact_order_lines[[#This Row],[customer_id]],dim_customers[customer_id],dim_customers[city])</f>
        <v>Ahmedabad</v>
      </c>
    </row>
    <row r="19178" spans="1:13" x14ac:dyDescent="0.3">
      <c r="A19178" t="s">
        <v>10748</v>
      </c>
      <c r="B19178" s="1">
        <v>44682</v>
      </c>
      <c r="C19178">
        <v>789102</v>
      </c>
      <c r="D19178" t="str">
        <f>_xlfn.XLOOKUP(fact_order_lines[[#This Row],[customer_id]],dim_customers!A:A,dim_customers!B:B)</f>
        <v>Vijay Stores</v>
      </c>
      <c r="E19178">
        <v>25891402</v>
      </c>
      <c r="F19178">
        <v>376</v>
      </c>
      <c r="G19178" s="1">
        <v>44685</v>
      </c>
      <c r="H19178" s="1">
        <v>44685</v>
      </c>
      <c r="I19178">
        <v>376</v>
      </c>
      <c r="J19178">
        <v>1</v>
      </c>
      <c r="K19178">
        <v>1</v>
      </c>
      <c r="L19178">
        <v>1</v>
      </c>
      <c r="M19178" t="str">
        <f>_xlfn.XLOOKUP(fact_order_lines[[#This Row],[customer_id]],dim_customers[customer_id],dim_customers[city])</f>
        <v>Ahmedabad</v>
      </c>
    </row>
    <row r="19179" spans="1:13" x14ac:dyDescent="0.3">
      <c r="A19179" t="s">
        <v>10766</v>
      </c>
      <c r="B19179" s="1">
        <v>44682</v>
      </c>
      <c r="C19179">
        <v>789603</v>
      </c>
      <c r="D19179" t="str">
        <f>_xlfn.XLOOKUP(fact_order_lines[[#This Row],[customer_id]],dim_customers!A:A,dim_customers!B:B)</f>
        <v>Info Stores</v>
      </c>
      <c r="E19179">
        <v>25891201</v>
      </c>
      <c r="F19179">
        <v>252</v>
      </c>
      <c r="G19179" s="1">
        <v>44685</v>
      </c>
      <c r="H19179" s="1">
        <v>44685</v>
      </c>
      <c r="I19179">
        <v>252</v>
      </c>
      <c r="J19179">
        <v>1</v>
      </c>
      <c r="K19179">
        <v>1</v>
      </c>
      <c r="L19179">
        <v>1</v>
      </c>
      <c r="M19179" t="str">
        <f>_xlfn.XLOOKUP(fact_order_lines[[#This Row],[customer_id]],dim_customers[customer_id],dim_customers[city])</f>
        <v>Vadodara</v>
      </c>
    </row>
    <row r="19180" spans="1:13" x14ac:dyDescent="0.3">
      <c r="A19180" t="s">
        <v>10767</v>
      </c>
      <c r="B19180" s="1">
        <v>44682</v>
      </c>
      <c r="C19180">
        <v>789121</v>
      </c>
      <c r="D19180" t="str">
        <f>_xlfn.XLOOKUP(fact_order_lines[[#This Row],[customer_id]],dim_customers!A:A,dim_customers!B:B)</f>
        <v>Coolblue</v>
      </c>
      <c r="E19180">
        <v>25891201</v>
      </c>
      <c r="F19180">
        <v>189</v>
      </c>
      <c r="G19180" s="1">
        <v>44684</v>
      </c>
      <c r="H19180" s="1">
        <v>44684</v>
      </c>
      <c r="I19180">
        <v>170</v>
      </c>
      <c r="J19180">
        <v>0</v>
      </c>
      <c r="K19180">
        <v>1</v>
      </c>
      <c r="L19180">
        <v>0</v>
      </c>
      <c r="M19180" t="str">
        <f>_xlfn.XLOOKUP(fact_order_lines[[#This Row],[customer_id]],dim_customers[customer_id],dim_customers[city])</f>
        <v>Ahmedabad</v>
      </c>
    </row>
    <row r="19181" spans="1:13" x14ac:dyDescent="0.3">
      <c r="A19181" t="s">
        <v>10768</v>
      </c>
      <c r="B19181" s="1">
        <v>44682</v>
      </c>
      <c r="C19181">
        <v>789122</v>
      </c>
      <c r="D19181" t="str">
        <f>_xlfn.XLOOKUP(fact_order_lines[[#This Row],[customer_id]],dim_customers!A:A,dim_customers!B:B)</f>
        <v>Coolblue</v>
      </c>
      <c r="E19181">
        <v>25891201</v>
      </c>
      <c r="F19181">
        <v>432</v>
      </c>
      <c r="G19181" s="1">
        <v>44685</v>
      </c>
      <c r="H19181" s="1">
        <v>44686</v>
      </c>
      <c r="I19181">
        <v>410</v>
      </c>
      <c r="J19181">
        <v>0</v>
      </c>
      <c r="K19181">
        <v>0</v>
      </c>
      <c r="L19181">
        <v>0</v>
      </c>
      <c r="M19181" t="str">
        <f>_xlfn.XLOOKUP(fact_order_lines[[#This Row],[customer_id]],dim_customers[customer_id],dim_customers[city])</f>
        <v>Vadodara</v>
      </c>
    </row>
    <row r="19182" spans="1:13" x14ac:dyDescent="0.3">
      <c r="A19182" t="s">
        <v>10769</v>
      </c>
      <c r="B19182" s="1">
        <v>44682</v>
      </c>
      <c r="C19182">
        <v>789621</v>
      </c>
      <c r="D19182" t="str">
        <f>_xlfn.XLOOKUP(fact_order_lines[[#This Row],[customer_id]],dim_customers!A:A,dim_customers!B:B)</f>
        <v>Expert Mart</v>
      </c>
      <c r="E19182">
        <v>25891201</v>
      </c>
      <c r="F19182">
        <v>222</v>
      </c>
      <c r="G19182" s="1">
        <v>44684</v>
      </c>
      <c r="H19182" s="1">
        <v>44683</v>
      </c>
      <c r="I19182">
        <v>222</v>
      </c>
      <c r="J19182">
        <v>1</v>
      </c>
      <c r="K19182">
        <v>1</v>
      </c>
      <c r="L19182">
        <v>1</v>
      </c>
      <c r="M19182" t="str">
        <f>_xlfn.XLOOKUP(fact_order_lines[[#This Row],[customer_id]],dim_customers[customer_id],dim_customers[city])</f>
        <v>Ahmedabad</v>
      </c>
    </row>
    <row r="19183" spans="1:13" x14ac:dyDescent="0.3">
      <c r="A19183" t="s">
        <v>10770</v>
      </c>
      <c r="B19183" s="1">
        <v>44682</v>
      </c>
      <c r="C19183">
        <v>789420</v>
      </c>
      <c r="D19183" t="str">
        <f>_xlfn.XLOOKUP(fact_order_lines[[#This Row],[customer_id]],dim_customers!A:A,dim_customers!B:B)</f>
        <v>Lotus Mart</v>
      </c>
      <c r="E19183">
        <v>25891201</v>
      </c>
      <c r="F19183">
        <v>184</v>
      </c>
      <c r="G19183" s="1">
        <v>44685</v>
      </c>
      <c r="H19183" s="1">
        <v>44686</v>
      </c>
      <c r="I19183">
        <v>166</v>
      </c>
      <c r="J19183">
        <v>0</v>
      </c>
      <c r="K19183">
        <v>0</v>
      </c>
      <c r="L19183">
        <v>0</v>
      </c>
      <c r="M19183" t="str">
        <f>_xlfn.XLOOKUP(fact_order_lines[[#This Row],[customer_id]],dim_customers[customer_id],dim_customers[city])</f>
        <v>Surat</v>
      </c>
    </row>
    <row r="19184" spans="1:13" x14ac:dyDescent="0.3">
      <c r="A19184" t="s">
        <v>10771</v>
      </c>
      <c r="B19184" s="1">
        <v>44682</v>
      </c>
      <c r="C19184">
        <v>789521</v>
      </c>
      <c r="D19184" t="str">
        <f>_xlfn.XLOOKUP(fact_order_lines[[#This Row],[customer_id]],dim_customers!A:A,dim_customers!B:B)</f>
        <v>Acclaimed Stores</v>
      </c>
      <c r="E19184">
        <v>25891201</v>
      </c>
      <c r="F19184">
        <v>129</v>
      </c>
      <c r="G19184" s="1">
        <v>44683</v>
      </c>
      <c r="H19184" s="1">
        <v>44685</v>
      </c>
      <c r="I19184">
        <v>129</v>
      </c>
      <c r="J19184">
        <v>1</v>
      </c>
      <c r="K19184">
        <v>0</v>
      </c>
      <c r="L19184">
        <v>0</v>
      </c>
      <c r="M19184" t="str">
        <f>_xlfn.XLOOKUP(fact_order_lines[[#This Row],[customer_id]],dim_customers[customer_id],dim_customers[city])</f>
        <v>Ahmedabad</v>
      </c>
    </row>
    <row r="19185" spans="1:13" x14ac:dyDescent="0.3">
      <c r="A19185" t="s">
        <v>10772</v>
      </c>
      <c r="B19185" s="1">
        <v>44682</v>
      </c>
      <c r="C19185">
        <v>789320</v>
      </c>
      <c r="D19185" t="str">
        <f>_xlfn.XLOOKUP(fact_order_lines[[#This Row],[customer_id]],dim_customers!A:A,dim_customers!B:B)</f>
        <v>Chiptec Stores</v>
      </c>
      <c r="E19185">
        <v>25891201</v>
      </c>
      <c r="F19185">
        <v>383</v>
      </c>
      <c r="G19185" s="1">
        <v>44684</v>
      </c>
      <c r="H19185" s="1">
        <v>44684</v>
      </c>
      <c r="I19185">
        <v>383</v>
      </c>
      <c r="J19185">
        <v>1</v>
      </c>
      <c r="K19185">
        <v>1</v>
      </c>
      <c r="L19185">
        <v>1</v>
      </c>
      <c r="M19185" t="str">
        <f>_xlfn.XLOOKUP(fact_order_lines[[#This Row],[customer_id]],dim_customers[customer_id],dim_customers[city])</f>
        <v>Surat</v>
      </c>
    </row>
    <row r="19186" spans="1:13" x14ac:dyDescent="0.3">
      <c r="A19186" t="s">
        <v>10773</v>
      </c>
      <c r="B19186" s="1">
        <v>44682</v>
      </c>
      <c r="C19186">
        <v>789202</v>
      </c>
      <c r="D19186" t="str">
        <f>_xlfn.XLOOKUP(fact_order_lines[[#This Row],[customer_id]],dim_customers!A:A,dim_customers!B:B)</f>
        <v>Rel Fresh</v>
      </c>
      <c r="E19186">
        <v>25891201</v>
      </c>
      <c r="F19186">
        <v>427</v>
      </c>
      <c r="G19186" s="1">
        <v>44683</v>
      </c>
      <c r="H19186" s="1">
        <v>44686</v>
      </c>
      <c r="I19186">
        <v>427</v>
      </c>
      <c r="J19186">
        <v>1</v>
      </c>
      <c r="K19186">
        <v>0</v>
      </c>
      <c r="L19186">
        <v>0</v>
      </c>
      <c r="M19186" t="str">
        <f>_xlfn.XLOOKUP(fact_order_lines[[#This Row],[customer_id]],dim_customers[customer_id],dim_customers[city])</f>
        <v>Ahmedabad</v>
      </c>
    </row>
    <row r="19187" spans="1:13" x14ac:dyDescent="0.3">
      <c r="A19187" t="s">
        <v>10774</v>
      </c>
      <c r="B19187" s="1">
        <v>44682</v>
      </c>
      <c r="C19187">
        <v>789202</v>
      </c>
      <c r="D19187" t="str">
        <f>_xlfn.XLOOKUP(fact_order_lines[[#This Row],[customer_id]],dim_customers!A:A,dim_customers!B:B)</f>
        <v>Rel Fresh</v>
      </c>
      <c r="E19187">
        <v>25891201</v>
      </c>
      <c r="F19187">
        <v>433</v>
      </c>
      <c r="G19187" s="1">
        <v>44684</v>
      </c>
      <c r="H19187" s="1">
        <v>44684</v>
      </c>
      <c r="I19187">
        <v>433</v>
      </c>
      <c r="J19187">
        <v>1</v>
      </c>
      <c r="K19187">
        <v>1</v>
      </c>
      <c r="L19187">
        <v>1</v>
      </c>
      <c r="M19187" t="str">
        <f>_xlfn.XLOOKUP(fact_order_lines[[#This Row],[customer_id]],dim_customers[customer_id],dim_customers[city])</f>
        <v>Ahmedabad</v>
      </c>
    </row>
    <row r="19188" spans="1:13" x14ac:dyDescent="0.3">
      <c r="A19188" t="s">
        <v>10775</v>
      </c>
      <c r="B19188" s="1">
        <v>44682</v>
      </c>
      <c r="C19188">
        <v>789321</v>
      </c>
      <c r="D19188" t="str">
        <f>_xlfn.XLOOKUP(fact_order_lines[[#This Row],[customer_id]],dim_customers!A:A,dim_customers!B:B)</f>
        <v>Chiptec Stores</v>
      </c>
      <c r="E19188">
        <v>25891201</v>
      </c>
      <c r="F19188">
        <v>122</v>
      </c>
      <c r="G19188" s="1">
        <v>44683</v>
      </c>
      <c r="H19188" s="1">
        <v>44683</v>
      </c>
      <c r="I19188">
        <v>122</v>
      </c>
      <c r="J19188">
        <v>1</v>
      </c>
      <c r="K19188">
        <v>1</v>
      </c>
      <c r="L19188">
        <v>1</v>
      </c>
      <c r="M19188" t="str">
        <f>_xlfn.XLOOKUP(fact_order_lines[[#This Row],[customer_id]],dim_customers[customer_id],dim_customers[city])</f>
        <v>Ahmedabad</v>
      </c>
    </row>
    <row r="19189" spans="1:13" x14ac:dyDescent="0.3">
      <c r="A19189" t="s">
        <v>10776</v>
      </c>
      <c r="B19189" s="1">
        <v>44682</v>
      </c>
      <c r="C19189">
        <v>789321</v>
      </c>
      <c r="D19189" t="str">
        <f>_xlfn.XLOOKUP(fact_order_lines[[#This Row],[customer_id]],dim_customers!A:A,dim_customers!B:B)</f>
        <v>Chiptec Stores</v>
      </c>
      <c r="E19189">
        <v>25891201</v>
      </c>
      <c r="F19189">
        <v>373</v>
      </c>
      <c r="G19189" s="1">
        <v>44685</v>
      </c>
      <c r="H19189" s="1">
        <v>44685</v>
      </c>
      <c r="I19189">
        <v>373</v>
      </c>
      <c r="J19189">
        <v>1</v>
      </c>
      <c r="K19189">
        <v>1</v>
      </c>
      <c r="L19189">
        <v>1</v>
      </c>
      <c r="M19189" t="str">
        <f>_xlfn.XLOOKUP(fact_order_lines[[#This Row],[customer_id]],dim_customers[customer_id],dim_customers[city])</f>
        <v>Ahmedabad</v>
      </c>
    </row>
    <row r="19190" spans="1:13" x14ac:dyDescent="0.3">
      <c r="A19190" t="s">
        <v>10756</v>
      </c>
      <c r="B19190" s="1">
        <v>44682</v>
      </c>
      <c r="C19190">
        <v>789902</v>
      </c>
      <c r="D19190" t="str">
        <f>_xlfn.XLOOKUP(fact_order_lines[[#This Row],[customer_id]],dim_customers!A:A,dim_customers!B:B)</f>
        <v>Elite Mart</v>
      </c>
      <c r="E19190">
        <v>25891201</v>
      </c>
      <c r="F19190">
        <v>293</v>
      </c>
      <c r="G19190" s="1">
        <v>44683</v>
      </c>
      <c r="H19190" s="1">
        <v>44683</v>
      </c>
      <c r="I19190">
        <v>293</v>
      </c>
      <c r="J19190">
        <v>1</v>
      </c>
      <c r="K19190">
        <v>1</v>
      </c>
      <c r="L19190">
        <v>1</v>
      </c>
      <c r="M19190" t="str">
        <f>_xlfn.XLOOKUP(fact_order_lines[[#This Row],[customer_id]],dim_customers[customer_id],dim_customers[city])</f>
        <v>Ahmedabad</v>
      </c>
    </row>
    <row r="19191" spans="1:13" x14ac:dyDescent="0.3">
      <c r="A19191" t="s">
        <v>10777</v>
      </c>
      <c r="B19191" s="1">
        <v>44682</v>
      </c>
      <c r="C19191">
        <v>789902</v>
      </c>
      <c r="D19191" t="str">
        <f>_xlfn.XLOOKUP(fact_order_lines[[#This Row],[customer_id]],dim_customers!A:A,dim_customers!B:B)</f>
        <v>Elite Mart</v>
      </c>
      <c r="E19191">
        <v>25891201</v>
      </c>
      <c r="F19191">
        <v>369</v>
      </c>
      <c r="G19191" s="1">
        <v>44684</v>
      </c>
      <c r="H19191" s="1">
        <v>44685</v>
      </c>
      <c r="I19191">
        <v>369</v>
      </c>
      <c r="J19191">
        <v>1</v>
      </c>
      <c r="K19191">
        <v>0</v>
      </c>
      <c r="L19191">
        <v>0</v>
      </c>
      <c r="M19191" t="str">
        <f>_xlfn.XLOOKUP(fact_order_lines[[#This Row],[customer_id]],dim_customers[customer_id],dim_customers[city])</f>
        <v>Ahmedabad</v>
      </c>
    </row>
    <row r="19192" spans="1:13" x14ac:dyDescent="0.3">
      <c r="A19192" t="s">
        <v>10778</v>
      </c>
      <c r="B19192" s="1">
        <v>44682</v>
      </c>
      <c r="C19192">
        <v>789403</v>
      </c>
      <c r="D19192" t="str">
        <f>_xlfn.XLOOKUP(fact_order_lines[[#This Row],[customer_id]],dim_customers!A:A,dim_customers!B:B)</f>
        <v>Propel Mart</v>
      </c>
      <c r="E19192">
        <v>25891201</v>
      </c>
      <c r="F19192">
        <v>166</v>
      </c>
      <c r="G19192" s="1">
        <v>44684</v>
      </c>
      <c r="H19192" s="1">
        <v>44687</v>
      </c>
      <c r="I19192">
        <v>166</v>
      </c>
      <c r="J19192">
        <v>1</v>
      </c>
      <c r="K19192">
        <v>0</v>
      </c>
      <c r="L19192">
        <v>0</v>
      </c>
      <c r="M19192" t="str">
        <f>_xlfn.XLOOKUP(fact_order_lines[[#This Row],[customer_id]],dim_customers[customer_id],dim_customers[city])</f>
        <v>Vadodara</v>
      </c>
    </row>
    <row r="19193" spans="1:13" x14ac:dyDescent="0.3">
      <c r="A19193" t="s">
        <v>10749</v>
      </c>
      <c r="B19193" s="1">
        <v>44682</v>
      </c>
      <c r="C19193">
        <v>789103</v>
      </c>
      <c r="D19193" t="str">
        <f>_xlfn.XLOOKUP(fact_order_lines[[#This Row],[customer_id]],dim_customers!A:A,dim_customers!B:B)</f>
        <v>Vijay Stores</v>
      </c>
      <c r="E19193">
        <v>25891201</v>
      </c>
      <c r="F19193">
        <v>235</v>
      </c>
      <c r="G19193" s="1">
        <v>44684</v>
      </c>
      <c r="H19193" s="1">
        <v>44684</v>
      </c>
      <c r="I19193">
        <v>223</v>
      </c>
      <c r="J19193">
        <v>0</v>
      </c>
      <c r="K19193">
        <v>1</v>
      </c>
      <c r="L19193">
        <v>0</v>
      </c>
      <c r="M19193" t="str">
        <f>_xlfn.XLOOKUP(fact_order_lines[[#This Row],[customer_id]],dim_customers[customer_id],dim_customers[city])</f>
        <v>Vadodara</v>
      </c>
    </row>
    <row r="19194" spans="1:13" x14ac:dyDescent="0.3">
      <c r="A19194" t="s">
        <v>10779</v>
      </c>
      <c r="B19194" s="1">
        <v>44682</v>
      </c>
      <c r="C19194">
        <v>789503</v>
      </c>
      <c r="D19194" t="str">
        <f>_xlfn.XLOOKUP(fact_order_lines[[#This Row],[customer_id]],dim_customers!A:A,dim_customers!B:B)</f>
        <v>Viveks Stores</v>
      </c>
      <c r="E19194">
        <v>25891201</v>
      </c>
      <c r="F19194">
        <v>208</v>
      </c>
      <c r="G19194" s="1">
        <v>44684</v>
      </c>
      <c r="H19194" s="1">
        <v>44684</v>
      </c>
      <c r="I19194">
        <v>198</v>
      </c>
      <c r="J19194">
        <v>0</v>
      </c>
      <c r="K19194">
        <v>1</v>
      </c>
      <c r="L19194">
        <v>0</v>
      </c>
      <c r="M19194" t="str">
        <f>_xlfn.XLOOKUP(fact_order_lines[[#This Row],[customer_id]],dim_customers[customer_id],dim_customers[city])</f>
        <v>Vadodara</v>
      </c>
    </row>
    <row r="19195" spans="1:13" x14ac:dyDescent="0.3">
      <c r="A19195" t="s">
        <v>10780</v>
      </c>
      <c r="B19195" s="1">
        <v>44682</v>
      </c>
      <c r="C19195">
        <v>789221</v>
      </c>
      <c r="D19195" t="str">
        <f>_xlfn.XLOOKUP(fact_order_lines[[#This Row],[customer_id]],dim_customers!A:A,dim_customers!B:B)</f>
        <v>Atlas Stores</v>
      </c>
      <c r="E19195">
        <v>25891201</v>
      </c>
      <c r="F19195">
        <v>458</v>
      </c>
      <c r="G19195" s="1">
        <v>44683</v>
      </c>
      <c r="H19195" s="1">
        <v>44683</v>
      </c>
      <c r="I19195">
        <v>458</v>
      </c>
      <c r="J19195">
        <v>1</v>
      </c>
      <c r="K19195">
        <v>1</v>
      </c>
      <c r="L19195">
        <v>1</v>
      </c>
      <c r="M19195" t="str">
        <f>_xlfn.XLOOKUP(fact_order_lines[[#This Row],[customer_id]],dim_customers[customer_id],dim_customers[city])</f>
        <v>Ahmedabad</v>
      </c>
    </row>
    <row r="19196" spans="1:13" x14ac:dyDescent="0.3">
      <c r="A19196" t="s">
        <v>10758</v>
      </c>
      <c r="B19196" s="1">
        <v>44682</v>
      </c>
      <c r="C19196">
        <v>789903</v>
      </c>
      <c r="D19196" t="str">
        <f>_xlfn.XLOOKUP(fact_order_lines[[#This Row],[customer_id]],dim_customers!A:A,dim_customers!B:B)</f>
        <v>Elite Mart</v>
      </c>
      <c r="E19196">
        <v>25891201</v>
      </c>
      <c r="F19196">
        <v>104</v>
      </c>
      <c r="G19196" s="1">
        <v>44684</v>
      </c>
      <c r="H19196" s="1">
        <v>44684</v>
      </c>
      <c r="I19196">
        <v>99</v>
      </c>
      <c r="J19196">
        <v>0</v>
      </c>
      <c r="K19196">
        <v>1</v>
      </c>
      <c r="L19196">
        <v>0</v>
      </c>
      <c r="M19196" t="str">
        <f>_xlfn.XLOOKUP(fact_order_lines[[#This Row],[customer_id]],dim_customers[customer_id],dim_customers[city])</f>
        <v>Vadodara</v>
      </c>
    </row>
    <row r="19197" spans="1:13" x14ac:dyDescent="0.3">
      <c r="A19197" t="s">
        <v>10760</v>
      </c>
      <c r="B19197" s="1">
        <v>44682</v>
      </c>
      <c r="C19197">
        <v>789201</v>
      </c>
      <c r="D19197" t="str">
        <f>_xlfn.XLOOKUP(fact_order_lines[[#This Row],[customer_id]],dim_customers!A:A,dim_customers!B:B)</f>
        <v>Rel Fresh</v>
      </c>
      <c r="E19197">
        <v>25891201</v>
      </c>
      <c r="F19197">
        <v>127</v>
      </c>
      <c r="G19197" s="1">
        <v>44685</v>
      </c>
      <c r="H19197" s="1">
        <v>44685</v>
      </c>
      <c r="I19197">
        <v>127</v>
      </c>
      <c r="J19197">
        <v>1</v>
      </c>
      <c r="K19197">
        <v>1</v>
      </c>
      <c r="L19197">
        <v>1</v>
      </c>
      <c r="M19197" t="str">
        <f>_xlfn.XLOOKUP(fact_order_lines[[#This Row],[customer_id]],dim_customers[customer_id],dim_customers[city])</f>
        <v>Surat</v>
      </c>
    </row>
    <row r="19198" spans="1:13" x14ac:dyDescent="0.3">
      <c r="A19198" t="s">
        <v>10781</v>
      </c>
      <c r="B19198" s="1">
        <v>44682</v>
      </c>
      <c r="C19198">
        <v>789522</v>
      </c>
      <c r="D19198" t="str">
        <f>_xlfn.XLOOKUP(fact_order_lines[[#This Row],[customer_id]],dim_customers!A:A,dim_customers!B:B)</f>
        <v>Acclaimed Stores</v>
      </c>
      <c r="E19198">
        <v>25891201</v>
      </c>
      <c r="F19198">
        <v>100</v>
      </c>
      <c r="G19198" s="1">
        <v>44683</v>
      </c>
      <c r="H19198" s="1">
        <v>44685</v>
      </c>
      <c r="I19198">
        <v>100</v>
      </c>
      <c r="J19198">
        <v>1</v>
      </c>
      <c r="K19198">
        <v>0</v>
      </c>
      <c r="L19198">
        <v>0</v>
      </c>
      <c r="M19198" t="str">
        <f>_xlfn.XLOOKUP(fact_order_lines[[#This Row],[customer_id]],dim_customers[customer_id],dim_customers[city])</f>
        <v>Vadodara</v>
      </c>
    </row>
    <row r="19199" spans="1:13" x14ac:dyDescent="0.3">
      <c r="A19199" t="s">
        <v>10782</v>
      </c>
      <c r="B19199" s="1">
        <v>44682</v>
      </c>
      <c r="C19199">
        <v>789622</v>
      </c>
      <c r="D19199" t="str">
        <f>_xlfn.XLOOKUP(fact_order_lines[[#This Row],[customer_id]],dim_customers!A:A,dim_customers!B:B)</f>
        <v>Expert Mart</v>
      </c>
      <c r="E19199">
        <v>25891201</v>
      </c>
      <c r="F19199">
        <v>420</v>
      </c>
      <c r="G19199" s="1">
        <v>44683</v>
      </c>
      <c r="H19199" s="1">
        <v>44683</v>
      </c>
      <c r="I19199">
        <v>336</v>
      </c>
      <c r="J19199">
        <v>0</v>
      </c>
      <c r="K19199">
        <v>1</v>
      </c>
      <c r="L19199">
        <v>0</v>
      </c>
      <c r="M19199" t="str">
        <f>_xlfn.XLOOKUP(fact_order_lines[[#This Row],[customer_id]],dim_customers[customer_id],dim_customers[city])</f>
        <v>Vadodara</v>
      </c>
    </row>
    <row r="19200" spans="1:13" x14ac:dyDescent="0.3">
      <c r="A19200" t="s">
        <v>10783</v>
      </c>
      <c r="B19200" s="1">
        <v>44682</v>
      </c>
      <c r="C19200">
        <v>789101</v>
      </c>
      <c r="D19200" t="str">
        <f>_xlfn.XLOOKUP(fact_order_lines[[#This Row],[customer_id]],dim_customers!A:A,dim_customers!B:B)</f>
        <v>Vijay Stores</v>
      </c>
      <c r="E19200">
        <v>25891201</v>
      </c>
      <c r="F19200">
        <v>144</v>
      </c>
      <c r="G19200" s="1">
        <v>44684</v>
      </c>
      <c r="H19200" s="1">
        <v>44685</v>
      </c>
      <c r="I19200">
        <v>130</v>
      </c>
      <c r="J19200">
        <v>0</v>
      </c>
      <c r="K19200">
        <v>0</v>
      </c>
      <c r="L19200">
        <v>0</v>
      </c>
      <c r="M19200" t="str">
        <f>_xlfn.XLOOKUP(fact_order_lines[[#This Row],[customer_id]],dim_customers[customer_id],dim_customers[city])</f>
        <v>Surat</v>
      </c>
    </row>
    <row r="19201" spans="1:13" x14ac:dyDescent="0.3">
      <c r="A19201" t="s">
        <v>10784</v>
      </c>
      <c r="B19201" s="1">
        <v>44682</v>
      </c>
      <c r="C19201">
        <v>789520</v>
      </c>
      <c r="D19201" t="str">
        <f>_xlfn.XLOOKUP(fact_order_lines[[#This Row],[customer_id]],dim_customers!A:A,dim_customers!B:B)</f>
        <v>Acclaimed Stores</v>
      </c>
      <c r="E19201">
        <v>25891201</v>
      </c>
      <c r="F19201">
        <v>411</v>
      </c>
      <c r="G19201" s="1">
        <v>44685</v>
      </c>
      <c r="H19201" s="1">
        <v>44684</v>
      </c>
      <c r="I19201">
        <v>411</v>
      </c>
      <c r="J19201">
        <v>1</v>
      </c>
      <c r="K19201">
        <v>1</v>
      </c>
      <c r="L19201">
        <v>1</v>
      </c>
      <c r="M19201" t="str">
        <f>_xlfn.XLOOKUP(fact_order_lines[[#This Row],[customer_id]],dim_customers[customer_id],dim_customers[city])</f>
        <v>Surat</v>
      </c>
    </row>
    <row r="19202" spans="1:13" x14ac:dyDescent="0.3">
      <c r="A19202" t="s">
        <v>10785</v>
      </c>
      <c r="B19202" s="1">
        <v>44682</v>
      </c>
      <c r="C19202">
        <v>789422</v>
      </c>
      <c r="D19202" t="str">
        <f>_xlfn.XLOOKUP(fact_order_lines[[#This Row],[customer_id]],dim_customers!A:A,dim_customers!B:B)</f>
        <v>Lotus Mart</v>
      </c>
      <c r="E19202">
        <v>25891501</v>
      </c>
      <c r="F19202">
        <v>104</v>
      </c>
      <c r="G19202" s="1">
        <v>44683</v>
      </c>
      <c r="H19202" s="1">
        <v>44684</v>
      </c>
      <c r="I19202">
        <v>94</v>
      </c>
      <c r="J19202">
        <v>0</v>
      </c>
      <c r="K19202">
        <v>0</v>
      </c>
      <c r="L19202">
        <v>0</v>
      </c>
      <c r="M19202" t="str">
        <f>_xlfn.XLOOKUP(fact_order_lines[[#This Row],[customer_id]],dim_customers[customer_id],dim_customers[city])</f>
        <v>Vadodara</v>
      </c>
    </row>
    <row r="19203" spans="1:13" x14ac:dyDescent="0.3">
      <c r="A19203" t="s">
        <v>10786</v>
      </c>
      <c r="B19203" s="1">
        <v>44682</v>
      </c>
      <c r="C19203">
        <v>789503</v>
      </c>
      <c r="D19203" t="str">
        <f>_xlfn.XLOOKUP(fact_order_lines[[#This Row],[customer_id]],dim_customers!A:A,dim_customers!B:B)</f>
        <v>Viveks Stores</v>
      </c>
      <c r="E19203">
        <v>25891501</v>
      </c>
      <c r="F19203">
        <v>225</v>
      </c>
      <c r="G19203" s="1">
        <v>44683</v>
      </c>
      <c r="H19203" s="1">
        <v>44683</v>
      </c>
      <c r="I19203">
        <v>225</v>
      </c>
      <c r="J19203">
        <v>1</v>
      </c>
      <c r="K19203">
        <v>1</v>
      </c>
      <c r="L19203">
        <v>1</v>
      </c>
      <c r="M19203" t="str">
        <f>_xlfn.XLOOKUP(fact_order_lines[[#This Row],[customer_id]],dim_customers[customer_id],dim_customers[city])</f>
        <v>Vadodara</v>
      </c>
    </row>
    <row r="19204" spans="1:13" x14ac:dyDescent="0.3">
      <c r="A19204" t="s">
        <v>10787</v>
      </c>
      <c r="B19204" s="1">
        <v>44682</v>
      </c>
      <c r="C19204">
        <v>789501</v>
      </c>
      <c r="D19204" t="str">
        <f>_xlfn.XLOOKUP(fact_order_lines[[#This Row],[customer_id]],dim_customers!A:A,dim_customers!B:B)</f>
        <v>Viveks Stores</v>
      </c>
      <c r="E19204">
        <v>25891501</v>
      </c>
      <c r="F19204">
        <v>218</v>
      </c>
      <c r="G19204" s="1">
        <v>44683</v>
      </c>
      <c r="H19204" s="1">
        <v>44683</v>
      </c>
      <c r="I19204">
        <v>218</v>
      </c>
      <c r="J19204">
        <v>1</v>
      </c>
      <c r="K19204">
        <v>1</v>
      </c>
      <c r="L19204">
        <v>1</v>
      </c>
      <c r="M19204" t="str">
        <f>_xlfn.XLOOKUP(fact_order_lines[[#This Row],[customer_id]],dim_customers[customer_id],dim_customers[city])</f>
        <v>Surat</v>
      </c>
    </row>
    <row r="19205" spans="1:13" x14ac:dyDescent="0.3">
      <c r="A19205" t="s">
        <v>10788</v>
      </c>
      <c r="B19205" s="1">
        <v>44682</v>
      </c>
      <c r="C19205">
        <v>789601</v>
      </c>
      <c r="D19205" t="str">
        <f>_xlfn.XLOOKUP(fact_order_lines[[#This Row],[customer_id]],dim_customers!A:A,dim_customers!B:B)</f>
        <v>Info Stores</v>
      </c>
      <c r="E19205">
        <v>25891501</v>
      </c>
      <c r="F19205">
        <v>220</v>
      </c>
      <c r="G19205" s="1">
        <v>44683</v>
      </c>
      <c r="H19205" s="1">
        <v>44683</v>
      </c>
      <c r="I19205">
        <v>198</v>
      </c>
      <c r="J19205">
        <v>0</v>
      </c>
      <c r="K19205">
        <v>1</v>
      </c>
      <c r="L19205">
        <v>0</v>
      </c>
      <c r="M19205" t="str">
        <f>_xlfn.XLOOKUP(fact_order_lines[[#This Row],[customer_id]],dim_customers[customer_id],dim_customers[city])</f>
        <v>Surat</v>
      </c>
    </row>
    <row r="19206" spans="1:13" x14ac:dyDescent="0.3">
      <c r="A19206" t="s">
        <v>10789</v>
      </c>
      <c r="B19206" s="1">
        <v>44682</v>
      </c>
      <c r="C19206">
        <v>789603</v>
      </c>
      <c r="D19206" t="str">
        <f>_xlfn.XLOOKUP(fact_order_lines[[#This Row],[customer_id]],dim_customers!A:A,dim_customers!B:B)</f>
        <v>Info Stores</v>
      </c>
      <c r="E19206">
        <v>25891501</v>
      </c>
      <c r="F19206">
        <v>159</v>
      </c>
      <c r="G19206" s="1">
        <v>44683</v>
      </c>
      <c r="H19206" s="1">
        <v>44683</v>
      </c>
      <c r="I19206">
        <v>151</v>
      </c>
      <c r="J19206">
        <v>0</v>
      </c>
      <c r="K19206">
        <v>1</v>
      </c>
      <c r="L19206">
        <v>0</v>
      </c>
      <c r="M19206" t="str">
        <f>_xlfn.XLOOKUP(fact_order_lines[[#This Row],[customer_id]],dim_customers[customer_id],dim_customers[city])</f>
        <v>Vadodara</v>
      </c>
    </row>
    <row r="19207" spans="1:13" x14ac:dyDescent="0.3">
      <c r="A19207" t="s">
        <v>10752</v>
      </c>
      <c r="B19207" s="1">
        <v>44682</v>
      </c>
      <c r="C19207">
        <v>789401</v>
      </c>
      <c r="D19207" t="str">
        <f>_xlfn.XLOOKUP(fact_order_lines[[#This Row],[customer_id]],dim_customers!A:A,dim_customers!B:B)</f>
        <v>Propel Mart</v>
      </c>
      <c r="E19207">
        <v>25891501</v>
      </c>
      <c r="F19207">
        <v>142</v>
      </c>
      <c r="G19207" s="1">
        <v>44683</v>
      </c>
      <c r="H19207" s="1">
        <v>44683</v>
      </c>
      <c r="I19207">
        <v>114</v>
      </c>
      <c r="J19207">
        <v>0</v>
      </c>
      <c r="K19207">
        <v>1</v>
      </c>
      <c r="L19207">
        <v>0</v>
      </c>
      <c r="M19207" t="str">
        <f>_xlfn.XLOOKUP(fact_order_lines[[#This Row],[customer_id]],dim_customers[customer_id],dim_customers[city])</f>
        <v>Surat</v>
      </c>
    </row>
    <row r="19208" spans="1:13" x14ac:dyDescent="0.3">
      <c r="A19208" t="s">
        <v>10790</v>
      </c>
      <c r="B19208" s="1">
        <v>44682</v>
      </c>
      <c r="C19208">
        <v>789401</v>
      </c>
      <c r="D19208" t="str">
        <f>_xlfn.XLOOKUP(fact_order_lines[[#This Row],[customer_id]],dim_customers!A:A,dim_customers!B:B)</f>
        <v>Propel Mart</v>
      </c>
      <c r="E19208">
        <v>25891501</v>
      </c>
      <c r="F19208">
        <v>175</v>
      </c>
      <c r="G19208" s="1">
        <v>44684</v>
      </c>
      <c r="H19208" s="1">
        <v>44684</v>
      </c>
      <c r="I19208">
        <v>175</v>
      </c>
      <c r="J19208">
        <v>1</v>
      </c>
      <c r="K19208">
        <v>1</v>
      </c>
      <c r="L19208">
        <v>1</v>
      </c>
      <c r="M19208" t="str">
        <f>_xlfn.XLOOKUP(fact_order_lines[[#This Row],[customer_id]],dim_customers[customer_id],dim_customers[city])</f>
        <v>Surat</v>
      </c>
    </row>
    <row r="19209" spans="1:13" x14ac:dyDescent="0.3">
      <c r="A19209" t="s">
        <v>10791</v>
      </c>
      <c r="B19209" s="1">
        <v>44682</v>
      </c>
      <c r="C19209">
        <v>789420</v>
      </c>
      <c r="D19209" t="str">
        <f>_xlfn.XLOOKUP(fact_order_lines[[#This Row],[customer_id]],dim_customers!A:A,dim_customers!B:B)</f>
        <v>Lotus Mart</v>
      </c>
      <c r="E19209">
        <v>25891501</v>
      </c>
      <c r="F19209">
        <v>226</v>
      </c>
      <c r="G19209" s="1">
        <v>44685</v>
      </c>
      <c r="H19209" s="1">
        <v>44687</v>
      </c>
      <c r="I19209">
        <v>226</v>
      </c>
      <c r="J19209">
        <v>1</v>
      </c>
      <c r="K19209">
        <v>0</v>
      </c>
      <c r="L19209">
        <v>0</v>
      </c>
      <c r="M19209" t="str">
        <f>_xlfn.XLOOKUP(fact_order_lines[[#This Row],[customer_id]],dim_customers[customer_id],dim_customers[city])</f>
        <v>Surat</v>
      </c>
    </row>
    <row r="19210" spans="1:13" x14ac:dyDescent="0.3">
      <c r="A19210" t="s">
        <v>10792</v>
      </c>
      <c r="B19210" s="1">
        <v>44682</v>
      </c>
      <c r="C19210">
        <v>789403</v>
      </c>
      <c r="D19210" t="str">
        <f>_xlfn.XLOOKUP(fact_order_lines[[#This Row],[customer_id]],dim_customers!A:A,dim_customers!B:B)</f>
        <v>Propel Mart</v>
      </c>
      <c r="E19210">
        <v>25891501</v>
      </c>
      <c r="F19210">
        <v>108</v>
      </c>
      <c r="G19210" s="1">
        <v>44685</v>
      </c>
      <c r="H19210" s="1">
        <v>44685</v>
      </c>
      <c r="I19210">
        <v>108</v>
      </c>
      <c r="J19210">
        <v>1</v>
      </c>
      <c r="K19210">
        <v>1</v>
      </c>
      <c r="L19210">
        <v>1</v>
      </c>
      <c r="M19210" t="str">
        <f>_xlfn.XLOOKUP(fact_order_lines[[#This Row],[customer_id]],dim_customers[customer_id],dim_customers[city])</f>
        <v>Vadodara</v>
      </c>
    </row>
    <row r="19211" spans="1:13" x14ac:dyDescent="0.3">
      <c r="A19211" t="s">
        <v>10793</v>
      </c>
      <c r="B19211" s="1">
        <v>44682</v>
      </c>
      <c r="C19211">
        <v>789121</v>
      </c>
      <c r="D19211" t="str">
        <f>_xlfn.XLOOKUP(fact_order_lines[[#This Row],[customer_id]],dim_customers!A:A,dim_customers!B:B)</f>
        <v>Coolblue</v>
      </c>
      <c r="E19211">
        <v>25891501</v>
      </c>
      <c r="F19211">
        <v>110</v>
      </c>
      <c r="G19211" s="1">
        <v>44685</v>
      </c>
      <c r="H19211" s="1">
        <v>44687</v>
      </c>
      <c r="I19211">
        <v>110</v>
      </c>
      <c r="J19211">
        <v>1</v>
      </c>
      <c r="K19211">
        <v>0</v>
      </c>
      <c r="L19211">
        <v>0</v>
      </c>
      <c r="M19211" t="str">
        <f>_xlfn.XLOOKUP(fact_order_lines[[#This Row],[customer_id]],dim_customers[customer_id],dim_customers[city])</f>
        <v>Ahmedabad</v>
      </c>
    </row>
    <row r="19212" spans="1:13" x14ac:dyDescent="0.3">
      <c r="A19212" t="s">
        <v>10794</v>
      </c>
      <c r="B19212" s="1">
        <v>44682</v>
      </c>
      <c r="C19212">
        <v>789320</v>
      </c>
      <c r="D19212" t="str">
        <f>_xlfn.XLOOKUP(fact_order_lines[[#This Row],[customer_id]],dim_customers!A:A,dim_customers!B:B)</f>
        <v>Chiptec Stores</v>
      </c>
      <c r="E19212">
        <v>25891501</v>
      </c>
      <c r="F19212">
        <v>227</v>
      </c>
      <c r="G19212" s="1">
        <v>44683</v>
      </c>
      <c r="H19212" s="1">
        <v>44683</v>
      </c>
      <c r="I19212">
        <v>227</v>
      </c>
      <c r="J19212">
        <v>1</v>
      </c>
      <c r="K19212">
        <v>1</v>
      </c>
      <c r="L19212">
        <v>1</v>
      </c>
      <c r="M19212" t="str">
        <f>_xlfn.XLOOKUP(fact_order_lines[[#This Row],[customer_id]],dim_customers[customer_id],dim_customers[city])</f>
        <v>Surat</v>
      </c>
    </row>
    <row r="19213" spans="1:13" x14ac:dyDescent="0.3">
      <c r="A19213" t="s">
        <v>10795</v>
      </c>
      <c r="B19213" s="1">
        <v>44682</v>
      </c>
      <c r="C19213">
        <v>789320</v>
      </c>
      <c r="D19213" t="str">
        <f>_xlfn.XLOOKUP(fact_order_lines[[#This Row],[customer_id]],dim_customers!A:A,dim_customers!B:B)</f>
        <v>Chiptec Stores</v>
      </c>
      <c r="E19213">
        <v>25891501</v>
      </c>
      <c r="F19213">
        <v>222</v>
      </c>
      <c r="G19213" s="1">
        <v>44685</v>
      </c>
      <c r="H19213" s="1">
        <v>44685</v>
      </c>
      <c r="I19213">
        <v>222</v>
      </c>
      <c r="J19213">
        <v>1</v>
      </c>
      <c r="K19213">
        <v>1</v>
      </c>
      <c r="L19213">
        <v>1</v>
      </c>
      <c r="M19213" t="str">
        <f>_xlfn.XLOOKUP(fact_order_lines[[#This Row],[customer_id]],dim_customers[customer_id],dim_customers[city])</f>
        <v>Surat</v>
      </c>
    </row>
    <row r="19214" spans="1:13" x14ac:dyDescent="0.3">
      <c r="A19214" t="s">
        <v>10761</v>
      </c>
      <c r="B19214" s="1">
        <v>44682</v>
      </c>
      <c r="C19214">
        <v>789101</v>
      </c>
      <c r="D19214" t="str">
        <f>_xlfn.XLOOKUP(fact_order_lines[[#This Row],[customer_id]],dim_customers!A:A,dim_customers!B:B)</f>
        <v>Vijay Stores</v>
      </c>
      <c r="E19214">
        <v>25891501</v>
      </c>
      <c r="F19214">
        <v>180</v>
      </c>
      <c r="G19214" s="1">
        <v>44684</v>
      </c>
      <c r="H19214" s="1">
        <v>44684</v>
      </c>
      <c r="I19214">
        <v>180</v>
      </c>
      <c r="J19214">
        <v>1</v>
      </c>
      <c r="K19214">
        <v>1</v>
      </c>
      <c r="L19214">
        <v>1</v>
      </c>
      <c r="M19214" t="str">
        <f>_xlfn.XLOOKUP(fact_order_lines[[#This Row],[customer_id]],dim_customers[customer_id],dim_customers[city])</f>
        <v>Surat</v>
      </c>
    </row>
    <row r="19215" spans="1:13" x14ac:dyDescent="0.3">
      <c r="A19215" t="s">
        <v>10796</v>
      </c>
      <c r="B19215" s="1">
        <v>44682</v>
      </c>
      <c r="C19215">
        <v>789303</v>
      </c>
      <c r="D19215" t="str">
        <f>_xlfn.XLOOKUP(fact_order_lines[[#This Row],[customer_id]],dim_customers!A:A,dim_customers!B:B)</f>
        <v>Expression Stores</v>
      </c>
      <c r="E19215">
        <v>25891501</v>
      </c>
      <c r="F19215">
        <v>181</v>
      </c>
      <c r="G19215" s="1">
        <v>44683</v>
      </c>
      <c r="H19215" s="1">
        <v>44684</v>
      </c>
      <c r="I19215">
        <v>181</v>
      </c>
      <c r="J19215">
        <v>1</v>
      </c>
      <c r="K19215">
        <v>0</v>
      </c>
      <c r="L19215">
        <v>0</v>
      </c>
      <c r="M19215" t="str">
        <f>_xlfn.XLOOKUP(fact_order_lines[[#This Row],[customer_id]],dim_customers[customer_id],dim_customers[city])</f>
        <v>Vadodara</v>
      </c>
    </row>
    <row r="19216" spans="1:13" x14ac:dyDescent="0.3">
      <c r="A19216" t="s">
        <v>10797</v>
      </c>
      <c r="B19216" s="1">
        <v>44682</v>
      </c>
      <c r="C19216">
        <v>789102</v>
      </c>
      <c r="D19216" t="str">
        <f>_xlfn.XLOOKUP(fact_order_lines[[#This Row],[customer_id]],dim_customers!A:A,dim_customers!B:B)</f>
        <v>Vijay Stores</v>
      </c>
      <c r="E19216">
        <v>25891501</v>
      </c>
      <c r="F19216">
        <v>235</v>
      </c>
      <c r="G19216" s="1">
        <v>44683</v>
      </c>
      <c r="H19216" s="1">
        <v>44683</v>
      </c>
      <c r="I19216">
        <v>235</v>
      </c>
      <c r="J19216">
        <v>1</v>
      </c>
      <c r="K19216">
        <v>1</v>
      </c>
      <c r="L19216">
        <v>1</v>
      </c>
      <c r="M19216" t="str">
        <f>_xlfn.XLOOKUP(fact_order_lines[[#This Row],[customer_id]],dim_customers[customer_id],dim_customers[city])</f>
        <v>Ahmedabad</v>
      </c>
    </row>
    <row r="19217" spans="1:13" x14ac:dyDescent="0.3">
      <c r="A19217" t="s">
        <v>10798</v>
      </c>
      <c r="B19217" s="1">
        <v>44682</v>
      </c>
      <c r="C19217">
        <v>789421</v>
      </c>
      <c r="D19217" t="str">
        <f>_xlfn.XLOOKUP(fact_order_lines[[#This Row],[customer_id]],dim_customers!A:A,dim_customers!B:B)</f>
        <v>Lotus Mart</v>
      </c>
      <c r="E19217">
        <v>25891501</v>
      </c>
      <c r="F19217">
        <v>223</v>
      </c>
      <c r="G19217" s="1">
        <v>44683</v>
      </c>
      <c r="H19217" s="1">
        <v>44686</v>
      </c>
      <c r="I19217">
        <v>201</v>
      </c>
      <c r="J19217">
        <v>0</v>
      </c>
      <c r="K19217">
        <v>0</v>
      </c>
      <c r="L19217">
        <v>0</v>
      </c>
      <c r="M19217" t="str">
        <f>_xlfn.XLOOKUP(fact_order_lines[[#This Row],[customer_id]],dim_customers[customer_id],dim_customers[city])</f>
        <v>Ahmedabad</v>
      </c>
    </row>
    <row r="19218" spans="1:13" x14ac:dyDescent="0.3">
      <c r="A19218" t="s">
        <v>10799</v>
      </c>
      <c r="B19218" s="1">
        <v>44682</v>
      </c>
      <c r="C19218">
        <v>789402</v>
      </c>
      <c r="D19218" t="str">
        <f>_xlfn.XLOOKUP(fact_order_lines[[#This Row],[customer_id]],dim_customers!A:A,dim_customers!B:B)</f>
        <v>Propel Mart</v>
      </c>
      <c r="E19218">
        <v>25891501</v>
      </c>
      <c r="F19218">
        <v>218</v>
      </c>
      <c r="G19218" s="1">
        <v>44684</v>
      </c>
      <c r="H19218" s="1">
        <v>44686</v>
      </c>
      <c r="I19218">
        <v>218</v>
      </c>
      <c r="J19218">
        <v>1</v>
      </c>
      <c r="K19218">
        <v>0</v>
      </c>
      <c r="L19218">
        <v>0</v>
      </c>
      <c r="M19218" t="str">
        <f>_xlfn.XLOOKUP(fact_order_lines[[#This Row],[customer_id]],dim_customers[customer_id],dim_customers[city])</f>
        <v>Ahmedabad</v>
      </c>
    </row>
    <row r="19219" spans="1:13" x14ac:dyDescent="0.3">
      <c r="A19219" t="s">
        <v>10800</v>
      </c>
      <c r="B19219" s="1">
        <v>44682</v>
      </c>
      <c r="C19219">
        <v>789220</v>
      </c>
      <c r="D19219" t="str">
        <f>_xlfn.XLOOKUP(fact_order_lines[[#This Row],[customer_id]],dim_customers!A:A,dim_customers!B:B)</f>
        <v>Atlas Stores</v>
      </c>
      <c r="E19219">
        <v>25891501</v>
      </c>
      <c r="F19219">
        <v>142</v>
      </c>
      <c r="G19219" s="1">
        <v>44685</v>
      </c>
      <c r="H19219" s="1">
        <v>44686</v>
      </c>
      <c r="I19219">
        <v>142</v>
      </c>
      <c r="J19219">
        <v>1</v>
      </c>
      <c r="K19219">
        <v>0</v>
      </c>
      <c r="L19219">
        <v>0</v>
      </c>
      <c r="M19219" t="str">
        <f>_xlfn.XLOOKUP(fact_order_lines[[#This Row],[customer_id]],dim_customers[customer_id],dim_customers[city])</f>
        <v>Surat</v>
      </c>
    </row>
    <row r="19220" spans="1:13" x14ac:dyDescent="0.3">
      <c r="A19220" t="s">
        <v>10774</v>
      </c>
      <c r="B19220" s="1">
        <v>44682</v>
      </c>
      <c r="C19220">
        <v>789202</v>
      </c>
      <c r="D19220" t="str">
        <f>_xlfn.XLOOKUP(fact_order_lines[[#This Row],[customer_id]],dim_customers!A:A,dim_customers!B:B)</f>
        <v>Rel Fresh</v>
      </c>
      <c r="E19220">
        <v>25891501</v>
      </c>
      <c r="F19220">
        <v>128</v>
      </c>
      <c r="G19220" s="1">
        <v>44684</v>
      </c>
      <c r="H19220" s="1">
        <v>44684</v>
      </c>
      <c r="I19220">
        <v>128</v>
      </c>
      <c r="J19220">
        <v>1</v>
      </c>
      <c r="K19220">
        <v>1</v>
      </c>
      <c r="L19220">
        <v>1</v>
      </c>
      <c r="M19220" t="str">
        <f>_xlfn.XLOOKUP(fact_order_lines[[#This Row],[customer_id]],dim_customers[customer_id],dim_customers[city])</f>
        <v>Ahmedabad</v>
      </c>
    </row>
    <row r="19221" spans="1:13" x14ac:dyDescent="0.3">
      <c r="A19221" t="s">
        <v>10801</v>
      </c>
      <c r="B19221" s="1">
        <v>44682</v>
      </c>
      <c r="C19221">
        <v>789720</v>
      </c>
      <c r="D19221" t="str">
        <f>_xlfn.XLOOKUP(fact_order_lines[[#This Row],[customer_id]],dim_customers!A:A,dim_customers!B:B)</f>
        <v>Logic Stores</v>
      </c>
      <c r="E19221">
        <v>25891501</v>
      </c>
      <c r="F19221">
        <v>223</v>
      </c>
      <c r="G19221" s="1">
        <v>44685</v>
      </c>
      <c r="H19221" s="1">
        <v>44684</v>
      </c>
      <c r="I19221">
        <v>212</v>
      </c>
      <c r="J19221">
        <v>0</v>
      </c>
      <c r="K19221">
        <v>1</v>
      </c>
      <c r="L19221">
        <v>0</v>
      </c>
      <c r="M19221" t="str">
        <f>_xlfn.XLOOKUP(fact_order_lines[[#This Row],[customer_id]],dim_customers[customer_id],dim_customers[city])</f>
        <v>Surat</v>
      </c>
    </row>
    <row r="19222" spans="1:13" x14ac:dyDescent="0.3">
      <c r="A19222" t="s">
        <v>10802</v>
      </c>
      <c r="B19222" s="1">
        <v>44682</v>
      </c>
      <c r="C19222">
        <v>789622</v>
      </c>
      <c r="D19222" t="str">
        <f>_xlfn.XLOOKUP(fact_order_lines[[#This Row],[customer_id]],dim_customers!A:A,dim_customers!B:B)</f>
        <v>Expert Mart</v>
      </c>
      <c r="E19222">
        <v>25891501</v>
      </c>
      <c r="F19222">
        <v>181</v>
      </c>
      <c r="G19222" s="1">
        <v>44685</v>
      </c>
      <c r="H19222" s="1">
        <v>44685</v>
      </c>
      <c r="I19222">
        <v>181</v>
      </c>
      <c r="J19222">
        <v>1</v>
      </c>
      <c r="K19222">
        <v>1</v>
      </c>
      <c r="L19222">
        <v>1</v>
      </c>
      <c r="M19222" t="str">
        <f>_xlfn.XLOOKUP(fact_order_lines[[#This Row],[customer_id]],dim_customers[customer_id],dim_customers[city])</f>
        <v>Vadodara</v>
      </c>
    </row>
    <row r="19223" spans="1:13" x14ac:dyDescent="0.3">
      <c r="A19223" t="s">
        <v>10803</v>
      </c>
      <c r="B19223" s="1">
        <v>44682</v>
      </c>
      <c r="C19223">
        <v>789301</v>
      </c>
      <c r="D19223" t="str">
        <f>_xlfn.XLOOKUP(fact_order_lines[[#This Row],[customer_id]],dim_customers!A:A,dim_customers!B:B)</f>
        <v>Expression Stores</v>
      </c>
      <c r="E19223">
        <v>25891501</v>
      </c>
      <c r="F19223">
        <v>112</v>
      </c>
      <c r="G19223" s="1">
        <v>44683</v>
      </c>
      <c r="H19223" s="1">
        <v>44683</v>
      </c>
      <c r="I19223">
        <v>112</v>
      </c>
      <c r="J19223">
        <v>1</v>
      </c>
      <c r="K19223">
        <v>1</v>
      </c>
      <c r="L19223">
        <v>1</v>
      </c>
      <c r="M19223" t="str">
        <f>_xlfn.XLOOKUP(fact_order_lines[[#This Row],[customer_id]],dim_customers[customer_id],dim_customers[city])</f>
        <v>Surat</v>
      </c>
    </row>
    <row r="19224" spans="1:13" x14ac:dyDescent="0.3">
      <c r="A19224" t="s">
        <v>10804</v>
      </c>
      <c r="B19224" s="1">
        <v>44682</v>
      </c>
      <c r="C19224">
        <v>789301</v>
      </c>
      <c r="D19224" t="str">
        <f>_xlfn.XLOOKUP(fact_order_lines[[#This Row],[customer_id]],dim_customers!A:A,dim_customers!B:B)</f>
        <v>Expression Stores</v>
      </c>
      <c r="E19224">
        <v>25891602</v>
      </c>
      <c r="F19224">
        <v>74</v>
      </c>
      <c r="G19224" s="1">
        <v>44684</v>
      </c>
      <c r="H19224" s="1">
        <v>44684</v>
      </c>
      <c r="I19224">
        <v>74</v>
      </c>
      <c r="J19224">
        <v>1</v>
      </c>
      <c r="K19224">
        <v>1</v>
      </c>
      <c r="L19224">
        <v>1</v>
      </c>
      <c r="M19224" t="str">
        <f>_xlfn.XLOOKUP(fact_order_lines[[#This Row],[customer_id]],dim_customers[customer_id],dim_customers[city])</f>
        <v>Surat</v>
      </c>
    </row>
    <row r="19225" spans="1:13" x14ac:dyDescent="0.3">
      <c r="A19225" t="s">
        <v>10805</v>
      </c>
      <c r="B19225" s="1">
        <v>44682</v>
      </c>
      <c r="C19225">
        <v>789303</v>
      </c>
      <c r="D19225" t="str">
        <f>_xlfn.XLOOKUP(fact_order_lines[[#This Row],[customer_id]],dim_customers!A:A,dim_customers!B:B)</f>
        <v>Expression Stores</v>
      </c>
      <c r="E19225">
        <v>25891602</v>
      </c>
      <c r="F19225">
        <v>184</v>
      </c>
      <c r="G19225" s="1">
        <v>44685</v>
      </c>
      <c r="H19225" s="1">
        <v>44685</v>
      </c>
      <c r="I19225">
        <v>184</v>
      </c>
      <c r="J19225">
        <v>1</v>
      </c>
      <c r="K19225">
        <v>1</v>
      </c>
      <c r="L19225">
        <v>1</v>
      </c>
      <c r="M19225" t="str">
        <f>_xlfn.XLOOKUP(fact_order_lines[[#This Row],[customer_id]],dim_customers[customer_id],dim_customers[city])</f>
        <v>Vadodara</v>
      </c>
    </row>
    <row r="19226" spans="1:13" x14ac:dyDescent="0.3">
      <c r="A19226" t="s">
        <v>10774</v>
      </c>
      <c r="B19226" s="1">
        <v>44682</v>
      </c>
      <c r="C19226">
        <v>789202</v>
      </c>
      <c r="D19226" t="str">
        <f>_xlfn.XLOOKUP(fact_order_lines[[#This Row],[customer_id]],dim_customers!A:A,dim_customers!B:B)</f>
        <v>Rel Fresh</v>
      </c>
      <c r="E19226">
        <v>25891602</v>
      </c>
      <c r="F19226">
        <v>81</v>
      </c>
      <c r="G19226" s="1">
        <v>44684</v>
      </c>
      <c r="H19226" s="1">
        <v>44684</v>
      </c>
      <c r="I19226">
        <v>77</v>
      </c>
      <c r="J19226">
        <v>0</v>
      </c>
      <c r="K19226">
        <v>1</v>
      </c>
      <c r="L19226">
        <v>0</v>
      </c>
      <c r="M19226" t="str">
        <f>_xlfn.XLOOKUP(fact_order_lines[[#This Row],[customer_id]],dim_customers[customer_id],dim_customers[city])</f>
        <v>Ahmedabad</v>
      </c>
    </row>
    <row r="19227" spans="1:13" x14ac:dyDescent="0.3">
      <c r="A19227" t="s">
        <v>10806</v>
      </c>
      <c r="B19227" s="1">
        <v>44682</v>
      </c>
      <c r="C19227">
        <v>789102</v>
      </c>
      <c r="D19227" t="str">
        <f>_xlfn.XLOOKUP(fact_order_lines[[#This Row],[customer_id]],dim_customers!A:A,dim_customers!B:B)</f>
        <v>Vijay Stores</v>
      </c>
      <c r="E19227">
        <v>25891602</v>
      </c>
      <c r="F19227">
        <v>172</v>
      </c>
      <c r="G19227" s="1">
        <v>44683</v>
      </c>
      <c r="H19227" s="1">
        <v>44684</v>
      </c>
      <c r="I19227">
        <v>172</v>
      </c>
      <c r="J19227">
        <v>1</v>
      </c>
      <c r="K19227">
        <v>0</v>
      </c>
      <c r="L19227">
        <v>0</v>
      </c>
      <c r="M19227" t="str">
        <f>_xlfn.XLOOKUP(fact_order_lines[[#This Row],[customer_id]],dim_customers[customer_id],dim_customers[city])</f>
        <v>Ahmedabad</v>
      </c>
    </row>
    <row r="19228" spans="1:13" x14ac:dyDescent="0.3">
      <c r="A19228" t="s">
        <v>10807</v>
      </c>
      <c r="B19228" s="1">
        <v>44682</v>
      </c>
      <c r="C19228">
        <v>789720</v>
      </c>
      <c r="D19228" t="str">
        <f>_xlfn.XLOOKUP(fact_order_lines[[#This Row],[customer_id]],dim_customers!A:A,dim_customers!B:B)</f>
        <v>Logic Stores</v>
      </c>
      <c r="E19228">
        <v>25891602</v>
      </c>
      <c r="F19228">
        <v>108</v>
      </c>
      <c r="G19228" s="1">
        <v>44684</v>
      </c>
      <c r="H19228" s="1">
        <v>44684</v>
      </c>
      <c r="I19228">
        <v>108</v>
      </c>
      <c r="J19228">
        <v>1</v>
      </c>
      <c r="K19228">
        <v>1</v>
      </c>
      <c r="L19228">
        <v>1</v>
      </c>
      <c r="M19228" t="str">
        <f>_xlfn.XLOOKUP(fact_order_lines[[#This Row],[customer_id]],dim_customers[customer_id],dim_customers[city])</f>
        <v>Surat</v>
      </c>
    </row>
    <row r="19229" spans="1:13" x14ac:dyDescent="0.3">
      <c r="A19229" t="s">
        <v>10790</v>
      </c>
      <c r="B19229" s="1">
        <v>44682</v>
      </c>
      <c r="C19229">
        <v>789401</v>
      </c>
      <c r="D19229" t="str">
        <f>_xlfn.XLOOKUP(fact_order_lines[[#This Row],[customer_id]],dim_customers!A:A,dim_customers!B:B)</f>
        <v>Propel Mart</v>
      </c>
      <c r="E19229">
        <v>25891602</v>
      </c>
      <c r="F19229">
        <v>180</v>
      </c>
      <c r="G19229" s="1">
        <v>44684</v>
      </c>
      <c r="H19229" s="1">
        <v>44684</v>
      </c>
      <c r="I19229">
        <v>144</v>
      </c>
      <c r="J19229">
        <v>0</v>
      </c>
      <c r="K19229">
        <v>1</v>
      </c>
      <c r="L19229">
        <v>0</v>
      </c>
      <c r="M19229" t="str">
        <f>_xlfn.XLOOKUP(fact_order_lines[[#This Row],[customer_id]],dim_customers[customer_id],dim_customers[city])</f>
        <v>Surat</v>
      </c>
    </row>
    <row r="19230" spans="1:13" x14ac:dyDescent="0.3">
      <c r="A19230" t="s">
        <v>10776</v>
      </c>
      <c r="B19230" s="1">
        <v>44682</v>
      </c>
      <c r="C19230">
        <v>789321</v>
      </c>
      <c r="D19230" t="str">
        <f>_xlfn.XLOOKUP(fact_order_lines[[#This Row],[customer_id]],dim_customers!A:A,dim_customers!B:B)</f>
        <v>Chiptec Stores</v>
      </c>
      <c r="E19230">
        <v>25891602</v>
      </c>
      <c r="F19230">
        <v>195</v>
      </c>
      <c r="G19230" s="1">
        <v>44685</v>
      </c>
      <c r="H19230" s="1">
        <v>44685</v>
      </c>
      <c r="I19230">
        <v>195</v>
      </c>
      <c r="J19230">
        <v>1</v>
      </c>
      <c r="K19230">
        <v>1</v>
      </c>
      <c r="L19230">
        <v>1</v>
      </c>
      <c r="M19230" t="str">
        <f>_xlfn.XLOOKUP(fact_order_lines[[#This Row],[customer_id]],dim_customers[customer_id],dim_customers[city])</f>
        <v>Ahmedabad</v>
      </c>
    </row>
    <row r="19231" spans="1:13" x14ac:dyDescent="0.3">
      <c r="A19231" t="s">
        <v>10808</v>
      </c>
      <c r="B19231" s="1">
        <v>44682</v>
      </c>
      <c r="C19231">
        <v>789402</v>
      </c>
      <c r="D19231" t="str">
        <f>_xlfn.XLOOKUP(fact_order_lines[[#This Row],[customer_id]],dim_customers!A:A,dim_customers!B:B)</f>
        <v>Propel Mart</v>
      </c>
      <c r="E19231">
        <v>25891602</v>
      </c>
      <c r="F19231">
        <v>174</v>
      </c>
      <c r="G19231" s="1">
        <v>44683</v>
      </c>
      <c r="H19231" s="1">
        <v>44683</v>
      </c>
      <c r="I19231">
        <v>174</v>
      </c>
      <c r="J19231">
        <v>1</v>
      </c>
      <c r="K19231">
        <v>1</v>
      </c>
      <c r="L19231">
        <v>1</v>
      </c>
      <c r="M19231" t="str">
        <f>_xlfn.XLOOKUP(fact_order_lines[[#This Row],[customer_id]],dim_customers[customer_id],dim_customers[city])</f>
        <v>Ahmedabad</v>
      </c>
    </row>
    <row r="19232" spans="1:13" x14ac:dyDescent="0.3">
      <c r="A19232" t="s">
        <v>10809</v>
      </c>
      <c r="B19232" s="1">
        <v>44682</v>
      </c>
      <c r="C19232">
        <v>789903</v>
      </c>
      <c r="D19232" t="str">
        <f>_xlfn.XLOOKUP(fact_order_lines[[#This Row],[customer_id]],dim_customers!A:A,dim_customers!B:B)</f>
        <v>Elite Mart</v>
      </c>
      <c r="E19232">
        <v>25891602</v>
      </c>
      <c r="F19232">
        <v>139</v>
      </c>
      <c r="G19232" s="1">
        <v>44685</v>
      </c>
      <c r="H19232" s="1">
        <v>44685</v>
      </c>
      <c r="I19232">
        <v>125</v>
      </c>
      <c r="J19232">
        <v>0</v>
      </c>
      <c r="K19232">
        <v>1</v>
      </c>
      <c r="L19232">
        <v>0</v>
      </c>
      <c r="M19232" t="str">
        <f>_xlfn.XLOOKUP(fact_order_lines[[#This Row],[customer_id]],dim_customers[customer_id],dim_customers[city])</f>
        <v>Vadodara</v>
      </c>
    </row>
    <row r="19233" spans="1:13" x14ac:dyDescent="0.3">
      <c r="A19233" t="s">
        <v>10810</v>
      </c>
      <c r="B19233" s="1">
        <v>44682</v>
      </c>
      <c r="C19233">
        <v>789601</v>
      </c>
      <c r="D19233" t="str">
        <f>_xlfn.XLOOKUP(fact_order_lines[[#This Row],[customer_id]],dim_customers!A:A,dim_customers!B:B)</f>
        <v>Info Stores</v>
      </c>
      <c r="E19233">
        <v>25891602</v>
      </c>
      <c r="F19233">
        <v>152</v>
      </c>
      <c r="G19233" s="1">
        <v>44684</v>
      </c>
      <c r="H19233" s="1">
        <v>44684</v>
      </c>
      <c r="I19233">
        <v>137</v>
      </c>
      <c r="J19233">
        <v>0</v>
      </c>
      <c r="K19233">
        <v>1</v>
      </c>
      <c r="L19233">
        <v>0</v>
      </c>
      <c r="M19233" t="str">
        <f>_xlfn.XLOOKUP(fact_order_lines[[#This Row],[customer_id]],dim_customers[customer_id],dim_customers[city])</f>
        <v>Surat</v>
      </c>
    </row>
    <row r="19234" spans="1:13" x14ac:dyDescent="0.3">
      <c r="A19234" t="s">
        <v>10760</v>
      </c>
      <c r="B19234" s="1">
        <v>44682</v>
      </c>
      <c r="C19234">
        <v>789201</v>
      </c>
      <c r="D19234" t="str">
        <f>_xlfn.XLOOKUP(fact_order_lines[[#This Row],[customer_id]],dim_customers!A:A,dim_customers!B:B)</f>
        <v>Rel Fresh</v>
      </c>
      <c r="E19234">
        <v>25891602</v>
      </c>
      <c r="F19234">
        <v>83</v>
      </c>
      <c r="G19234" s="1">
        <v>44685</v>
      </c>
      <c r="H19234" s="1">
        <v>44685</v>
      </c>
      <c r="I19234">
        <v>83</v>
      </c>
      <c r="J19234">
        <v>1</v>
      </c>
      <c r="K19234">
        <v>1</v>
      </c>
      <c r="L19234">
        <v>1</v>
      </c>
      <c r="M19234" t="str">
        <f>_xlfn.XLOOKUP(fact_order_lines[[#This Row],[customer_id]],dim_customers[customer_id],dim_customers[city])</f>
        <v>Surat</v>
      </c>
    </row>
    <row r="19235" spans="1:13" x14ac:dyDescent="0.3">
      <c r="A19235" t="s">
        <v>10811</v>
      </c>
      <c r="B19235" s="1">
        <v>44682</v>
      </c>
      <c r="C19235">
        <v>789520</v>
      </c>
      <c r="D19235" t="str">
        <f>_xlfn.XLOOKUP(fact_order_lines[[#This Row],[customer_id]],dim_customers!A:A,dim_customers!B:B)</f>
        <v>Acclaimed Stores</v>
      </c>
      <c r="E19235">
        <v>25891602</v>
      </c>
      <c r="F19235">
        <v>79</v>
      </c>
      <c r="G19235" s="1">
        <v>44683</v>
      </c>
      <c r="H19235" s="1">
        <v>44682</v>
      </c>
      <c r="I19235">
        <v>75</v>
      </c>
      <c r="J19235">
        <v>0</v>
      </c>
      <c r="K19235">
        <v>1</v>
      </c>
      <c r="L19235">
        <v>0</v>
      </c>
      <c r="M19235" t="str">
        <f>_xlfn.XLOOKUP(fact_order_lines[[#This Row],[customer_id]],dim_customers[customer_id],dim_customers[city])</f>
        <v>Surat</v>
      </c>
    </row>
    <row r="19236" spans="1:13" x14ac:dyDescent="0.3">
      <c r="A19236" t="s">
        <v>10812</v>
      </c>
      <c r="B19236" s="1">
        <v>44682</v>
      </c>
      <c r="C19236">
        <v>789121</v>
      </c>
      <c r="D19236" t="str">
        <f>_xlfn.XLOOKUP(fact_order_lines[[#This Row],[customer_id]],dim_customers!A:A,dim_customers!B:B)</f>
        <v>Coolblue</v>
      </c>
      <c r="E19236">
        <v>25891602</v>
      </c>
      <c r="F19236">
        <v>161</v>
      </c>
      <c r="G19236" s="1">
        <v>44685</v>
      </c>
      <c r="H19236" s="1">
        <v>44686</v>
      </c>
      <c r="I19236">
        <v>161</v>
      </c>
      <c r="J19236">
        <v>1</v>
      </c>
      <c r="K19236">
        <v>0</v>
      </c>
      <c r="L19236">
        <v>0</v>
      </c>
      <c r="M19236" t="str">
        <f>_xlfn.XLOOKUP(fact_order_lines[[#This Row],[customer_id]],dim_customers[customer_id],dim_customers[city])</f>
        <v>Ahmedabad</v>
      </c>
    </row>
    <row r="19237" spans="1:13" x14ac:dyDescent="0.3">
      <c r="A19237" t="s">
        <v>10813</v>
      </c>
      <c r="B19237" s="1">
        <v>44682</v>
      </c>
      <c r="C19237">
        <v>789902</v>
      </c>
      <c r="D19237" t="str">
        <f>_xlfn.XLOOKUP(fact_order_lines[[#This Row],[customer_id]],dim_customers!A:A,dim_customers!B:B)</f>
        <v>Elite Mart</v>
      </c>
      <c r="E19237">
        <v>25891602</v>
      </c>
      <c r="F19237">
        <v>54</v>
      </c>
      <c r="G19237" s="1">
        <v>44684</v>
      </c>
      <c r="H19237" s="1">
        <v>44684</v>
      </c>
      <c r="I19237">
        <v>54</v>
      </c>
      <c r="J19237">
        <v>1</v>
      </c>
      <c r="K19237">
        <v>1</v>
      </c>
      <c r="L19237">
        <v>1</v>
      </c>
      <c r="M19237" t="str">
        <f>_xlfn.XLOOKUP(fact_order_lines[[#This Row],[customer_id]],dim_customers[customer_id],dim_customers[city])</f>
        <v>Ahmedabad</v>
      </c>
    </row>
    <row r="19238" spans="1:13" x14ac:dyDescent="0.3">
      <c r="A19238" t="s">
        <v>10755</v>
      </c>
      <c r="B19238" s="1">
        <v>44682</v>
      </c>
      <c r="C19238">
        <v>789721</v>
      </c>
      <c r="D19238" t="str">
        <f>_xlfn.XLOOKUP(fact_order_lines[[#This Row],[customer_id]],dim_customers!A:A,dim_customers!B:B)</f>
        <v>Logic Stores</v>
      </c>
      <c r="E19238">
        <v>25891602</v>
      </c>
      <c r="F19238">
        <v>140</v>
      </c>
      <c r="G19238" s="1">
        <v>44685</v>
      </c>
      <c r="H19238" s="1">
        <v>44685</v>
      </c>
      <c r="I19238">
        <v>140</v>
      </c>
      <c r="J19238">
        <v>1</v>
      </c>
      <c r="K19238">
        <v>1</v>
      </c>
      <c r="L19238">
        <v>1</v>
      </c>
      <c r="M19238" t="str">
        <f>_xlfn.XLOOKUP(fact_order_lines[[#This Row],[customer_id]],dim_customers[customer_id],dim_customers[city])</f>
        <v>Ahmedabad</v>
      </c>
    </row>
    <row r="19239" spans="1:13" x14ac:dyDescent="0.3">
      <c r="A19239" t="s">
        <v>10814</v>
      </c>
      <c r="B19239" s="1">
        <v>44682</v>
      </c>
      <c r="C19239">
        <v>789501</v>
      </c>
      <c r="D19239" t="str">
        <f>_xlfn.XLOOKUP(fact_order_lines[[#This Row],[customer_id]],dim_customers!A:A,dim_customers!B:B)</f>
        <v>Viveks Stores</v>
      </c>
      <c r="E19239">
        <v>25891602</v>
      </c>
      <c r="F19239">
        <v>63</v>
      </c>
      <c r="G19239" s="1">
        <v>44685</v>
      </c>
      <c r="H19239" s="1">
        <v>44685</v>
      </c>
      <c r="I19239">
        <v>63</v>
      </c>
      <c r="J19239">
        <v>1</v>
      </c>
      <c r="K19239">
        <v>1</v>
      </c>
      <c r="L19239">
        <v>1</v>
      </c>
      <c r="M19239" t="str">
        <f>_xlfn.XLOOKUP(fact_order_lines[[#This Row],[customer_id]],dim_customers[customer_id],dim_customers[city])</f>
        <v>Surat</v>
      </c>
    </row>
    <row r="19240" spans="1:13" x14ac:dyDescent="0.3">
      <c r="A19240" t="s">
        <v>10815</v>
      </c>
      <c r="B19240" s="1">
        <v>44682</v>
      </c>
      <c r="C19240">
        <v>789501</v>
      </c>
      <c r="D19240" t="str">
        <f>_xlfn.XLOOKUP(fact_order_lines[[#This Row],[customer_id]],dim_customers!A:A,dim_customers!B:B)</f>
        <v>Viveks Stores</v>
      </c>
      <c r="E19240">
        <v>25891101</v>
      </c>
      <c r="F19240">
        <v>324</v>
      </c>
      <c r="G19240" s="1">
        <v>44683</v>
      </c>
      <c r="H19240" s="1">
        <v>44685</v>
      </c>
      <c r="I19240">
        <v>259</v>
      </c>
      <c r="J19240">
        <v>0</v>
      </c>
      <c r="K19240">
        <v>0</v>
      </c>
      <c r="L19240">
        <v>0</v>
      </c>
      <c r="M19240" t="str">
        <f>_xlfn.XLOOKUP(fact_order_lines[[#This Row],[customer_id]],dim_customers[customer_id],dim_customers[city])</f>
        <v>Surat</v>
      </c>
    </row>
    <row r="19241" spans="1:13" x14ac:dyDescent="0.3">
      <c r="A19241" t="s">
        <v>10750</v>
      </c>
      <c r="B19241" s="1">
        <v>44682</v>
      </c>
      <c r="C19241">
        <v>789220</v>
      </c>
      <c r="D19241" t="str">
        <f>_xlfn.XLOOKUP(fact_order_lines[[#This Row],[customer_id]],dim_customers!A:A,dim_customers!B:B)</f>
        <v>Atlas Stores</v>
      </c>
      <c r="E19241">
        <v>25891101</v>
      </c>
      <c r="F19241">
        <v>474</v>
      </c>
      <c r="G19241" s="1">
        <v>44684</v>
      </c>
      <c r="H19241" s="1">
        <v>44684</v>
      </c>
      <c r="I19241">
        <v>474</v>
      </c>
      <c r="J19241">
        <v>1</v>
      </c>
      <c r="K19241">
        <v>1</v>
      </c>
      <c r="L19241">
        <v>1</v>
      </c>
      <c r="M19241" t="str">
        <f>_xlfn.XLOOKUP(fact_order_lines[[#This Row],[customer_id]],dim_customers[customer_id],dim_customers[city])</f>
        <v>Surat</v>
      </c>
    </row>
    <row r="19242" spans="1:13" x14ac:dyDescent="0.3">
      <c r="A19242" t="s">
        <v>10816</v>
      </c>
      <c r="B19242" s="1">
        <v>44682</v>
      </c>
      <c r="C19242">
        <v>789501</v>
      </c>
      <c r="D19242" t="str">
        <f>_xlfn.XLOOKUP(fact_order_lines[[#This Row],[customer_id]],dim_customers!A:A,dim_customers!B:B)</f>
        <v>Viveks Stores</v>
      </c>
      <c r="E19242">
        <v>25891101</v>
      </c>
      <c r="F19242">
        <v>362</v>
      </c>
      <c r="G19242" s="1">
        <v>44684</v>
      </c>
      <c r="H19242" s="1">
        <v>44685</v>
      </c>
      <c r="I19242">
        <v>326</v>
      </c>
      <c r="J19242">
        <v>0</v>
      </c>
      <c r="K19242">
        <v>0</v>
      </c>
      <c r="L19242">
        <v>0</v>
      </c>
      <c r="M19242" t="str">
        <f>_xlfn.XLOOKUP(fact_order_lines[[#This Row],[customer_id]],dim_customers[customer_id],dim_customers[city])</f>
        <v>Surat</v>
      </c>
    </row>
    <row r="19243" spans="1:13" x14ac:dyDescent="0.3">
      <c r="A19243" t="s">
        <v>10817</v>
      </c>
      <c r="B19243" s="1">
        <v>44682</v>
      </c>
      <c r="C19243">
        <v>789521</v>
      </c>
      <c r="D19243" t="str">
        <f>_xlfn.XLOOKUP(fact_order_lines[[#This Row],[customer_id]],dim_customers!A:A,dim_customers!B:B)</f>
        <v>Acclaimed Stores</v>
      </c>
      <c r="E19243">
        <v>25891101</v>
      </c>
      <c r="F19243">
        <v>494</v>
      </c>
      <c r="G19243" s="1">
        <v>44684</v>
      </c>
      <c r="H19243" s="1">
        <v>44686</v>
      </c>
      <c r="I19243">
        <v>494</v>
      </c>
      <c r="J19243">
        <v>1</v>
      </c>
      <c r="K19243">
        <v>0</v>
      </c>
      <c r="L19243">
        <v>0</v>
      </c>
      <c r="M19243" t="str">
        <f>_xlfn.XLOOKUP(fact_order_lines[[#This Row],[customer_id]],dim_customers[customer_id],dim_customers[city])</f>
        <v>Ahmedabad</v>
      </c>
    </row>
    <row r="19244" spans="1:13" x14ac:dyDescent="0.3">
      <c r="A19244" t="s">
        <v>10789</v>
      </c>
      <c r="B19244" s="1">
        <v>44682</v>
      </c>
      <c r="C19244">
        <v>789603</v>
      </c>
      <c r="D19244" t="str">
        <f>_xlfn.XLOOKUP(fact_order_lines[[#This Row],[customer_id]],dim_customers!A:A,dim_customers!B:B)</f>
        <v>Info Stores</v>
      </c>
      <c r="E19244">
        <v>25891101</v>
      </c>
      <c r="F19244">
        <v>463</v>
      </c>
      <c r="G19244" s="1">
        <v>44683</v>
      </c>
      <c r="H19244" s="1">
        <v>44683</v>
      </c>
      <c r="I19244">
        <v>463</v>
      </c>
      <c r="J19244">
        <v>1</v>
      </c>
      <c r="K19244">
        <v>1</v>
      </c>
      <c r="L19244">
        <v>1</v>
      </c>
      <c r="M19244" t="str">
        <f>_xlfn.XLOOKUP(fact_order_lines[[#This Row],[customer_id]],dim_customers[customer_id],dim_customers[city])</f>
        <v>Vadodara</v>
      </c>
    </row>
    <row r="19245" spans="1:13" x14ac:dyDescent="0.3">
      <c r="A19245" t="s">
        <v>10775</v>
      </c>
      <c r="B19245" s="1">
        <v>44682</v>
      </c>
      <c r="C19245">
        <v>789321</v>
      </c>
      <c r="D19245" t="str">
        <f>_xlfn.XLOOKUP(fact_order_lines[[#This Row],[customer_id]],dim_customers!A:A,dim_customers!B:B)</f>
        <v>Chiptec Stores</v>
      </c>
      <c r="E19245">
        <v>25891101</v>
      </c>
      <c r="F19245">
        <v>485</v>
      </c>
      <c r="G19245" s="1">
        <v>44683</v>
      </c>
      <c r="H19245" s="1">
        <v>44683</v>
      </c>
      <c r="I19245">
        <v>485</v>
      </c>
      <c r="J19245">
        <v>1</v>
      </c>
      <c r="K19245">
        <v>1</v>
      </c>
      <c r="L19245">
        <v>1</v>
      </c>
      <c r="M19245" t="str">
        <f>_xlfn.XLOOKUP(fact_order_lines[[#This Row],[customer_id]],dim_customers[customer_id],dim_customers[city])</f>
        <v>Ahmedabad</v>
      </c>
    </row>
    <row r="19246" spans="1:13" x14ac:dyDescent="0.3">
      <c r="A19246" t="s">
        <v>10776</v>
      </c>
      <c r="B19246" s="1">
        <v>44682</v>
      </c>
      <c r="C19246">
        <v>789321</v>
      </c>
      <c r="D19246" t="str">
        <f>_xlfn.XLOOKUP(fact_order_lines[[#This Row],[customer_id]],dim_customers!A:A,dim_customers!B:B)</f>
        <v>Chiptec Stores</v>
      </c>
      <c r="E19246">
        <v>25891101</v>
      </c>
      <c r="F19246">
        <v>445</v>
      </c>
      <c r="G19246" s="1">
        <v>44685</v>
      </c>
      <c r="H19246" s="1">
        <v>44685</v>
      </c>
      <c r="I19246">
        <v>445</v>
      </c>
      <c r="J19246">
        <v>1</v>
      </c>
      <c r="K19246">
        <v>1</v>
      </c>
      <c r="L19246">
        <v>1</v>
      </c>
      <c r="M19246" t="str">
        <f>_xlfn.XLOOKUP(fact_order_lines[[#This Row],[customer_id]],dim_customers[customer_id],dim_customers[city])</f>
        <v>Ahmedabad</v>
      </c>
    </row>
    <row r="19247" spans="1:13" x14ac:dyDescent="0.3">
      <c r="A19247" t="s">
        <v>10818</v>
      </c>
      <c r="B19247" s="1">
        <v>44682</v>
      </c>
      <c r="C19247">
        <v>789121</v>
      </c>
      <c r="D19247" t="str">
        <f>_xlfn.XLOOKUP(fact_order_lines[[#This Row],[customer_id]],dim_customers!A:A,dim_customers!B:B)</f>
        <v>Coolblue</v>
      </c>
      <c r="E19247">
        <v>25891101</v>
      </c>
      <c r="F19247">
        <v>386</v>
      </c>
      <c r="G19247" s="1">
        <v>44683</v>
      </c>
      <c r="H19247" s="1">
        <v>44683</v>
      </c>
      <c r="I19247">
        <v>386</v>
      </c>
      <c r="J19247">
        <v>1</v>
      </c>
      <c r="K19247">
        <v>1</v>
      </c>
      <c r="L19247">
        <v>1</v>
      </c>
      <c r="M19247" t="str">
        <f>_xlfn.XLOOKUP(fact_order_lines[[#This Row],[customer_id]],dim_customers[customer_id],dim_customers[city])</f>
        <v>Ahmedabad</v>
      </c>
    </row>
    <row r="19248" spans="1:13" x14ac:dyDescent="0.3">
      <c r="A19248" t="s">
        <v>10819</v>
      </c>
      <c r="B19248" s="1">
        <v>44682</v>
      </c>
      <c r="C19248">
        <v>789721</v>
      </c>
      <c r="D19248" t="str">
        <f>_xlfn.XLOOKUP(fact_order_lines[[#This Row],[customer_id]],dim_customers!A:A,dim_customers!B:B)</f>
        <v>Logic Stores</v>
      </c>
      <c r="E19248">
        <v>25891101</v>
      </c>
      <c r="F19248">
        <v>319</v>
      </c>
      <c r="G19248" s="1">
        <v>44684</v>
      </c>
      <c r="H19248" s="1">
        <v>44684</v>
      </c>
      <c r="I19248">
        <v>303</v>
      </c>
      <c r="J19248">
        <v>0</v>
      </c>
      <c r="K19248">
        <v>1</v>
      </c>
      <c r="L19248">
        <v>0</v>
      </c>
      <c r="M19248" t="str">
        <f>_xlfn.XLOOKUP(fact_order_lines[[#This Row],[customer_id]],dim_customers[customer_id],dim_customers[city])</f>
        <v>Ahmedabad</v>
      </c>
    </row>
    <row r="19249" spans="1:13" x14ac:dyDescent="0.3">
      <c r="A19249" t="s">
        <v>10820</v>
      </c>
      <c r="B19249" s="1">
        <v>44682</v>
      </c>
      <c r="C19249">
        <v>789702</v>
      </c>
      <c r="D19249" t="str">
        <f>_xlfn.XLOOKUP(fact_order_lines[[#This Row],[customer_id]],dim_customers!A:A,dim_customers!B:B)</f>
        <v>Sorefoz Mart</v>
      </c>
      <c r="E19249">
        <v>25891101</v>
      </c>
      <c r="F19249">
        <v>463</v>
      </c>
      <c r="G19249" s="1">
        <v>44683</v>
      </c>
      <c r="H19249" s="1">
        <v>44683</v>
      </c>
      <c r="I19249">
        <v>417</v>
      </c>
      <c r="J19249">
        <v>0</v>
      </c>
      <c r="K19249">
        <v>1</v>
      </c>
      <c r="L19249">
        <v>0</v>
      </c>
      <c r="M19249" t="str">
        <f>_xlfn.XLOOKUP(fact_order_lines[[#This Row],[customer_id]],dim_customers[customer_id],dim_customers[city])</f>
        <v>Ahmedabad</v>
      </c>
    </row>
    <row r="19250" spans="1:13" x14ac:dyDescent="0.3">
      <c r="A19250" t="s">
        <v>10821</v>
      </c>
      <c r="B19250" s="1">
        <v>44682</v>
      </c>
      <c r="C19250">
        <v>789221</v>
      </c>
      <c r="D19250" t="str">
        <f>_xlfn.XLOOKUP(fact_order_lines[[#This Row],[customer_id]],dim_customers!A:A,dim_customers!B:B)</f>
        <v>Atlas Stores</v>
      </c>
      <c r="E19250">
        <v>25891101</v>
      </c>
      <c r="F19250">
        <v>343</v>
      </c>
      <c r="G19250" s="1">
        <v>44683</v>
      </c>
      <c r="H19250" s="1">
        <v>44684</v>
      </c>
      <c r="I19250">
        <v>274</v>
      </c>
      <c r="J19250">
        <v>0</v>
      </c>
      <c r="K19250">
        <v>0</v>
      </c>
      <c r="L19250">
        <v>0</v>
      </c>
      <c r="M19250" t="str">
        <f>_xlfn.XLOOKUP(fact_order_lines[[#This Row],[customer_id]],dim_customers[customer_id],dim_customers[city])</f>
        <v>Ahmedabad</v>
      </c>
    </row>
    <row r="19251" spans="1:13" x14ac:dyDescent="0.3">
      <c r="A19251" t="s">
        <v>10822</v>
      </c>
      <c r="B19251" s="1">
        <v>44682</v>
      </c>
      <c r="C19251">
        <v>789103</v>
      </c>
      <c r="D19251" t="str">
        <f>_xlfn.XLOOKUP(fact_order_lines[[#This Row],[customer_id]],dim_customers!A:A,dim_customers!B:B)</f>
        <v>Vijay Stores</v>
      </c>
      <c r="E19251">
        <v>25891101</v>
      </c>
      <c r="F19251">
        <v>308</v>
      </c>
      <c r="G19251" s="1">
        <v>44685</v>
      </c>
      <c r="H19251" s="1">
        <v>44685</v>
      </c>
      <c r="I19251">
        <v>293</v>
      </c>
      <c r="J19251">
        <v>0</v>
      </c>
      <c r="K19251">
        <v>1</v>
      </c>
      <c r="L19251">
        <v>0</v>
      </c>
      <c r="M19251" t="str">
        <f>_xlfn.XLOOKUP(fact_order_lines[[#This Row],[customer_id]],dim_customers[customer_id],dim_customers[city])</f>
        <v>Vadodara</v>
      </c>
    </row>
    <row r="19252" spans="1:13" x14ac:dyDescent="0.3">
      <c r="A19252" t="s">
        <v>10798</v>
      </c>
      <c r="B19252" s="1">
        <v>44682</v>
      </c>
      <c r="C19252">
        <v>789421</v>
      </c>
      <c r="D19252" t="str">
        <f>_xlfn.XLOOKUP(fact_order_lines[[#This Row],[customer_id]],dim_customers!A:A,dim_customers!B:B)</f>
        <v>Lotus Mart</v>
      </c>
      <c r="E19252">
        <v>25891101</v>
      </c>
      <c r="F19252">
        <v>323</v>
      </c>
      <c r="G19252" s="1">
        <v>44683</v>
      </c>
      <c r="H19252" s="1">
        <v>44686</v>
      </c>
      <c r="I19252">
        <v>291</v>
      </c>
      <c r="J19252">
        <v>0</v>
      </c>
      <c r="K19252">
        <v>0</v>
      </c>
      <c r="L19252">
        <v>0</v>
      </c>
      <c r="M19252" t="str">
        <f>_xlfn.XLOOKUP(fact_order_lines[[#This Row],[customer_id]],dim_customers[customer_id],dim_customers[city])</f>
        <v>Ahmedabad</v>
      </c>
    </row>
    <row r="19253" spans="1:13" x14ac:dyDescent="0.3">
      <c r="A19253" t="s">
        <v>10823</v>
      </c>
      <c r="B19253" s="1">
        <v>44682</v>
      </c>
      <c r="C19253">
        <v>789421</v>
      </c>
      <c r="D19253" t="str">
        <f>_xlfn.XLOOKUP(fact_order_lines[[#This Row],[customer_id]],dim_customers!A:A,dim_customers!B:B)</f>
        <v>Lotus Mart</v>
      </c>
      <c r="E19253">
        <v>25891101</v>
      </c>
      <c r="F19253">
        <v>500</v>
      </c>
      <c r="G19253" s="1">
        <v>44685</v>
      </c>
      <c r="H19253" s="1">
        <v>44687</v>
      </c>
      <c r="I19253">
        <v>450</v>
      </c>
      <c r="J19253">
        <v>0</v>
      </c>
      <c r="K19253">
        <v>0</v>
      </c>
      <c r="L19253">
        <v>0</v>
      </c>
      <c r="M19253" t="str">
        <f>_xlfn.XLOOKUP(fact_order_lines[[#This Row],[customer_id]],dim_customers[customer_id],dim_customers[city])</f>
        <v>Ahmedabad</v>
      </c>
    </row>
    <row r="19254" spans="1:13" x14ac:dyDescent="0.3">
      <c r="A19254" t="s">
        <v>10824</v>
      </c>
      <c r="B19254" s="1">
        <v>44682</v>
      </c>
      <c r="C19254">
        <v>789621</v>
      </c>
      <c r="D19254" t="str">
        <f>_xlfn.XLOOKUP(fact_order_lines[[#This Row],[customer_id]],dim_customers!A:A,dim_customers!B:B)</f>
        <v>Expert Mart</v>
      </c>
      <c r="E19254">
        <v>25891101</v>
      </c>
      <c r="F19254">
        <v>487</v>
      </c>
      <c r="G19254" s="1">
        <v>44683</v>
      </c>
      <c r="H19254" s="1">
        <v>44683</v>
      </c>
      <c r="I19254">
        <v>487</v>
      </c>
      <c r="J19254">
        <v>1</v>
      </c>
      <c r="K19254">
        <v>1</v>
      </c>
      <c r="L19254">
        <v>1</v>
      </c>
      <c r="M19254" t="str">
        <f>_xlfn.XLOOKUP(fact_order_lines[[#This Row],[customer_id]],dim_customers[customer_id],dim_customers[city])</f>
        <v>Ahmedabad</v>
      </c>
    </row>
    <row r="19255" spans="1:13" x14ac:dyDescent="0.3">
      <c r="A19255" t="s">
        <v>10788</v>
      </c>
      <c r="B19255" s="1">
        <v>44682</v>
      </c>
      <c r="C19255">
        <v>789601</v>
      </c>
      <c r="D19255" t="str">
        <f>_xlfn.XLOOKUP(fact_order_lines[[#This Row],[customer_id]],dim_customers!A:A,dim_customers!B:B)</f>
        <v>Info Stores</v>
      </c>
      <c r="E19255">
        <v>25891101</v>
      </c>
      <c r="F19255">
        <v>474</v>
      </c>
      <c r="G19255" s="1">
        <v>44683</v>
      </c>
      <c r="H19255" s="1">
        <v>44683</v>
      </c>
      <c r="I19255">
        <v>379</v>
      </c>
      <c r="J19255">
        <v>0</v>
      </c>
      <c r="K19255">
        <v>1</v>
      </c>
      <c r="L19255">
        <v>0</v>
      </c>
      <c r="M19255" t="str">
        <f>_xlfn.XLOOKUP(fact_order_lines[[#This Row],[customer_id]],dim_customers[customer_id],dim_customers[city])</f>
        <v>Surat</v>
      </c>
    </row>
    <row r="19256" spans="1:13" x14ac:dyDescent="0.3">
      <c r="A19256" t="s">
        <v>10825</v>
      </c>
      <c r="B19256" s="1">
        <v>44682</v>
      </c>
      <c r="C19256">
        <v>789202</v>
      </c>
      <c r="D19256" t="str">
        <f>_xlfn.XLOOKUP(fact_order_lines[[#This Row],[customer_id]],dim_customers!A:A,dim_customers!B:B)</f>
        <v>Rel Fresh</v>
      </c>
      <c r="E19256">
        <v>25891101</v>
      </c>
      <c r="F19256">
        <v>441</v>
      </c>
      <c r="G19256" s="1">
        <v>44683</v>
      </c>
      <c r="H19256" s="1">
        <v>44682</v>
      </c>
      <c r="I19256">
        <v>397</v>
      </c>
      <c r="J19256">
        <v>0</v>
      </c>
      <c r="K19256">
        <v>1</v>
      </c>
      <c r="L19256">
        <v>0</v>
      </c>
      <c r="M19256" t="str">
        <f>_xlfn.XLOOKUP(fact_order_lines[[#This Row],[customer_id]],dim_customers[customer_id],dim_customers[city])</f>
        <v>Ahmedabad</v>
      </c>
    </row>
    <row r="19257" spans="1:13" x14ac:dyDescent="0.3">
      <c r="A19257" t="s">
        <v>10748</v>
      </c>
      <c r="B19257" s="1">
        <v>44682</v>
      </c>
      <c r="C19257">
        <v>789102</v>
      </c>
      <c r="D19257" t="str">
        <f>_xlfn.XLOOKUP(fact_order_lines[[#This Row],[customer_id]],dim_customers!A:A,dim_customers!B:B)</f>
        <v>Vijay Stores</v>
      </c>
      <c r="E19257">
        <v>25891101</v>
      </c>
      <c r="F19257">
        <v>425</v>
      </c>
      <c r="G19257" s="1">
        <v>44685</v>
      </c>
      <c r="H19257" s="1">
        <v>44685</v>
      </c>
      <c r="I19257">
        <v>425</v>
      </c>
      <c r="J19257">
        <v>1</v>
      </c>
      <c r="K19257">
        <v>1</v>
      </c>
      <c r="L19257">
        <v>1</v>
      </c>
      <c r="M19257" t="str">
        <f>_xlfn.XLOOKUP(fact_order_lines[[#This Row],[customer_id]],dim_customers[customer_id],dim_customers[city])</f>
        <v>Ahmedabad</v>
      </c>
    </row>
    <row r="19258" spans="1:13" x14ac:dyDescent="0.3">
      <c r="A19258" t="s">
        <v>10826</v>
      </c>
      <c r="B19258" s="1">
        <v>44682</v>
      </c>
      <c r="C19258">
        <v>789503</v>
      </c>
      <c r="D19258" t="str">
        <f>_xlfn.XLOOKUP(fact_order_lines[[#This Row],[customer_id]],dim_customers!A:A,dim_customers!B:B)</f>
        <v>Viveks Stores</v>
      </c>
      <c r="E19258">
        <v>25891101</v>
      </c>
      <c r="F19258">
        <v>423</v>
      </c>
      <c r="G19258" s="1">
        <v>44684</v>
      </c>
      <c r="H19258" s="1">
        <v>44683</v>
      </c>
      <c r="I19258">
        <v>423</v>
      </c>
      <c r="J19258">
        <v>1</v>
      </c>
      <c r="K19258">
        <v>1</v>
      </c>
      <c r="L19258">
        <v>1</v>
      </c>
      <c r="M19258" t="str">
        <f>_xlfn.XLOOKUP(fact_order_lines[[#This Row],[customer_id]],dim_customers[customer_id],dim_customers[city])</f>
        <v>Vadodara</v>
      </c>
    </row>
    <row r="19259" spans="1:13" x14ac:dyDescent="0.3">
      <c r="A19259" t="s">
        <v>10827</v>
      </c>
      <c r="B19259" s="1">
        <v>44682</v>
      </c>
      <c r="C19259">
        <v>789402</v>
      </c>
      <c r="D19259" t="str">
        <f>_xlfn.XLOOKUP(fact_order_lines[[#This Row],[customer_id]],dim_customers!A:A,dim_customers!B:B)</f>
        <v>Propel Mart</v>
      </c>
      <c r="E19259">
        <v>25891401</v>
      </c>
      <c r="F19259">
        <v>355</v>
      </c>
      <c r="G19259" s="1">
        <v>44684</v>
      </c>
      <c r="H19259" s="1">
        <v>44684</v>
      </c>
      <c r="I19259">
        <v>355</v>
      </c>
      <c r="J19259">
        <v>1</v>
      </c>
      <c r="K19259">
        <v>1</v>
      </c>
      <c r="L19259">
        <v>1</v>
      </c>
      <c r="M19259" t="str">
        <f>_xlfn.XLOOKUP(fact_order_lines[[#This Row],[customer_id]],dim_customers[customer_id],dim_customers[city])</f>
        <v>Ahmedabad</v>
      </c>
    </row>
    <row r="19260" spans="1:13" x14ac:dyDescent="0.3">
      <c r="A19260" t="s">
        <v>10828</v>
      </c>
      <c r="B19260" s="1">
        <v>44682</v>
      </c>
      <c r="C19260">
        <v>789621</v>
      </c>
      <c r="D19260" t="str">
        <f>_xlfn.XLOOKUP(fact_order_lines[[#This Row],[customer_id]],dim_customers!A:A,dim_customers!B:B)</f>
        <v>Expert Mart</v>
      </c>
      <c r="E19260">
        <v>25891401</v>
      </c>
      <c r="F19260">
        <v>258</v>
      </c>
      <c r="G19260" s="1">
        <v>44683</v>
      </c>
      <c r="H19260" s="1">
        <v>44686</v>
      </c>
      <c r="I19260">
        <v>258</v>
      </c>
      <c r="J19260">
        <v>1</v>
      </c>
      <c r="K19260">
        <v>0</v>
      </c>
      <c r="L19260">
        <v>0</v>
      </c>
      <c r="M19260" t="str">
        <f>_xlfn.XLOOKUP(fact_order_lines[[#This Row],[customer_id]],dim_customers[customer_id],dim_customers[city])</f>
        <v>Ahmedabad</v>
      </c>
    </row>
    <row r="19261" spans="1:13" x14ac:dyDescent="0.3">
      <c r="A19261" t="s">
        <v>10829</v>
      </c>
      <c r="B19261" s="1">
        <v>44682</v>
      </c>
      <c r="C19261">
        <v>789501</v>
      </c>
      <c r="D19261" t="str">
        <f>_xlfn.XLOOKUP(fact_order_lines[[#This Row],[customer_id]],dim_customers!A:A,dim_customers!B:B)</f>
        <v>Viveks Stores</v>
      </c>
      <c r="E19261">
        <v>25891401</v>
      </c>
      <c r="F19261">
        <v>248</v>
      </c>
      <c r="G19261" s="1">
        <v>44684</v>
      </c>
      <c r="H19261" s="1">
        <v>44684</v>
      </c>
      <c r="I19261">
        <v>236</v>
      </c>
      <c r="J19261">
        <v>0</v>
      </c>
      <c r="K19261">
        <v>1</v>
      </c>
      <c r="L19261">
        <v>0</v>
      </c>
      <c r="M19261" t="str">
        <f>_xlfn.XLOOKUP(fact_order_lines[[#This Row],[customer_id]],dim_customers[customer_id],dim_customers[city])</f>
        <v>Surat</v>
      </c>
    </row>
    <row r="19262" spans="1:13" x14ac:dyDescent="0.3">
      <c r="A19262" t="s">
        <v>10797</v>
      </c>
      <c r="B19262" s="1">
        <v>44682</v>
      </c>
      <c r="C19262">
        <v>789102</v>
      </c>
      <c r="D19262" t="str">
        <f>_xlfn.XLOOKUP(fact_order_lines[[#This Row],[customer_id]],dim_customers!A:A,dim_customers!B:B)</f>
        <v>Vijay Stores</v>
      </c>
      <c r="E19262">
        <v>25891401</v>
      </c>
      <c r="F19262">
        <v>290</v>
      </c>
      <c r="G19262" s="1">
        <v>44683</v>
      </c>
      <c r="H19262" s="1">
        <v>44683</v>
      </c>
      <c r="I19262">
        <v>290</v>
      </c>
      <c r="J19262">
        <v>1</v>
      </c>
      <c r="K19262">
        <v>1</v>
      </c>
      <c r="L19262">
        <v>1</v>
      </c>
      <c r="M19262" t="str">
        <f>_xlfn.XLOOKUP(fact_order_lines[[#This Row],[customer_id]],dim_customers[customer_id],dim_customers[city])</f>
        <v>Ahmedabad</v>
      </c>
    </row>
    <row r="19263" spans="1:13" x14ac:dyDescent="0.3">
      <c r="A19263" t="s">
        <v>10830</v>
      </c>
      <c r="B19263" s="1">
        <v>44682</v>
      </c>
      <c r="C19263">
        <v>789102</v>
      </c>
      <c r="D19263" t="str">
        <f>_xlfn.XLOOKUP(fact_order_lines[[#This Row],[customer_id]],dim_customers!A:A,dim_customers!B:B)</f>
        <v>Vijay Stores</v>
      </c>
      <c r="E19263">
        <v>25891401</v>
      </c>
      <c r="F19263">
        <v>301</v>
      </c>
      <c r="G19263" s="1">
        <v>44684</v>
      </c>
      <c r="H19263" s="1">
        <v>44684</v>
      </c>
      <c r="I19263">
        <v>271</v>
      </c>
      <c r="J19263">
        <v>0</v>
      </c>
      <c r="K19263">
        <v>1</v>
      </c>
      <c r="L19263">
        <v>0</v>
      </c>
      <c r="M19263" t="str">
        <f>_xlfn.XLOOKUP(fact_order_lines[[#This Row],[customer_id]],dim_customers[customer_id],dim_customers[city])</f>
        <v>Ahmedabad</v>
      </c>
    </row>
    <row r="19264" spans="1:13" x14ac:dyDescent="0.3">
      <c r="A19264" t="s">
        <v>10774</v>
      </c>
      <c r="B19264" s="1">
        <v>44682</v>
      </c>
      <c r="C19264">
        <v>789202</v>
      </c>
      <c r="D19264" t="str">
        <f>_xlfn.XLOOKUP(fact_order_lines[[#This Row],[customer_id]],dim_customers!A:A,dim_customers!B:B)</f>
        <v>Rel Fresh</v>
      </c>
      <c r="E19264">
        <v>25891401</v>
      </c>
      <c r="F19264">
        <v>347</v>
      </c>
      <c r="G19264" s="1">
        <v>44684</v>
      </c>
      <c r="H19264" s="1">
        <v>44684</v>
      </c>
      <c r="I19264">
        <v>330</v>
      </c>
      <c r="J19264">
        <v>0</v>
      </c>
      <c r="K19264">
        <v>1</v>
      </c>
      <c r="L19264">
        <v>0</v>
      </c>
      <c r="M19264" t="str">
        <f>_xlfn.XLOOKUP(fact_order_lines[[#This Row],[customer_id]],dim_customers[customer_id],dim_customers[city])</f>
        <v>Ahmedabad</v>
      </c>
    </row>
    <row r="19265" spans="1:13" x14ac:dyDescent="0.3">
      <c r="A19265" t="s">
        <v>10831</v>
      </c>
      <c r="B19265" s="1">
        <v>44682</v>
      </c>
      <c r="C19265">
        <v>789520</v>
      </c>
      <c r="D19265" t="str">
        <f>_xlfn.XLOOKUP(fact_order_lines[[#This Row],[customer_id]],dim_customers!A:A,dim_customers!B:B)</f>
        <v>Acclaimed Stores</v>
      </c>
      <c r="E19265">
        <v>25891401</v>
      </c>
      <c r="F19265">
        <v>255</v>
      </c>
      <c r="G19265" s="1">
        <v>44683</v>
      </c>
      <c r="H19265" s="1">
        <v>44683</v>
      </c>
      <c r="I19265">
        <v>229</v>
      </c>
      <c r="J19265">
        <v>0</v>
      </c>
      <c r="K19265">
        <v>1</v>
      </c>
      <c r="L19265">
        <v>0</v>
      </c>
      <c r="M19265" t="str">
        <f>_xlfn.XLOOKUP(fact_order_lines[[#This Row],[customer_id]],dim_customers[customer_id],dim_customers[city])</f>
        <v>Surat</v>
      </c>
    </row>
    <row r="19266" spans="1:13" x14ac:dyDescent="0.3">
      <c r="A19266" t="s">
        <v>10832</v>
      </c>
      <c r="B19266" s="1">
        <v>44682</v>
      </c>
      <c r="C19266">
        <v>789320</v>
      </c>
      <c r="D19266" t="str">
        <f>_xlfn.XLOOKUP(fact_order_lines[[#This Row],[customer_id]],dim_customers!A:A,dim_customers!B:B)</f>
        <v>Chiptec Stores</v>
      </c>
      <c r="E19266">
        <v>25891401</v>
      </c>
      <c r="F19266">
        <v>366</v>
      </c>
      <c r="G19266" s="1">
        <v>44684</v>
      </c>
      <c r="H19266" s="1">
        <v>44685</v>
      </c>
      <c r="I19266">
        <v>366</v>
      </c>
      <c r="J19266">
        <v>1</v>
      </c>
      <c r="K19266">
        <v>0</v>
      </c>
      <c r="L19266">
        <v>0</v>
      </c>
      <c r="M19266" t="str">
        <f>_xlfn.XLOOKUP(fact_order_lines[[#This Row],[customer_id]],dim_customers[customer_id],dim_customers[city])</f>
        <v>Surat</v>
      </c>
    </row>
    <row r="19267" spans="1:13" x14ac:dyDescent="0.3">
      <c r="A19267" t="s">
        <v>10833</v>
      </c>
      <c r="B19267" s="1">
        <v>44682</v>
      </c>
      <c r="C19267">
        <v>789203</v>
      </c>
      <c r="D19267" t="str">
        <f>_xlfn.XLOOKUP(fact_order_lines[[#This Row],[customer_id]],dim_customers!A:A,dim_customers!B:B)</f>
        <v>Rel Fresh</v>
      </c>
      <c r="E19267">
        <v>25891401</v>
      </c>
      <c r="F19267">
        <v>449</v>
      </c>
      <c r="G19267" s="1">
        <v>44683</v>
      </c>
      <c r="H19267" s="1">
        <v>44683</v>
      </c>
      <c r="I19267">
        <v>449</v>
      </c>
      <c r="J19267">
        <v>1</v>
      </c>
      <c r="K19267">
        <v>1</v>
      </c>
      <c r="L19267">
        <v>1</v>
      </c>
      <c r="M19267" t="str">
        <f>_xlfn.XLOOKUP(fact_order_lines[[#This Row],[customer_id]],dim_customers[customer_id],dim_customers[city])</f>
        <v>Vadodara</v>
      </c>
    </row>
    <row r="19268" spans="1:13" x14ac:dyDescent="0.3">
      <c r="A19268" t="s">
        <v>10834</v>
      </c>
      <c r="B19268" s="1">
        <v>44682</v>
      </c>
      <c r="C19268">
        <v>789203</v>
      </c>
      <c r="D19268" t="str">
        <f>_xlfn.XLOOKUP(fact_order_lines[[#This Row],[customer_id]],dim_customers!A:A,dim_customers!B:B)</f>
        <v>Rel Fresh</v>
      </c>
      <c r="E19268">
        <v>25891401</v>
      </c>
      <c r="F19268">
        <v>473</v>
      </c>
      <c r="G19268" s="1">
        <v>44684</v>
      </c>
      <c r="H19268" s="1">
        <v>44685</v>
      </c>
      <c r="I19268">
        <v>473</v>
      </c>
      <c r="J19268">
        <v>1</v>
      </c>
      <c r="K19268">
        <v>0</v>
      </c>
      <c r="L19268">
        <v>0</v>
      </c>
      <c r="M19268" t="str">
        <f>_xlfn.XLOOKUP(fact_order_lines[[#This Row],[customer_id]],dim_customers[customer_id],dim_customers[city])</f>
        <v>Vadodara</v>
      </c>
    </row>
    <row r="19269" spans="1:13" x14ac:dyDescent="0.3">
      <c r="A19269" t="s">
        <v>10835</v>
      </c>
      <c r="B19269" s="1">
        <v>44682</v>
      </c>
      <c r="C19269">
        <v>789203</v>
      </c>
      <c r="D19269" t="str">
        <f>_xlfn.XLOOKUP(fact_order_lines[[#This Row],[customer_id]],dim_customers!A:A,dim_customers!B:B)</f>
        <v>Rel Fresh</v>
      </c>
      <c r="E19269">
        <v>25891401</v>
      </c>
      <c r="F19269">
        <v>368</v>
      </c>
      <c r="G19269" s="1">
        <v>44685</v>
      </c>
      <c r="H19269" s="1">
        <v>44686</v>
      </c>
      <c r="I19269">
        <v>368</v>
      </c>
      <c r="J19269">
        <v>1</v>
      </c>
      <c r="K19269">
        <v>0</v>
      </c>
      <c r="L19269">
        <v>0</v>
      </c>
      <c r="M19269" t="str">
        <f>_xlfn.XLOOKUP(fact_order_lines[[#This Row],[customer_id]],dim_customers[customer_id],dim_customers[city])</f>
        <v>Vadodara</v>
      </c>
    </row>
    <row r="19270" spans="1:13" x14ac:dyDescent="0.3">
      <c r="A19270" t="s">
        <v>10836</v>
      </c>
      <c r="B19270" s="1">
        <v>44682</v>
      </c>
      <c r="C19270">
        <v>789703</v>
      </c>
      <c r="D19270" t="str">
        <f>_xlfn.XLOOKUP(fact_order_lines[[#This Row],[customer_id]],dim_customers!A:A,dim_customers!B:B)</f>
        <v>Sorefoz Mart</v>
      </c>
      <c r="E19270">
        <v>25891401</v>
      </c>
      <c r="F19270">
        <v>219</v>
      </c>
      <c r="G19270" s="1">
        <v>44684</v>
      </c>
      <c r="H19270" s="1">
        <v>44684</v>
      </c>
      <c r="I19270">
        <v>219</v>
      </c>
      <c r="J19270">
        <v>1</v>
      </c>
      <c r="K19270">
        <v>1</v>
      </c>
      <c r="L19270">
        <v>1</v>
      </c>
      <c r="M19270" t="str">
        <f>_xlfn.XLOOKUP(fact_order_lines[[#This Row],[customer_id]],dim_customers[customer_id],dim_customers[city])</f>
        <v>Vadodara</v>
      </c>
    </row>
    <row r="19271" spans="1:13" x14ac:dyDescent="0.3">
      <c r="A19271" t="s">
        <v>10803</v>
      </c>
      <c r="B19271" s="1">
        <v>44682</v>
      </c>
      <c r="C19271">
        <v>789301</v>
      </c>
      <c r="D19271" t="str">
        <f>_xlfn.XLOOKUP(fact_order_lines[[#This Row],[customer_id]],dim_customers!A:A,dim_customers!B:B)</f>
        <v>Expression Stores</v>
      </c>
      <c r="E19271">
        <v>25891401</v>
      </c>
      <c r="F19271">
        <v>396</v>
      </c>
      <c r="G19271" s="1">
        <v>44683</v>
      </c>
      <c r="H19271" s="1">
        <v>44683</v>
      </c>
      <c r="I19271">
        <v>396</v>
      </c>
      <c r="J19271">
        <v>1</v>
      </c>
      <c r="K19271">
        <v>1</v>
      </c>
      <c r="L19271">
        <v>1</v>
      </c>
      <c r="M19271" t="str">
        <f>_xlfn.XLOOKUP(fact_order_lines[[#This Row],[customer_id]],dim_customers[customer_id],dim_customers[city])</f>
        <v>Surat</v>
      </c>
    </row>
    <row r="19272" spans="1:13" x14ac:dyDescent="0.3">
      <c r="A19272" t="s">
        <v>10837</v>
      </c>
      <c r="B19272" s="1">
        <v>44682</v>
      </c>
      <c r="C19272">
        <v>789721</v>
      </c>
      <c r="D19272" t="str">
        <f>_xlfn.XLOOKUP(fact_order_lines[[#This Row],[customer_id]],dim_customers!A:A,dim_customers!B:B)</f>
        <v>Logic Stores</v>
      </c>
      <c r="E19272">
        <v>25891401</v>
      </c>
      <c r="F19272">
        <v>389</v>
      </c>
      <c r="G19272" s="1">
        <v>44685</v>
      </c>
      <c r="H19272" s="1">
        <v>44687</v>
      </c>
      <c r="I19272">
        <v>389</v>
      </c>
      <c r="J19272">
        <v>1</v>
      </c>
      <c r="K19272">
        <v>0</v>
      </c>
      <c r="L19272">
        <v>0</v>
      </c>
      <c r="M19272" t="str">
        <f>_xlfn.XLOOKUP(fact_order_lines[[#This Row],[customer_id]],dim_customers[customer_id],dim_customers[city])</f>
        <v>Ahmedabad</v>
      </c>
    </row>
    <row r="19273" spans="1:13" x14ac:dyDescent="0.3">
      <c r="A19273" t="s">
        <v>10838</v>
      </c>
      <c r="B19273" s="1">
        <v>44682</v>
      </c>
      <c r="C19273">
        <v>789422</v>
      </c>
      <c r="D19273" t="str">
        <f>_xlfn.XLOOKUP(fact_order_lines[[#This Row],[customer_id]],dim_customers!A:A,dim_customers!B:B)</f>
        <v>Lotus Mart</v>
      </c>
      <c r="E19273">
        <v>25891401</v>
      </c>
      <c r="F19273">
        <v>213</v>
      </c>
      <c r="G19273" s="1">
        <v>44683</v>
      </c>
      <c r="H19273" s="1">
        <v>44682</v>
      </c>
      <c r="I19273">
        <v>213</v>
      </c>
      <c r="J19273">
        <v>1</v>
      </c>
      <c r="K19273">
        <v>1</v>
      </c>
      <c r="L19273">
        <v>1</v>
      </c>
      <c r="M19273" t="str">
        <f>_xlfn.XLOOKUP(fact_order_lines[[#This Row],[customer_id]],dim_customers[customer_id],dim_customers[city])</f>
        <v>Vadodara</v>
      </c>
    </row>
    <row r="19274" spans="1:13" x14ac:dyDescent="0.3">
      <c r="A19274" t="s">
        <v>10839</v>
      </c>
      <c r="B19274" s="1">
        <v>44682</v>
      </c>
      <c r="C19274">
        <v>789122</v>
      </c>
      <c r="D19274" t="str">
        <f>_xlfn.XLOOKUP(fact_order_lines[[#This Row],[customer_id]],dim_customers!A:A,dim_customers!B:B)</f>
        <v>Coolblue</v>
      </c>
      <c r="E19274">
        <v>25891401</v>
      </c>
      <c r="F19274">
        <v>408</v>
      </c>
      <c r="G19274" s="1">
        <v>44683</v>
      </c>
      <c r="H19274" s="1">
        <v>44685</v>
      </c>
      <c r="I19274">
        <v>367</v>
      </c>
      <c r="J19274">
        <v>0</v>
      </c>
      <c r="K19274">
        <v>0</v>
      </c>
      <c r="L19274">
        <v>0</v>
      </c>
      <c r="M19274" t="str">
        <f>_xlfn.XLOOKUP(fact_order_lines[[#This Row],[customer_id]],dim_customers[customer_id],dim_customers[city])</f>
        <v>Vadodara</v>
      </c>
    </row>
    <row r="19275" spans="1:13" x14ac:dyDescent="0.3">
      <c r="A19275" t="s">
        <v>10752</v>
      </c>
      <c r="B19275" s="1">
        <v>44682</v>
      </c>
      <c r="C19275">
        <v>789401</v>
      </c>
      <c r="D19275" t="str">
        <f>_xlfn.XLOOKUP(fact_order_lines[[#This Row],[customer_id]],dim_customers!A:A,dim_customers!B:B)</f>
        <v>Propel Mart</v>
      </c>
      <c r="E19275">
        <v>25891401</v>
      </c>
      <c r="F19275">
        <v>445</v>
      </c>
      <c r="G19275" s="1">
        <v>44683</v>
      </c>
      <c r="H19275" s="1">
        <v>44683</v>
      </c>
      <c r="I19275">
        <v>445</v>
      </c>
      <c r="J19275">
        <v>1</v>
      </c>
      <c r="K19275">
        <v>1</v>
      </c>
      <c r="L19275">
        <v>1</v>
      </c>
      <c r="M19275" t="str">
        <f>_xlfn.XLOOKUP(fact_order_lines[[#This Row],[customer_id]],dim_customers[customer_id],dim_customers[city])</f>
        <v>Surat</v>
      </c>
    </row>
    <row r="19276" spans="1:13" x14ac:dyDescent="0.3">
      <c r="A19276" t="s">
        <v>10790</v>
      </c>
      <c r="B19276" s="1">
        <v>44682</v>
      </c>
      <c r="C19276">
        <v>789401</v>
      </c>
      <c r="D19276" t="str">
        <f>_xlfn.XLOOKUP(fact_order_lines[[#This Row],[customer_id]],dim_customers!A:A,dim_customers!B:B)</f>
        <v>Propel Mart</v>
      </c>
      <c r="E19276">
        <v>25891401</v>
      </c>
      <c r="F19276">
        <v>309</v>
      </c>
      <c r="G19276" s="1">
        <v>44684</v>
      </c>
      <c r="H19276" s="1">
        <v>44684</v>
      </c>
      <c r="I19276">
        <v>309</v>
      </c>
      <c r="J19276">
        <v>1</v>
      </c>
      <c r="K19276">
        <v>1</v>
      </c>
      <c r="L19276">
        <v>1</v>
      </c>
      <c r="M19276" t="str">
        <f>_xlfn.XLOOKUP(fact_order_lines[[#This Row],[customer_id]],dim_customers[customer_id],dim_customers[city])</f>
        <v>Surat</v>
      </c>
    </row>
    <row r="19277" spans="1:13" x14ac:dyDescent="0.3">
      <c r="A19277" t="s">
        <v>10840</v>
      </c>
      <c r="B19277" s="1">
        <v>44682</v>
      </c>
      <c r="C19277">
        <v>789601</v>
      </c>
      <c r="D19277" t="str">
        <f>_xlfn.XLOOKUP(fact_order_lines[[#This Row],[customer_id]],dim_customers!A:A,dim_customers!B:B)</f>
        <v>Info Stores</v>
      </c>
      <c r="E19277">
        <v>25891401</v>
      </c>
      <c r="F19277">
        <v>253</v>
      </c>
      <c r="G19277" s="1">
        <v>44685</v>
      </c>
      <c r="H19277" s="1">
        <v>44685</v>
      </c>
      <c r="I19277">
        <v>253</v>
      </c>
      <c r="J19277">
        <v>1</v>
      </c>
      <c r="K19277">
        <v>1</v>
      </c>
      <c r="L19277">
        <v>1</v>
      </c>
      <c r="M19277" t="str">
        <f>_xlfn.XLOOKUP(fact_order_lines[[#This Row],[customer_id]],dim_customers[customer_id],dim_customers[city])</f>
        <v>Surat</v>
      </c>
    </row>
    <row r="19278" spans="1:13" x14ac:dyDescent="0.3">
      <c r="A19278" t="s">
        <v>10841</v>
      </c>
      <c r="B19278" s="1">
        <v>44682</v>
      </c>
      <c r="C19278">
        <v>789720</v>
      </c>
      <c r="D19278" t="str">
        <f>_xlfn.XLOOKUP(fact_order_lines[[#This Row],[customer_id]],dim_customers!A:A,dim_customers!B:B)</f>
        <v>Logic Stores</v>
      </c>
      <c r="E19278">
        <v>25891401</v>
      </c>
      <c r="F19278">
        <v>487</v>
      </c>
      <c r="G19278" s="1">
        <v>44683</v>
      </c>
      <c r="H19278" s="1">
        <v>44684</v>
      </c>
      <c r="I19278">
        <v>487</v>
      </c>
      <c r="J19278">
        <v>1</v>
      </c>
      <c r="K19278">
        <v>0</v>
      </c>
      <c r="L19278">
        <v>0</v>
      </c>
      <c r="M19278" t="str">
        <f>_xlfn.XLOOKUP(fact_order_lines[[#This Row],[customer_id]],dim_customers[customer_id],dim_customers[city])</f>
        <v>Surat</v>
      </c>
    </row>
    <row r="19279" spans="1:13" x14ac:dyDescent="0.3">
      <c r="A19279" t="s">
        <v>10842</v>
      </c>
      <c r="B19279" s="1">
        <v>44682</v>
      </c>
      <c r="C19279">
        <v>789103</v>
      </c>
      <c r="D19279" t="str">
        <f>_xlfn.XLOOKUP(fact_order_lines[[#This Row],[customer_id]],dim_customers!A:A,dim_customers!B:B)</f>
        <v>Vijay Stores</v>
      </c>
      <c r="E19279">
        <v>25891401</v>
      </c>
      <c r="F19279">
        <v>494</v>
      </c>
      <c r="G19279" s="1">
        <v>44684</v>
      </c>
      <c r="H19279" s="1">
        <v>44683</v>
      </c>
      <c r="I19279">
        <v>494</v>
      </c>
      <c r="J19279">
        <v>1</v>
      </c>
      <c r="K19279">
        <v>1</v>
      </c>
      <c r="L19279">
        <v>1</v>
      </c>
      <c r="M19279" t="str">
        <f>_xlfn.XLOOKUP(fact_order_lines[[#This Row],[customer_id]],dim_customers[customer_id],dim_customers[city])</f>
        <v>Vadodara</v>
      </c>
    </row>
    <row r="19280" spans="1:13" x14ac:dyDescent="0.3">
      <c r="A19280" t="s">
        <v>10843</v>
      </c>
      <c r="B19280" s="1">
        <v>44682</v>
      </c>
      <c r="C19280">
        <v>789421</v>
      </c>
      <c r="D19280" t="str">
        <f>_xlfn.XLOOKUP(fact_order_lines[[#This Row],[customer_id]],dim_customers!A:A,dim_customers!B:B)</f>
        <v>Lotus Mart</v>
      </c>
      <c r="E19280">
        <v>25891401</v>
      </c>
      <c r="F19280">
        <v>203</v>
      </c>
      <c r="G19280" s="1">
        <v>44683</v>
      </c>
      <c r="H19280" s="1">
        <v>44685</v>
      </c>
      <c r="I19280">
        <v>193</v>
      </c>
      <c r="J19280">
        <v>0</v>
      </c>
      <c r="K19280">
        <v>0</v>
      </c>
      <c r="L19280">
        <v>0</v>
      </c>
      <c r="M19280" t="str">
        <f>_xlfn.XLOOKUP(fact_order_lines[[#This Row],[customer_id]],dim_customers[customer_id],dim_customers[city])</f>
        <v>Ahmedabad</v>
      </c>
    </row>
    <row r="19281" spans="1:13" x14ac:dyDescent="0.3">
      <c r="A19281" t="s">
        <v>10844</v>
      </c>
      <c r="B19281" s="1">
        <v>44682</v>
      </c>
      <c r="C19281">
        <v>789420</v>
      </c>
      <c r="D19281" t="str">
        <f>_xlfn.XLOOKUP(fact_order_lines[[#This Row],[customer_id]],dim_customers!A:A,dim_customers!B:B)</f>
        <v>Lotus Mart</v>
      </c>
      <c r="E19281">
        <v>25891401</v>
      </c>
      <c r="F19281">
        <v>430</v>
      </c>
      <c r="G19281" s="1">
        <v>44684</v>
      </c>
      <c r="H19281" s="1">
        <v>44683</v>
      </c>
      <c r="I19281">
        <v>430</v>
      </c>
      <c r="J19281">
        <v>1</v>
      </c>
      <c r="K19281">
        <v>1</v>
      </c>
      <c r="L19281">
        <v>1</v>
      </c>
      <c r="M19281" t="str">
        <f>_xlfn.XLOOKUP(fact_order_lines[[#This Row],[customer_id]],dim_customers[customer_id],dim_customers[city])</f>
        <v>Surat</v>
      </c>
    </row>
    <row r="19282" spans="1:13" x14ac:dyDescent="0.3">
      <c r="A19282" t="s">
        <v>10771</v>
      </c>
      <c r="B19282" s="1">
        <v>44682</v>
      </c>
      <c r="C19282">
        <v>789521</v>
      </c>
      <c r="D19282" t="str">
        <f>_xlfn.XLOOKUP(fact_order_lines[[#This Row],[customer_id]],dim_customers!A:A,dim_customers!B:B)</f>
        <v>Acclaimed Stores</v>
      </c>
      <c r="E19282">
        <v>25891401</v>
      </c>
      <c r="F19282">
        <v>308</v>
      </c>
      <c r="G19282" s="1">
        <v>44683</v>
      </c>
      <c r="H19282" s="1">
        <v>44685</v>
      </c>
      <c r="I19282">
        <v>277</v>
      </c>
      <c r="J19282">
        <v>0</v>
      </c>
      <c r="K19282">
        <v>0</v>
      </c>
      <c r="L19282">
        <v>0</v>
      </c>
      <c r="M19282" t="str">
        <f>_xlfn.XLOOKUP(fact_order_lines[[#This Row],[customer_id]],dim_customers[customer_id],dim_customers[city])</f>
        <v>Ahmedabad</v>
      </c>
    </row>
    <row r="19283" spans="1:13" x14ac:dyDescent="0.3">
      <c r="A19283" t="s">
        <v>10845</v>
      </c>
      <c r="B19283" s="1">
        <v>44682</v>
      </c>
      <c r="C19283">
        <v>789521</v>
      </c>
      <c r="D19283" t="str">
        <f>_xlfn.XLOOKUP(fact_order_lines[[#This Row],[customer_id]],dim_customers!A:A,dim_customers!B:B)</f>
        <v>Acclaimed Stores</v>
      </c>
      <c r="E19283">
        <v>25891401</v>
      </c>
      <c r="F19283">
        <v>394</v>
      </c>
      <c r="G19283" s="1">
        <v>44685</v>
      </c>
      <c r="H19283" s="1">
        <v>44687</v>
      </c>
      <c r="I19283">
        <v>355</v>
      </c>
      <c r="J19283">
        <v>0</v>
      </c>
      <c r="K19283">
        <v>0</v>
      </c>
      <c r="L19283">
        <v>0</v>
      </c>
      <c r="M19283" t="str">
        <f>_xlfn.XLOOKUP(fact_order_lines[[#This Row],[customer_id]],dim_customers[customer_id],dim_customers[city])</f>
        <v>Ahmedabad</v>
      </c>
    </row>
    <row r="19284" spans="1:13" x14ac:dyDescent="0.3">
      <c r="A19284" t="s">
        <v>10846</v>
      </c>
      <c r="B19284" s="1">
        <v>44682</v>
      </c>
      <c r="C19284">
        <v>789321</v>
      </c>
      <c r="D19284" t="str">
        <f>_xlfn.XLOOKUP(fact_order_lines[[#This Row],[customer_id]],dim_customers!A:A,dim_customers!B:B)</f>
        <v>Chiptec Stores</v>
      </c>
      <c r="E19284">
        <v>25891401</v>
      </c>
      <c r="F19284">
        <v>444</v>
      </c>
      <c r="G19284" s="1">
        <v>44683</v>
      </c>
      <c r="H19284" s="1">
        <v>44684</v>
      </c>
      <c r="I19284">
        <v>444</v>
      </c>
      <c r="J19284">
        <v>1</v>
      </c>
      <c r="K19284">
        <v>0</v>
      </c>
      <c r="L19284">
        <v>0</v>
      </c>
      <c r="M19284" t="str">
        <f>_xlfn.XLOOKUP(fact_order_lines[[#This Row],[customer_id]],dim_customers[customer_id],dim_customers[city])</f>
        <v>Ahmedabad</v>
      </c>
    </row>
    <row r="19285" spans="1:13" x14ac:dyDescent="0.3">
      <c r="A19285" t="s">
        <v>10757</v>
      </c>
      <c r="B19285" s="1">
        <v>44682</v>
      </c>
      <c r="C19285">
        <v>789403</v>
      </c>
      <c r="D19285" t="str">
        <f>_xlfn.XLOOKUP(fact_order_lines[[#This Row],[customer_id]],dim_customers!A:A,dim_customers!B:B)</f>
        <v>Propel Mart</v>
      </c>
      <c r="E19285">
        <v>25891401</v>
      </c>
      <c r="F19285">
        <v>250</v>
      </c>
      <c r="G19285" s="1">
        <v>44683</v>
      </c>
      <c r="H19285" s="1">
        <v>44683</v>
      </c>
      <c r="I19285">
        <v>250</v>
      </c>
      <c r="J19285">
        <v>1</v>
      </c>
      <c r="K19285">
        <v>1</v>
      </c>
      <c r="L19285">
        <v>1</v>
      </c>
      <c r="M19285" t="str">
        <f>_xlfn.XLOOKUP(fact_order_lines[[#This Row],[customer_id]],dim_customers[customer_id],dim_customers[city])</f>
        <v>Vadodara</v>
      </c>
    </row>
    <row r="19286" spans="1:13" x14ac:dyDescent="0.3">
      <c r="A19286" t="s">
        <v>10792</v>
      </c>
      <c r="B19286" s="1">
        <v>44682</v>
      </c>
      <c r="C19286">
        <v>789403</v>
      </c>
      <c r="D19286" t="str">
        <f>_xlfn.XLOOKUP(fact_order_lines[[#This Row],[customer_id]],dim_customers!A:A,dim_customers!B:B)</f>
        <v>Propel Mart</v>
      </c>
      <c r="E19286">
        <v>25891401</v>
      </c>
      <c r="F19286">
        <v>204</v>
      </c>
      <c r="G19286" s="1">
        <v>44685</v>
      </c>
      <c r="H19286" s="1">
        <v>44685</v>
      </c>
      <c r="I19286">
        <v>204</v>
      </c>
      <c r="J19286">
        <v>1</v>
      </c>
      <c r="K19286">
        <v>1</v>
      </c>
      <c r="L19286">
        <v>1</v>
      </c>
      <c r="M19286" t="str">
        <f>_xlfn.XLOOKUP(fact_order_lines[[#This Row],[customer_id]],dim_customers[customer_id],dim_customers[city])</f>
        <v>Vadodara</v>
      </c>
    </row>
    <row r="19287" spans="1:13" x14ac:dyDescent="0.3">
      <c r="A19287" t="s">
        <v>10750</v>
      </c>
      <c r="B19287" s="1">
        <v>44682</v>
      </c>
      <c r="C19287">
        <v>789220</v>
      </c>
      <c r="D19287" t="str">
        <f>_xlfn.XLOOKUP(fact_order_lines[[#This Row],[customer_id]],dim_customers!A:A,dim_customers!B:B)</f>
        <v>Atlas Stores</v>
      </c>
      <c r="E19287">
        <v>25891603</v>
      </c>
      <c r="F19287">
        <v>117</v>
      </c>
      <c r="G19287" s="1">
        <v>44684</v>
      </c>
      <c r="H19287" s="1">
        <v>44684</v>
      </c>
      <c r="I19287">
        <v>117</v>
      </c>
      <c r="J19287">
        <v>1</v>
      </c>
      <c r="K19287">
        <v>1</v>
      </c>
      <c r="L19287">
        <v>1</v>
      </c>
      <c r="M19287" t="str">
        <f>_xlfn.XLOOKUP(fact_order_lines[[#This Row],[customer_id]],dim_customers[customer_id],dim_customers[city])</f>
        <v>Surat</v>
      </c>
    </row>
    <row r="19288" spans="1:13" x14ac:dyDescent="0.3">
      <c r="A19288" t="s">
        <v>10847</v>
      </c>
      <c r="B19288" s="1">
        <v>44682</v>
      </c>
      <c r="C19288">
        <v>789320</v>
      </c>
      <c r="D19288" t="str">
        <f>_xlfn.XLOOKUP(fact_order_lines[[#This Row],[customer_id]],dim_customers!A:A,dim_customers!B:B)</f>
        <v>Chiptec Stores</v>
      </c>
      <c r="E19288">
        <v>25891603</v>
      </c>
      <c r="F19288">
        <v>112</v>
      </c>
      <c r="G19288" s="1">
        <v>44683</v>
      </c>
      <c r="H19288" s="1">
        <v>44685</v>
      </c>
      <c r="I19288">
        <v>112</v>
      </c>
      <c r="J19288">
        <v>1</v>
      </c>
      <c r="K19288">
        <v>0</v>
      </c>
      <c r="L19288">
        <v>0</v>
      </c>
      <c r="M19288" t="str">
        <f>_xlfn.XLOOKUP(fact_order_lines[[#This Row],[customer_id]],dim_customers[customer_id],dim_customers[city])</f>
        <v>Surat</v>
      </c>
    </row>
    <row r="19289" spans="1:13" x14ac:dyDescent="0.3">
      <c r="A19289" t="s">
        <v>10848</v>
      </c>
      <c r="B19289" s="1">
        <v>44682</v>
      </c>
      <c r="C19289">
        <v>789401</v>
      </c>
      <c r="D19289" t="str">
        <f>_xlfn.XLOOKUP(fact_order_lines[[#This Row],[customer_id]],dim_customers!A:A,dim_customers!B:B)</f>
        <v>Propel Mart</v>
      </c>
      <c r="E19289">
        <v>25891603</v>
      </c>
      <c r="F19289">
        <v>136</v>
      </c>
      <c r="G19289" s="1">
        <v>44685</v>
      </c>
      <c r="H19289" s="1">
        <v>44685</v>
      </c>
      <c r="I19289">
        <v>129</v>
      </c>
      <c r="J19289">
        <v>0</v>
      </c>
      <c r="K19289">
        <v>1</v>
      </c>
      <c r="L19289">
        <v>0</v>
      </c>
      <c r="M19289" t="str">
        <f>_xlfn.XLOOKUP(fact_order_lines[[#This Row],[customer_id]],dim_customers[customer_id],dim_customers[city])</f>
        <v>Surat</v>
      </c>
    </row>
    <row r="19290" spans="1:13" x14ac:dyDescent="0.3">
      <c r="A19290" t="s">
        <v>10770</v>
      </c>
      <c r="B19290" s="1">
        <v>44682</v>
      </c>
      <c r="C19290">
        <v>789420</v>
      </c>
      <c r="D19290" t="str">
        <f>_xlfn.XLOOKUP(fact_order_lines[[#This Row],[customer_id]],dim_customers!A:A,dim_customers!B:B)</f>
        <v>Lotus Mart</v>
      </c>
      <c r="E19290">
        <v>25891603</v>
      </c>
      <c r="F19290">
        <v>152</v>
      </c>
      <c r="G19290" s="1">
        <v>44685</v>
      </c>
      <c r="H19290" s="1">
        <v>44686</v>
      </c>
      <c r="I19290">
        <v>152</v>
      </c>
      <c r="J19290">
        <v>1</v>
      </c>
      <c r="K19290">
        <v>0</v>
      </c>
      <c r="L19290">
        <v>0</v>
      </c>
      <c r="M19290" t="str">
        <f>_xlfn.XLOOKUP(fact_order_lines[[#This Row],[customer_id]],dim_customers[customer_id],dim_customers[city])</f>
        <v>Surat</v>
      </c>
    </row>
    <row r="19291" spans="1:13" x14ac:dyDescent="0.3">
      <c r="A19291" t="s">
        <v>10781</v>
      </c>
      <c r="B19291" s="1">
        <v>44682</v>
      </c>
      <c r="C19291">
        <v>789522</v>
      </c>
      <c r="D19291" t="str">
        <f>_xlfn.XLOOKUP(fact_order_lines[[#This Row],[customer_id]],dim_customers!A:A,dim_customers!B:B)</f>
        <v>Acclaimed Stores</v>
      </c>
      <c r="E19291">
        <v>25891603</v>
      </c>
      <c r="F19291">
        <v>198</v>
      </c>
      <c r="G19291" s="1">
        <v>44683</v>
      </c>
      <c r="H19291" s="1">
        <v>44685</v>
      </c>
      <c r="I19291">
        <v>198</v>
      </c>
      <c r="J19291">
        <v>1</v>
      </c>
      <c r="K19291">
        <v>0</v>
      </c>
      <c r="L19291">
        <v>0</v>
      </c>
      <c r="M19291" t="str">
        <f>_xlfn.XLOOKUP(fact_order_lines[[#This Row],[customer_id]],dim_customers[customer_id],dim_customers[city])</f>
        <v>Vadodara</v>
      </c>
    </row>
    <row r="19292" spans="1:13" x14ac:dyDescent="0.3">
      <c r="A19292" t="s">
        <v>10849</v>
      </c>
      <c r="B19292" s="1">
        <v>44682</v>
      </c>
      <c r="C19292">
        <v>789522</v>
      </c>
      <c r="D19292" t="str">
        <f>_xlfn.XLOOKUP(fact_order_lines[[#This Row],[customer_id]],dim_customers!A:A,dim_customers!B:B)</f>
        <v>Acclaimed Stores</v>
      </c>
      <c r="E19292">
        <v>25891603</v>
      </c>
      <c r="F19292">
        <v>54</v>
      </c>
      <c r="G19292" s="1">
        <v>44684</v>
      </c>
      <c r="H19292" s="1">
        <v>44685</v>
      </c>
      <c r="I19292">
        <v>51</v>
      </c>
      <c r="J19292">
        <v>0</v>
      </c>
      <c r="K19292">
        <v>0</v>
      </c>
      <c r="L19292">
        <v>0</v>
      </c>
      <c r="M19292" t="str">
        <f>_xlfn.XLOOKUP(fact_order_lines[[#This Row],[customer_id]],dim_customers[customer_id],dim_customers[city])</f>
        <v>Vadodara</v>
      </c>
    </row>
    <row r="19293" spans="1:13" x14ac:dyDescent="0.3">
      <c r="A19293" t="s">
        <v>10850</v>
      </c>
      <c r="B19293" s="1">
        <v>44682</v>
      </c>
      <c r="C19293">
        <v>789521</v>
      </c>
      <c r="D19293" t="str">
        <f>_xlfn.XLOOKUP(fact_order_lines[[#This Row],[customer_id]],dim_customers!A:A,dim_customers!B:B)</f>
        <v>Acclaimed Stores</v>
      </c>
      <c r="E19293">
        <v>25891603</v>
      </c>
      <c r="F19293">
        <v>119</v>
      </c>
      <c r="G19293" s="1">
        <v>44683</v>
      </c>
      <c r="H19293" s="1">
        <v>44684</v>
      </c>
      <c r="I19293">
        <v>95</v>
      </c>
      <c r="J19293">
        <v>0</v>
      </c>
      <c r="K19293">
        <v>0</v>
      </c>
      <c r="L19293">
        <v>0</v>
      </c>
      <c r="M19293" t="str">
        <f>_xlfn.XLOOKUP(fact_order_lines[[#This Row],[customer_id]],dim_customers[customer_id],dim_customers[city])</f>
        <v>Ahmedabad</v>
      </c>
    </row>
    <row r="19294" spans="1:13" x14ac:dyDescent="0.3">
      <c r="A19294" t="s">
        <v>10802</v>
      </c>
      <c r="B19294" s="1">
        <v>44682</v>
      </c>
      <c r="C19294">
        <v>789622</v>
      </c>
      <c r="D19294" t="str">
        <f>_xlfn.XLOOKUP(fact_order_lines[[#This Row],[customer_id]],dim_customers!A:A,dim_customers!B:B)</f>
        <v>Expert Mart</v>
      </c>
      <c r="E19294">
        <v>25891603</v>
      </c>
      <c r="F19294">
        <v>120</v>
      </c>
      <c r="G19294" s="1">
        <v>44685</v>
      </c>
      <c r="H19294" s="1">
        <v>44685</v>
      </c>
      <c r="I19294">
        <v>120</v>
      </c>
      <c r="J19294">
        <v>1</v>
      </c>
      <c r="K19294">
        <v>1</v>
      </c>
      <c r="L19294">
        <v>1</v>
      </c>
      <c r="M19294" t="str">
        <f>_xlfn.XLOOKUP(fact_order_lines[[#This Row],[customer_id]],dim_customers[customer_id],dim_customers[city])</f>
        <v>Vadodara</v>
      </c>
    </row>
    <row r="19295" spans="1:13" x14ac:dyDescent="0.3">
      <c r="A19295" t="s">
        <v>10813</v>
      </c>
      <c r="B19295" s="1">
        <v>44682</v>
      </c>
      <c r="C19295">
        <v>789902</v>
      </c>
      <c r="D19295" t="str">
        <f>_xlfn.XLOOKUP(fact_order_lines[[#This Row],[customer_id]],dim_customers!A:A,dim_customers!B:B)</f>
        <v>Elite Mart</v>
      </c>
      <c r="E19295">
        <v>25891603</v>
      </c>
      <c r="F19295">
        <v>120</v>
      </c>
      <c r="G19295" s="1">
        <v>44684</v>
      </c>
      <c r="H19295" s="1">
        <v>44684</v>
      </c>
      <c r="I19295">
        <v>120</v>
      </c>
      <c r="J19295">
        <v>1</v>
      </c>
      <c r="K19295">
        <v>1</v>
      </c>
      <c r="L19295">
        <v>1</v>
      </c>
      <c r="M19295" t="str">
        <f>_xlfn.XLOOKUP(fact_order_lines[[#This Row],[customer_id]],dim_customers[customer_id],dim_customers[city])</f>
        <v>Ahmedabad</v>
      </c>
    </row>
    <row r="19296" spans="1:13" x14ac:dyDescent="0.3">
      <c r="A19296" t="s">
        <v>10851</v>
      </c>
      <c r="B19296" s="1">
        <v>44682</v>
      </c>
      <c r="C19296">
        <v>789303</v>
      </c>
      <c r="D19296" t="str">
        <f>_xlfn.XLOOKUP(fact_order_lines[[#This Row],[customer_id]],dim_customers!A:A,dim_customers!B:B)</f>
        <v>Expression Stores</v>
      </c>
      <c r="E19296">
        <v>25891603</v>
      </c>
      <c r="F19296">
        <v>78</v>
      </c>
      <c r="G19296" s="1">
        <v>44683</v>
      </c>
      <c r="H19296" s="1">
        <v>44683</v>
      </c>
      <c r="I19296">
        <v>78</v>
      </c>
      <c r="J19296">
        <v>1</v>
      </c>
      <c r="K19296">
        <v>1</v>
      </c>
      <c r="L19296">
        <v>1</v>
      </c>
      <c r="M19296" t="str">
        <f>_xlfn.XLOOKUP(fact_order_lines[[#This Row],[customer_id]],dim_customers[customer_id],dim_customers[city])</f>
        <v>Vadodara</v>
      </c>
    </row>
    <row r="19297" spans="1:13" x14ac:dyDescent="0.3">
      <c r="A19297" t="s">
        <v>10852</v>
      </c>
      <c r="B19297" s="1">
        <v>44682</v>
      </c>
      <c r="C19297">
        <v>789303</v>
      </c>
      <c r="D19297" t="str">
        <f>_xlfn.XLOOKUP(fact_order_lines[[#This Row],[customer_id]],dim_customers!A:A,dim_customers!B:B)</f>
        <v>Expression Stores</v>
      </c>
      <c r="E19297">
        <v>25891603</v>
      </c>
      <c r="F19297">
        <v>149</v>
      </c>
      <c r="G19297" s="1">
        <v>44684</v>
      </c>
      <c r="H19297" s="1">
        <v>44684</v>
      </c>
      <c r="I19297">
        <v>149</v>
      </c>
      <c r="J19297">
        <v>1</v>
      </c>
      <c r="K19297">
        <v>1</v>
      </c>
      <c r="L19297">
        <v>1</v>
      </c>
      <c r="M19297" t="str">
        <f>_xlfn.XLOOKUP(fact_order_lines[[#This Row],[customer_id]],dim_customers[customer_id],dim_customers[city])</f>
        <v>Vadodara</v>
      </c>
    </row>
    <row r="19298" spans="1:13" x14ac:dyDescent="0.3">
      <c r="A19298" t="s">
        <v>10853</v>
      </c>
      <c r="B19298" s="1">
        <v>44682</v>
      </c>
      <c r="C19298">
        <v>789301</v>
      </c>
      <c r="D19298" t="str">
        <f>_xlfn.XLOOKUP(fact_order_lines[[#This Row],[customer_id]],dim_customers!A:A,dim_customers!B:B)</f>
        <v>Expression Stores</v>
      </c>
      <c r="E19298">
        <v>25891603</v>
      </c>
      <c r="F19298">
        <v>140</v>
      </c>
      <c r="G19298" s="1">
        <v>44683</v>
      </c>
      <c r="H19298" s="1">
        <v>44685</v>
      </c>
      <c r="I19298">
        <v>140</v>
      </c>
      <c r="J19298">
        <v>1</v>
      </c>
      <c r="K19298">
        <v>0</v>
      </c>
      <c r="L19298">
        <v>0</v>
      </c>
      <c r="M19298" t="str">
        <f>_xlfn.XLOOKUP(fact_order_lines[[#This Row],[customer_id]],dim_customers[customer_id],dim_customers[city])</f>
        <v>Surat</v>
      </c>
    </row>
    <row r="19299" spans="1:13" x14ac:dyDescent="0.3">
      <c r="A19299" t="s">
        <v>10854</v>
      </c>
      <c r="B19299" s="1">
        <v>44682</v>
      </c>
      <c r="C19299">
        <v>789601</v>
      </c>
      <c r="D19299" t="str">
        <f>_xlfn.XLOOKUP(fact_order_lines[[#This Row],[customer_id]],dim_customers!A:A,dim_customers!B:B)</f>
        <v>Info Stores</v>
      </c>
      <c r="E19299">
        <v>25891603</v>
      </c>
      <c r="F19299">
        <v>95</v>
      </c>
      <c r="G19299" s="1">
        <v>44685</v>
      </c>
      <c r="H19299" s="1">
        <v>44687</v>
      </c>
      <c r="I19299">
        <v>76</v>
      </c>
      <c r="J19299">
        <v>0</v>
      </c>
      <c r="K19299">
        <v>0</v>
      </c>
      <c r="L19299">
        <v>0</v>
      </c>
      <c r="M19299" t="str">
        <f>_xlfn.XLOOKUP(fact_order_lines[[#This Row],[customer_id]],dim_customers[customer_id],dim_customers[city])</f>
        <v>Surat</v>
      </c>
    </row>
    <row r="19300" spans="1:13" x14ac:dyDescent="0.3">
      <c r="A19300" t="s">
        <v>10776</v>
      </c>
      <c r="B19300" s="1">
        <v>44682</v>
      </c>
      <c r="C19300">
        <v>789321</v>
      </c>
      <c r="D19300" t="str">
        <f>_xlfn.XLOOKUP(fact_order_lines[[#This Row],[customer_id]],dim_customers!A:A,dim_customers!B:B)</f>
        <v>Chiptec Stores</v>
      </c>
      <c r="E19300">
        <v>25891603</v>
      </c>
      <c r="F19300">
        <v>177</v>
      </c>
      <c r="G19300" s="1">
        <v>44685</v>
      </c>
      <c r="H19300" s="1">
        <v>44685</v>
      </c>
      <c r="I19300">
        <v>168</v>
      </c>
      <c r="J19300">
        <v>0</v>
      </c>
      <c r="K19300">
        <v>1</v>
      </c>
      <c r="L19300">
        <v>0</v>
      </c>
      <c r="M19300" t="str">
        <f>_xlfn.XLOOKUP(fact_order_lines[[#This Row],[customer_id]],dim_customers[customer_id],dim_customers[city])</f>
        <v>Ahmedabad</v>
      </c>
    </row>
    <row r="19301" spans="1:13" x14ac:dyDescent="0.3">
      <c r="A19301" t="s">
        <v>10749</v>
      </c>
      <c r="B19301" s="1">
        <v>44682</v>
      </c>
      <c r="C19301">
        <v>789103</v>
      </c>
      <c r="D19301" t="str">
        <f>_xlfn.XLOOKUP(fact_order_lines[[#This Row],[customer_id]],dim_customers!A:A,dim_customers!B:B)</f>
        <v>Vijay Stores</v>
      </c>
      <c r="E19301">
        <v>25891603</v>
      </c>
      <c r="F19301">
        <v>194</v>
      </c>
      <c r="G19301" s="1">
        <v>44684</v>
      </c>
      <c r="H19301" s="1">
        <v>44684</v>
      </c>
      <c r="I19301">
        <v>184</v>
      </c>
      <c r="J19301">
        <v>0</v>
      </c>
      <c r="K19301">
        <v>1</v>
      </c>
      <c r="L19301">
        <v>0</v>
      </c>
      <c r="M19301" t="str">
        <f>_xlfn.XLOOKUP(fact_order_lines[[#This Row],[customer_id]],dim_customers[customer_id],dim_customers[city])</f>
        <v>Vadodara</v>
      </c>
    </row>
    <row r="19302" spans="1:13" x14ac:dyDescent="0.3">
      <c r="A19302" t="s">
        <v>10855</v>
      </c>
      <c r="B19302" s="1">
        <v>44682</v>
      </c>
      <c r="C19302">
        <v>789721</v>
      </c>
      <c r="D19302" t="str">
        <f>_xlfn.XLOOKUP(fact_order_lines[[#This Row],[customer_id]],dim_customers!A:A,dim_customers!B:B)</f>
        <v>Logic Stores</v>
      </c>
      <c r="E19302">
        <v>25891603</v>
      </c>
      <c r="F19302">
        <v>102</v>
      </c>
      <c r="G19302" s="1">
        <v>44683</v>
      </c>
      <c r="H19302" s="1">
        <v>44684</v>
      </c>
      <c r="I19302">
        <v>92</v>
      </c>
      <c r="J19302">
        <v>0</v>
      </c>
      <c r="K19302">
        <v>0</v>
      </c>
      <c r="L19302">
        <v>0</v>
      </c>
      <c r="M19302" t="str">
        <f>_xlfn.XLOOKUP(fact_order_lines[[#This Row],[customer_id]],dim_customers[customer_id],dim_customers[city])</f>
        <v>Ahmedabad</v>
      </c>
    </row>
    <row r="19303" spans="1:13" x14ac:dyDescent="0.3">
      <c r="A19303" t="s">
        <v>10856</v>
      </c>
      <c r="B19303" s="1">
        <v>44682</v>
      </c>
      <c r="C19303">
        <v>789621</v>
      </c>
      <c r="D19303" t="str">
        <f>_xlfn.XLOOKUP(fact_order_lines[[#This Row],[customer_id]],dim_customers!A:A,dim_customers!B:B)</f>
        <v>Expert Mart</v>
      </c>
      <c r="E19303">
        <v>25891603</v>
      </c>
      <c r="F19303">
        <v>64</v>
      </c>
      <c r="G19303" s="1">
        <v>44685</v>
      </c>
      <c r="H19303" s="1">
        <v>44685</v>
      </c>
      <c r="I19303">
        <v>61</v>
      </c>
      <c r="J19303">
        <v>0</v>
      </c>
      <c r="K19303">
        <v>1</v>
      </c>
      <c r="L19303">
        <v>0</v>
      </c>
      <c r="M19303" t="str">
        <f>_xlfn.XLOOKUP(fact_order_lines[[#This Row],[customer_id]],dim_customers[customer_id],dim_customers[city])</f>
        <v>Ahmedabad</v>
      </c>
    </row>
    <row r="19304" spans="1:13" x14ac:dyDescent="0.3">
      <c r="A19304" t="s">
        <v>10820</v>
      </c>
      <c r="B19304" s="1">
        <v>44682</v>
      </c>
      <c r="C19304">
        <v>789702</v>
      </c>
      <c r="D19304" t="str">
        <f>_xlfn.XLOOKUP(fact_order_lines[[#This Row],[customer_id]],dim_customers!A:A,dim_customers!B:B)</f>
        <v>Sorefoz Mart</v>
      </c>
      <c r="E19304">
        <v>25891202</v>
      </c>
      <c r="F19304">
        <v>404</v>
      </c>
      <c r="G19304" s="1">
        <v>44683</v>
      </c>
      <c r="H19304" s="1">
        <v>44683</v>
      </c>
      <c r="I19304">
        <v>384</v>
      </c>
      <c r="J19304">
        <v>0</v>
      </c>
      <c r="K19304">
        <v>1</v>
      </c>
      <c r="L19304">
        <v>0</v>
      </c>
      <c r="M19304" t="str">
        <f>_xlfn.XLOOKUP(fact_order_lines[[#This Row],[customer_id]],dim_customers[customer_id],dim_customers[city])</f>
        <v>Ahmedabad</v>
      </c>
    </row>
    <row r="19305" spans="1:13" x14ac:dyDescent="0.3">
      <c r="A19305" t="s">
        <v>10782</v>
      </c>
      <c r="B19305" s="1">
        <v>44682</v>
      </c>
      <c r="C19305">
        <v>789622</v>
      </c>
      <c r="D19305" t="str">
        <f>_xlfn.XLOOKUP(fact_order_lines[[#This Row],[customer_id]],dim_customers!A:A,dim_customers!B:B)</f>
        <v>Expert Mart</v>
      </c>
      <c r="E19305">
        <v>25891202</v>
      </c>
      <c r="F19305">
        <v>205</v>
      </c>
      <c r="G19305" s="1">
        <v>44683</v>
      </c>
      <c r="H19305" s="1">
        <v>44683</v>
      </c>
      <c r="I19305">
        <v>205</v>
      </c>
      <c r="J19305">
        <v>1</v>
      </c>
      <c r="K19305">
        <v>1</v>
      </c>
      <c r="L19305">
        <v>1</v>
      </c>
      <c r="M19305" t="str">
        <f>_xlfn.XLOOKUP(fact_order_lines[[#This Row],[customer_id]],dim_customers[customer_id],dim_customers[city])</f>
        <v>Vadodara</v>
      </c>
    </row>
    <row r="19306" spans="1:13" x14ac:dyDescent="0.3">
      <c r="A19306" t="s">
        <v>10857</v>
      </c>
      <c r="B19306" s="1">
        <v>44682</v>
      </c>
      <c r="C19306">
        <v>789122</v>
      </c>
      <c r="D19306" t="str">
        <f>_xlfn.XLOOKUP(fact_order_lines[[#This Row],[customer_id]],dim_customers!A:A,dim_customers!B:B)</f>
        <v>Coolblue</v>
      </c>
      <c r="E19306">
        <v>25891202</v>
      </c>
      <c r="F19306">
        <v>448</v>
      </c>
      <c r="G19306" s="1">
        <v>44685</v>
      </c>
      <c r="H19306" s="1">
        <v>44687</v>
      </c>
      <c r="I19306">
        <v>403</v>
      </c>
      <c r="J19306">
        <v>0</v>
      </c>
      <c r="K19306">
        <v>0</v>
      </c>
      <c r="L19306">
        <v>0</v>
      </c>
      <c r="M19306" t="str">
        <f>_xlfn.XLOOKUP(fact_order_lines[[#This Row],[customer_id]],dim_customers[customer_id],dim_customers[city])</f>
        <v>Vadodara</v>
      </c>
    </row>
    <row r="19307" spans="1:13" x14ac:dyDescent="0.3">
      <c r="A19307" t="s">
        <v>10756</v>
      </c>
      <c r="B19307" s="1">
        <v>44682</v>
      </c>
      <c r="C19307">
        <v>789902</v>
      </c>
      <c r="D19307" t="str">
        <f>_xlfn.XLOOKUP(fact_order_lines[[#This Row],[customer_id]],dim_customers!A:A,dim_customers!B:B)</f>
        <v>Elite Mart</v>
      </c>
      <c r="E19307">
        <v>25891202</v>
      </c>
      <c r="F19307">
        <v>126</v>
      </c>
      <c r="G19307" s="1">
        <v>44683</v>
      </c>
      <c r="H19307" s="1">
        <v>44683</v>
      </c>
      <c r="I19307">
        <v>101</v>
      </c>
      <c r="J19307">
        <v>0</v>
      </c>
      <c r="K19307">
        <v>1</v>
      </c>
      <c r="L19307">
        <v>0</v>
      </c>
      <c r="M19307" t="str">
        <f>_xlfn.XLOOKUP(fact_order_lines[[#This Row],[customer_id]],dim_customers[customer_id],dim_customers[city])</f>
        <v>Ahmedabad</v>
      </c>
    </row>
    <row r="19308" spans="1:13" x14ac:dyDescent="0.3">
      <c r="A19308" t="s">
        <v>10813</v>
      </c>
      <c r="B19308" s="1">
        <v>44682</v>
      </c>
      <c r="C19308">
        <v>789902</v>
      </c>
      <c r="D19308" t="str">
        <f>_xlfn.XLOOKUP(fact_order_lines[[#This Row],[customer_id]],dim_customers!A:A,dim_customers!B:B)</f>
        <v>Elite Mart</v>
      </c>
      <c r="E19308">
        <v>25891202</v>
      </c>
      <c r="F19308">
        <v>413</v>
      </c>
      <c r="G19308" s="1">
        <v>44684</v>
      </c>
      <c r="H19308" s="1">
        <v>44684</v>
      </c>
      <c r="I19308">
        <v>330</v>
      </c>
      <c r="J19308">
        <v>0</v>
      </c>
      <c r="K19308">
        <v>1</v>
      </c>
      <c r="L19308">
        <v>0</v>
      </c>
      <c r="M19308" t="str">
        <f>_xlfn.XLOOKUP(fact_order_lines[[#This Row],[customer_id]],dim_customers[customer_id],dim_customers[city])</f>
        <v>Ahmedabad</v>
      </c>
    </row>
    <row r="19309" spans="1:13" x14ac:dyDescent="0.3">
      <c r="A19309" t="s">
        <v>10858</v>
      </c>
      <c r="B19309" s="1">
        <v>44682</v>
      </c>
      <c r="C19309">
        <v>789221</v>
      </c>
      <c r="D19309" t="str">
        <f>_xlfn.XLOOKUP(fact_order_lines[[#This Row],[customer_id]],dim_customers!A:A,dim_customers!B:B)</f>
        <v>Atlas Stores</v>
      </c>
      <c r="E19309">
        <v>25891202</v>
      </c>
      <c r="F19309">
        <v>148</v>
      </c>
      <c r="G19309" s="1">
        <v>44684</v>
      </c>
      <c r="H19309" s="1">
        <v>44683</v>
      </c>
      <c r="I19309">
        <v>148</v>
      </c>
      <c r="J19309">
        <v>1</v>
      </c>
      <c r="K19309">
        <v>1</v>
      </c>
      <c r="L19309">
        <v>1</v>
      </c>
      <c r="M19309" t="str">
        <f>_xlfn.XLOOKUP(fact_order_lines[[#This Row],[customer_id]],dim_customers[customer_id],dim_customers[city])</f>
        <v>Ahmedabad</v>
      </c>
    </row>
    <row r="19310" spans="1:13" x14ac:dyDescent="0.3">
      <c r="A19310" t="s">
        <v>10859</v>
      </c>
      <c r="B19310" s="1">
        <v>44682</v>
      </c>
      <c r="C19310">
        <v>789221</v>
      </c>
      <c r="D19310" t="str">
        <f>_xlfn.XLOOKUP(fact_order_lines[[#This Row],[customer_id]],dim_customers!A:A,dim_customers!B:B)</f>
        <v>Atlas Stores</v>
      </c>
      <c r="E19310">
        <v>25891202</v>
      </c>
      <c r="F19310">
        <v>241</v>
      </c>
      <c r="G19310" s="1">
        <v>44685</v>
      </c>
      <c r="H19310" s="1">
        <v>44687</v>
      </c>
      <c r="I19310">
        <v>217</v>
      </c>
      <c r="J19310">
        <v>0</v>
      </c>
      <c r="K19310">
        <v>0</v>
      </c>
      <c r="L19310">
        <v>0</v>
      </c>
      <c r="M19310" t="str">
        <f>_xlfn.XLOOKUP(fact_order_lines[[#This Row],[customer_id]],dim_customers[customer_id],dim_customers[city])</f>
        <v>Ahmedabad</v>
      </c>
    </row>
    <row r="19311" spans="1:13" x14ac:dyDescent="0.3">
      <c r="A19311" t="s">
        <v>10795</v>
      </c>
      <c r="B19311" s="1">
        <v>44682</v>
      </c>
      <c r="C19311">
        <v>789320</v>
      </c>
      <c r="D19311" t="str">
        <f>_xlfn.XLOOKUP(fact_order_lines[[#This Row],[customer_id]],dim_customers!A:A,dim_customers!B:B)</f>
        <v>Chiptec Stores</v>
      </c>
      <c r="E19311">
        <v>25891202</v>
      </c>
      <c r="F19311">
        <v>194</v>
      </c>
      <c r="G19311" s="1">
        <v>44685</v>
      </c>
      <c r="H19311" s="1">
        <v>44685</v>
      </c>
      <c r="I19311">
        <v>194</v>
      </c>
      <c r="J19311">
        <v>1</v>
      </c>
      <c r="K19311">
        <v>1</v>
      </c>
      <c r="L19311">
        <v>1</v>
      </c>
      <c r="M19311" t="str">
        <f>_xlfn.XLOOKUP(fact_order_lines[[#This Row],[customer_id]],dim_customers[customer_id],dim_customers[city])</f>
        <v>Surat</v>
      </c>
    </row>
    <row r="19312" spans="1:13" x14ac:dyDescent="0.3">
      <c r="A19312" t="s">
        <v>10860</v>
      </c>
      <c r="B19312" s="1">
        <v>44682</v>
      </c>
      <c r="C19312">
        <v>789420</v>
      </c>
      <c r="D19312" t="str">
        <f>_xlfn.XLOOKUP(fact_order_lines[[#This Row],[customer_id]],dim_customers!A:A,dim_customers!B:B)</f>
        <v>Lotus Mart</v>
      </c>
      <c r="E19312">
        <v>25891202</v>
      </c>
      <c r="F19312">
        <v>105</v>
      </c>
      <c r="G19312" s="1">
        <v>44683</v>
      </c>
      <c r="H19312" s="1">
        <v>44686</v>
      </c>
      <c r="I19312">
        <v>105</v>
      </c>
      <c r="J19312">
        <v>1</v>
      </c>
      <c r="K19312">
        <v>0</v>
      </c>
      <c r="L19312">
        <v>0</v>
      </c>
      <c r="M19312" t="str">
        <f>_xlfn.XLOOKUP(fact_order_lines[[#This Row],[customer_id]],dim_customers[customer_id],dim_customers[city])</f>
        <v>Surat</v>
      </c>
    </row>
    <row r="19313" spans="1:13" x14ac:dyDescent="0.3">
      <c r="A19313" t="s">
        <v>10851</v>
      </c>
      <c r="B19313" s="1">
        <v>44682</v>
      </c>
      <c r="C19313">
        <v>789303</v>
      </c>
      <c r="D19313" t="str">
        <f>_xlfn.XLOOKUP(fact_order_lines[[#This Row],[customer_id]],dim_customers!A:A,dim_customers!B:B)</f>
        <v>Expression Stores</v>
      </c>
      <c r="E19313">
        <v>25891202</v>
      </c>
      <c r="F19313">
        <v>275</v>
      </c>
      <c r="G19313" s="1">
        <v>44683</v>
      </c>
      <c r="H19313" s="1">
        <v>44683</v>
      </c>
      <c r="I19313">
        <v>247</v>
      </c>
      <c r="J19313">
        <v>0</v>
      </c>
      <c r="K19313">
        <v>1</v>
      </c>
      <c r="L19313">
        <v>0</v>
      </c>
      <c r="M19313" t="str">
        <f>_xlfn.XLOOKUP(fact_order_lines[[#This Row],[customer_id]],dim_customers[customer_id],dim_customers[city])</f>
        <v>Vadodara</v>
      </c>
    </row>
    <row r="19314" spans="1:13" x14ac:dyDescent="0.3">
      <c r="A19314" t="s">
        <v>10755</v>
      </c>
      <c r="B19314" s="1">
        <v>44682</v>
      </c>
      <c r="C19314">
        <v>789721</v>
      </c>
      <c r="D19314" t="str">
        <f>_xlfn.XLOOKUP(fact_order_lines[[#This Row],[customer_id]],dim_customers!A:A,dim_customers!B:B)</f>
        <v>Logic Stores</v>
      </c>
      <c r="E19314">
        <v>25891202</v>
      </c>
      <c r="F19314">
        <v>423</v>
      </c>
      <c r="G19314" s="1">
        <v>44685</v>
      </c>
      <c r="H19314" s="1">
        <v>44685</v>
      </c>
      <c r="I19314">
        <v>423</v>
      </c>
      <c r="J19314">
        <v>1</v>
      </c>
      <c r="K19314">
        <v>1</v>
      </c>
      <c r="L19314">
        <v>1</v>
      </c>
      <c r="M19314" t="str">
        <f>_xlfn.XLOOKUP(fact_order_lines[[#This Row],[customer_id]],dim_customers[customer_id],dim_customers[city])</f>
        <v>Ahmedabad</v>
      </c>
    </row>
    <row r="19315" spans="1:13" x14ac:dyDescent="0.3">
      <c r="A19315" t="s">
        <v>10840</v>
      </c>
      <c r="B19315" s="1">
        <v>44682</v>
      </c>
      <c r="C19315">
        <v>789601</v>
      </c>
      <c r="D19315" t="str">
        <f>_xlfn.XLOOKUP(fact_order_lines[[#This Row],[customer_id]],dim_customers!A:A,dim_customers!B:B)</f>
        <v>Info Stores</v>
      </c>
      <c r="E19315">
        <v>25891202</v>
      </c>
      <c r="F19315">
        <v>339</v>
      </c>
      <c r="G19315" s="1">
        <v>44685</v>
      </c>
      <c r="H19315" s="1">
        <v>44685</v>
      </c>
      <c r="I19315">
        <v>322</v>
      </c>
      <c r="J19315">
        <v>0</v>
      </c>
      <c r="K19315">
        <v>1</v>
      </c>
      <c r="L19315">
        <v>0</v>
      </c>
      <c r="M19315" t="str">
        <f>_xlfn.XLOOKUP(fact_order_lines[[#This Row],[customer_id]],dim_customers[customer_id],dim_customers[city])</f>
        <v>Surat</v>
      </c>
    </row>
    <row r="19316" spans="1:13" x14ac:dyDescent="0.3">
      <c r="A19316" t="s">
        <v>10789</v>
      </c>
      <c r="B19316" s="1">
        <v>44682</v>
      </c>
      <c r="C19316">
        <v>789603</v>
      </c>
      <c r="D19316" t="str">
        <f>_xlfn.XLOOKUP(fact_order_lines[[#This Row],[customer_id]],dim_customers!A:A,dim_customers!B:B)</f>
        <v>Info Stores</v>
      </c>
      <c r="E19316">
        <v>25891202</v>
      </c>
      <c r="F19316">
        <v>335</v>
      </c>
      <c r="G19316" s="1">
        <v>44683</v>
      </c>
      <c r="H19316" s="1">
        <v>44683</v>
      </c>
      <c r="I19316">
        <v>335</v>
      </c>
      <c r="J19316">
        <v>1</v>
      </c>
      <c r="K19316">
        <v>1</v>
      </c>
      <c r="L19316">
        <v>1</v>
      </c>
      <c r="M19316" t="str">
        <f>_xlfn.XLOOKUP(fact_order_lines[[#This Row],[customer_id]],dim_customers[customer_id],dim_customers[city])</f>
        <v>Vadodara</v>
      </c>
    </row>
    <row r="19317" spans="1:13" x14ac:dyDescent="0.3">
      <c r="A19317" t="s">
        <v>10750</v>
      </c>
      <c r="B19317" s="1">
        <v>44682</v>
      </c>
      <c r="C19317">
        <v>789220</v>
      </c>
      <c r="D19317" t="str">
        <f>_xlfn.XLOOKUP(fact_order_lines[[#This Row],[customer_id]],dim_customers!A:A,dim_customers!B:B)</f>
        <v>Atlas Stores</v>
      </c>
      <c r="E19317">
        <v>25891202</v>
      </c>
      <c r="F19317">
        <v>397</v>
      </c>
      <c r="G19317" s="1">
        <v>44684</v>
      </c>
      <c r="H19317" s="1">
        <v>44684</v>
      </c>
      <c r="I19317">
        <v>397</v>
      </c>
      <c r="J19317">
        <v>1</v>
      </c>
      <c r="K19317">
        <v>1</v>
      </c>
      <c r="L19317">
        <v>1</v>
      </c>
      <c r="M19317" t="str">
        <f>_xlfn.XLOOKUP(fact_order_lines[[#This Row],[customer_id]],dim_customers[customer_id],dim_customers[city])</f>
        <v>Surat</v>
      </c>
    </row>
    <row r="19318" spans="1:13" x14ac:dyDescent="0.3">
      <c r="A19318" t="s">
        <v>10817</v>
      </c>
      <c r="B19318" s="1">
        <v>44682</v>
      </c>
      <c r="C19318">
        <v>789521</v>
      </c>
      <c r="D19318" t="str">
        <f>_xlfn.XLOOKUP(fact_order_lines[[#This Row],[customer_id]],dim_customers!A:A,dim_customers!B:B)</f>
        <v>Acclaimed Stores</v>
      </c>
      <c r="E19318">
        <v>25891202</v>
      </c>
      <c r="F19318">
        <v>450</v>
      </c>
      <c r="G19318" s="1">
        <v>44684</v>
      </c>
      <c r="H19318" s="1">
        <v>44686</v>
      </c>
      <c r="I19318">
        <v>450</v>
      </c>
      <c r="J19318">
        <v>1</v>
      </c>
      <c r="K19318">
        <v>0</v>
      </c>
      <c r="L19318">
        <v>0</v>
      </c>
      <c r="M19318" t="str">
        <f>_xlfn.XLOOKUP(fact_order_lines[[#This Row],[customer_id]],dim_customers[customer_id],dim_customers[city])</f>
        <v>Ahmedabad</v>
      </c>
    </row>
    <row r="19319" spans="1:13" x14ac:dyDescent="0.3">
      <c r="A19319" t="s">
        <v>10807</v>
      </c>
      <c r="B19319" s="1">
        <v>44682</v>
      </c>
      <c r="C19319">
        <v>789720</v>
      </c>
      <c r="D19319" t="str">
        <f>_xlfn.XLOOKUP(fact_order_lines[[#This Row],[customer_id]],dim_customers!A:A,dim_customers!B:B)</f>
        <v>Logic Stores</v>
      </c>
      <c r="E19319">
        <v>25891202</v>
      </c>
      <c r="F19319">
        <v>213</v>
      </c>
      <c r="G19319" s="1">
        <v>44684</v>
      </c>
      <c r="H19319" s="1">
        <v>44684</v>
      </c>
      <c r="I19319">
        <v>213</v>
      </c>
      <c r="J19319">
        <v>1</v>
      </c>
      <c r="K19319">
        <v>1</v>
      </c>
      <c r="L19319">
        <v>1</v>
      </c>
      <c r="M19319" t="str">
        <f>_xlfn.XLOOKUP(fact_order_lines[[#This Row],[customer_id]],dim_customers[customer_id],dim_customers[city])</f>
        <v>Surat</v>
      </c>
    </row>
    <row r="19320" spans="1:13" x14ac:dyDescent="0.3">
      <c r="A19320" t="s">
        <v>10775</v>
      </c>
      <c r="B19320" s="1">
        <v>44682</v>
      </c>
      <c r="C19320">
        <v>789321</v>
      </c>
      <c r="D19320" t="str">
        <f>_xlfn.XLOOKUP(fact_order_lines[[#This Row],[customer_id]],dim_customers!A:A,dim_customers!B:B)</f>
        <v>Chiptec Stores</v>
      </c>
      <c r="E19320">
        <v>25891202</v>
      </c>
      <c r="F19320">
        <v>208</v>
      </c>
      <c r="G19320" s="1">
        <v>44683</v>
      </c>
      <c r="H19320" s="1">
        <v>44683</v>
      </c>
      <c r="I19320">
        <v>208</v>
      </c>
      <c r="J19320">
        <v>1</v>
      </c>
      <c r="K19320">
        <v>1</v>
      </c>
      <c r="L19320">
        <v>1</v>
      </c>
      <c r="M19320" t="str">
        <f>_xlfn.XLOOKUP(fact_order_lines[[#This Row],[customer_id]],dim_customers[customer_id],dim_customers[city])</f>
        <v>Ahmedabad</v>
      </c>
    </row>
    <row r="19321" spans="1:13" x14ac:dyDescent="0.3">
      <c r="A19321" t="s">
        <v>10833</v>
      </c>
      <c r="B19321" s="1">
        <v>44682</v>
      </c>
      <c r="C19321">
        <v>789203</v>
      </c>
      <c r="D19321" t="str">
        <f>_xlfn.XLOOKUP(fact_order_lines[[#This Row],[customer_id]],dim_customers!A:A,dim_customers!B:B)</f>
        <v>Rel Fresh</v>
      </c>
      <c r="E19321">
        <v>25891303</v>
      </c>
      <c r="F19321">
        <v>36</v>
      </c>
      <c r="G19321" s="1">
        <v>44683</v>
      </c>
      <c r="H19321" s="1">
        <v>44683</v>
      </c>
      <c r="I19321">
        <v>32</v>
      </c>
      <c r="J19321">
        <v>0</v>
      </c>
      <c r="K19321">
        <v>1</v>
      </c>
      <c r="L19321">
        <v>0</v>
      </c>
      <c r="M19321" t="str">
        <f>_xlfn.XLOOKUP(fact_order_lines[[#This Row],[customer_id]],dim_customers[customer_id],dim_customers[city])</f>
        <v>Vadodara</v>
      </c>
    </row>
    <row r="19322" spans="1:13" x14ac:dyDescent="0.3">
      <c r="A19322" t="s">
        <v>10861</v>
      </c>
      <c r="B19322" s="1">
        <v>44682</v>
      </c>
      <c r="C19322">
        <v>789422</v>
      </c>
      <c r="D19322" t="str">
        <f>_xlfn.XLOOKUP(fact_order_lines[[#This Row],[customer_id]],dim_customers!A:A,dim_customers!B:B)</f>
        <v>Lotus Mart</v>
      </c>
      <c r="E19322">
        <v>25891303</v>
      </c>
      <c r="F19322">
        <v>91</v>
      </c>
      <c r="G19322" s="1">
        <v>44683</v>
      </c>
      <c r="H19322" s="1">
        <v>44686</v>
      </c>
      <c r="I19322">
        <v>91</v>
      </c>
      <c r="J19322">
        <v>1</v>
      </c>
      <c r="K19322">
        <v>0</v>
      </c>
      <c r="L19322">
        <v>0</v>
      </c>
      <c r="M19322" t="str">
        <f>_xlfn.XLOOKUP(fact_order_lines[[#This Row],[customer_id]],dim_customers[customer_id],dim_customers[city])</f>
        <v>Vadodara</v>
      </c>
    </row>
    <row r="19323" spans="1:13" x14ac:dyDescent="0.3">
      <c r="A19323" t="s">
        <v>10862</v>
      </c>
      <c r="B19323" s="1">
        <v>44682</v>
      </c>
      <c r="C19323">
        <v>789103</v>
      </c>
      <c r="D19323" t="str">
        <f>_xlfn.XLOOKUP(fact_order_lines[[#This Row],[customer_id]],dim_customers!A:A,dim_customers!B:B)</f>
        <v>Vijay Stores</v>
      </c>
      <c r="E19323">
        <v>25891303</v>
      </c>
      <c r="F19323">
        <v>42</v>
      </c>
      <c r="G19323" s="1">
        <v>44683</v>
      </c>
      <c r="H19323" s="1">
        <v>44683</v>
      </c>
      <c r="I19323">
        <v>38</v>
      </c>
      <c r="J19323">
        <v>0</v>
      </c>
      <c r="K19323">
        <v>1</v>
      </c>
      <c r="L19323">
        <v>0</v>
      </c>
      <c r="M19323" t="str">
        <f>_xlfn.XLOOKUP(fact_order_lines[[#This Row],[customer_id]],dim_customers[customer_id],dim_customers[city])</f>
        <v>Vadodara</v>
      </c>
    </row>
    <row r="19324" spans="1:13" x14ac:dyDescent="0.3">
      <c r="A19324" t="s">
        <v>10863</v>
      </c>
      <c r="B19324" s="1">
        <v>44682</v>
      </c>
      <c r="C19324">
        <v>789301</v>
      </c>
      <c r="D19324" t="str">
        <f>_xlfn.XLOOKUP(fact_order_lines[[#This Row],[customer_id]],dim_customers!A:A,dim_customers!B:B)</f>
        <v>Expression Stores</v>
      </c>
      <c r="E19324">
        <v>25891303</v>
      </c>
      <c r="F19324">
        <v>30</v>
      </c>
      <c r="G19324" s="1">
        <v>44685</v>
      </c>
      <c r="H19324" s="1">
        <v>44685</v>
      </c>
      <c r="I19324">
        <v>27</v>
      </c>
      <c r="J19324">
        <v>0</v>
      </c>
      <c r="K19324">
        <v>1</v>
      </c>
      <c r="L19324">
        <v>0</v>
      </c>
      <c r="M19324" t="str">
        <f>_xlfn.XLOOKUP(fact_order_lines[[#This Row],[customer_id]],dim_customers[customer_id],dim_customers[city])</f>
        <v>Surat</v>
      </c>
    </row>
    <row r="19325" spans="1:13" x14ac:dyDescent="0.3">
      <c r="A19325" t="s">
        <v>10864</v>
      </c>
      <c r="B19325" s="1">
        <v>44682</v>
      </c>
      <c r="C19325">
        <v>789321</v>
      </c>
      <c r="D19325" t="str">
        <f>_xlfn.XLOOKUP(fact_order_lines[[#This Row],[customer_id]],dim_customers!A:A,dim_customers!B:B)</f>
        <v>Chiptec Stores</v>
      </c>
      <c r="E19325">
        <v>25891303</v>
      </c>
      <c r="F19325">
        <v>80</v>
      </c>
      <c r="G19325" s="1">
        <v>44684</v>
      </c>
      <c r="H19325" s="1">
        <v>44685</v>
      </c>
      <c r="I19325">
        <v>64</v>
      </c>
      <c r="J19325">
        <v>0</v>
      </c>
      <c r="K19325">
        <v>0</v>
      </c>
      <c r="L19325">
        <v>0</v>
      </c>
      <c r="M19325" t="str">
        <f>_xlfn.XLOOKUP(fact_order_lines[[#This Row],[customer_id]],dim_customers[customer_id],dim_customers[city])</f>
        <v>Ahmedabad</v>
      </c>
    </row>
    <row r="19326" spans="1:13" x14ac:dyDescent="0.3">
      <c r="A19326" t="s">
        <v>10865</v>
      </c>
      <c r="B19326" s="1">
        <v>44682</v>
      </c>
      <c r="C19326">
        <v>789102</v>
      </c>
      <c r="D19326" t="str">
        <f>_xlfn.XLOOKUP(fact_order_lines[[#This Row],[customer_id]],dim_customers!A:A,dim_customers!B:B)</f>
        <v>Vijay Stores</v>
      </c>
      <c r="E19326">
        <v>25891303</v>
      </c>
      <c r="F19326">
        <v>22</v>
      </c>
      <c r="G19326" s="1">
        <v>44684</v>
      </c>
      <c r="H19326" s="1">
        <v>44687</v>
      </c>
      <c r="I19326">
        <v>22</v>
      </c>
      <c r="J19326">
        <v>1</v>
      </c>
      <c r="K19326">
        <v>0</v>
      </c>
      <c r="L19326">
        <v>0</v>
      </c>
      <c r="M19326" t="str">
        <f>_xlfn.XLOOKUP(fact_order_lines[[#This Row],[customer_id]],dim_customers[customer_id],dim_customers[city])</f>
        <v>Ahmedabad</v>
      </c>
    </row>
    <row r="19327" spans="1:13" x14ac:dyDescent="0.3">
      <c r="A19327" t="s">
        <v>10851</v>
      </c>
      <c r="B19327" s="1">
        <v>44682</v>
      </c>
      <c r="C19327">
        <v>789303</v>
      </c>
      <c r="D19327" t="str">
        <f>_xlfn.XLOOKUP(fact_order_lines[[#This Row],[customer_id]],dim_customers!A:A,dim_customers!B:B)</f>
        <v>Expression Stores</v>
      </c>
      <c r="E19327">
        <v>25891303</v>
      </c>
      <c r="F19327">
        <v>20</v>
      </c>
      <c r="G19327" s="1">
        <v>44683</v>
      </c>
      <c r="H19327" s="1">
        <v>44683</v>
      </c>
      <c r="I19327">
        <v>20</v>
      </c>
      <c r="J19327">
        <v>1</v>
      </c>
      <c r="K19327">
        <v>1</v>
      </c>
      <c r="L19327">
        <v>1</v>
      </c>
      <c r="M19327" t="str">
        <f>_xlfn.XLOOKUP(fact_order_lines[[#This Row],[customer_id]],dim_customers[customer_id],dim_customers[city])</f>
        <v>Vadodara</v>
      </c>
    </row>
    <row r="19328" spans="1:13" x14ac:dyDescent="0.3">
      <c r="A19328" t="s">
        <v>10866</v>
      </c>
      <c r="B19328" s="1">
        <v>44682</v>
      </c>
      <c r="C19328">
        <v>789401</v>
      </c>
      <c r="D19328" t="str">
        <f>_xlfn.XLOOKUP(fact_order_lines[[#This Row],[customer_id]],dim_customers!A:A,dim_customers!B:B)</f>
        <v>Propel Mart</v>
      </c>
      <c r="E19328">
        <v>25891303</v>
      </c>
      <c r="F19328">
        <v>60</v>
      </c>
      <c r="G19328" s="1">
        <v>44683</v>
      </c>
      <c r="H19328" s="1">
        <v>44682</v>
      </c>
      <c r="I19328">
        <v>60</v>
      </c>
      <c r="J19328">
        <v>1</v>
      </c>
      <c r="K19328">
        <v>1</v>
      </c>
      <c r="L19328">
        <v>1</v>
      </c>
      <c r="M19328" t="str">
        <f>_xlfn.XLOOKUP(fact_order_lines[[#This Row],[customer_id]],dim_customers[customer_id],dim_customers[city])</f>
        <v>Surat</v>
      </c>
    </row>
    <row r="19329" spans="1:13" x14ac:dyDescent="0.3">
      <c r="A19329" t="s">
        <v>10867</v>
      </c>
      <c r="B19329" s="1">
        <v>44682</v>
      </c>
      <c r="C19329">
        <v>789420</v>
      </c>
      <c r="D19329" t="str">
        <f>_xlfn.XLOOKUP(fact_order_lines[[#This Row],[customer_id]],dim_customers!A:A,dim_customers!B:B)</f>
        <v>Lotus Mart</v>
      </c>
      <c r="E19329">
        <v>25891303</v>
      </c>
      <c r="F19329">
        <v>63</v>
      </c>
      <c r="G19329" s="1">
        <v>44683</v>
      </c>
      <c r="H19329" s="1">
        <v>44684</v>
      </c>
      <c r="I19329">
        <v>60</v>
      </c>
      <c r="J19329">
        <v>0</v>
      </c>
      <c r="K19329">
        <v>0</v>
      </c>
      <c r="L19329">
        <v>0</v>
      </c>
      <c r="M19329" t="str">
        <f>_xlfn.XLOOKUP(fact_order_lines[[#This Row],[customer_id]],dim_customers[customer_id],dim_customers[city])</f>
        <v>Surat</v>
      </c>
    </row>
    <row r="19330" spans="1:13" x14ac:dyDescent="0.3">
      <c r="A19330" t="s">
        <v>10843</v>
      </c>
      <c r="B19330" s="1">
        <v>44682</v>
      </c>
      <c r="C19330">
        <v>789421</v>
      </c>
      <c r="D19330" t="str">
        <f>_xlfn.XLOOKUP(fact_order_lines[[#This Row],[customer_id]],dim_customers!A:A,dim_customers!B:B)</f>
        <v>Lotus Mart</v>
      </c>
      <c r="E19330">
        <v>25891303</v>
      </c>
      <c r="F19330">
        <v>55</v>
      </c>
      <c r="G19330" s="1">
        <v>44683</v>
      </c>
      <c r="H19330" s="1">
        <v>44685</v>
      </c>
      <c r="I19330">
        <v>55</v>
      </c>
      <c r="J19330">
        <v>1</v>
      </c>
      <c r="K19330">
        <v>0</v>
      </c>
      <c r="L19330">
        <v>0</v>
      </c>
      <c r="M19330" t="str">
        <f>_xlfn.XLOOKUP(fact_order_lines[[#This Row],[customer_id]],dim_customers[customer_id],dim_customers[city])</f>
        <v>Ahmedabad</v>
      </c>
    </row>
    <row r="19331" spans="1:13" x14ac:dyDescent="0.3">
      <c r="A19331" t="s">
        <v>10868</v>
      </c>
      <c r="B19331" s="1">
        <v>44682</v>
      </c>
      <c r="C19331">
        <v>789421</v>
      </c>
      <c r="D19331" t="str">
        <f>_xlfn.XLOOKUP(fact_order_lines[[#This Row],[customer_id]],dim_customers!A:A,dim_customers!B:B)</f>
        <v>Lotus Mart</v>
      </c>
      <c r="E19331">
        <v>25891303</v>
      </c>
      <c r="F19331">
        <v>63</v>
      </c>
      <c r="G19331" s="1">
        <v>44684</v>
      </c>
      <c r="H19331" s="1">
        <v>44684</v>
      </c>
      <c r="I19331">
        <v>57</v>
      </c>
      <c r="J19331">
        <v>0</v>
      </c>
      <c r="K19331">
        <v>1</v>
      </c>
      <c r="L19331">
        <v>0</v>
      </c>
      <c r="M19331" t="str">
        <f>_xlfn.XLOOKUP(fact_order_lines[[#This Row],[customer_id]],dim_customers[customer_id],dim_customers[city])</f>
        <v>Ahmedabad</v>
      </c>
    </row>
    <row r="19332" spans="1:13" x14ac:dyDescent="0.3">
      <c r="A19332" t="s">
        <v>10869</v>
      </c>
      <c r="B19332" s="1">
        <v>44682</v>
      </c>
      <c r="C19332">
        <v>789520</v>
      </c>
      <c r="D19332" t="str">
        <f>_xlfn.XLOOKUP(fact_order_lines[[#This Row],[customer_id]],dim_customers!A:A,dim_customers!B:B)</f>
        <v>Acclaimed Stores</v>
      </c>
      <c r="E19332">
        <v>25891303</v>
      </c>
      <c r="F19332">
        <v>53</v>
      </c>
      <c r="G19332" s="1">
        <v>44684</v>
      </c>
      <c r="H19332" s="1">
        <v>44685</v>
      </c>
      <c r="I19332">
        <v>50</v>
      </c>
      <c r="J19332">
        <v>0</v>
      </c>
      <c r="K19332">
        <v>0</v>
      </c>
      <c r="L19332">
        <v>0</v>
      </c>
      <c r="M19332" t="str">
        <f>_xlfn.XLOOKUP(fact_order_lines[[#This Row],[customer_id]],dim_customers[customer_id],dim_customers[city])</f>
        <v>Surat</v>
      </c>
    </row>
    <row r="19333" spans="1:13" x14ac:dyDescent="0.3">
      <c r="A19333" t="s">
        <v>10870</v>
      </c>
      <c r="B19333" s="1">
        <v>44682</v>
      </c>
      <c r="C19333">
        <v>789702</v>
      </c>
      <c r="D19333" t="str">
        <f>_xlfn.XLOOKUP(fact_order_lines[[#This Row],[customer_id]],dim_customers!A:A,dim_customers!B:B)</f>
        <v>Sorefoz Mart</v>
      </c>
      <c r="E19333">
        <v>25891303</v>
      </c>
      <c r="F19333">
        <v>75</v>
      </c>
      <c r="G19333" s="1">
        <v>44684</v>
      </c>
      <c r="H19333" s="1">
        <v>44684</v>
      </c>
      <c r="I19333">
        <v>71</v>
      </c>
      <c r="J19333">
        <v>0</v>
      </c>
      <c r="K19333">
        <v>1</v>
      </c>
      <c r="L19333">
        <v>0</v>
      </c>
      <c r="M19333" t="str">
        <f>_xlfn.XLOOKUP(fact_order_lines[[#This Row],[customer_id]],dim_customers[customer_id],dim_customers[city])</f>
        <v>Ahmedabad</v>
      </c>
    </row>
    <row r="19334" spans="1:13" x14ac:dyDescent="0.3">
      <c r="A19334" t="s">
        <v>10871</v>
      </c>
      <c r="B19334" s="1">
        <v>44682</v>
      </c>
      <c r="C19334">
        <v>789221</v>
      </c>
      <c r="D19334" t="str">
        <f>_xlfn.XLOOKUP(fact_order_lines[[#This Row],[customer_id]],dim_customers!A:A,dim_customers!B:B)</f>
        <v>Atlas Stores</v>
      </c>
      <c r="E19334">
        <v>25891303</v>
      </c>
      <c r="F19334">
        <v>42</v>
      </c>
      <c r="G19334" s="1">
        <v>44684</v>
      </c>
      <c r="H19334" s="1">
        <v>44684</v>
      </c>
      <c r="I19334">
        <v>42</v>
      </c>
      <c r="J19334">
        <v>1</v>
      </c>
      <c r="K19334">
        <v>1</v>
      </c>
      <c r="L19334">
        <v>1</v>
      </c>
      <c r="M19334" t="str">
        <f>_xlfn.XLOOKUP(fact_order_lines[[#This Row],[customer_id]],dim_customers[customer_id],dim_customers[city])</f>
        <v>Ahmedabad</v>
      </c>
    </row>
    <row r="19335" spans="1:13" x14ac:dyDescent="0.3">
      <c r="A19335" t="s">
        <v>10872</v>
      </c>
      <c r="B19335" s="1">
        <v>44682</v>
      </c>
      <c r="C19335">
        <v>789503</v>
      </c>
      <c r="D19335" t="str">
        <f>_xlfn.XLOOKUP(fact_order_lines[[#This Row],[customer_id]],dim_customers!A:A,dim_customers!B:B)</f>
        <v>Viveks Stores</v>
      </c>
      <c r="E19335">
        <v>25891303</v>
      </c>
      <c r="F19335">
        <v>98</v>
      </c>
      <c r="G19335" s="1">
        <v>44685</v>
      </c>
      <c r="H19335" s="1">
        <v>44688</v>
      </c>
      <c r="I19335">
        <v>98</v>
      </c>
      <c r="J19335">
        <v>1</v>
      </c>
      <c r="K19335">
        <v>0</v>
      </c>
      <c r="L19335">
        <v>0</v>
      </c>
      <c r="M19335" t="str">
        <f>_xlfn.XLOOKUP(fact_order_lines[[#This Row],[customer_id]],dim_customers[customer_id],dim_customers[city])</f>
        <v>Vadodara</v>
      </c>
    </row>
    <row r="19336" spans="1:13" x14ac:dyDescent="0.3">
      <c r="A19336" t="s">
        <v>10757</v>
      </c>
      <c r="B19336" s="1">
        <v>44682</v>
      </c>
      <c r="C19336">
        <v>789403</v>
      </c>
      <c r="D19336" t="str">
        <f>_xlfn.XLOOKUP(fact_order_lines[[#This Row],[customer_id]],dim_customers!A:A,dim_customers!B:B)</f>
        <v>Propel Mart</v>
      </c>
      <c r="E19336">
        <v>25891303</v>
      </c>
      <c r="F19336">
        <v>22</v>
      </c>
      <c r="G19336" s="1">
        <v>44683</v>
      </c>
      <c r="H19336" s="1">
        <v>44683</v>
      </c>
      <c r="I19336">
        <v>22</v>
      </c>
      <c r="J19336">
        <v>1</v>
      </c>
      <c r="K19336">
        <v>1</v>
      </c>
      <c r="L19336">
        <v>1</v>
      </c>
      <c r="M19336" t="str">
        <f>_xlfn.XLOOKUP(fact_order_lines[[#This Row],[customer_id]],dim_customers[customer_id],dim_customers[city])</f>
        <v>Vadodara</v>
      </c>
    </row>
    <row r="19337" spans="1:13" x14ac:dyDescent="0.3">
      <c r="A19337" t="s">
        <v>10756</v>
      </c>
      <c r="B19337" s="1">
        <v>44682</v>
      </c>
      <c r="C19337">
        <v>789902</v>
      </c>
      <c r="D19337" t="str">
        <f>_xlfn.XLOOKUP(fact_order_lines[[#This Row],[customer_id]],dim_customers!A:A,dim_customers!B:B)</f>
        <v>Elite Mart</v>
      </c>
      <c r="E19337">
        <v>25891303</v>
      </c>
      <c r="F19337">
        <v>65</v>
      </c>
      <c r="G19337" s="1">
        <v>44683</v>
      </c>
      <c r="H19337" s="1">
        <v>44683</v>
      </c>
      <c r="I19337">
        <v>65</v>
      </c>
      <c r="J19337">
        <v>1</v>
      </c>
      <c r="K19337">
        <v>1</v>
      </c>
      <c r="L19337">
        <v>1</v>
      </c>
      <c r="M19337" t="str">
        <f>_xlfn.XLOOKUP(fact_order_lines[[#This Row],[customer_id]],dim_customers[customer_id],dim_customers[city])</f>
        <v>Ahmedabad</v>
      </c>
    </row>
    <row r="19338" spans="1:13" x14ac:dyDescent="0.3">
      <c r="A19338" t="s">
        <v>10873</v>
      </c>
      <c r="B19338" s="1">
        <v>44682</v>
      </c>
      <c r="C19338">
        <v>789121</v>
      </c>
      <c r="D19338" t="str">
        <f>_xlfn.XLOOKUP(fact_order_lines[[#This Row],[customer_id]],dim_customers!A:A,dim_customers!B:B)</f>
        <v>Coolblue</v>
      </c>
      <c r="E19338">
        <v>25891303</v>
      </c>
      <c r="F19338">
        <v>96</v>
      </c>
      <c r="G19338" s="1">
        <v>44684</v>
      </c>
      <c r="H19338" s="1">
        <v>44685</v>
      </c>
      <c r="I19338">
        <v>91</v>
      </c>
      <c r="J19338">
        <v>0</v>
      </c>
      <c r="K19338">
        <v>0</v>
      </c>
      <c r="L19338">
        <v>0</v>
      </c>
      <c r="M19338" t="str">
        <f>_xlfn.XLOOKUP(fact_order_lines[[#This Row],[customer_id]],dim_customers[customer_id],dim_customers[city])</f>
        <v>Ahmedabad</v>
      </c>
    </row>
    <row r="19339" spans="1:13" x14ac:dyDescent="0.3">
      <c r="A19339" t="s">
        <v>10874</v>
      </c>
      <c r="B19339" s="1">
        <v>44682</v>
      </c>
      <c r="C19339">
        <v>789220</v>
      </c>
      <c r="D19339" t="str">
        <f>_xlfn.XLOOKUP(fact_order_lines[[#This Row],[customer_id]],dim_customers!A:A,dim_customers!B:B)</f>
        <v>Atlas Stores</v>
      </c>
      <c r="E19339">
        <v>25891303</v>
      </c>
      <c r="F19339">
        <v>88</v>
      </c>
      <c r="G19339" s="1">
        <v>44683</v>
      </c>
      <c r="H19339" s="1">
        <v>44683</v>
      </c>
      <c r="I19339">
        <v>88</v>
      </c>
      <c r="J19339">
        <v>1</v>
      </c>
      <c r="K19339">
        <v>1</v>
      </c>
      <c r="L19339">
        <v>1</v>
      </c>
      <c r="M19339" t="str">
        <f>_xlfn.XLOOKUP(fact_order_lines[[#This Row],[customer_id]],dim_customers[customer_id],dim_customers[city])</f>
        <v>Surat</v>
      </c>
    </row>
    <row r="19340" spans="1:13" x14ac:dyDescent="0.3">
      <c r="A19340" t="s">
        <v>10875</v>
      </c>
      <c r="B19340" s="1">
        <v>44682</v>
      </c>
      <c r="C19340">
        <v>789101</v>
      </c>
      <c r="D19340" t="str">
        <f>_xlfn.XLOOKUP(fact_order_lines[[#This Row],[customer_id]],dim_customers!A:A,dim_customers!B:B)</f>
        <v>Vijay Stores</v>
      </c>
      <c r="E19340">
        <v>25891303</v>
      </c>
      <c r="F19340">
        <v>34</v>
      </c>
      <c r="G19340" s="1">
        <v>44683</v>
      </c>
      <c r="H19340" s="1">
        <v>44684</v>
      </c>
      <c r="I19340">
        <v>34</v>
      </c>
      <c r="J19340">
        <v>1</v>
      </c>
      <c r="K19340">
        <v>0</v>
      </c>
      <c r="L19340">
        <v>0</v>
      </c>
      <c r="M19340" t="str">
        <f>_xlfn.XLOOKUP(fact_order_lines[[#This Row],[customer_id]],dim_customers[customer_id],dim_customers[city])</f>
        <v>Surat</v>
      </c>
    </row>
    <row r="19341" spans="1:13" x14ac:dyDescent="0.3">
      <c r="A19341" t="s">
        <v>10770</v>
      </c>
      <c r="B19341" s="1">
        <v>44682</v>
      </c>
      <c r="C19341">
        <v>789420</v>
      </c>
      <c r="D19341" t="str">
        <f>_xlfn.XLOOKUP(fact_order_lines[[#This Row],[customer_id]],dim_customers!A:A,dim_customers!B:B)</f>
        <v>Lotus Mart</v>
      </c>
      <c r="E19341">
        <v>25891403</v>
      </c>
      <c r="F19341">
        <v>288</v>
      </c>
      <c r="G19341" s="1">
        <v>44685</v>
      </c>
      <c r="H19341" s="1">
        <v>44686</v>
      </c>
      <c r="I19341">
        <v>288</v>
      </c>
      <c r="J19341">
        <v>1</v>
      </c>
      <c r="K19341">
        <v>0</v>
      </c>
      <c r="L19341">
        <v>0</v>
      </c>
      <c r="M19341" t="str">
        <f>_xlfn.XLOOKUP(fact_order_lines[[#This Row],[customer_id]],dim_customers[customer_id],dim_customers[city])</f>
        <v>Surat</v>
      </c>
    </row>
    <row r="19342" spans="1:13" x14ac:dyDescent="0.3">
      <c r="A19342" t="s">
        <v>10862</v>
      </c>
      <c r="B19342" s="1">
        <v>44682</v>
      </c>
      <c r="C19342">
        <v>789103</v>
      </c>
      <c r="D19342" t="str">
        <f>_xlfn.XLOOKUP(fact_order_lines[[#This Row],[customer_id]],dim_customers!A:A,dim_customers!B:B)</f>
        <v>Vijay Stores</v>
      </c>
      <c r="E19342">
        <v>25891203</v>
      </c>
      <c r="F19342">
        <v>450</v>
      </c>
      <c r="G19342" s="1">
        <v>44683</v>
      </c>
      <c r="H19342" s="1">
        <v>44683</v>
      </c>
      <c r="I19342">
        <v>360</v>
      </c>
      <c r="J19342">
        <v>0</v>
      </c>
      <c r="K19342">
        <v>1</v>
      </c>
      <c r="L19342">
        <v>0</v>
      </c>
      <c r="M19342" t="str">
        <f>_xlfn.XLOOKUP(fact_order_lines[[#This Row],[customer_id]],dim_customers[customer_id],dim_customers[city])</f>
        <v>Vadodara</v>
      </c>
    </row>
    <row r="19343" spans="1:13" x14ac:dyDescent="0.3">
      <c r="A19343" t="s">
        <v>10822</v>
      </c>
      <c r="B19343" s="1">
        <v>44682</v>
      </c>
      <c r="C19343">
        <v>789103</v>
      </c>
      <c r="D19343" t="str">
        <f>_xlfn.XLOOKUP(fact_order_lines[[#This Row],[customer_id]],dim_customers!A:A,dim_customers!B:B)</f>
        <v>Vijay Stores</v>
      </c>
      <c r="E19343">
        <v>25891203</v>
      </c>
      <c r="F19343">
        <v>329</v>
      </c>
      <c r="G19343" s="1">
        <v>44685</v>
      </c>
      <c r="H19343" s="1">
        <v>44685</v>
      </c>
      <c r="I19343">
        <v>313</v>
      </c>
      <c r="J19343">
        <v>0</v>
      </c>
      <c r="K19343">
        <v>1</v>
      </c>
      <c r="L19343">
        <v>0</v>
      </c>
      <c r="M19343" t="str">
        <f>_xlfn.XLOOKUP(fact_order_lines[[#This Row],[customer_id]],dim_customers[customer_id],dim_customers[city])</f>
        <v>Vadodara</v>
      </c>
    </row>
    <row r="19344" spans="1:13" x14ac:dyDescent="0.3">
      <c r="A19344" t="s">
        <v>10761</v>
      </c>
      <c r="B19344" s="1">
        <v>44682</v>
      </c>
      <c r="C19344">
        <v>789101</v>
      </c>
      <c r="D19344" t="str">
        <f>_xlfn.XLOOKUP(fact_order_lines[[#This Row],[customer_id]],dim_customers!A:A,dim_customers!B:B)</f>
        <v>Vijay Stores</v>
      </c>
      <c r="E19344">
        <v>25891203</v>
      </c>
      <c r="F19344">
        <v>272</v>
      </c>
      <c r="G19344" s="1">
        <v>44684</v>
      </c>
      <c r="H19344" s="1">
        <v>44684</v>
      </c>
      <c r="I19344">
        <v>272</v>
      </c>
      <c r="J19344">
        <v>1</v>
      </c>
      <c r="K19344">
        <v>1</v>
      </c>
      <c r="L19344">
        <v>1</v>
      </c>
      <c r="M19344" t="str">
        <f>_xlfn.XLOOKUP(fact_order_lines[[#This Row],[customer_id]],dim_customers[customer_id],dim_customers[city])</f>
        <v>Surat</v>
      </c>
    </row>
    <row r="19345" spans="1:13" x14ac:dyDescent="0.3">
      <c r="A19345" t="s">
        <v>10790</v>
      </c>
      <c r="B19345" s="1">
        <v>44682</v>
      </c>
      <c r="C19345">
        <v>789401</v>
      </c>
      <c r="D19345" t="str">
        <f>_xlfn.XLOOKUP(fact_order_lines[[#This Row],[customer_id]],dim_customers!A:A,dim_customers!B:B)</f>
        <v>Propel Mart</v>
      </c>
      <c r="E19345">
        <v>25891203</v>
      </c>
      <c r="F19345">
        <v>409</v>
      </c>
      <c r="G19345" s="1">
        <v>44684</v>
      </c>
      <c r="H19345" s="1">
        <v>44684</v>
      </c>
      <c r="I19345">
        <v>409</v>
      </c>
      <c r="J19345">
        <v>1</v>
      </c>
      <c r="K19345">
        <v>1</v>
      </c>
      <c r="L19345">
        <v>1</v>
      </c>
      <c r="M19345" t="str">
        <f>_xlfn.XLOOKUP(fact_order_lines[[#This Row],[customer_id]],dim_customers[customer_id],dim_customers[city])</f>
        <v>Surat</v>
      </c>
    </row>
    <row r="19346" spans="1:13" x14ac:dyDescent="0.3">
      <c r="A19346" t="s">
        <v>10836</v>
      </c>
      <c r="B19346" s="1">
        <v>44682</v>
      </c>
      <c r="C19346">
        <v>789703</v>
      </c>
      <c r="D19346" t="str">
        <f>_xlfn.XLOOKUP(fact_order_lines[[#This Row],[customer_id]],dim_customers!A:A,dim_customers!B:B)</f>
        <v>Sorefoz Mart</v>
      </c>
      <c r="E19346">
        <v>25891203</v>
      </c>
      <c r="F19346">
        <v>412</v>
      </c>
      <c r="G19346" s="1">
        <v>44684</v>
      </c>
      <c r="H19346" s="1">
        <v>44684</v>
      </c>
      <c r="I19346">
        <v>412</v>
      </c>
      <c r="J19346">
        <v>1</v>
      </c>
      <c r="K19346">
        <v>1</v>
      </c>
      <c r="L19346">
        <v>1</v>
      </c>
      <c r="M19346" t="str">
        <f>_xlfn.XLOOKUP(fact_order_lines[[#This Row],[customer_id]],dim_customers[customer_id],dim_customers[city])</f>
        <v>Vadodara</v>
      </c>
    </row>
    <row r="19347" spans="1:13" x14ac:dyDescent="0.3">
      <c r="A19347" t="s">
        <v>10876</v>
      </c>
      <c r="B19347" s="1">
        <v>44682</v>
      </c>
      <c r="C19347">
        <v>789703</v>
      </c>
      <c r="D19347" t="str">
        <f>_xlfn.XLOOKUP(fact_order_lines[[#This Row],[customer_id]],dim_customers!A:A,dim_customers!B:B)</f>
        <v>Sorefoz Mart</v>
      </c>
      <c r="E19347">
        <v>25891203</v>
      </c>
      <c r="F19347">
        <v>435</v>
      </c>
      <c r="G19347" s="1">
        <v>44685</v>
      </c>
      <c r="H19347" s="1">
        <v>44685</v>
      </c>
      <c r="I19347">
        <v>435</v>
      </c>
      <c r="J19347">
        <v>1</v>
      </c>
      <c r="K19347">
        <v>1</v>
      </c>
      <c r="L19347">
        <v>1</v>
      </c>
      <c r="M19347" t="str">
        <f>_xlfn.XLOOKUP(fact_order_lines[[#This Row],[customer_id]],dim_customers[customer_id],dim_customers[city])</f>
        <v>Vadodara</v>
      </c>
    </row>
    <row r="19348" spans="1:13" x14ac:dyDescent="0.3">
      <c r="A19348" t="s">
        <v>10817</v>
      </c>
      <c r="B19348" s="1">
        <v>44682</v>
      </c>
      <c r="C19348">
        <v>789521</v>
      </c>
      <c r="D19348" t="str">
        <f>_xlfn.XLOOKUP(fact_order_lines[[#This Row],[customer_id]],dim_customers!A:A,dim_customers!B:B)</f>
        <v>Acclaimed Stores</v>
      </c>
      <c r="E19348">
        <v>25891203</v>
      </c>
      <c r="F19348">
        <v>337</v>
      </c>
      <c r="G19348" s="1">
        <v>44684</v>
      </c>
      <c r="H19348" s="1">
        <v>44686</v>
      </c>
      <c r="I19348">
        <v>337</v>
      </c>
      <c r="J19348">
        <v>1</v>
      </c>
      <c r="K19348">
        <v>0</v>
      </c>
      <c r="L19348">
        <v>0</v>
      </c>
      <c r="M19348" t="str">
        <f>_xlfn.XLOOKUP(fact_order_lines[[#This Row],[customer_id]],dim_customers[customer_id],dim_customers[city])</f>
        <v>Ahmedabad</v>
      </c>
    </row>
    <row r="19349" spans="1:13" x14ac:dyDescent="0.3">
      <c r="A19349" t="s">
        <v>10867</v>
      </c>
      <c r="B19349" s="1">
        <v>44682</v>
      </c>
      <c r="C19349">
        <v>789420</v>
      </c>
      <c r="D19349" t="str">
        <f>_xlfn.XLOOKUP(fact_order_lines[[#This Row],[customer_id]],dim_customers!A:A,dim_customers!B:B)</f>
        <v>Lotus Mart</v>
      </c>
      <c r="E19349">
        <v>25891203</v>
      </c>
      <c r="F19349">
        <v>371</v>
      </c>
      <c r="G19349" s="1">
        <v>44683</v>
      </c>
      <c r="H19349" s="1">
        <v>44684</v>
      </c>
      <c r="I19349">
        <v>371</v>
      </c>
      <c r="J19349">
        <v>1</v>
      </c>
      <c r="K19349">
        <v>0</v>
      </c>
      <c r="L19349">
        <v>0</v>
      </c>
      <c r="M19349" t="str">
        <f>_xlfn.XLOOKUP(fact_order_lines[[#This Row],[customer_id]],dim_customers[customer_id],dim_customers[city])</f>
        <v>Surat</v>
      </c>
    </row>
    <row r="19350" spans="1:13" x14ac:dyDescent="0.3">
      <c r="A19350" t="s">
        <v>10877</v>
      </c>
      <c r="B19350" s="1">
        <v>44682</v>
      </c>
      <c r="C19350">
        <v>789202</v>
      </c>
      <c r="D19350" t="str">
        <f>_xlfn.XLOOKUP(fact_order_lines[[#This Row],[customer_id]],dim_customers!A:A,dim_customers!B:B)</f>
        <v>Rel Fresh</v>
      </c>
      <c r="E19350">
        <v>25891203</v>
      </c>
      <c r="F19350">
        <v>142</v>
      </c>
      <c r="G19350" s="1">
        <v>44684</v>
      </c>
      <c r="H19350" s="1">
        <v>44685</v>
      </c>
      <c r="I19350">
        <v>114</v>
      </c>
      <c r="J19350">
        <v>0</v>
      </c>
      <c r="K19350">
        <v>0</v>
      </c>
      <c r="L19350">
        <v>0</v>
      </c>
      <c r="M19350" t="str">
        <f>_xlfn.XLOOKUP(fact_order_lines[[#This Row],[customer_id]],dim_customers[customer_id],dim_customers[city])</f>
        <v>Ahmedabad</v>
      </c>
    </row>
    <row r="19351" spans="1:13" x14ac:dyDescent="0.3">
      <c r="A19351" t="s">
        <v>10878</v>
      </c>
      <c r="B19351" s="1">
        <v>44682</v>
      </c>
      <c r="C19351">
        <v>789720</v>
      </c>
      <c r="D19351" t="str">
        <f>_xlfn.XLOOKUP(fact_order_lines[[#This Row],[customer_id]],dim_customers!A:A,dim_customers!B:B)</f>
        <v>Logic Stores</v>
      </c>
      <c r="E19351">
        <v>25891203</v>
      </c>
      <c r="F19351">
        <v>214</v>
      </c>
      <c r="G19351" s="1">
        <v>44683</v>
      </c>
      <c r="H19351" s="1">
        <v>44683</v>
      </c>
      <c r="I19351">
        <v>214</v>
      </c>
      <c r="J19351">
        <v>1</v>
      </c>
      <c r="K19351">
        <v>1</v>
      </c>
      <c r="L19351">
        <v>1</v>
      </c>
      <c r="M19351" t="str">
        <f>_xlfn.XLOOKUP(fact_order_lines[[#This Row],[customer_id]],dim_customers[customer_id],dim_customers[city])</f>
        <v>Surat</v>
      </c>
    </row>
    <row r="19352" spans="1:13" x14ac:dyDescent="0.3">
      <c r="A19352" t="s">
        <v>10852</v>
      </c>
      <c r="B19352" s="1">
        <v>44682</v>
      </c>
      <c r="C19352">
        <v>789303</v>
      </c>
      <c r="D19352" t="str">
        <f>_xlfn.XLOOKUP(fact_order_lines[[#This Row],[customer_id]],dim_customers!A:A,dim_customers!B:B)</f>
        <v>Expression Stores</v>
      </c>
      <c r="E19352">
        <v>25891203</v>
      </c>
      <c r="F19352">
        <v>331</v>
      </c>
      <c r="G19352" s="1">
        <v>44684</v>
      </c>
      <c r="H19352" s="1">
        <v>44684</v>
      </c>
      <c r="I19352">
        <v>331</v>
      </c>
      <c r="J19352">
        <v>1</v>
      </c>
      <c r="K19352">
        <v>1</v>
      </c>
      <c r="L19352">
        <v>1</v>
      </c>
      <c r="M19352" t="str">
        <f>_xlfn.XLOOKUP(fact_order_lines[[#This Row],[customer_id]],dim_customers[customer_id],dim_customers[city])</f>
        <v>Vadodara</v>
      </c>
    </row>
    <row r="19353" spans="1:13" x14ac:dyDescent="0.3">
      <c r="A19353" t="s">
        <v>10793</v>
      </c>
      <c r="B19353" s="1">
        <v>44682</v>
      </c>
      <c r="C19353">
        <v>789121</v>
      </c>
      <c r="D19353" t="str">
        <f>_xlfn.XLOOKUP(fact_order_lines[[#This Row],[customer_id]],dim_customers!A:A,dim_customers!B:B)</f>
        <v>Coolblue</v>
      </c>
      <c r="E19353">
        <v>25891203</v>
      </c>
      <c r="F19353">
        <v>131</v>
      </c>
      <c r="G19353" s="1">
        <v>44685</v>
      </c>
      <c r="H19353" s="1">
        <v>44687</v>
      </c>
      <c r="I19353">
        <v>131</v>
      </c>
      <c r="J19353">
        <v>1</v>
      </c>
      <c r="K19353">
        <v>0</v>
      </c>
      <c r="L19353">
        <v>0</v>
      </c>
      <c r="M19353" t="str">
        <f>_xlfn.XLOOKUP(fact_order_lines[[#This Row],[customer_id]],dim_customers[customer_id],dim_customers[city])</f>
        <v>Ahmedabad</v>
      </c>
    </row>
    <row r="19354" spans="1:13" x14ac:dyDescent="0.3">
      <c r="A19354" t="s">
        <v>10775</v>
      </c>
      <c r="B19354" s="1">
        <v>44682</v>
      </c>
      <c r="C19354">
        <v>789321</v>
      </c>
      <c r="D19354" t="str">
        <f>_xlfn.XLOOKUP(fact_order_lines[[#This Row],[customer_id]],dim_customers!A:A,dim_customers!B:B)</f>
        <v>Chiptec Stores</v>
      </c>
      <c r="E19354">
        <v>25891203</v>
      </c>
      <c r="F19354">
        <v>483</v>
      </c>
      <c r="G19354" s="1">
        <v>44683</v>
      </c>
      <c r="H19354" s="1">
        <v>44683</v>
      </c>
      <c r="I19354">
        <v>483</v>
      </c>
      <c r="J19354">
        <v>1</v>
      </c>
      <c r="K19354">
        <v>1</v>
      </c>
      <c r="L19354">
        <v>1</v>
      </c>
      <c r="M19354" t="str">
        <f>_xlfn.XLOOKUP(fact_order_lines[[#This Row],[customer_id]],dim_customers[customer_id],dim_customers[city])</f>
        <v>Ahmedabad</v>
      </c>
    </row>
    <row r="19355" spans="1:13" x14ac:dyDescent="0.3">
      <c r="A19355" t="s">
        <v>10879</v>
      </c>
      <c r="B19355" s="1">
        <v>44682</v>
      </c>
      <c r="C19355">
        <v>789501</v>
      </c>
      <c r="D19355" t="str">
        <f>_xlfn.XLOOKUP(fact_order_lines[[#This Row],[customer_id]],dim_customers!A:A,dim_customers!B:B)</f>
        <v>Viveks Stores</v>
      </c>
      <c r="E19355">
        <v>25891203</v>
      </c>
      <c r="F19355">
        <v>252</v>
      </c>
      <c r="G19355" s="1">
        <v>44684</v>
      </c>
      <c r="H19355" s="1">
        <v>44683</v>
      </c>
      <c r="I19355">
        <v>252</v>
      </c>
      <c r="J19355">
        <v>1</v>
      </c>
      <c r="K19355">
        <v>1</v>
      </c>
      <c r="L19355">
        <v>1</v>
      </c>
      <c r="M19355" t="str">
        <f>_xlfn.XLOOKUP(fact_order_lines[[#This Row],[customer_id]],dim_customers[customer_id],dim_customers[city])</f>
        <v>Surat</v>
      </c>
    </row>
    <row r="19356" spans="1:13" x14ac:dyDescent="0.3">
      <c r="A19356" t="s">
        <v>10880</v>
      </c>
      <c r="B19356" s="1">
        <v>44682</v>
      </c>
      <c r="C19356">
        <v>789622</v>
      </c>
      <c r="D19356" t="str">
        <f>_xlfn.XLOOKUP(fact_order_lines[[#This Row],[customer_id]],dim_customers!A:A,dim_customers!B:B)</f>
        <v>Expert Mart</v>
      </c>
      <c r="E19356">
        <v>25891203</v>
      </c>
      <c r="F19356">
        <v>132</v>
      </c>
      <c r="G19356" s="1">
        <v>44684</v>
      </c>
      <c r="H19356" s="1">
        <v>44684</v>
      </c>
      <c r="I19356">
        <v>132</v>
      </c>
      <c r="J19356">
        <v>1</v>
      </c>
      <c r="K19356">
        <v>1</v>
      </c>
      <c r="L19356">
        <v>1</v>
      </c>
      <c r="M19356" t="str">
        <f>_xlfn.XLOOKUP(fact_order_lines[[#This Row],[customer_id]],dim_customers[customer_id],dim_customers[city])</f>
        <v>Vadodara</v>
      </c>
    </row>
    <row r="19357" spans="1:13" x14ac:dyDescent="0.3">
      <c r="A19357" t="s">
        <v>10802</v>
      </c>
      <c r="B19357" s="1">
        <v>44682</v>
      </c>
      <c r="C19357">
        <v>789622</v>
      </c>
      <c r="D19357" t="str">
        <f>_xlfn.XLOOKUP(fact_order_lines[[#This Row],[customer_id]],dim_customers!A:A,dim_customers!B:B)</f>
        <v>Expert Mart</v>
      </c>
      <c r="E19357">
        <v>25891203</v>
      </c>
      <c r="F19357">
        <v>430</v>
      </c>
      <c r="G19357" s="1">
        <v>44685</v>
      </c>
      <c r="H19357" s="1">
        <v>44685</v>
      </c>
      <c r="I19357">
        <v>430</v>
      </c>
      <c r="J19357">
        <v>1</v>
      </c>
      <c r="K19357">
        <v>1</v>
      </c>
      <c r="L19357">
        <v>1</v>
      </c>
      <c r="M19357" t="str">
        <f>_xlfn.XLOOKUP(fact_order_lines[[#This Row],[customer_id]],dim_customers[customer_id],dim_customers[city])</f>
        <v>Vadodara</v>
      </c>
    </row>
    <row r="19358" spans="1:13" x14ac:dyDescent="0.3">
      <c r="A19358" t="s">
        <v>10881</v>
      </c>
      <c r="B19358" s="1">
        <v>44682</v>
      </c>
      <c r="C19358">
        <v>789122</v>
      </c>
      <c r="D19358" t="str">
        <f>_xlfn.XLOOKUP(fact_order_lines[[#This Row],[customer_id]],dim_customers!A:A,dim_customers!B:B)</f>
        <v>Coolblue</v>
      </c>
      <c r="E19358">
        <v>25891203</v>
      </c>
      <c r="F19358">
        <v>389</v>
      </c>
      <c r="G19358" s="1">
        <v>44683</v>
      </c>
      <c r="H19358" s="1">
        <v>44684</v>
      </c>
      <c r="I19358">
        <v>350</v>
      </c>
      <c r="J19358">
        <v>0</v>
      </c>
      <c r="K19358">
        <v>0</v>
      </c>
      <c r="L19358">
        <v>0</v>
      </c>
      <c r="M19358" t="str">
        <f>_xlfn.XLOOKUP(fact_order_lines[[#This Row],[customer_id]],dim_customers[customer_id],dim_customers[city])</f>
        <v>Vadodara</v>
      </c>
    </row>
    <row r="19359" spans="1:13" x14ac:dyDescent="0.3">
      <c r="A19359" t="s">
        <v>10882</v>
      </c>
      <c r="B19359" s="1">
        <v>44682</v>
      </c>
      <c r="C19359">
        <v>789122</v>
      </c>
      <c r="D19359" t="str">
        <f>_xlfn.XLOOKUP(fact_order_lines[[#This Row],[customer_id]],dim_customers!A:A,dim_customers!B:B)</f>
        <v>Coolblue</v>
      </c>
      <c r="E19359">
        <v>25891203</v>
      </c>
      <c r="F19359">
        <v>384</v>
      </c>
      <c r="G19359" s="1">
        <v>44684</v>
      </c>
      <c r="H19359" s="1">
        <v>44685</v>
      </c>
      <c r="I19359">
        <v>346</v>
      </c>
      <c r="J19359">
        <v>0</v>
      </c>
      <c r="K19359">
        <v>0</v>
      </c>
      <c r="L19359">
        <v>0</v>
      </c>
      <c r="M19359" t="str">
        <f>_xlfn.XLOOKUP(fact_order_lines[[#This Row],[customer_id]],dim_customers[customer_id],dim_customers[city])</f>
        <v>Vadodara</v>
      </c>
    </row>
    <row r="19360" spans="1:13" x14ac:dyDescent="0.3">
      <c r="A19360" t="s">
        <v>10883</v>
      </c>
      <c r="B19360" s="1">
        <v>44682</v>
      </c>
      <c r="C19360">
        <v>789621</v>
      </c>
      <c r="D19360" t="str">
        <f>_xlfn.XLOOKUP(fact_order_lines[[#This Row],[customer_id]],dim_customers!A:A,dim_customers!B:B)</f>
        <v>Expert Mart</v>
      </c>
      <c r="E19360">
        <v>25891203</v>
      </c>
      <c r="F19360">
        <v>393</v>
      </c>
      <c r="G19360" s="1">
        <v>44684</v>
      </c>
      <c r="H19360" s="1">
        <v>44684</v>
      </c>
      <c r="I19360">
        <v>393</v>
      </c>
      <c r="J19360">
        <v>1</v>
      </c>
      <c r="K19360">
        <v>1</v>
      </c>
      <c r="L19360">
        <v>1</v>
      </c>
      <c r="M19360" t="str">
        <f>_xlfn.XLOOKUP(fact_order_lines[[#This Row],[customer_id]],dim_customers[customer_id],dim_customers[city])</f>
        <v>Ahmedabad</v>
      </c>
    </row>
    <row r="19361" spans="1:13" x14ac:dyDescent="0.3">
      <c r="A19361" t="s">
        <v>10782</v>
      </c>
      <c r="B19361" s="1">
        <v>44682</v>
      </c>
      <c r="C19361">
        <v>789622</v>
      </c>
      <c r="D19361" t="str">
        <f>_xlfn.XLOOKUP(fact_order_lines[[#This Row],[customer_id]],dim_customers!A:A,dim_customers!B:B)</f>
        <v>Expert Mart</v>
      </c>
      <c r="E19361">
        <v>25891302</v>
      </c>
      <c r="F19361">
        <v>80</v>
      </c>
      <c r="G19361" s="1">
        <v>44683</v>
      </c>
      <c r="H19361" s="1">
        <v>44683</v>
      </c>
      <c r="I19361">
        <v>76</v>
      </c>
      <c r="J19361">
        <v>0</v>
      </c>
      <c r="K19361">
        <v>1</v>
      </c>
      <c r="L19361">
        <v>0</v>
      </c>
      <c r="M19361" t="str">
        <f>_xlfn.XLOOKUP(fact_order_lines[[#This Row],[customer_id]],dim_customers[customer_id],dim_customers[city])</f>
        <v>Vadodara</v>
      </c>
    </row>
    <row r="19362" spans="1:13" x14ac:dyDescent="0.3">
      <c r="A19362" t="s">
        <v>10884</v>
      </c>
      <c r="B19362" s="1">
        <v>44682</v>
      </c>
      <c r="C19362">
        <v>789603</v>
      </c>
      <c r="D19362" t="str">
        <f>_xlfn.XLOOKUP(fact_order_lines[[#This Row],[customer_id]],dim_customers!A:A,dim_customers!B:B)</f>
        <v>Info Stores</v>
      </c>
      <c r="E19362">
        <v>25891302</v>
      </c>
      <c r="F19362">
        <v>50</v>
      </c>
      <c r="G19362" s="1">
        <v>44684</v>
      </c>
      <c r="H19362" s="1">
        <v>44684</v>
      </c>
      <c r="I19362">
        <v>50</v>
      </c>
      <c r="J19362">
        <v>1</v>
      </c>
      <c r="K19362">
        <v>1</v>
      </c>
      <c r="L19362">
        <v>1</v>
      </c>
      <c r="M19362" t="str">
        <f>_xlfn.XLOOKUP(fact_order_lines[[#This Row],[customer_id]],dim_customers[customer_id],dim_customers[city])</f>
        <v>Vadodara</v>
      </c>
    </row>
    <row r="19363" spans="1:13" x14ac:dyDescent="0.3">
      <c r="A19363" t="s">
        <v>10885</v>
      </c>
      <c r="B19363" s="1">
        <v>44682</v>
      </c>
      <c r="C19363">
        <v>789721</v>
      </c>
      <c r="D19363" t="str">
        <f>_xlfn.XLOOKUP(fact_order_lines[[#This Row],[customer_id]],dim_customers!A:A,dim_customers!B:B)</f>
        <v>Logic Stores</v>
      </c>
      <c r="E19363">
        <v>25891302</v>
      </c>
      <c r="F19363">
        <v>79</v>
      </c>
      <c r="G19363" s="1">
        <v>44683</v>
      </c>
      <c r="H19363" s="1">
        <v>44685</v>
      </c>
      <c r="I19363">
        <v>71</v>
      </c>
      <c r="J19363">
        <v>0</v>
      </c>
      <c r="K19363">
        <v>0</v>
      </c>
      <c r="L19363">
        <v>0</v>
      </c>
      <c r="M19363" t="str">
        <f>_xlfn.XLOOKUP(fact_order_lines[[#This Row],[customer_id]],dim_customers[customer_id],dim_customers[city])</f>
        <v>Ahmedabad</v>
      </c>
    </row>
    <row r="19364" spans="1:13" x14ac:dyDescent="0.3">
      <c r="A19364" t="s">
        <v>10886</v>
      </c>
      <c r="B19364" s="1">
        <v>44682</v>
      </c>
      <c r="C19364">
        <v>789221</v>
      </c>
      <c r="D19364" t="str">
        <f>_xlfn.XLOOKUP(fact_order_lines[[#This Row],[customer_id]],dim_customers!A:A,dim_customers!B:B)</f>
        <v>Atlas Stores</v>
      </c>
      <c r="E19364">
        <v>25891302</v>
      </c>
      <c r="F19364">
        <v>84</v>
      </c>
      <c r="G19364" s="1">
        <v>44683</v>
      </c>
      <c r="H19364" s="1">
        <v>44682</v>
      </c>
      <c r="I19364">
        <v>84</v>
      </c>
      <c r="J19364">
        <v>1</v>
      </c>
      <c r="K19364">
        <v>1</v>
      </c>
      <c r="L19364">
        <v>1</v>
      </c>
      <c r="M19364" t="str">
        <f>_xlfn.XLOOKUP(fact_order_lines[[#This Row],[customer_id]],dim_customers[customer_id],dim_customers[city])</f>
        <v>Ahmedabad</v>
      </c>
    </row>
    <row r="19365" spans="1:13" x14ac:dyDescent="0.3">
      <c r="A19365" t="s">
        <v>10850</v>
      </c>
      <c r="B19365" s="1">
        <v>44682</v>
      </c>
      <c r="C19365">
        <v>789521</v>
      </c>
      <c r="D19365" t="str">
        <f>_xlfn.XLOOKUP(fact_order_lines[[#This Row],[customer_id]],dim_customers!A:A,dim_customers!B:B)</f>
        <v>Acclaimed Stores</v>
      </c>
      <c r="E19365">
        <v>25891302</v>
      </c>
      <c r="F19365">
        <v>42</v>
      </c>
      <c r="G19365" s="1">
        <v>44683</v>
      </c>
      <c r="H19365" s="1">
        <v>44684</v>
      </c>
      <c r="I19365">
        <v>42</v>
      </c>
      <c r="J19365">
        <v>1</v>
      </c>
      <c r="K19365">
        <v>0</v>
      </c>
      <c r="L19365">
        <v>0</v>
      </c>
      <c r="M19365" t="str">
        <f>_xlfn.XLOOKUP(fact_order_lines[[#This Row],[customer_id]],dim_customers[customer_id],dim_customers[city])</f>
        <v>Ahmedabad</v>
      </c>
    </row>
    <row r="19366" spans="1:13" x14ac:dyDescent="0.3">
      <c r="A19366" t="s">
        <v>10887</v>
      </c>
      <c r="B19366" s="1">
        <v>44682</v>
      </c>
      <c r="C19366">
        <v>789521</v>
      </c>
      <c r="D19366" t="str">
        <f>_xlfn.XLOOKUP(fact_order_lines[[#This Row],[customer_id]],dim_customers!A:A,dim_customers!B:B)</f>
        <v>Acclaimed Stores</v>
      </c>
      <c r="E19366">
        <v>25891302</v>
      </c>
      <c r="F19366">
        <v>90</v>
      </c>
      <c r="G19366" s="1">
        <v>44685</v>
      </c>
      <c r="H19366" s="1">
        <v>44686</v>
      </c>
      <c r="I19366">
        <v>90</v>
      </c>
      <c r="J19366">
        <v>1</v>
      </c>
      <c r="K19366">
        <v>0</v>
      </c>
      <c r="L19366">
        <v>0</v>
      </c>
      <c r="M19366" t="str">
        <f>_xlfn.XLOOKUP(fact_order_lines[[#This Row],[customer_id]],dim_customers[customer_id],dim_customers[city])</f>
        <v>Ahmedabad</v>
      </c>
    </row>
    <row r="19367" spans="1:13" x14ac:dyDescent="0.3">
      <c r="A19367" t="s">
        <v>10801</v>
      </c>
      <c r="B19367" s="1">
        <v>44682</v>
      </c>
      <c r="C19367">
        <v>789720</v>
      </c>
      <c r="D19367" t="str">
        <f>_xlfn.XLOOKUP(fact_order_lines[[#This Row],[customer_id]],dim_customers!A:A,dim_customers!B:B)</f>
        <v>Logic Stores</v>
      </c>
      <c r="E19367">
        <v>25891302</v>
      </c>
      <c r="F19367">
        <v>84</v>
      </c>
      <c r="G19367" s="1">
        <v>44685</v>
      </c>
      <c r="H19367" s="1">
        <v>44684</v>
      </c>
      <c r="I19367">
        <v>84</v>
      </c>
      <c r="J19367">
        <v>1</v>
      </c>
      <c r="K19367">
        <v>1</v>
      </c>
      <c r="L19367">
        <v>1</v>
      </c>
      <c r="M19367" t="str">
        <f>_xlfn.XLOOKUP(fact_order_lines[[#This Row],[customer_id]],dim_customers[customer_id],dim_customers[city])</f>
        <v>Surat</v>
      </c>
    </row>
    <row r="19368" spans="1:13" x14ac:dyDescent="0.3">
      <c r="A19368" t="s">
        <v>10888</v>
      </c>
      <c r="B19368" s="1">
        <v>44682</v>
      </c>
      <c r="C19368">
        <v>789401</v>
      </c>
      <c r="D19368" t="str">
        <f>_xlfn.XLOOKUP(fact_order_lines[[#This Row],[customer_id]],dim_customers!A:A,dim_customers!B:B)</f>
        <v>Propel Mart</v>
      </c>
      <c r="E19368">
        <v>25891302</v>
      </c>
      <c r="F19368">
        <v>73</v>
      </c>
      <c r="G19368" s="1">
        <v>44685</v>
      </c>
      <c r="H19368" s="1">
        <v>44687</v>
      </c>
      <c r="I19368">
        <v>73</v>
      </c>
      <c r="J19368">
        <v>1</v>
      </c>
      <c r="K19368">
        <v>0</v>
      </c>
      <c r="L19368">
        <v>0</v>
      </c>
      <c r="M19368" t="str">
        <f>_xlfn.XLOOKUP(fact_order_lines[[#This Row],[customer_id]],dim_customers[customer_id],dim_customers[city])</f>
        <v>Surat</v>
      </c>
    </row>
    <row r="19369" spans="1:13" x14ac:dyDescent="0.3">
      <c r="A19369" t="s">
        <v>10876</v>
      </c>
      <c r="B19369" s="1">
        <v>44682</v>
      </c>
      <c r="C19369">
        <v>789703</v>
      </c>
      <c r="D19369" t="str">
        <f>_xlfn.XLOOKUP(fact_order_lines[[#This Row],[customer_id]],dim_customers!A:A,dim_customers!B:B)</f>
        <v>Sorefoz Mart</v>
      </c>
      <c r="E19369">
        <v>25891302</v>
      </c>
      <c r="F19369">
        <v>85</v>
      </c>
      <c r="G19369" s="1">
        <v>44685</v>
      </c>
      <c r="H19369" s="1">
        <v>44685</v>
      </c>
      <c r="I19369">
        <v>85</v>
      </c>
      <c r="J19369">
        <v>1</v>
      </c>
      <c r="K19369">
        <v>1</v>
      </c>
      <c r="L19369">
        <v>1</v>
      </c>
      <c r="M19369" t="str">
        <f>_xlfn.XLOOKUP(fact_order_lines[[#This Row],[customer_id]],dim_customers[customer_id],dim_customers[city])</f>
        <v>Vadodara</v>
      </c>
    </row>
    <row r="19370" spans="1:13" x14ac:dyDescent="0.3">
      <c r="A19370" t="s">
        <v>10889</v>
      </c>
      <c r="B19370" s="1">
        <v>44682</v>
      </c>
      <c r="C19370">
        <v>789101</v>
      </c>
      <c r="D19370" t="str">
        <f>_xlfn.XLOOKUP(fact_order_lines[[#This Row],[customer_id]],dim_customers!A:A,dim_customers!B:B)</f>
        <v>Vijay Stores</v>
      </c>
      <c r="E19370">
        <v>25891302</v>
      </c>
      <c r="F19370">
        <v>30</v>
      </c>
      <c r="G19370" s="1">
        <v>44683</v>
      </c>
      <c r="H19370" s="1">
        <v>44683</v>
      </c>
      <c r="I19370">
        <v>30</v>
      </c>
      <c r="J19370">
        <v>1</v>
      </c>
      <c r="K19370">
        <v>1</v>
      </c>
      <c r="L19370">
        <v>1</v>
      </c>
      <c r="M19370" t="str">
        <f>_xlfn.XLOOKUP(fact_order_lines[[#This Row],[customer_id]],dim_customers[customer_id],dim_customers[city])</f>
        <v>Surat</v>
      </c>
    </row>
    <row r="19371" spans="1:13" x14ac:dyDescent="0.3">
      <c r="A19371" t="s">
        <v>10890</v>
      </c>
      <c r="B19371" s="1">
        <v>44682</v>
      </c>
      <c r="C19371">
        <v>789601</v>
      </c>
      <c r="D19371" t="str">
        <f>_xlfn.XLOOKUP(fact_order_lines[[#This Row],[customer_id]],dim_customers!A:A,dim_customers!B:B)</f>
        <v>Info Stores</v>
      </c>
      <c r="E19371">
        <v>25891302</v>
      </c>
      <c r="F19371">
        <v>76</v>
      </c>
      <c r="G19371" s="1">
        <v>44683</v>
      </c>
      <c r="H19371" s="1">
        <v>44684</v>
      </c>
      <c r="I19371">
        <v>72</v>
      </c>
      <c r="J19371">
        <v>0</v>
      </c>
      <c r="K19371">
        <v>0</v>
      </c>
      <c r="L19371">
        <v>0</v>
      </c>
      <c r="M19371" t="str">
        <f>_xlfn.XLOOKUP(fact_order_lines[[#This Row],[customer_id]],dim_customers[customer_id],dim_customers[city])</f>
        <v>Surat</v>
      </c>
    </row>
    <row r="19372" spans="1:13" x14ac:dyDescent="0.3">
      <c r="A19372" t="s">
        <v>10891</v>
      </c>
      <c r="B19372" s="1">
        <v>44682</v>
      </c>
      <c r="C19372">
        <v>789601</v>
      </c>
      <c r="D19372" t="str">
        <f>_xlfn.XLOOKUP(fact_order_lines[[#This Row],[customer_id]],dim_customers!A:A,dim_customers!B:B)</f>
        <v>Info Stores</v>
      </c>
      <c r="E19372">
        <v>25891302</v>
      </c>
      <c r="F19372">
        <v>72</v>
      </c>
      <c r="G19372" s="1">
        <v>44685</v>
      </c>
      <c r="H19372" s="1">
        <v>44684</v>
      </c>
      <c r="I19372">
        <v>65</v>
      </c>
      <c r="J19372">
        <v>0</v>
      </c>
      <c r="K19372">
        <v>1</v>
      </c>
      <c r="L19372">
        <v>0</v>
      </c>
      <c r="M19372" t="str">
        <f>_xlfn.XLOOKUP(fact_order_lines[[#This Row],[customer_id]],dim_customers[customer_id],dim_customers[city])</f>
        <v>Surat</v>
      </c>
    </row>
    <row r="19373" spans="1:13" x14ac:dyDescent="0.3">
      <c r="A19373" t="s">
        <v>10892</v>
      </c>
      <c r="B19373" s="1">
        <v>44682</v>
      </c>
      <c r="C19373">
        <v>789522</v>
      </c>
      <c r="D19373" t="str">
        <f>_xlfn.XLOOKUP(fact_order_lines[[#This Row],[customer_id]],dim_customers!A:A,dim_customers!B:B)</f>
        <v>Acclaimed Stores</v>
      </c>
      <c r="E19373">
        <v>25891302</v>
      </c>
      <c r="F19373">
        <v>36</v>
      </c>
      <c r="G19373" s="1">
        <v>44684</v>
      </c>
      <c r="H19373" s="1">
        <v>44686</v>
      </c>
      <c r="I19373">
        <v>32</v>
      </c>
      <c r="J19373">
        <v>0</v>
      </c>
      <c r="K19373">
        <v>0</v>
      </c>
      <c r="L19373">
        <v>0</v>
      </c>
      <c r="M19373" t="str">
        <f>_xlfn.XLOOKUP(fact_order_lines[[#This Row],[customer_id]],dim_customers[customer_id],dim_customers[city])</f>
        <v>Vadodara</v>
      </c>
    </row>
    <row r="19374" spans="1:13" x14ac:dyDescent="0.3">
      <c r="A19374" t="s">
        <v>10893</v>
      </c>
      <c r="B19374" s="1">
        <v>44682</v>
      </c>
      <c r="C19374">
        <v>789522</v>
      </c>
      <c r="D19374" t="str">
        <f>_xlfn.XLOOKUP(fact_order_lines[[#This Row],[customer_id]],dim_customers!A:A,dim_customers!B:B)</f>
        <v>Acclaimed Stores</v>
      </c>
      <c r="E19374">
        <v>25891302</v>
      </c>
      <c r="F19374">
        <v>86</v>
      </c>
      <c r="G19374" s="1">
        <v>44685</v>
      </c>
      <c r="H19374" s="1">
        <v>44686</v>
      </c>
      <c r="I19374">
        <v>86</v>
      </c>
      <c r="J19374">
        <v>1</v>
      </c>
      <c r="K19374">
        <v>0</v>
      </c>
      <c r="L19374">
        <v>0</v>
      </c>
      <c r="M19374" t="str">
        <f>_xlfn.XLOOKUP(fact_order_lines[[#This Row],[customer_id]],dim_customers[customer_id],dim_customers[city])</f>
        <v>Vadodara</v>
      </c>
    </row>
    <row r="19375" spans="1:13" x14ac:dyDescent="0.3">
      <c r="A19375" t="s">
        <v>10809</v>
      </c>
      <c r="B19375" s="1">
        <v>44682</v>
      </c>
      <c r="C19375">
        <v>789903</v>
      </c>
      <c r="D19375" t="str">
        <f>_xlfn.XLOOKUP(fact_order_lines[[#This Row],[customer_id]],dim_customers!A:A,dim_customers!B:B)</f>
        <v>Elite Mart</v>
      </c>
      <c r="E19375">
        <v>25891302</v>
      </c>
      <c r="F19375">
        <v>40</v>
      </c>
      <c r="G19375" s="1">
        <v>44685</v>
      </c>
      <c r="H19375" s="1">
        <v>44685</v>
      </c>
      <c r="I19375">
        <v>36</v>
      </c>
      <c r="J19375">
        <v>0</v>
      </c>
      <c r="K19375">
        <v>1</v>
      </c>
      <c r="L19375">
        <v>0</v>
      </c>
      <c r="M19375" t="str">
        <f>_xlfn.XLOOKUP(fact_order_lines[[#This Row],[customer_id]],dim_customers[customer_id],dim_customers[city])</f>
        <v>Vadodara</v>
      </c>
    </row>
    <row r="19376" spans="1:13" x14ac:dyDescent="0.3">
      <c r="A19376" t="s">
        <v>10827</v>
      </c>
      <c r="B19376" s="1">
        <v>44682</v>
      </c>
      <c r="C19376">
        <v>789402</v>
      </c>
      <c r="D19376" t="str">
        <f>_xlfn.XLOOKUP(fact_order_lines[[#This Row],[customer_id]],dim_customers!A:A,dim_customers!B:B)</f>
        <v>Propel Mart</v>
      </c>
      <c r="E19376">
        <v>25891302</v>
      </c>
      <c r="F19376">
        <v>78</v>
      </c>
      <c r="G19376" s="1">
        <v>44684</v>
      </c>
      <c r="H19376" s="1">
        <v>44684</v>
      </c>
      <c r="I19376">
        <v>78</v>
      </c>
      <c r="J19376">
        <v>1</v>
      </c>
      <c r="K19376">
        <v>1</v>
      </c>
      <c r="L19376">
        <v>1</v>
      </c>
      <c r="M19376" t="str">
        <f>_xlfn.XLOOKUP(fact_order_lines[[#This Row],[customer_id]],dim_customers[customer_id],dim_customers[city])</f>
        <v>Ahmedabad</v>
      </c>
    </row>
    <row r="19377" spans="1:13" x14ac:dyDescent="0.3">
      <c r="A19377" t="s">
        <v>10894</v>
      </c>
      <c r="B19377" s="1">
        <v>44682</v>
      </c>
      <c r="C19377">
        <v>789422</v>
      </c>
      <c r="D19377" t="str">
        <f>_xlfn.XLOOKUP(fact_order_lines[[#This Row],[customer_id]],dim_customers!A:A,dim_customers!B:B)</f>
        <v>Lotus Mart</v>
      </c>
      <c r="E19377">
        <v>25891302</v>
      </c>
      <c r="F19377">
        <v>27</v>
      </c>
      <c r="G19377" s="1">
        <v>44684</v>
      </c>
      <c r="H19377" s="1">
        <v>44685</v>
      </c>
      <c r="I19377">
        <v>27</v>
      </c>
      <c r="J19377">
        <v>1</v>
      </c>
      <c r="K19377">
        <v>0</v>
      </c>
      <c r="L19377">
        <v>0</v>
      </c>
      <c r="M19377" t="str">
        <f>_xlfn.XLOOKUP(fact_order_lines[[#This Row],[customer_id]],dim_customers[customer_id],dim_customers[city])</f>
        <v>Vadodara</v>
      </c>
    </row>
    <row r="19378" spans="1:13" x14ac:dyDescent="0.3">
      <c r="A19378" t="s">
        <v>10895</v>
      </c>
      <c r="B19378" s="1">
        <v>44682</v>
      </c>
      <c r="C19378">
        <v>789422</v>
      </c>
      <c r="D19378" t="str">
        <f>_xlfn.XLOOKUP(fact_order_lines[[#This Row],[customer_id]],dim_customers!A:A,dim_customers!B:B)</f>
        <v>Lotus Mart</v>
      </c>
      <c r="E19378">
        <v>25891302</v>
      </c>
      <c r="F19378">
        <v>88</v>
      </c>
      <c r="G19378" s="1">
        <v>44685</v>
      </c>
      <c r="H19378" s="1">
        <v>44686</v>
      </c>
      <c r="I19378">
        <v>88</v>
      </c>
      <c r="J19378">
        <v>1</v>
      </c>
      <c r="K19378">
        <v>0</v>
      </c>
      <c r="L19378">
        <v>0</v>
      </c>
      <c r="M19378" t="str">
        <f>_xlfn.XLOOKUP(fact_order_lines[[#This Row],[customer_id]],dim_customers[customer_id],dim_customers[city])</f>
        <v>Vadodara</v>
      </c>
    </row>
    <row r="19379" spans="1:13" x14ac:dyDescent="0.3">
      <c r="A19379" t="s">
        <v>10855</v>
      </c>
      <c r="B19379" s="1">
        <v>44682</v>
      </c>
      <c r="C19379">
        <v>789721</v>
      </c>
      <c r="D19379" t="str">
        <f>_xlfn.XLOOKUP(fact_order_lines[[#This Row],[customer_id]],dim_customers!A:A,dim_customers!B:B)</f>
        <v>Logic Stores</v>
      </c>
      <c r="E19379">
        <v>25891301</v>
      </c>
      <c r="F19379">
        <v>70</v>
      </c>
      <c r="G19379" s="1">
        <v>44683</v>
      </c>
      <c r="H19379" s="1">
        <v>44684</v>
      </c>
      <c r="I19379">
        <v>70</v>
      </c>
      <c r="J19379">
        <v>1</v>
      </c>
      <c r="K19379">
        <v>0</v>
      </c>
      <c r="L19379">
        <v>0</v>
      </c>
      <c r="M19379" t="str">
        <f>_xlfn.XLOOKUP(fact_order_lines[[#This Row],[customer_id]],dim_customers[customer_id],dim_customers[city])</f>
        <v>Ahmedabad</v>
      </c>
    </row>
    <row r="19380" spans="1:13" x14ac:dyDescent="0.3">
      <c r="A19380" t="s">
        <v>10755</v>
      </c>
      <c r="B19380" s="1">
        <v>44682</v>
      </c>
      <c r="C19380">
        <v>789721</v>
      </c>
      <c r="D19380" t="str">
        <f>_xlfn.XLOOKUP(fact_order_lines[[#This Row],[customer_id]],dim_customers!A:A,dim_customers!B:B)</f>
        <v>Logic Stores</v>
      </c>
      <c r="E19380">
        <v>25891301</v>
      </c>
      <c r="F19380">
        <v>50</v>
      </c>
      <c r="G19380" s="1">
        <v>44685</v>
      </c>
      <c r="H19380" s="1">
        <v>44685</v>
      </c>
      <c r="I19380">
        <v>50</v>
      </c>
      <c r="J19380">
        <v>1</v>
      </c>
      <c r="K19380">
        <v>1</v>
      </c>
      <c r="L19380">
        <v>1</v>
      </c>
      <c r="M19380" t="str">
        <f>_xlfn.XLOOKUP(fact_order_lines[[#This Row],[customer_id]],dim_customers[customer_id],dim_customers[city])</f>
        <v>Ahmedabad</v>
      </c>
    </row>
    <row r="19381" spans="1:13" x14ac:dyDescent="0.3">
      <c r="A19381" t="s">
        <v>10770</v>
      </c>
      <c r="B19381" s="1">
        <v>44682</v>
      </c>
      <c r="C19381">
        <v>789420</v>
      </c>
      <c r="D19381" t="str">
        <f>_xlfn.XLOOKUP(fact_order_lines[[#This Row],[customer_id]],dim_customers!A:A,dim_customers!B:B)</f>
        <v>Lotus Mart</v>
      </c>
      <c r="E19381">
        <v>25891301</v>
      </c>
      <c r="F19381">
        <v>40</v>
      </c>
      <c r="G19381" s="1">
        <v>44685</v>
      </c>
      <c r="H19381" s="1">
        <v>44686</v>
      </c>
      <c r="I19381">
        <v>40</v>
      </c>
      <c r="J19381">
        <v>1</v>
      </c>
      <c r="K19381">
        <v>0</v>
      </c>
      <c r="L19381">
        <v>0</v>
      </c>
      <c r="M19381" t="str">
        <f>_xlfn.XLOOKUP(fact_order_lines[[#This Row],[customer_id]],dim_customers[customer_id],dim_customers[city])</f>
        <v>Surat</v>
      </c>
    </row>
    <row r="19382" spans="1:13" x14ac:dyDescent="0.3">
      <c r="A19382" t="s">
        <v>10896</v>
      </c>
      <c r="B19382" s="1">
        <v>44682</v>
      </c>
      <c r="C19382">
        <v>789102</v>
      </c>
      <c r="D19382" t="str">
        <f>_xlfn.XLOOKUP(fact_order_lines[[#This Row],[customer_id]],dim_customers!A:A,dim_customers!B:B)</f>
        <v>Vijay Stores</v>
      </c>
      <c r="E19382">
        <v>25891301</v>
      </c>
      <c r="F19382">
        <v>81</v>
      </c>
      <c r="G19382" s="1">
        <v>44684</v>
      </c>
      <c r="H19382" s="1">
        <v>44686</v>
      </c>
      <c r="I19382">
        <v>81</v>
      </c>
      <c r="J19382">
        <v>1</v>
      </c>
      <c r="K19382">
        <v>0</v>
      </c>
      <c r="L19382">
        <v>0</v>
      </c>
      <c r="M19382" t="str">
        <f>_xlfn.XLOOKUP(fact_order_lines[[#This Row],[customer_id]],dim_customers[customer_id],dim_customers[city])</f>
        <v>Ahmedabad</v>
      </c>
    </row>
    <row r="19383" spans="1:13" x14ac:dyDescent="0.3">
      <c r="A19383" t="s">
        <v>10897</v>
      </c>
      <c r="B19383" s="1">
        <v>44682</v>
      </c>
      <c r="C19383">
        <v>789102</v>
      </c>
      <c r="D19383" t="str">
        <f>_xlfn.XLOOKUP(fact_order_lines[[#This Row],[customer_id]],dim_customers!A:A,dim_customers!B:B)</f>
        <v>Vijay Stores</v>
      </c>
      <c r="E19383">
        <v>25891301</v>
      </c>
      <c r="F19383">
        <v>63</v>
      </c>
      <c r="G19383" s="1">
        <v>44685</v>
      </c>
      <c r="H19383" s="1">
        <v>44686</v>
      </c>
      <c r="I19383">
        <v>63</v>
      </c>
      <c r="J19383">
        <v>1</v>
      </c>
      <c r="K19383">
        <v>0</v>
      </c>
      <c r="L19383">
        <v>0</v>
      </c>
      <c r="M19383" t="str">
        <f>_xlfn.XLOOKUP(fact_order_lines[[#This Row],[customer_id]],dim_customers[customer_id],dim_customers[city])</f>
        <v>Ahmedabad</v>
      </c>
    </row>
    <row r="19384" spans="1:13" x14ac:dyDescent="0.3">
      <c r="A19384" t="s">
        <v>10794</v>
      </c>
      <c r="B19384" s="1">
        <v>44682</v>
      </c>
      <c r="C19384">
        <v>789320</v>
      </c>
      <c r="D19384" t="str">
        <f>_xlfn.XLOOKUP(fact_order_lines[[#This Row],[customer_id]],dim_customers!A:A,dim_customers!B:B)</f>
        <v>Chiptec Stores</v>
      </c>
      <c r="E19384">
        <v>25891301</v>
      </c>
      <c r="F19384">
        <v>58</v>
      </c>
      <c r="G19384" s="1">
        <v>44683</v>
      </c>
      <c r="H19384" s="1">
        <v>44683</v>
      </c>
      <c r="I19384">
        <v>46</v>
      </c>
      <c r="J19384">
        <v>0</v>
      </c>
      <c r="K19384">
        <v>1</v>
      </c>
      <c r="L19384">
        <v>0</v>
      </c>
      <c r="M19384" t="str">
        <f>_xlfn.XLOOKUP(fact_order_lines[[#This Row],[customer_id]],dim_customers[customer_id],dim_customers[city])</f>
        <v>Surat</v>
      </c>
    </row>
    <row r="19385" spans="1:13" x14ac:dyDescent="0.3">
      <c r="A19385" t="s">
        <v>10898</v>
      </c>
      <c r="B19385" s="1">
        <v>44682</v>
      </c>
      <c r="C19385">
        <v>789320</v>
      </c>
      <c r="D19385" t="str">
        <f>_xlfn.XLOOKUP(fact_order_lines[[#This Row],[customer_id]],dim_customers!A:A,dim_customers!B:B)</f>
        <v>Chiptec Stores</v>
      </c>
      <c r="E19385">
        <v>25891301</v>
      </c>
      <c r="F19385">
        <v>23</v>
      </c>
      <c r="G19385" s="1">
        <v>44685</v>
      </c>
      <c r="H19385" s="1">
        <v>44686</v>
      </c>
      <c r="I19385">
        <v>23</v>
      </c>
      <c r="J19385">
        <v>1</v>
      </c>
      <c r="K19385">
        <v>0</v>
      </c>
      <c r="L19385">
        <v>0</v>
      </c>
      <c r="M19385" t="str">
        <f>_xlfn.XLOOKUP(fact_order_lines[[#This Row],[customer_id]],dim_customers[customer_id],dim_customers[city])</f>
        <v>Surat</v>
      </c>
    </row>
    <row r="19386" spans="1:13" x14ac:dyDescent="0.3">
      <c r="A19386" t="s">
        <v>10862</v>
      </c>
      <c r="B19386" s="1">
        <v>44682</v>
      </c>
      <c r="C19386">
        <v>789103</v>
      </c>
      <c r="D19386" t="str">
        <f>_xlfn.XLOOKUP(fact_order_lines[[#This Row],[customer_id]],dim_customers!A:A,dim_customers!B:B)</f>
        <v>Vijay Stores</v>
      </c>
      <c r="E19386">
        <v>25891301</v>
      </c>
      <c r="F19386">
        <v>80</v>
      </c>
      <c r="G19386" s="1">
        <v>44683</v>
      </c>
      <c r="H19386" s="1">
        <v>44683</v>
      </c>
      <c r="I19386">
        <v>76</v>
      </c>
      <c r="J19386">
        <v>0</v>
      </c>
      <c r="K19386">
        <v>1</v>
      </c>
      <c r="L19386">
        <v>0</v>
      </c>
      <c r="M19386" t="str">
        <f>_xlfn.XLOOKUP(fact_order_lines[[#This Row],[customer_id]],dim_customers[customer_id],dim_customers[city])</f>
        <v>Vadodara</v>
      </c>
    </row>
    <row r="19387" spans="1:13" x14ac:dyDescent="0.3">
      <c r="A19387" t="s">
        <v>10822</v>
      </c>
      <c r="B19387" s="1">
        <v>44682</v>
      </c>
      <c r="C19387">
        <v>789103</v>
      </c>
      <c r="D19387" t="str">
        <f>_xlfn.XLOOKUP(fact_order_lines[[#This Row],[customer_id]],dim_customers!A:A,dim_customers!B:B)</f>
        <v>Vijay Stores</v>
      </c>
      <c r="E19387">
        <v>25891301</v>
      </c>
      <c r="F19387">
        <v>35</v>
      </c>
      <c r="G19387" s="1">
        <v>44685</v>
      </c>
      <c r="H19387" s="1">
        <v>44685</v>
      </c>
      <c r="I19387">
        <v>33</v>
      </c>
      <c r="J19387">
        <v>0</v>
      </c>
      <c r="K19387">
        <v>1</v>
      </c>
      <c r="L19387">
        <v>0</v>
      </c>
      <c r="M19387" t="str">
        <f>_xlfn.XLOOKUP(fact_order_lines[[#This Row],[customer_id]],dim_customers[customer_id],dim_customers[city])</f>
        <v>Vadodara</v>
      </c>
    </row>
    <row r="19388" spans="1:13" x14ac:dyDescent="0.3">
      <c r="A19388" t="s">
        <v>10775</v>
      </c>
      <c r="B19388" s="1">
        <v>44682</v>
      </c>
      <c r="C19388">
        <v>789321</v>
      </c>
      <c r="D19388" t="str">
        <f>_xlfn.XLOOKUP(fact_order_lines[[#This Row],[customer_id]],dim_customers!A:A,dim_customers!B:B)</f>
        <v>Chiptec Stores</v>
      </c>
      <c r="E19388">
        <v>25891301</v>
      </c>
      <c r="F19388">
        <v>20</v>
      </c>
      <c r="G19388" s="1">
        <v>44683</v>
      </c>
      <c r="H19388" s="1">
        <v>44683</v>
      </c>
      <c r="I19388">
        <v>18</v>
      </c>
      <c r="J19388">
        <v>0</v>
      </c>
      <c r="K19388">
        <v>1</v>
      </c>
      <c r="L19388">
        <v>0</v>
      </c>
      <c r="M19388" t="str">
        <f>_xlfn.XLOOKUP(fact_order_lines[[#This Row],[customer_id]],dim_customers[customer_id],dim_customers[city])</f>
        <v>Ahmedabad</v>
      </c>
    </row>
    <row r="19389" spans="1:13" x14ac:dyDescent="0.3">
      <c r="A19389" t="s">
        <v>10829</v>
      </c>
      <c r="B19389" s="1">
        <v>44682</v>
      </c>
      <c r="C19389">
        <v>789501</v>
      </c>
      <c r="D19389" t="str">
        <f>_xlfn.XLOOKUP(fact_order_lines[[#This Row],[customer_id]],dim_customers!A:A,dim_customers!B:B)</f>
        <v>Viveks Stores</v>
      </c>
      <c r="E19389">
        <v>25891301</v>
      </c>
      <c r="F19389">
        <v>88</v>
      </c>
      <c r="G19389" s="1">
        <v>44684</v>
      </c>
      <c r="H19389" s="1">
        <v>44684</v>
      </c>
      <c r="I19389">
        <v>70</v>
      </c>
      <c r="J19389">
        <v>0</v>
      </c>
      <c r="K19389">
        <v>1</v>
      </c>
      <c r="L19389">
        <v>0</v>
      </c>
      <c r="M19389" t="str">
        <f>_xlfn.XLOOKUP(fact_order_lines[[#This Row],[customer_id]],dim_customers[customer_id],dim_customers[city])</f>
        <v>Surat</v>
      </c>
    </row>
    <row r="19390" spans="1:13" x14ac:dyDescent="0.3">
      <c r="A19390" t="s">
        <v>10814</v>
      </c>
      <c r="B19390" s="1">
        <v>44682</v>
      </c>
      <c r="C19390">
        <v>789501</v>
      </c>
      <c r="D19390" t="str">
        <f>_xlfn.XLOOKUP(fact_order_lines[[#This Row],[customer_id]],dim_customers!A:A,dim_customers!B:B)</f>
        <v>Viveks Stores</v>
      </c>
      <c r="E19390">
        <v>25891301</v>
      </c>
      <c r="F19390">
        <v>84</v>
      </c>
      <c r="G19390" s="1">
        <v>44685</v>
      </c>
      <c r="H19390" s="1">
        <v>44685</v>
      </c>
      <c r="I19390">
        <v>84</v>
      </c>
      <c r="J19390">
        <v>1</v>
      </c>
      <c r="K19390">
        <v>1</v>
      </c>
      <c r="L19390">
        <v>1</v>
      </c>
      <c r="M19390" t="str">
        <f>_xlfn.XLOOKUP(fact_order_lines[[#This Row],[customer_id]],dim_customers[customer_id],dim_customers[city])</f>
        <v>Surat</v>
      </c>
    </row>
    <row r="19391" spans="1:13" x14ac:dyDescent="0.3">
      <c r="A19391" t="s">
        <v>10893</v>
      </c>
      <c r="B19391" s="1">
        <v>44682</v>
      </c>
      <c r="C19391">
        <v>789522</v>
      </c>
      <c r="D19391" t="str">
        <f>_xlfn.XLOOKUP(fact_order_lines[[#This Row],[customer_id]],dim_customers!A:A,dim_customers!B:B)</f>
        <v>Acclaimed Stores</v>
      </c>
      <c r="E19391">
        <v>25891301</v>
      </c>
      <c r="F19391">
        <v>47</v>
      </c>
      <c r="G19391" s="1">
        <v>44685</v>
      </c>
      <c r="H19391" s="1">
        <v>44686</v>
      </c>
      <c r="I19391">
        <v>47</v>
      </c>
      <c r="J19391">
        <v>1</v>
      </c>
      <c r="K19391">
        <v>0</v>
      </c>
      <c r="L19391">
        <v>0</v>
      </c>
      <c r="M19391" t="str">
        <f>_xlfn.XLOOKUP(fact_order_lines[[#This Row],[customer_id]],dim_customers[customer_id],dim_customers[city])</f>
        <v>Vadodara</v>
      </c>
    </row>
    <row r="19392" spans="1:13" x14ac:dyDescent="0.3">
      <c r="A19392" t="s">
        <v>10856</v>
      </c>
      <c r="B19392" s="1">
        <v>44682</v>
      </c>
      <c r="C19392">
        <v>789621</v>
      </c>
      <c r="D19392" t="str">
        <f>_xlfn.XLOOKUP(fact_order_lines[[#This Row],[customer_id]],dim_customers!A:A,dim_customers!B:B)</f>
        <v>Expert Mart</v>
      </c>
      <c r="E19392">
        <v>25891301</v>
      </c>
      <c r="F19392">
        <v>22</v>
      </c>
      <c r="G19392" s="1">
        <v>44685</v>
      </c>
      <c r="H19392" s="1">
        <v>44685</v>
      </c>
      <c r="I19392">
        <v>22</v>
      </c>
      <c r="J19392">
        <v>1</v>
      </c>
      <c r="K19392">
        <v>1</v>
      </c>
      <c r="L19392">
        <v>1</v>
      </c>
      <c r="M19392" t="str">
        <f>_xlfn.XLOOKUP(fact_order_lines[[#This Row],[customer_id]],dim_customers[customer_id],dim_customers[city])</f>
        <v>Ahmedabad</v>
      </c>
    </row>
    <row r="19393" spans="1:13" x14ac:dyDescent="0.3">
      <c r="A19393" t="s">
        <v>10899</v>
      </c>
      <c r="B19393" s="1">
        <v>44682</v>
      </c>
      <c r="C19393">
        <v>789220</v>
      </c>
      <c r="D19393" t="str">
        <f>_xlfn.XLOOKUP(fact_order_lines[[#This Row],[customer_id]],dim_customers!A:A,dim_customers!B:B)</f>
        <v>Atlas Stores</v>
      </c>
      <c r="E19393">
        <v>25891301</v>
      </c>
      <c r="F19393">
        <v>38</v>
      </c>
      <c r="G19393" s="1">
        <v>44684</v>
      </c>
      <c r="H19393" s="1">
        <v>44686</v>
      </c>
      <c r="I19393">
        <v>38</v>
      </c>
      <c r="J19393">
        <v>1</v>
      </c>
      <c r="K19393">
        <v>0</v>
      </c>
      <c r="L19393">
        <v>0</v>
      </c>
      <c r="M19393" t="str">
        <f>_xlfn.XLOOKUP(fact_order_lines[[#This Row],[customer_id]],dim_customers[customer_id],dim_customers[city])</f>
        <v>Surat</v>
      </c>
    </row>
    <row r="19394" spans="1:13" x14ac:dyDescent="0.3">
      <c r="A19394" t="s">
        <v>10900</v>
      </c>
      <c r="B19394" s="1">
        <v>44682</v>
      </c>
      <c r="C19394">
        <v>789403</v>
      </c>
      <c r="D19394" t="str">
        <f>_xlfn.XLOOKUP(fact_order_lines[[#This Row],[customer_id]],dim_customers!A:A,dim_customers!B:B)</f>
        <v>Propel Mart</v>
      </c>
      <c r="E19394">
        <v>25891301</v>
      </c>
      <c r="F19394">
        <v>97</v>
      </c>
      <c r="G19394" s="1">
        <v>44684</v>
      </c>
      <c r="H19394" s="1">
        <v>44686</v>
      </c>
      <c r="I19394">
        <v>97</v>
      </c>
      <c r="J19394">
        <v>1</v>
      </c>
      <c r="K19394">
        <v>0</v>
      </c>
      <c r="L19394">
        <v>0</v>
      </c>
      <c r="M19394" t="str">
        <f>_xlfn.XLOOKUP(fact_order_lines[[#This Row],[customer_id]],dim_customers[customer_id],dim_customers[city])</f>
        <v>Vadodara</v>
      </c>
    </row>
    <row r="19395" spans="1:13" x14ac:dyDescent="0.3">
      <c r="A19395" t="s">
        <v>10901</v>
      </c>
      <c r="B19395" s="1">
        <v>44682</v>
      </c>
      <c r="C19395">
        <v>789902</v>
      </c>
      <c r="D19395" t="str">
        <f>_xlfn.XLOOKUP(fact_order_lines[[#This Row],[customer_id]],dim_customers!A:A,dim_customers!B:B)</f>
        <v>Elite Mart</v>
      </c>
      <c r="E19395">
        <v>25891301</v>
      </c>
      <c r="F19395">
        <v>98</v>
      </c>
      <c r="G19395" s="1">
        <v>44685</v>
      </c>
      <c r="H19395" s="1">
        <v>44685</v>
      </c>
      <c r="I19395">
        <v>98</v>
      </c>
      <c r="J19395">
        <v>1</v>
      </c>
      <c r="K19395">
        <v>1</v>
      </c>
      <c r="L19395">
        <v>1</v>
      </c>
      <c r="M19395" t="str">
        <f>_xlfn.XLOOKUP(fact_order_lines[[#This Row],[customer_id]],dim_customers[customer_id],dim_customers[city])</f>
        <v>Ahmedabad</v>
      </c>
    </row>
    <row r="19396" spans="1:13" x14ac:dyDescent="0.3">
      <c r="A19396" t="s">
        <v>10902</v>
      </c>
      <c r="B19396" s="1">
        <v>44682</v>
      </c>
      <c r="C19396">
        <v>789422</v>
      </c>
      <c r="D19396" t="str">
        <f>_xlfn.XLOOKUP(fact_order_lines[[#This Row],[customer_id]],dim_customers!A:A,dim_customers!B:B)</f>
        <v>Lotus Mart</v>
      </c>
      <c r="E19396">
        <v>25891301</v>
      </c>
      <c r="F19396">
        <v>58</v>
      </c>
      <c r="G19396" s="1">
        <v>44685</v>
      </c>
      <c r="H19396" s="1">
        <v>44687</v>
      </c>
      <c r="I19396">
        <v>52</v>
      </c>
      <c r="J19396">
        <v>0</v>
      </c>
      <c r="K19396">
        <v>0</v>
      </c>
      <c r="L19396">
        <v>0</v>
      </c>
      <c r="M19396" t="str">
        <f>_xlfn.XLOOKUP(fact_order_lines[[#This Row],[customer_id]],dim_customers[customer_id],dim_customers[city])</f>
        <v>Vadodara</v>
      </c>
    </row>
    <row r="19397" spans="1:13" x14ac:dyDescent="0.3">
      <c r="A19397" t="s">
        <v>10766</v>
      </c>
      <c r="B19397" s="1">
        <v>44682</v>
      </c>
      <c r="C19397">
        <v>789603</v>
      </c>
      <c r="D19397" t="str">
        <f>_xlfn.XLOOKUP(fact_order_lines[[#This Row],[customer_id]],dim_customers!A:A,dim_customers!B:B)</f>
        <v>Info Stores</v>
      </c>
      <c r="E19397">
        <v>25891301</v>
      </c>
      <c r="F19397">
        <v>49</v>
      </c>
      <c r="G19397" s="1">
        <v>44685</v>
      </c>
      <c r="H19397" s="1">
        <v>44685</v>
      </c>
      <c r="I19397">
        <v>49</v>
      </c>
      <c r="J19397">
        <v>1</v>
      </c>
      <c r="K19397">
        <v>1</v>
      </c>
      <c r="L19397">
        <v>1</v>
      </c>
      <c r="M19397" t="str">
        <f>_xlfn.XLOOKUP(fact_order_lines[[#This Row],[customer_id]],dim_customers[customer_id],dim_customers[city])</f>
        <v>Vadodara</v>
      </c>
    </row>
    <row r="19398" spans="1:13" x14ac:dyDescent="0.3">
      <c r="A19398" t="s">
        <v>10903</v>
      </c>
      <c r="B19398" s="1">
        <v>44682</v>
      </c>
      <c r="C19398">
        <v>789303</v>
      </c>
      <c r="D19398" t="str">
        <f>_xlfn.XLOOKUP(fact_order_lines[[#This Row],[customer_id]],dim_customers!A:A,dim_customers!B:B)</f>
        <v>Expression Stores</v>
      </c>
      <c r="E19398">
        <v>25891102</v>
      </c>
      <c r="F19398">
        <v>421</v>
      </c>
      <c r="G19398" s="1">
        <v>44684</v>
      </c>
      <c r="H19398" s="1">
        <v>44683</v>
      </c>
      <c r="I19398">
        <v>379</v>
      </c>
      <c r="J19398">
        <v>0</v>
      </c>
      <c r="K19398">
        <v>1</v>
      </c>
      <c r="L19398">
        <v>0</v>
      </c>
      <c r="M19398" t="str">
        <f>_xlfn.XLOOKUP(fact_order_lines[[#This Row],[customer_id]],dim_customers[customer_id],dim_customers[city])</f>
        <v>Vadodara</v>
      </c>
    </row>
    <row r="19399" spans="1:13" x14ac:dyDescent="0.3">
      <c r="A19399" t="s">
        <v>10904</v>
      </c>
      <c r="B19399" s="1">
        <v>44682</v>
      </c>
      <c r="C19399">
        <v>789521</v>
      </c>
      <c r="D19399" t="str">
        <f>_xlfn.XLOOKUP(fact_order_lines[[#This Row],[customer_id]],dim_customers!A:A,dim_customers!B:B)</f>
        <v>Acclaimed Stores</v>
      </c>
      <c r="E19399">
        <v>25891102</v>
      </c>
      <c r="F19399">
        <v>389</v>
      </c>
      <c r="G19399" s="1">
        <v>44684</v>
      </c>
      <c r="H19399" s="1">
        <v>44685</v>
      </c>
      <c r="I19399">
        <v>389</v>
      </c>
      <c r="J19399">
        <v>1</v>
      </c>
      <c r="K19399">
        <v>0</v>
      </c>
      <c r="L19399">
        <v>0</v>
      </c>
      <c r="M19399" t="str">
        <f>_xlfn.XLOOKUP(fact_order_lines[[#This Row],[customer_id]],dim_customers[customer_id],dim_customers[city])</f>
        <v>Ahmedabad</v>
      </c>
    </row>
    <row r="19400" spans="1:13" x14ac:dyDescent="0.3">
      <c r="A19400" t="s">
        <v>10793</v>
      </c>
      <c r="B19400" s="1">
        <v>44682</v>
      </c>
      <c r="C19400">
        <v>789121</v>
      </c>
      <c r="D19400" t="str">
        <f>_xlfn.XLOOKUP(fact_order_lines[[#This Row],[customer_id]],dim_customers!A:A,dim_customers!B:B)</f>
        <v>Coolblue</v>
      </c>
      <c r="E19400">
        <v>25891102</v>
      </c>
      <c r="F19400">
        <v>405</v>
      </c>
      <c r="G19400" s="1">
        <v>44685</v>
      </c>
      <c r="H19400" s="1">
        <v>44687</v>
      </c>
      <c r="I19400">
        <v>405</v>
      </c>
      <c r="J19400">
        <v>1</v>
      </c>
      <c r="K19400">
        <v>0</v>
      </c>
      <c r="L19400">
        <v>0</v>
      </c>
      <c r="M19400" t="str">
        <f>_xlfn.XLOOKUP(fact_order_lines[[#This Row],[customer_id]],dim_customers[customer_id],dim_customers[city])</f>
        <v>Ahmedabad</v>
      </c>
    </row>
    <row r="19401" spans="1:13" x14ac:dyDescent="0.3">
      <c r="A19401" t="s">
        <v>10905</v>
      </c>
      <c r="B19401" s="1">
        <v>44682</v>
      </c>
      <c r="C19401">
        <v>789422</v>
      </c>
      <c r="D19401" t="str">
        <f>_xlfn.XLOOKUP(fact_order_lines[[#This Row],[customer_id]],dim_customers!A:A,dim_customers!B:B)</f>
        <v>Lotus Mart</v>
      </c>
      <c r="E19401">
        <v>25891102</v>
      </c>
      <c r="F19401">
        <v>466</v>
      </c>
      <c r="G19401" s="1">
        <v>44685</v>
      </c>
      <c r="H19401" s="1">
        <v>44685</v>
      </c>
      <c r="I19401">
        <v>466</v>
      </c>
      <c r="J19401">
        <v>1</v>
      </c>
      <c r="K19401">
        <v>1</v>
      </c>
      <c r="L19401">
        <v>1</v>
      </c>
      <c r="M19401" t="str">
        <f>_xlfn.XLOOKUP(fact_order_lines[[#This Row],[customer_id]],dim_customers[customer_id],dim_customers[city])</f>
        <v>Vadodara</v>
      </c>
    </row>
    <row r="19402" spans="1:13" x14ac:dyDescent="0.3">
      <c r="A19402" t="s">
        <v>10906</v>
      </c>
      <c r="B19402" s="1">
        <v>44682</v>
      </c>
      <c r="C19402">
        <v>789503</v>
      </c>
      <c r="D19402" t="str">
        <f>_xlfn.XLOOKUP(fact_order_lines[[#This Row],[customer_id]],dim_customers!A:A,dim_customers!B:B)</f>
        <v>Viveks Stores</v>
      </c>
      <c r="E19402">
        <v>25891102</v>
      </c>
      <c r="F19402">
        <v>455</v>
      </c>
      <c r="G19402" s="1">
        <v>44685</v>
      </c>
      <c r="H19402" s="1">
        <v>44687</v>
      </c>
      <c r="I19402">
        <v>455</v>
      </c>
      <c r="J19402">
        <v>1</v>
      </c>
      <c r="K19402">
        <v>0</v>
      </c>
      <c r="L19402">
        <v>0</v>
      </c>
      <c r="M19402" t="str">
        <f>_xlfn.XLOOKUP(fact_order_lines[[#This Row],[customer_id]],dim_customers[customer_id],dim_customers[city])</f>
        <v>Vadodara</v>
      </c>
    </row>
    <row r="19403" spans="1:13" x14ac:dyDescent="0.3">
      <c r="A19403" t="s">
        <v>10803</v>
      </c>
      <c r="B19403" s="1">
        <v>44682</v>
      </c>
      <c r="C19403">
        <v>789301</v>
      </c>
      <c r="D19403" t="str">
        <f>_xlfn.XLOOKUP(fact_order_lines[[#This Row],[customer_id]],dim_customers!A:A,dim_customers!B:B)</f>
        <v>Expression Stores</v>
      </c>
      <c r="E19403">
        <v>25891102</v>
      </c>
      <c r="F19403">
        <v>416</v>
      </c>
      <c r="G19403" s="1">
        <v>44683</v>
      </c>
      <c r="H19403" s="1">
        <v>44683</v>
      </c>
      <c r="I19403">
        <v>416</v>
      </c>
      <c r="J19403">
        <v>1</v>
      </c>
      <c r="K19403">
        <v>1</v>
      </c>
      <c r="L19403">
        <v>1</v>
      </c>
      <c r="M19403" t="str">
        <f>_xlfn.XLOOKUP(fact_order_lines[[#This Row],[customer_id]],dim_customers[customer_id],dim_customers[city])</f>
        <v>Surat</v>
      </c>
    </row>
    <row r="19404" spans="1:13" x14ac:dyDescent="0.3">
      <c r="A19404" t="s">
        <v>10907</v>
      </c>
      <c r="B19404" s="1">
        <v>44682</v>
      </c>
      <c r="C19404">
        <v>789301</v>
      </c>
      <c r="D19404" t="str">
        <f>_xlfn.XLOOKUP(fact_order_lines[[#This Row],[customer_id]],dim_customers!A:A,dim_customers!B:B)</f>
        <v>Expression Stores</v>
      </c>
      <c r="E19404">
        <v>25891102</v>
      </c>
      <c r="F19404">
        <v>489</v>
      </c>
      <c r="G19404" s="1">
        <v>44685</v>
      </c>
      <c r="H19404" s="1">
        <v>44688</v>
      </c>
      <c r="I19404">
        <v>465</v>
      </c>
      <c r="J19404">
        <v>0</v>
      </c>
      <c r="K19404">
        <v>0</v>
      </c>
      <c r="L19404">
        <v>0</v>
      </c>
      <c r="M19404" t="str">
        <f>_xlfn.XLOOKUP(fact_order_lines[[#This Row],[customer_id]],dim_customers[customer_id],dim_customers[city])</f>
        <v>Surat</v>
      </c>
    </row>
    <row r="19405" spans="1:13" x14ac:dyDescent="0.3">
      <c r="A19405" t="s">
        <v>10862</v>
      </c>
      <c r="B19405" s="1">
        <v>44682</v>
      </c>
      <c r="C19405">
        <v>789103</v>
      </c>
      <c r="D19405" t="str">
        <f>_xlfn.XLOOKUP(fact_order_lines[[#This Row],[customer_id]],dim_customers!A:A,dim_customers!B:B)</f>
        <v>Vijay Stores</v>
      </c>
      <c r="E19405">
        <v>25891102</v>
      </c>
      <c r="F19405">
        <v>494</v>
      </c>
      <c r="G19405" s="1">
        <v>44683</v>
      </c>
      <c r="H19405" s="1">
        <v>44683</v>
      </c>
      <c r="I19405">
        <v>494</v>
      </c>
      <c r="J19405">
        <v>1</v>
      </c>
      <c r="K19405">
        <v>1</v>
      </c>
      <c r="L19405">
        <v>1</v>
      </c>
      <c r="M19405" t="str">
        <f>_xlfn.XLOOKUP(fact_order_lines[[#This Row],[customer_id]],dim_customers[customer_id],dim_customers[city])</f>
        <v>Vadodara</v>
      </c>
    </row>
    <row r="19406" spans="1:13" x14ac:dyDescent="0.3">
      <c r="A19406" t="s">
        <v>10908</v>
      </c>
      <c r="B19406" s="1">
        <v>44682</v>
      </c>
      <c r="C19406">
        <v>789420</v>
      </c>
      <c r="D19406" t="str">
        <f>_xlfn.XLOOKUP(fact_order_lines[[#This Row],[customer_id]],dim_customers!A:A,dim_customers!B:B)</f>
        <v>Lotus Mart</v>
      </c>
      <c r="E19406">
        <v>25891102</v>
      </c>
      <c r="F19406">
        <v>456</v>
      </c>
      <c r="G19406" s="1">
        <v>44684</v>
      </c>
      <c r="H19406" s="1">
        <v>44687</v>
      </c>
      <c r="I19406">
        <v>365</v>
      </c>
      <c r="J19406">
        <v>0</v>
      </c>
      <c r="K19406">
        <v>0</v>
      </c>
      <c r="L19406">
        <v>0</v>
      </c>
      <c r="M19406" t="str">
        <f>_xlfn.XLOOKUP(fact_order_lines[[#This Row],[customer_id]],dim_customers[customer_id],dim_customers[city])</f>
        <v>Surat</v>
      </c>
    </row>
    <row r="19407" spans="1:13" x14ac:dyDescent="0.3">
      <c r="A19407" t="s">
        <v>10836</v>
      </c>
      <c r="B19407" s="1">
        <v>44682</v>
      </c>
      <c r="C19407">
        <v>789703</v>
      </c>
      <c r="D19407" t="str">
        <f>_xlfn.XLOOKUP(fact_order_lines[[#This Row],[customer_id]],dim_customers!A:A,dim_customers!B:B)</f>
        <v>Sorefoz Mart</v>
      </c>
      <c r="E19407">
        <v>25891102</v>
      </c>
      <c r="F19407">
        <v>301</v>
      </c>
      <c r="G19407" s="1">
        <v>44684</v>
      </c>
      <c r="H19407" s="1">
        <v>44684</v>
      </c>
      <c r="I19407">
        <v>271</v>
      </c>
      <c r="J19407">
        <v>0</v>
      </c>
      <c r="K19407">
        <v>1</v>
      </c>
      <c r="L19407">
        <v>0</v>
      </c>
      <c r="M19407" t="str">
        <f>_xlfn.XLOOKUP(fact_order_lines[[#This Row],[customer_id]],dim_customers[customer_id],dim_customers[city])</f>
        <v>Vadodara</v>
      </c>
    </row>
    <row r="19408" spans="1:13" x14ac:dyDescent="0.3">
      <c r="A19408" t="s">
        <v>10909</v>
      </c>
      <c r="B19408" s="1">
        <v>44682</v>
      </c>
      <c r="C19408">
        <v>789220</v>
      </c>
      <c r="D19408" t="str">
        <f>_xlfn.XLOOKUP(fact_order_lines[[#This Row],[customer_id]],dim_customers!A:A,dim_customers!B:B)</f>
        <v>Atlas Stores</v>
      </c>
      <c r="E19408">
        <v>25891102</v>
      </c>
      <c r="F19408">
        <v>470</v>
      </c>
      <c r="G19408" s="1">
        <v>44685</v>
      </c>
      <c r="H19408" s="1">
        <v>44684</v>
      </c>
      <c r="I19408">
        <v>470</v>
      </c>
      <c r="J19408">
        <v>1</v>
      </c>
      <c r="K19408">
        <v>1</v>
      </c>
      <c r="L19408">
        <v>1</v>
      </c>
      <c r="M19408" t="str">
        <f>_xlfn.XLOOKUP(fact_order_lines[[#This Row],[customer_id]],dim_customers[customer_id],dim_customers[city])</f>
        <v>Surat</v>
      </c>
    </row>
    <row r="19409" spans="1:13" x14ac:dyDescent="0.3">
      <c r="A19409" t="s">
        <v>10889</v>
      </c>
      <c r="B19409" s="1">
        <v>44682</v>
      </c>
      <c r="C19409">
        <v>789101</v>
      </c>
      <c r="D19409" t="str">
        <f>_xlfn.XLOOKUP(fact_order_lines[[#This Row],[customer_id]],dim_customers!A:A,dim_customers!B:B)</f>
        <v>Vijay Stores</v>
      </c>
      <c r="E19409">
        <v>25891102</v>
      </c>
      <c r="F19409">
        <v>463</v>
      </c>
      <c r="G19409" s="1">
        <v>44683</v>
      </c>
      <c r="H19409" s="1">
        <v>44683</v>
      </c>
      <c r="I19409">
        <v>463</v>
      </c>
      <c r="J19409">
        <v>1</v>
      </c>
      <c r="K19409">
        <v>1</v>
      </c>
      <c r="L19409">
        <v>1</v>
      </c>
      <c r="M19409" t="str">
        <f>_xlfn.XLOOKUP(fact_order_lines[[#This Row],[customer_id]],dim_customers[customer_id],dim_customers[city])</f>
        <v>Surat</v>
      </c>
    </row>
    <row r="19410" spans="1:13" x14ac:dyDescent="0.3">
      <c r="A19410" t="s">
        <v>10910</v>
      </c>
      <c r="B19410" s="1">
        <v>44682</v>
      </c>
      <c r="C19410">
        <v>789122</v>
      </c>
      <c r="D19410" t="str">
        <f>_xlfn.XLOOKUP(fact_order_lines[[#This Row],[customer_id]],dim_customers!A:A,dim_customers!B:B)</f>
        <v>Coolblue</v>
      </c>
      <c r="E19410">
        <v>25891102</v>
      </c>
      <c r="F19410">
        <v>321</v>
      </c>
      <c r="G19410" s="1">
        <v>44684</v>
      </c>
      <c r="H19410" s="1">
        <v>44684</v>
      </c>
      <c r="I19410">
        <v>289</v>
      </c>
      <c r="J19410">
        <v>0</v>
      </c>
      <c r="K19410">
        <v>1</v>
      </c>
      <c r="L19410">
        <v>0</v>
      </c>
      <c r="M19410" t="str">
        <f>_xlfn.XLOOKUP(fact_order_lines[[#This Row],[customer_id]],dim_customers[customer_id],dim_customers[city])</f>
        <v>Vadodara</v>
      </c>
    </row>
    <row r="19411" spans="1:13" x14ac:dyDescent="0.3">
      <c r="A19411" t="s">
        <v>10911</v>
      </c>
      <c r="B19411" s="1">
        <v>44682</v>
      </c>
      <c r="C19411">
        <v>789603</v>
      </c>
      <c r="D19411" t="str">
        <f>_xlfn.XLOOKUP(fact_order_lines[[#This Row],[customer_id]],dim_customers!A:A,dim_customers!B:B)</f>
        <v>Info Stores</v>
      </c>
      <c r="E19411">
        <v>25891102</v>
      </c>
      <c r="F19411">
        <v>444</v>
      </c>
      <c r="G19411" s="1">
        <v>44683</v>
      </c>
      <c r="H19411" s="1">
        <v>44684</v>
      </c>
      <c r="I19411">
        <v>444</v>
      </c>
      <c r="J19411">
        <v>1</v>
      </c>
      <c r="K19411">
        <v>0</v>
      </c>
      <c r="L19411">
        <v>0</v>
      </c>
      <c r="M19411" t="str">
        <f>_xlfn.XLOOKUP(fact_order_lines[[#This Row],[customer_id]],dim_customers[customer_id],dim_customers[city])</f>
        <v>Vadodara</v>
      </c>
    </row>
    <row r="19412" spans="1:13" x14ac:dyDescent="0.3">
      <c r="A19412" t="s">
        <v>10766</v>
      </c>
      <c r="B19412" s="1">
        <v>44682</v>
      </c>
      <c r="C19412">
        <v>789603</v>
      </c>
      <c r="D19412" t="str">
        <f>_xlfn.XLOOKUP(fact_order_lines[[#This Row],[customer_id]],dim_customers!A:A,dim_customers!B:B)</f>
        <v>Info Stores</v>
      </c>
      <c r="E19412">
        <v>25891102</v>
      </c>
      <c r="F19412">
        <v>362</v>
      </c>
      <c r="G19412" s="1">
        <v>44685</v>
      </c>
      <c r="H19412" s="1">
        <v>44685</v>
      </c>
      <c r="I19412">
        <v>326</v>
      </c>
      <c r="J19412">
        <v>0</v>
      </c>
      <c r="K19412">
        <v>1</v>
      </c>
      <c r="L19412">
        <v>0</v>
      </c>
      <c r="M19412" t="str">
        <f>_xlfn.XLOOKUP(fact_order_lines[[#This Row],[customer_id]],dim_customers[customer_id],dim_customers[city])</f>
        <v>Vadodara</v>
      </c>
    </row>
    <row r="19413" spans="1:13" x14ac:dyDescent="0.3">
      <c r="A19413" t="s">
        <v>10830</v>
      </c>
      <c r="B19413" s="1">
        <v>44682</v>
      </c>
      <c r="C19413">
        <v>789102</v>
      </c>
      <c r="D19413" t="str">
        <f>_xlfn.XLOOKUP(fact_order_lines[[#This Row],[customer_id]],dim_customers!A:A,dim_customers!B:B)</f>
        <v>Vijay Stores</v>
      </c>
      <c r="E19413">
        <v>25891502</v>
      </c>
      <c r="F19413">
        <v>138</v>
      </c>
      <c r="G19413" s="1">
        <v>44684</v>
      </c>
      <c r="H19413" s="1">
        <v>44684</v>
      </c>
      <c r="I19413">
        <v>138</v>
      </c>
      <c r="J19413">
        <v>1</v>
      </c>
      <c r="K19413">
        <v>1</v>
      </c>
      <c r="L19413">
        <v>1</v>
      </c>
      <c r="M19413" t="str">
        <f>_xlfn.XLOOKUP(fact_order_lines[[#This Row],[customer_id]],dim_customers[customer_id],dim_customers[city])</f>
        <v>Ahmedabad</v>
      </c>
    </row>
    <row r="19414" spans="1:13" x14ac:dyDescent="0.3">
      <c r="A19414" t="s">
        <v>10768</v>
      </c>
      <c r="B19414" s="1">
        <v>44682</v>
      </c>
      <c r="C19414">
        <v>789122</v>
      </c>
      <c r="D19414" t="str">
        <f>_xlfn.XLOOKUP(fact_order_lines[[#This Row],[customer_id]],dim_customers!A:A,dim_customers!B:B)</f>
        <v>Coolblue</v>
      </c>
      <c r="E19414">
        <v>25891502</v>
      </c>
      <c r="F19414">
        <v>196</v>
      </c>
      <c r="G19414" s="1">
        <v>44685</v>
      </c>
      <c r="H19414" s="1">
        <v>44686</v>
      </c>
      <c r="I19414">
        <v>196</v>
      </c>
      <c r="J19414">
        <v>1</v>
      </c>
      <c r="K19414">
        <v>0</v>
      </c>
      <c r="L19414">
        <v>0</v>
      </c>
      <c r="M19414" t="str">
        <f>_xlfn.XLOOKUP(fact_order_lines[[#This Row],[customer_id]],dim_customers[customer_id],dim_customers[city])</f>
        <v>Vadodara</v>
      </c>
    </row>
    <row r="19415" spans="1:13" x14ac:dyDescent="0.3">
      <c r="A19415" t="s">
        <v>10804</v>
      </c>
      <c r="B19415" s="1">
        <v>44682</v>
      </c>
      <c r="C19415">
        <v>789301</v>
      </c>
      <c r="D19415" t="str">
        <f>_xlfn.XLOOKUP(fact_order_lines[[#This Row],[customer_id]],dim_customers!A:A,dim_customers!B:B)</f>
        <v>Expression Stores</v>
      </c>
      <c r="E19415">
        <v>25891502</v>
      </c>
      <c r="F19415">
        <v>244</v>
      </c>
      <c r="G19415" s="1">
        <v>44684</v>
      </c>
      <c r="H19415" s="1">
        <v>44684</v>
      </c>
      <c r="I19415">
        <v>220</v>
      </c>
      <c r="J19415">
        <v>0</v>
      </c>
      <c r="K19415">
        <v>1</v>
      </c>
      <c r="L19415">
        <v>0</v>
      </c>
      <c r="M19415" t="str">
        <f>_xlfn.XLOOKUP(fact_order_lines[[#This Row],[customer_id]],dim_customers[customer_id],dim_customers[city])</f>
        <v>Surat</v>
      </c>
    </row>
    <row r="19416" spans="1:13" x14ac:dyDescent="0.3">
      <c r="A19416" t="s">
        <v>10750</v>
      </c>
      <c r="B19416" s="1">
        <v>44682</v>
      </c>
      <c r="C19416">
        <v>789220</v>
      </c>
      <c r="D19416" t="str">
        <f>_xlfn.XLOOKUP(fact_order_lines[[#This Row],[customer_id]],dim_customers!A:A,dim_customers!B:B)</f>
        <v>Atlas Stores</v>
      </c>
      <c r="E19416">
        <v>25891502</v>
      </c>
      <c r="F19416">
        <v>117</v>
      </c>
      <c r="G19416" s="1">
        <v>44684</v>
      </c>
      <c r="H19416" s="1">
        <v>44684</v>
      </c>
      <c r="I19416">
        <v>117</v>
      </c>
      <c r="J19416">
        <v>1</v>
      </c>
      <c r="K19416">
        <v>1</v>
      </c>
      <c r="L19416">
        <v>1</v>
      </c>
      <c r="M19416" t="str">
        <f>_xlfn.XLOOKUP(fact_order_lines[[#This Row],[customer_id]],dim_customers[customer_id],dim_customers[city])</f>
        <v>Surat</v>
      </c>
    </row>
    <row r="19417" spans="1:13" x14ac:dyDescent="0.3">
      <c r="A19417" t="s">
        <v>10774</v>
      </c>
      <c r="B19417" s="1">
        <v>44682</v>
      </c>
      <c r="C19417">
        <v>789202</v>
      </c>
      <c r="D19417" t="str">
        <f>_xlfn.XLOOKUP(fact_order_lines[[#This Row],[customer_id]],dim_customers!A:A,dim_customers!B:B)</f>
        <v>Rel Fresh</v>
      </c>
      <c r="E19417">
        <v>25891502</v>
      </c>
      <c r="F19417">
        <v>157</v>
      </c>
      <c r="G19417" s="1">
        <v>44684</v>
      </c>
      <c r="H19417" s="1">
        <v>44684</v>
      </c>
      <c r="I19417">
        <v>157</v>
      </c>
      <c r="J19417">
        <v>1</v>
      </c>
      <c r="K19417">
        <v>1</v>
      </c>
      <c r="L19417">
        <v>1</v>
      </c>
      <c r="M19417" t="str">
        <f>_xlfn.XLOOKUP(fact_order_lines[[#This Row],[customer_id]],dim_customers[customer_id],dim_customers[city])</f>
        <v>Ahmedabad</v>
      </c>
    </row>
    <row r="19418" spans="1:13" x14ac:dyDescent="0.3">
      <c r="A19418" t="s">
        <v>10883</v>
      </c>
      <c r="B19418" s="1">
        <v>44682</v>
      </c>
      <c r="C19418">
        <v>789621</v>
      </c>
      <c r="D19418" t="str">
        <f>_xlfn.XLOOKUP(fact_order_lines[[#This Row],[customer_id]],dim_customers!A:A,dim_customers!B:B)</f>
        <v>Expert Mart</v>
      </c>
      <c r="E19418">
        <v>25891502</v>
      </c>
      <c r="F19418">
        <v>209</v>
      </c>
      <c r="G19418" s="1">
        <v>44684</v>
      </c>
      <c r="H19418" s="1">
        <v>44684</v>
      </c>
      <c r="I19418">
        <v>209</v>
      </c>
      <c r="J19418">
        <v>1</v>
      </c>
      <c r="K19418">
        <v>1</v>
      </c>
      <c r="L19418">
        <v>1</v>
      </c>
      <c r="M19418" t="str">
        <f>_xlfn.XLOOKUP(fact_order_lines[[#This Row],[customer_id]],dim_customers[customer_id],dim_customers[city])</f>
        <v>Ahmedabad</v>
      </c>
    </row>
    <row r="19419" spans="1:13" x14ac:dyDescent="0.3">
      <c r="A19419" t="s">
        <v>10831</v>
      </c>
      <c r="B19419" s="1">
        <v>44682</v>
      </c>
      <c r="C19419">
        <v>789520</v>
      </c>
      <c r="D19419" t="str">
        <f>_xlfn.XLOOKUP(fact_order_lines[[#This Row],[customer_id]],dim_customers!A:A,dim_customers!B:B)</f>
        <v>Acclaimed Stores</v>
      </c>
      <c r="E19419">
        <v>25891502</v>
      </c>
      <c r="F19419">
        <v>208</v>
      </c>
      <c r="G19419" s="1">
        <v>44683</v>
      </c>
      <c r="H19419" s="1">
        <v>44683</v>
      </c>
      <c r="I19419">
        <v>198</v>
      </c>
      <c r="J19419">
        <v>0</v>
      </c>
      <c r="K19419">
        <v>1</v>
      </c>
      <c r="L19419">
        <v>0</v>
      </c>
      <c r="M19419" t="str">
        <f>_xlfn.XLOOKUP(fact_order_lines[[#This Row],[customer_id]],dim_customers[customer_id],dim_customers[city])</f>
        <v>Surat</v>
      </c>
    </row>
    <row r="19420" spans="1:13" x14ac:dyDescent="0.3">
      <c r="A19420" t="s">
        <v>10884</v>
      </c>
      <c r="B19420" s="1">
        <v>44682</v>
      </c>
      <c r="C19420">
        <v>789603</v>
      </c>
      <c r="D19420" t="str">
        <f>_xlfn.XLOOKUP(fact_order_lines[[#This Row],[customer_id]],dim_customers!A:A,dim_customers!B:B)</f>
        <v>Info Stores</v>
      </c>
      <c r="E19420">
        <v>25891502</v>
      </c>
      <c r="F19420">
        <v>150</v>
      </c>
      <c r="G19420" s="1">
        <v>44684</v>
      </c>
      <c r="H19420" s="1">
        <v>44684</v>
      </c>
      <c r="I19420">
        <v>150</v>
      </c>
      <c r="J19420">
        <v>1</v>
      </c>
      <c r="K19420">
        <v>1</v>
      </c>
      <c r="L19420">
        <v>1</v>
      </c>
      <c r="M19420" t="str">
        <f>_xlfn.XLOOKUP(fact_order_lines[[#This Row],[customer_id]],dim_customers[customer_id],dim_customers[city])</f>
        <v>Vadodara</v>
      </c>
    </row>
    <row r="19421" spans="1:13" x14ac:dyDescent="0.3">
      <c r="A19421" t="s">
        <v>10756</v>
      </c>
      <c r="B19421" s="1">
        <v>44682</v>
      </c>
      <c r="C19421">
        <v>789902</v>
      </c>
      <c r="D19421" t="str">
        <f>_xlfn.XLOOKUP(fact_order_lines[[#This Row],[customer_id]],dim_customers!A:A,dim_customers!B:B)</f>
        <v>Elite Mart</v>
      </c>
      <c r="E19421">
        <v>25891502</v>
      </c>
      <c r="F19421">
        <v>121</v>
      </c>
      <c r="G19421" s="1">
        <v>44683</v>
      </c>
      <c r="H19421" s="1">
        <v>44683</v>
      </c>
      <c r="I19421">
        <v>121</v>
      </c>
      <c r="J19421">
        <v>1</v>
      </c>
      <c r="K19421">
        <v>1</v>
      </c>
      <c r="L19421">
        <v>1</v>
      </c>
      <c r="M19421" t="str">
        <f>_xlfn.XLOOKUP(fact_order_lines[[#This Row],[customer_id]],dim_customers[customer_id],dim_customers[city])</f>
        <v>Ahmedabad</v>
      </c>
    </row>
    <row r="19422" spans="1:13" x14ac:dyDescent="0.3">
      <c r="A19422" t="s">
        <v>10912</v>
      </c>
      <c r="B19422" s="1">
        <v>44682</v>
      </c>
      <c r="C19422">
        <v>789503</v>
      </c>
      <c r="D19422" t="str">
        <f>_xlfn.XLOOKUP(fact_order_lines[[#This Row],[customer_id]],dim_customers!A:A,dim_customers!B:B)</f>
        <v>Viveks Stores</v>
      </c>
      <c r="E19422">
        <v>25891502</v>
      </c>
      <c r="F19422">
        <v>231</v>
      </c>
      <c r="G19422" s="1">
        <v>44685</v>
      </c>
      <c r="H19422" s="1">
        <v>44685</v>
      </c>
      <c r="I19422">
        <v>231</v>
      </c>
      <c r="J19422">
        <v>1</v>
      </c>
      <c r="K19422">
        <v>1</v>
      </c>
      <c r="L19422">
        <v>1</v>
      </c>
      <c r="M19422" t="str">
        <f>_xlfn.XLOOKUP(fact_order_lines[[#This Row],[customer_id]],dim_customers[customer_id],dim_customers[city])</f>
        <v>Vadodara</v>
      </c>
    </row>
    <row r="19423" spans="1:13" x14ac:dyDescent="0.3">
      <c r="A19423" t="s">
        <v>10836</v>
      </c>
      <c r="B19423" s="1">
        <v>44682</v>
      </c>
      <c r="C19423">
        <v>789703</v>
      </c>
      <c r="D19423" t="str">
        <f>_xlfn.XLOOKUP(fact_order_lines[[#This Row],[customer_id]],dim_customers!A:A,dim_customers!B:B)</f>
        <v>Sorefoz Mart</v>
      </c>
      <c r="E19423">
        <v>25891502</v>
      </c>
      <c r="F19423">
        <v>202</v>
      </c>
      <c r="G19423" s="1">
        <v>44684</v>
      </c>
      <c r="H19423" s="1">
        <v>44684</v>
      </c>
      <c r="I19423">
        <v>202</v>
      </c>
      <c r="J19423">
        <v>1</v>
      </c>
      <c r="K19423">
        <v>1</v>
      </c>
      <c r="L19423">
        <v>1</v>
      </c>
      <c r="M19423" t="str">
        <f>_xlfn.XLOOKUP(fact_order_lines[[#This Row],[customer_id]],dim_customers[customer_id],dim_customers[city])</f>
        <v>Vadodara</v>
      </c>
    </row>
    <row r="19424" spans="1:13" x14ac:dyDescent="0.3">
      <c r="A19424" t="s">
        <v>10913</v>
      </c>
      <c r="B19424" s="1">
        <v>44682</v>
      </c>
      <c r="C19424">
        <v>789721</v>
      </c>
      <c r="D19424" t="str">
        <f>_xlfn.XLOOKUP(fact_order_lines[[#This Row],[customer_id]],dim_customers!A:A,dim_customers!B:B)</f>
        <v>Logic Stores</v>
      </c>
      <c r="E19424">
        <v>25891502</v>
      </c>
      <c r="F19424">
        <v>224</v>
      </c>
      <c r="G19424" s="1">
        <v>44683</v>
      </c>
      <c r="H19424" s="1">
        <v>44683</v>
      </c>
      <c r="I19424">
        <v>224</v>
      </c>
      <c r="J19424">
        <v>1</v>
      </c>
      <c r="K19424">
        <v>1</v>
      </c>
      <c r="L19424">
        <v>1</v>
      </c>
      <c r="M19424" t="str">
        <f>_xlfn.XLOOKUP(fact_order_lines[[#This Row],[customer_id]],dim_customers[customer_id],dim_customers[city])</f>
        <v>Ahmedabad</v>
      </c>
    </row>
    <row r="19425" spans="1:13" x14ac:dyDescent="0.3">
      <c r="A19425" t="s">
        <v>10820</v>
      </c>
      <c r="B19425" s="1">
        <v>44682</v>
      </c>
      <c r="C19425">
        <v>789702</v>
      </c>
      <c r="D19425" t="str">
        <f>_xlfn.XLOOKUP(fact_order_lines[[#This Row],[customer_id]],dim_customers!A:A,dim_customers!B:B)</f>
        <v>Sorefoz Mart</v>
      </c>
      <c r="E19425">
        <v>25891502</v>
      </c>
      <c r="F19425">
        <v>245</v>
      </c>
      <c r="G19425" s="1">
        <v>44683</v>
      </c>
      <c r="H19425" s="1">
        <v>44683</v>
      </c>
      <c r="I19425">
        <v>196</v>
      </c>
      <c r="J19425">
        <v>0</v>
      </c>
      <c r="K19425">
        <v>1</v>
      </c>
      <c r="L19425">
        <v>0</v>
      </c>
      <c r="M19425" t="str">
        <f>_xlfn.XLOOKUP(fact_order_lines[[#This Row],[customer_id]],dim_customers[customer_id],dim_customers[city])</f>
        <v>Ahmedabad</v>
      </c>
    </row>
    <row r="19426" spans="1:13" x14ac:dyDescent="0.3">
      <c r="A19426" t="s">
        <v>10883</v>
      </c>
      <c r="B19426" s="1">
        <v>44682</v>
      </c>
      <c r="C19426">
        <v>789621</v>
      </c>
      <c r="D19426" t="str">
        <f>_xlfn.XLOOKUP(fact_order_lines[[#This Row],[customer_id]],dim_customers!A:A,dim_customers!B:B)</f>
        <v>Expert Mart</v>
      </c>
      <c r="E19426">
        <v>25891403</v>
      </c>
      <c r="F19426">
        <v>374</v>
      </c>
      <c r="G19426" s="1">
        <v>44684</v>
      </c>
      <c r="H19426" s="1">
        <v>44684</v>
      </c>
      <c r="I19426">
        <v>374</v>
      </c>
      <c r="J19426">
        <v>1</v>
      </c>
      <c r="K19426">
        <v>1</v>
      </c>
      <c r="L19426">
        <v>1</v>
      </c>
      <c r="M19426" t="str">
        <f>_xlfn.XLOOKUP(fact_order_lines[[#This Row],[customer_id]],dim_customers[customer_id],dim_customers[city])</f>
        <v>Ahmedabad</v>
      </c>
    </row>
    <row r="19427" spans="1:13" x14ac:dyDescent="0.3">
      <c r="A19427" t="s">
        <v>10914</v>
      </c>
      <c r="B19427" s="1">
        <v>44682</v>
      </c>
      <c r="C19427">
        <v>789421</v>
      </c>
      <c r="D19427" t="str">
        <f>_xlfn.XLOOKUP(fact_order_lines[[#This Row],[customer_id]],dim_customers!A:A,dim_customers!B:B)</f>
        <v>Lotus Mart</v>
      </c>
      <c r="E19427">
        <v>25891403</v>
      </c>
      <c r="F19427">
        <v>236</v>
      </c>
      <c r="G19427" s="1">
        <v>44685</v>
      </c>
      <c r="H19427" s="1">
        <v>44685</v>
      </c>
      <c r="I19427">
        <v>189</v>
      </c>
      <c r="J19427">
        <v>0</v>
      </c>
      <c r="K19427">
        <v>1</v>
      </c>
      <c r="L19427">
        <v>0</v>
      </c>
      <c r="M19427" t="str">
        <f>_xlfn.XLOOKUP(fact_order_lines[[#This Row],[customer_id]],dim_customers[customer_id],dim_customers[city])</f>
        <v>Ahmedabad</v>
      </c>
    </row>
    <row r="19428" spans="1:13" x14ac:dyDescent="0.3">
      <c r="A19428" t="s">
        <v>10808</v>
      </c>
      <c r="B19428" s="1">
        <v>44682</v>
      </c>
      <c r="C19428">
        <v>789402</v>
      </c>
      <c r="D19428" t="str">
        <f>_xlfn.XLOOKUP(fact_order_lines[[#This Row],[customer_id]],dim_customers!A:A,dim_customers!B:B)</f>
        <v>Propel Mart</v>
      </c>
      <c r="E19428">
        <v>25891403</v>
      </c>
      <c r="F19428">
        <v>284</v>
      </c>
      <c r="G19428" s="1">
        <v>44683</v>
      </c>
      <c r="H19428" s="1">
        <v>44683</v>
      </c>
      <c r="I19428">
        <v>284</v>
      </c>
      <c r="J19428">
        <v>1</v>
      </c>
      <c r="K19428">
        <v>1</v>
      </c>
      <c r="L19428">
        <v>1</v>
      </c>
      <c r="M19428" t="str">
        <f>_xlfn.XLOOKUP(fact_order_lines[[#This Row],[customer_id]],dim_customers[customer_id],dim_customers[city])</f>
        <v>Ahmedabad</v>
      </c>
    </row>
    <row r="19429" spans="1:13" x14ac:dyDescent="0.3">
      <c r="A19429" t="s">
        <v>10915</v>
      </c>
      <c r="B19429" s="1">
        <v>44682</v>
      </c>
      <c r="C19429">
        <v>789203</v>
      </c>
      <c r="D19429" t="str">
        <f>_xlfn.XLOOKUP(fact_order_lines[[#This Row],[customer_id]],dim_customers!A:A,dim_customers!B:B)</f>
        <v>Rel Fresh</v>
      </c>
      <c r="E19429">
        <v>25891403</v>
      </c>
      <c r="F19429">
        <v>324</v>
      </c>
      <c r="G19429" s="1">
        <v>44683</v>
      </c>
      <c r="H19429" s="1">
        <v>44684</v>
      </c>
      <c r="I19429">
        <v>324</v>
      </c>
      <c r="J19429">
        <v>1</v>
      </c>
      <c r="K19429">
        <v>0</v>
      </c>
      <c r="L19429">
        <v>0</v>
      </c>
      <c r="M19429" t="str">
        <f>_xlfn.XLOOKUP(fact_order_lines[[#This Row],[customer_id]],dim_customers[customer_id],dim_customers[city])</f>
        <v>Vadodara</v>
      </c>
    </row>
    <row r="19430" spans="1:13" x14ac:dyDescent="0.3">
      <c r="A19430" t="s">
        <v>10846</v>
      </c>
      <c r="B19430" s="1">
        <v>44682</v>
      </c>
      <c r="C19430">
        <v>789321</v>
      </c>
      <c r="D19430" t="str">
        <f>_xlfn.XLOOKUP(fact_order_lines[[#This Row],[customer_id]],dim_customers!A:A,dim_customers!B:B)</f>
        <v>Chiptec Stores</v>
      </c>
      <c r="E19430">
        <v>25891403</v>
      </c>
      <c r="F19430">
        <v>437</v>
      </c>
      <c r="G19430" s="1">
        <v>44683</v>
      </c>
      <c r="H19430" s="1">
        <v>44684</v>
      </c>
      <c r="I19430">
        <v>437</v>
      </c>
      <c r="J19430">
        <v>1</v>
      </c>
      <c r="K19430">
        <v>0</v>
      </c>
      <c r="L19430">
        <v>0</v>
      </c>
      <c r="M19430" t="str">
        <f>_xlfn.XLOOKUP(fact_order_lines[[#This Row],[customer_id]],dim_customers[customer_id],dim_customers[city])</f>
        <v>Ahmedabad</v>
      </c>
    </row>
    <row r="19431" spans="1:13" x14ac:dyDescent="0.3">
      <c r="A19431" t="s">
        <v>10776</v>
      </c>
      <c r="B19431" s="1">
        <v>44682</v>
      </c>
      <c r="C19431">
        <v>789321</v>
      </c>
      <c r="D19431" t="str">
        <f>_xlfn.XLOOKUP(fact_order_lines[[#This Row],[customer_id]],dim_customers!A:A,dim_customers!B:B)</f>
        <v>Chiptec Stores</v>
      </c>
      <c r="E19431">
        <v>25891403</v>
      </c>
      <c r="F19431">
        <v>299</v>
      </c>
      <c r="G19431" s="1">
        <v>44685</v>
      </c>
      <c r="H19431" s="1">
        <v>44685</v>
      </c>
      <c r="I19431">
        <v>269</v>
      </c>
      <c r="J19431">
        <v>0</v>
      </c>
      <c r="K19431">
        <v>1</v>
      </c>
      <c r="L19431">
        <v>0</v>
      </c>
      <c r="M19431" t="str">
        <f>_xlfn.XLOOKUP(fact_order_lines[[#This Row],[customer_id]],dim_customers[customer_id],dim_customers[city])</f>
        <v>Ahmedabad</v>
      </c>
    </row>
    <row r="19432" spans="1:13" x14ac:dyDescent="0.3">
      <c r="A19432" t="s">
        <v>10829</v>
      </c>
      <c r="B19432" s="1">
        <v>44682</v>
      </c>
      <c r="C19432">
        <v>789501</v>
      </c>
      <c r="D19432" t="str">
        <f>_xlfn.XLOOKUP(fact_order_lines[[#This Row],[customer_id]],dim_customers!A:A,dim_customers!B:B)</f>
        <v>Viveks Stores</v>
      </c>
      <c r="E19432">
        <v>25891403</v>
      </c>
      <c r="F19432">
        <v>374</v>
      </c>
      <c r="G19432" s="1">
        <v>44684</v>
      </c>
      <c r="H19432" s="1">
        <v>44684</v>
      </c>
      <c r="I19432">
        <v>374</v>
      </c>
      <c r="J19432">
        <v>1</v>
      </c>
      <c r="K19432">
        <v>1</v>
      </c>
      <c r="L19432">
        <v>1</v>
      </c>
      <c r="M19432" t="str">
        <f>_xlfn.XLOOKUP(fact_order_lines[[#This Row],[customer_id]],dim_customers[customer_id],dim_customers[city])</f>
        <v>Surat</v>
      </c>
    </row>
    <row r="19433" spans="1:13" x14ac:dyDescent="0.3">
      <c r="A19433" t="s">
        <v>10913</v>
      </c>
      <c r="B19433" s="1">
        <v>44682</v>
      </c>
      <c r="C19433">
        <v>789721</v>
      </c>
      <c r="D19433" t="str">
        <f>_xlfn.XLOOKUP(fact_order_lines[[#This Row],[customer_id]],dim_customers!A:A,dim_customers!B:B)</f>
        <v>Logic Stores</v>
      </c>
      <c r="E19433">
        <v>25891403</v>
      </c>
      <c r="F19433">
        <v>390</v>
      </c>
      <c r="G19433" s="1">
        <v>44683</v>
      </c>
      <c r="H19433" s="1">
        <v>44683</v>
      </c>
      <c r="I19433">
        <v>390</v>
      </c>
      <c r="J19433">
        <v>1</v>
      </c>
      <c r="K19433">
        <v>1</v>
      </c>
      <c r="L19433">
        <v>1</v>
      </c>
      <c r="M19433" t="str">
        <f>_xlfn.XLOOKUP(fact_order_lines[[#This Row],[customer_id]],dim_customers[customer_id],dim_customers[city])</f>
        <v>Ahmedabad</v>
      </c>
    </row>
    <row r="19434" spans="1:13" x14ac:dyDescent="0.3">
      <c r="A19434" t="s">
        <v>10755</v>
      </c>
      <c r="B19434" s="1">
        <v>44682</v>
      </c>
      <c r="C19434">
        <v>789721</v>
      </c>
      <c r="D19434" t="str">
        <f>_xlfn.XLOOKUP(fact_order_lines[[#This Row],[customer_id]],dim_customers!A:A,dim_customers!B:B)</f>
        <v>Logic Stores</v>
      </c>
      <c r="E19434">
        <v>25891403</v>
      </c>
      <c r="F19434">
        <v>255</v>
      </c>
      <c r="G19434" s="1">
        <v>44685</v>
      </c>
      <c r="H19434" s="1">
        <v>44685</v>
      </c>
      <c r="I19434">
        <v>255</v>
      </c>
      <c r="J19434">
        <v>1</v>
      </c>
      <c r="K19434">
        <v>1</v>
      </c>
      <c r="L19434">
        <v>1</v>
      </c>
      <c r="M19434" t="str">
        <f>_xlfn.XLOOKUP(fact_order_lines[[#This Row],[customer_id]],dim_customers[customer_id],dim_customers[city])</f>
        <v>Ahmedabad</v>
      </c>
    </row>
    <row r="19435" spans="1:13" x14ac:dyDescent="0.3">
      <c r="A19435" t="s">
        <v>10779</v>
      </c>
      <c r="B19435" s="1">
        <v>44682</v>
      </c>
      <c r="C19435">
        <v>789503</v>
      </c>
      <c r="D19435" t="str">
        <f>_xlfn.XLOOKUP(fact_order_lines[[#This Row],[customer_id]],dim_customers!A:A,dim_customers!B:B)</f>
        <v>Viveks Stores</v>
      </c>
      <c r="E19435">
        <v>25891403</v>
      </c>
      <c r="F19435">
        <v>350</v>
      </c>
      <c r="G19435" s="1">
        <v>44684</v>
      </c>
      <c r="H19435" s="1">
        <v>44684</v>
      </c>
      <c r="I19435">
        <v>350</v>
      </c>
      <c r="J19435">
        <v>1</v>
      </c>
      <c r="K19435">
        <v>1</v>
      </c>
      <c r="L19435">
        <v>1</v>
      </c>
      <c r="M19435" t="str">
        <f>_xlfn.XLOOKUP(fact_order_lines[[#This Row],[customer_id]],dim_customers[customer_id],dim_customers[city])</f>
        <v>Vadodara</v>
      </c>
    </row>
    <row r="19436" spans="1:13" x14ac:dyDescent="0.3">
      <c r="A19436" t="s">
        <v>10916</v>
      </c>
      <c r="B19436" s="1">
        <v>44682</v>
      </c>
      <c r="C19436">
        <v>789122</v>
      </c>
      <c r="D19436" t="str">
        <f>_xlfn.XLOOKUP(fact_order_lines[[#This Row],[customer_id]],dim_customers!A:A,dim_customers!B:B)</f>
        <v>Coolblue</v>
      </c>
      <c r="E19436">
        <v>25891403</v>
      </c>
      <c r="F19436">
        <v>233</v>
      </c>
      <c r="G19436" s="1">
        <v>44683</v>
      </c>
      <c r="H19436" s="1">
        <v>44683</v>
      </c>
      <c r="I19436">
        <v>233</v>
      </c>
      <c r="J19436">
        <v>1</v>
      </c>
      <c r="K19436">
        <v>1</v>
      </c>
      <c r="L19436">
        <v>1</v>
      </c>
      <c r="M19436" t="str">
        <f>_xlfn.XLOOKUP(fact_order_lines[[#This Row],[customer_id]],dim_customers[customer_id],dim_customers[city])</f>
        <v>Vadodara</v>
      </c>
    </row>
    <row r="19437" spans="1:13" x14ac:dyDescent="0.3">
      <c r="A19437" t="s">
        <v>10889</v>
      </c>
      <c r="B19437" s="1">
        <v>44682</v>
      </c>
      <c r="C19437">
        <v>789101</v>
      </c>
      <c r="D19437" t="str">
        <f>_xlfn.XLOOKUP(fact_order_lines[[#This Row],[customer_id]],dim_customers!A:A,dim_customers!B:B)</f>
        <v>Vijay Stores</v>
      </c>
      <c r="E19437">
        <v>25891403</v>
      </c>
      <c r="F19437">
        <v>262</v>
      </c>
      <c r="G19437" s="1">
        <v>44683</v>
      </c>
      <c r="H19437" s="1">
        <v>44683</v>
      </c>
      <c r="I19437">
        <v>236</v>
      </c>
      <c r="J19437">
        <v>0</v>
      </c>
      <c r="K19437">
        <v>1</v>
      </c>
      <c r="L19437">
        <v>0</v>
      </c>
      <c r="M19437" t="str">
        <f>_xlfn.XLOOKUP(fact_order_lines[[#This Row],[customer_id]],dim_customers[customer_id],dim_customers[city])</f>
        <v>Surat</v>
      </c>
    </row>
    <row r="19438" spans="1:13" x14ac:dyDescent="0.3">
      <c r="A19438" t="s">
        <v>10917</v>
      </c>
      <c r="B19438" s="1">
        <v>44682</v>
      </c>
      <c r="C19438">
        <v>789202</v>
      </c>
      <c r="D19438" t="str">
        <f>_xlfn.XLOOKUP(fact_order_lines[[#This Row],[customer_id]],dim_customers!A:A,dim_customers!B:B)</f>
        <v>Rel Fresh</v>
      </c>
      <c r="E19438">
        <v>25891403</v>
      </c>
      <c r="F19438">
        <v>255</v>
      </c>
      <c r="G19438" s="1">
        <v>44683</v>
      </c>
      <c r="H19438" s="1">
        <v>44683</v>
      </c>
      <c r="I19438">
        <v>255</v>
      </c>
      <c r="J19438">
        <v>1</v>
      </c>
      <c r="K19438">
        <v>1</v>
      </c>
      <c r="L19438">
        <v>1</v>
      </c>
      <c r="M19438" t="str">
        <f>_xlfn.XLOOKUP(fact_order_lines[[#This Row],[customer_id]],dim_customers[customer_id],dim_customers[city])</f>
        <v>Ahmedabad</v>
      </c>
    </row>
    <row r="19439" spans="1:13" x14ac:dyDescent="0.3">
      <c r="A19439" t="s">
        <v>10805</v>
      </c>
      <c r="B19439" s="1">
        <v>44682</v>
      </c>
      <c r="C19439">
        <v>789303</v>
      </c>
      <c r="D19439" t="str">
        <f>_xlfn.XLOOKUP(fact_order_lines[[#This Row],[customer_id]],dim_customers!A:A,dim_customers!B:B)</f>
        <v>Expression Stores</v>
      </c>
      <c r="E19439">
        <v>25891403</v>
      </c>
      <c r="F19439">
        <v>372</v>
      </c>
      <c r="G19439" s="1">
        <v>44685</v>
      </c>
      <c r="H19439" s="1">
        <v>44685</v>
      </c>
      <c r="I19439">
        <v>372</v>
      </c>
      <c r="J19439">
        <v>1</v>
      </c>
      <c r="K19439">
        <v>1</v>
      </c>
      <c r="L19439">
        <v>1</v>
      </c>
      <c r="M19439" t="str">
        <f>_xlfn.XLOOKUP(fact_order_lines[[#This Row],[customer_id]],dim_customers[customer_id],dim_customers[city])</f>
        <v>Vadodara</v>
      </c>
    </row>
    <row r="19440" spans="1:13" x14ac:dyDescent="0.3">
      <c r="A19440" t="s">
        <v>10793</v>
      </c>
      <c r="B19440" s="1">
        <v>44682</v>
      </c>
      <c r="C19440">
        <v>789121</v>
      </c>
      <c r="D19440" t="str">
        <f>_xlfn.XLOOKUP(fact_order_lines[[#This Row],[customer_id]],dim_customers!A:A,dim_customers!B:B)</f>
        <v>Coolblue</v>
      </c>
      <c r="E19440">
        <v>25891403</v>
      </c>
      <c r="F19440">
        <v>243</v>
      </c>
      <c r="G19440" s="1">
        <v>44685</v>
      </c>
      <c r="H19440" s="1">
        <v>44687</v>
      </c>
      <c r="I19440">
        <v>243</v>
      </c>
      <c r="J19440">
        <v>1</v>
      </c>
      <c r="K19440">
        <v>0</v>
      </c>
      <c r="L19440">
        <v>0</v>
      </c>
      <c r="M19440" t="str">
        <f>_xlfn.XLOOKUP(fact_order_lines[[#This Row],[customer_id]],dim_customers[customer_id],dim_customers[city])</f>
        <v>Ahmedabad</v>
      </c>
    </row>
    <row r="19441" spans="1:13" x14ac:dyDescent="0.3">
      <c r="A19441" t="s">
        <v>10804</v>
      </c>
      <c r="B19441" s="1">
        <v>44682</v>
      </c>
      <c r="C19441">
        <v>789301</v>
      </c>
      <c r="D19441" t="str">
        <f>_xlfn.XLOOKUP(fact_order_lines[[#This Row],[customer_id]],dim_customers!A:A,dim_customers!B:B)</f>
        <v>Expression Stores</v>
      </c>
      <c r="E19441">
        <v>25891403</v>
      </c>
      <c r="F19441">
        <v>333</v>
      </c>
      <c r="G19441" s="1">
        <v>44684</v>
      </c>
      <c r="H19441" s="1">
        <v>44684</v>
      </c>
      <c r="I19441">
        <v>300</v>
      </c>
      <c r="J19441">
        <v>0</v>
      </c>
      <c r="K19441">
        <v>1</v>
      </c>
      <c r="L19441">
        <v>0</v>
      </c>
      <c r="M19441" t="str">
        <f>_xlfn.XLOOKUP(fact_order_lines[[#This Row],[customer_id]],dim_customers[customer_id],dim_customers[city])</f>
        <v>Surat</v>
      </c>
    </row>
    <row r="19442" spans="1:13" x14ac:dyDescent="0.3">
      <c r="A19442" t="s">
        <v>10918</v>
      </c>
      <c r="B19442" s="1">
        <v>44682</v>
      </c>
      <c r="C19442">
        <v>789522</v>
      </c>
      <c r="D19442" t="str">
        <f>_xlfn.XLOOKUP(fact_order_lines[[#This Row],[customer_id]],dim_customers!A:A,dim_customers!B:B)</f>
        <v>Acclaimed Stores</v>
      </c>
      <c r="E19442">
        <v>25891403</v>
      </c>
      <c r="F19442">
        <v>347</v>
      </c>
      <c r="G19442" s="1">
        <v>44683</v>
      </c>
      <c r="H19442" s="1">
        <v>44686</v>
      </c>
      <c r="I19442">
        <v>347</v>
      </c>
      <c r="J19442">
        <v>1</v>
      </c>
      <c r="K19442">
        <v>0</v>
      </c>
      <c r="L19442">
        <v>0</v>
      </c>
      <c r="M19442" t="str">
        <f>_xlfn.XLOOKUP(fact_order_lines[[#This Row],[customer_id]],dim_customers[customer_id],dim_customers[city])</f>
        <v>Vadodara</v>
      </c>
    </row>
    <row r="19443" spans="1:13" x14ac:dyDescent="0.3">
      <c r="A19443" t="s">
        <v>10919</v>
      </c>
      <c r="B19443" s="1">
        <v>44682</v>
      </c>
      <c r="C19443">
        <v>789103</v>
      </c>
      <c r="D19443" t="str">
        <f>_xlfn.XLOOKUP(fact_order_lines[[#This Row],[customer_id]],dim_customers!A:A,dim_customers!B:B)</f>
        <v>Vijay Stores</v>
      </c>
      <c r="E19443">
        <v>25891403</v>
      </c>
      <c r="F19443">
        <v>274</v>
      </c>
      <c r="G19443" s="1">
        <v>44685</v>
      </c>
      <c r="H19443" s="1">
        <v>44687</v>
      </c>
      <c r="I19443">
        <v>260</v>
      </c>
      <c r="J19443">
        <v>0</v>
      </c>
      <c r="K19443">
        <v>0</v>
      </c>
      <c r="L19443">
        <v>0</v>
      </c>
      <c r="M19443" t="str">
        <f>_xlfn.XLOOKUP(fact_order_lines[[#This Row],[customer_id]],dim_customers[customer_id],dim_customers[city])</f>
        <v>Vadodara</v>
      </c>
    </row>
    <row r="19444" spans="1:13" x14ac:dyDescent="0.3">
      <c r="A19444" t="s">
        <v>10880</v>
      </c>
      <c r="B19444" s="1">
        <v>44682</v>
      </c>
      <c r="C19444">
        <v>789622</v>
      </c>
      <c r="D19444" t="str">
        <f>_xlfn.XLOOKUP(fact_order_lines[[#This Row],[customer_id]],dim_customers!A:A,dim_customers!B:B)</f>
        <v>Expert Mart</v>
      </c>
      <c r="E19444">
        <v>25891503</v>
      </c>
      <c r="F19444">
        <v>141</v>
      </c>
      <c r="G19444" s="1">
        <v>44684</v>
      </c>
      <c r="H19444" s="1">
        <v>44684</v>
      </c>
      <c r="I19444">
        <v>141</v>
      </c>
      <c r="J19444">
        <v>1</v>
      </c>
      <c r="K19444">
        <v>1</v>
      </c>
      <c r="L19444">
        <v>1</v>
      </c>
      <c r="M19444" t="str">
        <f>_xlfn.XLOOKUP(fact_order_lines[[#This Row],[customer_id]],dim_customers[customer_id],dim_customers[city])</f>
        <v>Vadodara</v>
      </c>
    </row>
    <row r="19445" spans="1:13" x14ac:dyDescent="0.3">
      <c r="A19445" t="s">
        <v>10807</v>
      </c>
      <c r="B19445" s="1">
        <v>44682</v>
      </c>
      <c r="C19445">
        <v>789720</v>
      </c>
      <c r="D19445" t="str">
        <f>_xlfn.XLOOKUP(fact_order_lines[[#This Row],[customer_id]],dim_customers!A:A,dim_customers!B:B)</f>
        <v>Logic Stores</v>
      </c>
      <c r="E19445">
        <v>25891503</v>
      </c>
      <c r="F19445">
        <v>243</v>
      </c>
      <c r="G19445" s="1">
        <v>44684</v>
      </c>
      <c r="H19445" s="1">
        <v>44684</v>
      </c>
      <c r="I19445">
        <v>243</v>
      </c>
      <c r="J19445">
        <v>1</v>
      </c>
      <c r="K19445">
        <v>1</v>
      </c>
      <c r="L19445">
        <v>1</v>
      </c>
      <c r="M19445" t="str">
        <f>_xlfn.XLOOKUP(fact_order_lines[[#This Row],[customer_id]],dim_customers[customer_id],dim_customers[city])</f>
        <v>Surat</v>
      </c>
    </row>
    <row r="19446" spans="1:13" x14ac:dyDescent="0.3">
      <c r="A19446" t="s">
        <v>10751</v>
      </c>
      <c r="B19446" s="1">
        <v>44682</v>
      </c>
      <c r="C19446">
        <v>789220</v>
      </c>
      <c r="D19446" t="str">
        <f>_xlfn.XLOOKUP(fact_order_lines[[#This Row],[customer_id]],dim_customers!A:A,dim_customers!B:B)</f>
        <v>Atlas Stores</v>
      </c>
      <c r="E19446">
        <v>25891503</v>
      </c>
      <c r="F19446">
        <v>180</v>
      </c>
      <c r="G19446" s="1">
        <v>44685</v>
      </c>
      <c r="H19446" s="1">
        <v>44685</v>
      </c>
      <c r="I19446">
        <v>180</v>
      </c>
      <c r="J19446">
        <v>1</v>
      </c>
      <c r="K19446">
        <v>1</v>
      </c>
      <c r="L19446">
        <v>1</v>
      </c>
      <c r="M19446" t="str">
        <f>_xlfn.XLOOKUP(fact_order_lines[[#This Row],[customer_id]],dim_customers[customer_id],dim_customers[city])</f>
        <v>Surat</v>
      </c>
    </row>
    <row r="19447" spans="1:13" x14ac:dyDescent="0.3">
      <c r="A19447" t="s">
        <v>10845</v>
      </c>
      <c r="B19447" s="1">
        <v>44682</v>
      </c>
      <c r="C19447">
        <v>789521</v>
      </c>
      <c r="D19447" t="str">
        <f>_xlfn.XLOOKUP(fact_order_lines[[#This Row],[customer_id]],dim_customers!A:A,dim_customers!B:B)</f>
        <v>Acclaimed Stores</v>
      </c>
      <c r="E19447">
        <v>25891503</v>
      </c>
      <c r="F19447">
        <v>132</v>
      </c>
      <c r="G19447" s="1">
        <v>44685</v>
      </c>
      <c r="H19447" s="1">
        <v>44687</v>
      </c>
      <c r="I19447">
        <v>119</v>
      </c>
      <c r="J19447">
        <v>0</v>
      </c>
      <c r="K19447">
        <v>0</v>
      </c>
      <c r="L19447">
        <v>0</v>
      </c>
      <c r="M19447" t="str">
        <f>_xlfn.XLOOKUP(fact_order_lines[[#This Row],[customer_id]],dim_customers[customer_id],dim_customers[city])</f>
        <v>Ahmedabad</v>
      </c>
    </row>
    <row r="19448" spans="1:13" x14ac:dyDescent="0.3">
      <c r="A19448" t="s">
        <v>10871</v>
      </c>
      <c r="B19448" s="1">
        <v>44682</v>
      </c>
      <c r="C19448">
        <v>789221</v>
      </c>
      <c r="D19448" t="str">
        <f>_xlfn.XLOOKUP(fact_order_lines[[#This Row],[customer_id]],dim_customers!A:A,dim_customers!B:B)</f>
        <v>Atlas Stores</v>
      </c>
      <c r="E19448">
        <v>25891503</v>
      </c>
      <c r="F19448">
        <v>119</v>
      </c>
      <c r="G19448" s="1">
        <v>44684</v>
      </c>
      <c r="H19448" s="1">
        <v>44684</v>
      </c>
      <c r="I19448">
        <v>119</v>
      </c>
      <c r="J19448">
        <v>1</v>
      </c>
      <c r="K19448">
        <v>1</v>
      </c>
      <c r="L19448">
        <v>1</v>
      </c>
      <c r="M19448" t="str">
        <f>_xlfn.XLOOKUP(fact_order_lines[[#This Row],[customer_id]],dim_customers[customer_id],dim_customers[city])</f>
        <v>Ahmedabad</v>
      </c>
    </row>
    <row r="19449" spans="1:13" x14ac:dyDescent="0.3">
      <c r="A19449" t="s">
        <v>10822</v>
      </c>
      <c r="B19449" s="1">
        <v>44682</v>
      </c>
      <c r="C19449">
        <v>789103</v>
      </c>
      <c r="D19449" t="str">
        <f>_xlfn.XLOOKUP(fact_order_lines[[#This Row],[customer_id]],dim_customers!A:A,dim_customers!B:B)</f>
        <v>Vijay Stores</v>
      </c>
      <c r="E19449">
        <v>25891503</v>
      </c>
      <c r="F19449">
        <v>207</v>
      </c>
      <c r="G19449" s="1">
        <v>44685</v>
      </c>
      <c r="H19449" s="1">
        <v>44685</v>
      </c>
      <c r="I19449">
        <v>186</v>
      </c>
      <c r="J19449">
        <v>0</v>
      </c>
      <c r="K19449">
        <v>1</v>
      </c>
      <c r="L19449">
        <v>0</v>
      </c>
      <c r="M19449" t="str">
        <f>_xlfn.XLOOKUP(fact_order_lines[[#This Row],[customer_id]],dim_customers[customer_id],dim_customers[city])</f>
        <v>Vadodara</v>
      </c>
    </row>
    <row r="19450" spans="1:13" x14ac:dyDescent="0.3">
      <c r="A19450" t="s">
        <v>10790</v>
      </c>
      <c r="B19450" s="1">
        <v>44682</v>
      </c>
      <c r="C19450">
        <v>789401</v>
      </c>
      <c r="D19450" t="str">
        <f>_xlfn.XLOOKUP(fact_order_lines[[#This Row],[customer_id]],dim_customers!A:A,dim_customers!B:B)</f>
        <v>Propel Mart</v>
      </c>
      <c r="E19450">
        <v>25891503</v>
      </c>
      <c r="F19450">
        <v>164</v>
      </c>
      <c r="G19450" s="1">
        <v>44684</v>
      </c>
      <c r="H19450" s="1">
        <v>44684</v>
      </c>
      <c r="I19450">
        <v>164</v>
      </c>
      <c r="J19450">
        <v>1</v>
      </c>
      <c r="K19450">
        <v>1</v>
      </c>
      <c r="L19450">
        <v>1</v>
      </c>
      <c r="M19450" t="str">
        <f>_xlfn.XLOOKUP(fact_order_lines[[#This Row],[customer_id]],dim_customers[customer_id],dim_customers[city])</f>
        <v>Surat</v>
      </c>
    </row>
    <row r="19451" spans="1:13" x14ac:dyDescent="0.3">
      <c r="A19451" t="s">
        <v>10848</v>
      </c>
      <c r="B19451" s="1">
        <v>44682</v>
      </c>
      <c r="C19451">
        <v>789401</v>
      </c>
      <c r="D19451" t="str">
        <f>_xlfn.XLOOKUP(fact_order_lines[[#This Row],[customer_id]],dim_customers!A:A,dim_customers!B:B)</f>
        <v>Propel Mart</v>
      </c>
      <c r="E19451">
        <v>25891503</v>
      </c>
      <c r="F19451">
        <v>173</v>
      </c>
      <c r="G19451" s="1">
        <v>44685</v>
      </c>
      <c r="H19451" s="1">
        <v>44685</v>
      </c>
      <c r="I19451">
        <v>173</v>
      </c>
      <c r="J19451">
        <v>1</v>
      </c>
      <c r="K19451">
        <v>1</v>
      </c>
      <c r="L19451">
        <v>1</v>
      </c>
      <c r="M19451" t="str">
        <f>_xlfn.XLOOKUP(fact_order_lines[[#This Row],[customer_id]],dim_customers[customer_id],dim_customers[city])</f>
        <v>Surat</v>
      </c>
    </row>
    <row r="19452" spans="1:13" x14ac:dyDescent="0.3">
      <c r="A19452" t="s">
        <v>10809</v>
      </c>
      <c r="B19452" s="1">
        <v>44682</v>
      </c>
      <c r="C19452">
        <v>789903</v>
      </c>
      <c r="D19452" t="str">
        <f>_xlfn.XLOOKUP(fact_order_lines[[#This Row],[customer_id]],dim_customers!A:A,dim_customers!B:B)</f>
        <v>Elite Mart</v>
      </c>
      <c r="E19452">
        <v>25891503</v>
      </c>
      <c r="F19452">
        <v>155</v>
      </c>
      <c r="G19452" s="1">
        <v>44685</v>
      </c>
      <c r="H19452" s="1">
        <v>44685</v>
      </c>
      <c r="I19452">
        <v>155</v>
      </c>
      <c r="J19452">
        <v>1</v>
      </c>
      <c r="K19452">
        <v>1</v>
      </c>
      <c r="L19452">
        <v>1</v>
      </c>
      <c r="M19452" t="str">
        <f>_xlfn.XLOOKUP(fact_order_lines[[#This Row],[customer_id]],dim_customers[customer_id],dim_customers[city])</f>
        <v>Vadodara</v>
      </c>
    </row>
    <row r="19453" spans="1:13" x14ac:dyDescent="0.3">
      <c r="A19453" t="s">
        <v>10829</v>
      </c>
      <c r="B19453" s="1">
        <v>44682</v>
      </c>
      <c r="C19453">
        <v>789501</v>
      </c>
      <c r="D19453" t="str">
        <f>_xlfn.XLOOKUP(fact_order_lines[[#This Row],[customer_id]],dim_customers!A:A,dim_customers!B:B)</f>
        <v>Viveks Stores</v>
      </c>
      <c r="E19453">
        <v>25891503</v>
      </c>
      <c r="F19453">
        <v>179</v>
      </c>
      <c r="G19453" s="1">
        <v>44684</v>
      </c>
      <c r="H19453" s="1">
        <v>44684</v>
      </c>
      <c r="I19453">
        <v>143</v>
      </c>
      <c r="J19453">
        <v>0</v>
      </c>
      <c r="K19453">
        <v>1</v>
      </c>
      <c r="L19453">
        <v>0</v>
      </c>
      <c r="M19453" t="str">
        <f>_xlfn.XLOOKUP(fact_order_lines[[#This Row],[customer_id]],dim_customers[customer_id],dim_customers[city])</f>
        <v>Surat</v>
      </c>
    </row>
    <row r="19454" spans="1:13" x14ac:dyDescent="0.3">
      <c r="A19454" t="s">
        <v>10814</v>
      </c>
      <c r="B19454" s="1">
        <v>44682</v>
      </c>
      <c r="C19454">
        <v>789501</v>
      </c>
      <c r="D19454" t="str">
        <f>_xlfn.XLOOKUP(fact_order_lines[[#This Row],[customer_id]],dim_customers!A:A,dim_customers!B:B)</f>
        <v>Viveks Stores</v>
      </c>
      <c r="E19454">
        <v>25891503</v>
      </c>
      <c r="F19454">
        <v>233</v>
      </c>
      <c r="G19454" s="1">
        <v>44685</v>
      </c>
      <c r="H19454" s="1">
        <v>44685</v>
      </c>
      <c r="I19454">
        <v>233</v>
      </c>
      <c r="J19454">
        <v>1</v>
      </c>
      <c r="K19454">
        <v>1</v>
      </c>
      <c r="L19454">
        <v>1</v>
      </c>
      <c r="M19454" t="str">
        <f>_xlfn.XLOOKUP(fact_order_lines[[#This Row],[customer_id]],dim_customers[customer_id],dim_customers[city])</f>
        <v>Surat</v>
      </c>
    </row>
    <row r="19455" spans="1:13" x14ac:dyDescent="0.3">
      <c r="A19455" t="s">
        <v>10830</v>
      </c>
      <c r="B19455" s="1">
        <v>44682</v>
      </c>
      <c r="C19455">
        <v>789102</v>
      </c>
      <c r="D19455" t="str">
        <f>_xlfn.XLOOKUP(fact_order_lines[[#This Row],[customer_id]],dim_customers!A:A,dim_customers!B:B)</f>
        <v>Vijay Stores</v>
      </c>
      <c r="E19455">
        <v>25891503</v>
      </c>
      <c r="F19455">
        <v>187</v>
      </c>
      <c r="G19455" s="1">
        <v>44684</v>
      </c>
      <c r="H19455" s="1">
        <v>44684</v>
      </c>
      <c r="I19455">
        <v>168</v>
      </c>
      <c r="J19455">
        <v>0</v>
      </c>
      <c r="K19455">
        <v>1</v>
      </c>
      <c r="L19455">
        <v>0</v>
      </c>
      <c r="M19455" t="str">
        <f>_xlfn.XLOOKUP(fact_order_lines[[#This Row],[customer_id]],dim_customers[customer_id],dim_customers[city])</f>
        <v>Ahmedabad</v>
      </c>
    </row>
    <row r="19456" spans="1:13" x14ac:dyDescent="0.3">
      <c r="A19456" t="s">
        <v>10748</v>
      </c>
      <c r="B19456" s="1">
        <v>44682</v>
      </c>
      <c r="C19456">
        <v>789102</v>
      </c>
      <c r="D19456" t="str">
        <f>_xlfn.XLOOKUP(fact_order_lines[[#This Row],[customer_id]],dim_customers!A:A,dim_customers!B:B)</f>
        <v>Vijay Stores</v>
      </c>
      <c r="E19456">
        <v>25891503</v>
      </c>
      <c r="F19456">
        <v>150</v>
      </c>
      <c r="G19456" s="1">
        <v>44685</v>
      </c>
      <c r="H19456" s="1">
        <v>44685</v>
      </c>
      <c r="I19456">
        <v>120</v>
      </c>
      <c r="J19456">
        <v>0</v>
      </c>
      <c r="K19456">
        <v>1</v>
      </c>
      <c r="L19456">
        <v>0</v>
      </c>
      <c r="M19456" t="str">
        <f>_xlfn.XLOOKUP(fact_order_lines[[#This Row],[customer_id]],dim_customers[customer_id],dim_customers[city])</f>
        <v>Ahmedabad</v>
      </c>
    </row>
    <row r="19457" spans="1:13" x14ac:dyDescent="0.3">
      <c r="A19457" t="s">
        <v>10913</v>
      </c>
      <c r="B19457" s="1">
        <v>44682</v>
      </c>
      <c r="C19457">
        <v>789721</v>
      </c>
      <c r="D19457" t="str">
        <f>_xlfn.XLOOKUP(fact_order_lines[[#This Row],[customer_id]],dim_customers!A:A,dim_customers!B:B)</f>
        <v>Logic Stores</v>
      </c>
      <c r="E19457">
        <v>25891503</v>
      </c>
      <c r="F19457">
        <v>130</v>
      </c>
      <c r="G19457" s="1">
        <v>44683</v>
      </c>
      <c r="H19457" s="1">
        <v>44683</v>
      </c>
      <c r="I19457">
        <v>130</v>
      </c>
      <c r="J19457">
        <v>1</v>
      </c>
      <c r="K19457">
        <v>1</v>
      </c>
      <c r="L19457">
        <v>1</v>
      </c>
      <c r="M19457" t="str">
        <f>_xlfn.XLOOKUP(fact_order_lines[[#This Row],[customer_id]],dim_customers[customer_id],dim_customers[city])</f>
        <v>Ahmedabad</v>
      </c>
    </row>
    <row r="19458" spans="1:13" x14ac:dyDescent="0.3">
      <c r="A19458" t="s">
        <v>10920</v>
      </c>
      <c r="B19458" s="1">
        <v>44682</v>
      </c>
      <c r="C19458">
        <v>789520</v>
      </c>
      <c r="D19458" t="str">
        <f>_xlfn.XLOOKUP(fact_order_lines[[#This Row],[customer_id]],dim_customers!A:A,dim_customers!B:B)</f>
        <v>Acclaimed Stores</v>
      </c>
      <c r="E19458">
        <v>25891503</v>
      </c>
      <c r="F19458">
        <v>196</v>
      </c>
      <c r="G19458" s="1">
        <v>44684</v>
      </c>
      <c r="H19458" s="1">
        <v>44686</v>
      </c>
      <c r="I19458">
        <v>176</v>
      </c>
      <c r="J19458">
        <v>0</v>
      </c>
      <c r="K19458">
        <v>0</v>
      </c>
      <c r="L19458">
        <v>0</v>
      </c>
      <c r="M19458" t="str">
        <f>_xlfn.XLOOKUP(fact_order_lines[[#This Row],[customer_id]],dim_customers[customer_id],dim_customers[city])</f>
        <v>Surat</v>
      </c>
    </row>
    <row r="19459" spans="1:13" x14ac:dyDescent="0.3">
      <c r="A19459" t="s">
        <v>10921</v>
      </c>
      <c r="B19459" s="1">
        <v>44682</v>
      </c>
      <c r="C19459">
        <v>789202</v>
      </c>
      <c r="D19459" t="str">
        <f>_xlfn.XLOOKUP(fact_order_lines[[#This Row],[customer_id]],dim_customers!A:A,dim_customers!B:B)</f>
        <v>Rel Fresh</v>
      </c>
      <c r="E19459">
        <v>25891503</v>
      </c>
      <c r="F19459">
        <v>134</v>
      </c>
      <c r="G19459" s="1">
        <v>44685</v>
      </c>
      <c r="H19459" s="1">
        <v>44685</v>
      </c>
      <c r="I19459">
        <v>127</v>
      </c>
      <c r="J19459">
        <v>0</v>
      </c>
      <c r="K19459">
        <v>1</v>
      </c>
      <c r="L19459">
        <v>0</v>
      </c>
      <c r="M19459" t="str">
        <f>_xlfn.XLOOKUP(fact_order_lines[[#This Row],[customer_id]],dim_customers[customer_id],dim_customers[city])</f>
        <v>Ahmedabad</v>
      </c>
    </row>
    <row r="19460" spans="1:13" x14ac:dyDescent="0.3">
      <c r="A19460" t="s">
        <v>10803</v>
      </c>
      <c r="B19460" s="1">
        <v>44682</v>
      </c>
      <c r="C19460">
        <v>789301</v>
      </c>
      <c r="D19460" t="str">
        <f>_xlfn.XLOOKUP(fact_order_lines[[#This Row],[customer_id]],dim_customers!A:A,dim_customers!B:B)</f>
        <v>Expression Stores</v>
      </c>
      <c r="E19460">
        <v>25891503</v>
      </c>
      <c r="F19460">
        <v>118</v>
      </c>
      <c r="G19460" s="1">
        <v>44683</v>
      </c>
      <c r="H19460" s="1">
        <v>44683</v>
      </c>
      <c r="I19460">
        <v>94</v>
      </c>
      <c r="J19460">
        <v>0</v>
      </c>
      <c r="K19460">
        <v>1</v>
      </c>
      <c r="L19460">
        <v>0</v>
      </c>
      <c r="M19460" t="str">
        <f>_xlfn.XLOOKUP(fact_order_lines[[#This Row],[customer_id]],dim_customers[customer_id],dim_customers[city])</f>
        <v>Surat</v>
      </c>
    </row>
    <row r="19461" spans="1:13" x14ac:dyDescent="0.3">
      <c r="A19461" t="s">
        <v>10863</v>
      </c>
      <c r="B19461" s="1">
        <v>44682</v>
      </c>
      <c r="C19461">
        <v>789301</v>
      </c>
      <c r="D19461" t="str">
        <f>_xlfn.XLOOKUP(fact_order_lines[[#This Row],[customer_id]],dim_customers!A:A,dim_customers!B:B)</f>
        <v>Expression Stores</v>
      </c>
      <c r="E19461">
        <v>25891503</v>
      </c>
      <c r="F19461">
        <v>225</v>
      </c>
      <c r="G19461" s="1">
        <v>44685</v>
      </c>
      <c r="H19461" s="1">
        <v>44685</v>
      </c>
      <c r="I19461">
        <v>214</v>
      </c>
      <c r="J19461">
        <v>0</v>
      </c>
      <c r="K19461">
        <v>1</v>
      </c>
      <c r="L19461">
        <v>0</v>
      </c>
      <c r="M19461" t="str">
        <f>_xlfn.XLOOKUP(fact_order_lines[[#This Row],[customer_id]],dim_customers[customer_id],dim_customers[city])</f>
        <v>Surat</v>
      </c>
    </row>
    <row r="19462" spans="1:13" x14ac:dyDescent="0.3">
      <c r="A19462" t="s">
        <v>10889</v>
      </c>
      <c r="B19462" s="1">
        <v>44682</v>
      </c>
      <c r="C19462">
        <v>789101</v>
      </c>
      <c r="D19462" t="str">
        <f>_xlfn.XLOOKUP(fact_order_lines[[#This Row],[customer_id]],dim_customers!A:A,dim_customers!B:B)</f>
        <v>Vijay Stores</v>
      </c>
      <c r="E19462">
        <v>25891503</v>
      </c>
      <c r="F19462">
        <v>182</v>
      </c>
      <c r="G19462" s="1">
        <v>44683</v>
      </c>
      <c r="H19462" s="1">
        <v>44683</v>
      </c>
      <c r="I19462">
        <v>182</v>
      </c>
      <c r="J19462">
        <v>1</v>
      </c>
      <c r="K19462">
        <v>1</v>
      </c>
      <c r="L19462">
        <v>1</v>
      </c>
      <c r="M19462" t="str">
        <f>_xlfn.XLOOKUP(fact_order_lines[[#This Row],[customer_id]],dim_customers[customer_id],dim_customers[city])</f>
        <v>Surat</v>
      </c>
    </row>
    <row r="19463" spans="1:13" x14ac:dyDescent="0.3">
      <c r="A19463" t="s">
        <v>10922</v>
      </c>
      <c r="B19463" s="1">
        <v>44682</v>
      </c>
      <c r="C19463">
        <v>789101</v>
      </c>
      <c r="D19463" t="str">
        <f>_xlfn.XLOOKUP(fact_order_lines[[#This Row],[customer_id]],dim_customers!A:A,dim_customers!B:B)</f>
        <v>Vijay Stores</v>
      </c>
      <c r="E19463">
        <v>25891503</v>
      </c>
      <c r="F19463">
        <v>183</v>
      </c>
      <c r="G19463" s="1">
        <v>44685</v>
      </c>
      <c r="H19463" s="1">
        <v>44685</v>
      </c>
      <c r="I19463">
        <v>183</v>
      </c>
      <c r="J19463">
        <v>1</v>
      </c>
      <c r="K19463">
        <v>1</v>
      </c>
      <c r="L19463">
        <v>1</v>
      </c>
      <c r="M19463" t="str">
        <f>_xlfn.XLOOKUP(fact_order_lines[[#This Row],[customer_id]],dim_customers[customer_id],dim_customers[city])</f>
        <v>Surat</v>
      </c>
    </row>
    <row r="19464" spans="1:13" x14ac:dyDescent="0.3">
      <c r="A19464" t="s">
        <v>10923</v>
      </c>
      <c r="B19464" s="1">
        <v>44682</v>
      </c>
      <c r="C19464">
        <v>789522</v>
      </c>
      <c r="D19464" t="str">
        <f>_xlfn.XLOOKUP(fact_order_lines[[#This Row],[customer_id]],dim_customers!A:A,dim_customers!B:B)</f>
        <v>Acclaimed Stores</v>
      </c>
      <c r="E19464">
        <v>25891503</v>
      </c>
      <c r="F19464">
        <v>117</v>
      </c>
      <c r="G19464" s="1">
        <v>44683</v>
      </c>
      <c r="H19464" s="1">
        <v>44683</v>
      </c>
      <c r="I19464">
        <v>117</v>
      </c>
      <c r="J19464">
        <v>1</v>
      </c>
      <c r="K19464">
        <v>1</v>
      </c>
      <c r="L19464">
        <v>1</v>
      </c>
      <c r="M19464" t="str">
        <f>_xlfn.XLOOKUP(fact_order_lines[[#This Row],[customer_id]],dim_customers[customer_id],dim_customers[city])</f>
        <v>Vadodara</v>
      </c>
    </row>
    <row r="19465" spans="1:13" x14ac:dyDescent="0.3">
      <c r="A19465" t="s">
        <v>10893</v>
      </c>
      <c r="B19465" s="1">
        <v>44682</v>
      </c>
      <c r="C19465">
        <v>789522</v>
      </c>
      <c r="D19465" t="str">
        <f>_xlfn.XLOOKUP(fact_order_lines[[#This Row],[customer_id]],dim_customers!A:A,dim_customers!B:B)</f>
        <v>Acclaimed Stores</v>
      </c>
      <c r="E19465">
        <v>25891503</v>
      </c>
      <c r="F19465">
        <v>224</v>
      </c>
      <c r="G19465" s="1">
        <v>44685</v>
      </c>
      <c r="H19465" s="1">
        <v>44686</v>
      </c>
      <c r="I19465">
        <v>213</v>
      </c>
      <c r="J19465">
        <v>0</v>
      </c>
      <c r="K19465">
        <v>0</v>
      </c>
      <c r="L19465">
        <v>0</v>
      </c>
      <c r="M19465" t="str">
        <f>_xlfn.XLOOKUP(fact_order_lines[[#This Row],[customer_id]],dim_customers[customer_id],dim_customers[city])</f>
        <v>Vadodara</v>
      </c>
    </row>
    <row r="19466" spans="1:13" x14ac:dyDescent="0.3">
      <c r="A19466" t="s">
        <v>10824</v>
      </c>
      <c r="B19466" s="1">
        <v>44682</v>
      </c>
      <c r="C19466">
        <v>789621</v>
      </c>
      <c r="D19466" t="str">
        <f>_xlfn.XLOOKUP(fact_order_lines[[#This Row],[customer_id]],dim_customers!A:A,dim_customers!B:B)</f>
        <v>Expert Mart</v>
      </c>
      <c r="E19466">
        <v>25891503</v>
      </c>
      <c r="F19466">
        <v>168</v>
      </c>
      <c r="G19466" s="1">
        <v>44683</v>
      </c>
      <c r="H19466" s="1">
        <v>44683</v>
      </c>
      <c r="I19466">
        <v>160</v>
      </c>
      <c r="J19466">
        <v>0</v>
      </c>
      <c r="K19466">
        <v>1</v>
      </c>
      <c r="L19466">
        <v>0</v>
      </c>
      <c r="M19466" t="str">
        <f>_xlfn.XLOOKUP(fact_order_lines[[#This Row],[customer_id]],dim_customers[customer_id],dim_customers[city])</f>
        <v>Ahmedabad</v>
      </c>
    </row>
    <row r="19467" spans="1:13" x14ac:dyDescent="0.3">
      <c r="A19467" t="s">
        <v>10856</v>
      </c>
      <c r="B19467" s="1">
        <v>44682</v>
      </c>
      <c r="C19467">
        <v>789621</v>
      </c>
      <c r="D19467" t="str">
        <f>_xlfn.XLOOKUP(fact_order_lines[[#This Row],[customer_id]],dim_customers!A:A,dim_customers!B:B)</f>
        <v>Expert Mart</v>
      </c>
      <c r="E19467">
        <v>25891503</v>
      </c>
      <c r="F19467">
        <v>168</v>
      </c>
      <c r="G19467" s="1">
        <v>44685</v>
      </c>
      <c r="H19467" s="1">
        <v>44685</v>
      </c>
      <c r="I19467">
        <v>160</v>
      </c>
      <c r="J19467">
        <v>0</v>
      </c>
      <c r="K19467">
        <v>1</v>
      </c>
      <c r="L19467">
        <v>0</v>
      </c>
      <c r="M19467" t="str">
        <f>_xlfn.XLOOKUP(fact_order_lines[[#This Row],[customer_id]],dim_customers[customer_id],dim_customers[city])</f>
        <v>Ahmedabad</v>
      </c>
    </row>
    <row r="19468" spans="1:13" x14ac:dyDescent="0.3">
      <c r="A19468" t="s">
        <v>10924</v>
      </c>
      <c r="B19468" s="1">
        <v>44682</v>
      </c>
      <c r="C19468">
        <v>789122</v>
      </c>
      <c r="D19468" t="str">
        <f>_xlfn.XLOOKUP(fact_order_lines[[#This Row],[customer_id]],dim_customers!A:A,dim_customers!B:B)</f>
        <v>Coolblue</v>
      </c>
      <c r="E19468">
        <v>25891503</v>
      </c>
      <c r="F19468">
        <v>114</v>
      </c>
      <c r="G19468" s="1">
        <v>44684</v>
      </c>
      <c r="H19468" s="1">
        <v>44686</v>
      </c>
      <c r="I19468">
        <v>108</v>
      </c>
      <c r="J19468">
        <v>0</v>
      </c>
      <c r="K19468">
        <v>0</v>
      </c>
      <c r="L19468">
        <v>0</v>
      </c>
      <c r="M19468" t="str">
        <f>_xlfn.XLOOKUP(fact_order_lines[[#This Row],[customer_id]],dim_customers[customer_id],dim_customers[city])</f>
        <v>Vadodara</v>
      </c>
    </row>
    <row r="19469" spans="1:13" x14ac:dyDescent="0.3">
      <c r="A19469" t="s">
        <v>10914</v>
      </c>
      <c r="B19469" s="1">
        <v>44682</v>
      </c>
      <c r="C19469">
        <v>789421</v>
      </c>
      <c r="D19469" t="str">
        <f>_xlfn.XLOOKUP(fact_order_lines[[#This Row],[customer_id]],dim_customers!A:A,dim_customers!B:B)</f>
        <v>Lotus Mart</v>
      </c>
      <c r="E19469">
        <v>25891103</v>
      </c>
      <c r="F19469">
        <v>304</v>
      </c>
      <c r="G19469" s="1">
        <v>44685</v>
      </c>
      <c r="H19469" s="1">
        <v>44685</v>
      </c>
      <c r="I19469">
        <v>274</v>
      </c>
      <c r="J19469">
        <v>0</v>
      </c>
      <c r="K19469">
        <v>1</v>
      </c>
      <c r="L19469">
        <v>0</v>
      </c>
      <c r="M19469" t="str">
        <f>_xlfn.XLOOKUP(fact_order_lines[[#This Row],[customer_id]],dim_customers[customer_id],dim_customers[city])</f>
        <v>Ahmedabad</v>
      </c>
    </row>
    <row r="19470" spans="1:13" x14ac:dyDescent="0.3">
      <c r="A19470" t="s">
        <v>10925</v>
      </c>
      <c r="B19470" s="1">
        <v>44682</v>
      </c>
      <c r="C19470">
        <v>789403</v>
      </c>
      <c r="D19470" t="str">
        <f>_xlfn.XLOOKUP(fact_order_lines[[#This Row],[customer_id]],dim_customers!A:A,dim_customers!B:B)</f>
        <v>Propel Mart</v>
      </c>
      <c r="E19470">
        <v>25891103</v>
      </c>
      <c r="F19470">
        <v>358</v>
      </c>
      <c r="G19470" s="1">
        <v>44684</v>
      </c>
      <c r="H19470" s="1">
        <v>44684</v>
      </c>
      <c r="I19470">
        <v>358</v>
      </c>
      <c r="J19470">
        <v>1</v>
      </c>
      <c r="K19470">
        <v>1</v>
      </c>
      <c r="L19470">
        <v>1</v>
      </c>
      <c r="M19470" t="str">
        <f>_xlfn.XLOOKUP(fact_order_lines[[#This Row],[customer_id]],dim_customers[customer_id],dim_customers[city])</f>
        <v>Vadodara</v>
      </c>
    </row>
    <row r="19471" spans="1:13" x14ac:dyDescent="0.3">
      <c r="A19471" t="s">
        <v>10836</v>
      </c>
      <c r="B19471" s="1">
        <v>44682</v>
      </c>
      <c r="C19471">
        <v>789703</v>
      </c>
      <c r="D19471" t="str">
        <f>_xlfn.XLOOKUP(fact_order_lines[[#This Row],[customer_id]],dim_customers!A:A,dim_customers!B:B)</f>
        <v>Sorefoz Mart</v>
      </c>
      <c r="E19471">
        <v>25891103</v>
      </c>
      <c r="F19471">
        <v>361</v>
      </c>
      <c r="G19471" s="1">
        <v>44684</v>
      </c>
      <c r="H19471" s="1">
        <v>44684</v>
      </c>
      <c r="I19471">
        <v>361</v>
      </c>
      <c r="J19471">
        <v>1</v>
      </c>
      <c r="K19471">
        <v>1</v>
      </c>
      <c r="L19471">
        <v>1</v>
      </c>
      <c r="M19471" t="str">
        <f>_xlfn.XLOOKUP(fact_order_lines[[#This Row],[customer_id]],dim_customers[customer_id],dim_customers[city])</f>
        <v>Vadodara</v>
      </c>
    </row>
    <row r="19472" spans="1:13" x14ac:dyDescent="0.3">
      <c r="A19472" t="s">
        <v>10926</v>
      </c>
      <c r="B19472" s="1">
        <v>44682</v>
      </c>
      <c r="C19472">
        <v>789702</v>
      </c>
      <c r="D19472" t="str">
        <f>_xlfn.XLOOKUP(fact_order_lines[[#This Row],[customer_id]],dim_customers!A:A,dim_customers!B:B)</f>
        <v>Sorefoz Mart</v>
      </c>
      <c r="E19472">
        <v>25891103</v>
      </c>
      <c r="F19472">
        <v>317</v>
      </c>
      <c r="G19472" s="1">
        <v>44685</v>
      </c>
      <c r="H19472" s="1">
        <v>44688</v>
      </c>
      <c r="I19472">
        <v>301</v>
      </c>
      <c r="J19472">
        <v>0</v>
      </c>
      <c r="K19472">
        <v>0</v>
      </c>
      <c r="L19472">
        <v>0</v>
      </c>
      <c r="M19472" t="str">
        <f>_xlfn.XLOOKUP(fact_order_lines[[#This Row],[customer_id]],dim_customers[customer_id],dim_customers[city])</f>
        <v>Ahmedabad</v>
      </c>
    </row>
    <row r="19473" spans="1:13" x14ac:dyDescent="0.3">
      <c r="A19473" t="s">
        <v>10760</v>
      </c>
      <c r="B19473" s="1">
        <v>44682</v>
      </c>
      <c r="C19473">
        <v>789201</v>
      </c>
      <c r="D19473" t="str">
        <f>_xlfn.XLOOKUP(fact_order_lines[[#This Row],[customer_id]],dim_customers!A:A,dim_customers!B:B)</f>
        <v>Rel Fresh</v>
      </c>
      <c r="E19473">
        <v>25891103</v>
      </c>
      <c r="F19473">
        <v>376</v>
      </c>
      <c r="G19473" s="1">
        <v>44685</v>
      </c>
      <c r="H19473" s="1">
        <v>44685</v>
      </c>
      <c r="I19473">
        <v>376</v>
      </c>
      <c r="J19473">
        <v>1</v>
      </c>
      <c r="K19473">
        <v>1</v>
      </c>
      <c r="L19473">
        <v>1</v>
      </c>
      <c r="M19473" t="str">
        <f>_xlfn.XLOOKUP(fact_order_lines[[#This Row],[customer_id]],dim_customers[customer_id],dim_customers[city])</f>
        <v>Surat</v>
      </c>
    </row>
    <row r="19474" spans="1:13" x14ac:dyDescent="0.3">
      <c r="A19474" t="s">
        <v>10927</v>
      </c>
      <c r="B19474" s="1">
        <v>44682</v>
      </c>
      <c r="C19474">
        <v>789520</v>
      </c>
      <c r="D19474" t="str">
        <f>_xlfn.XLOOKUP(fact_order_lines[[#This Row],[customer_id]],dim_customers!A:A,dim_customers!B:B)</f>
        <v>Acclaimed Stores</v>
      </c>
      <c r="E19474">
        <v>25891103</v>
      </c>
      <c r="F19474">
        <v>444</v>
      </c>
      <c r="G19474" s="1">
        <v>44685</v>
      </c>
      <c r="H19474" s="1">
        <v>44688</v>
      </c>
      <c r="I19474">
        <v>422</v>
      </c>
      <c r="J19474">
        <v>0</v>
      </c>
      <c r="K19474">
        <v>0</v>
      </c>
      <c r="L19474">
        <v>0</v>
      </c>
      <c r="M19474" t="str">
        <f>_xlfn.XLOOKUP(fact_order_lines[[#This Row],[customer_id]],dim_customers[customer_id],dim_customers[city])</f>
        <v>Surat</v>
      </c>
    </row>
    <row r="19475" spans="1:13" x14ac:dyDescent="0.3">
      <c r="A19475" t="s">
        <v>10805</v>
      </c>
      <c r="B19475" s="1">
        <v>44682</v>
      </c>
      <c r="C19475">
        <v>789303</v>
      </c>
      <c r="D19475" t="str">
        <f>_xlfn.XLOOKUP(fact_order_lines[[#This Row],[customer_id]],dim_customers!A:A,dim_customers!B:B)</f>
        <v>Expression Stores</v>
      </c>
      <c r="E19475">
        <v>25891103</v>
      </c>
      <c r="F19475">
        <v>370</v>
      </c>
      <c r="G19475" s="1">
        <v>44685</v>
      </c>
      <c r="H19475" s="1">
        <v>44685</v>
      </c>
      <c r="I19475">
        <v>370</v>
      </c>
      <c r="J19475">
        <v>1</v>
      </c>
      <c r="K19475">
        <v>1</v>
      </c>
      <c r="L19475">
        <v>1</v>
      </c>
      <c r="M19475" t="str">
        <f>_xlfn.XLOOKUP(fact_order_lines[[#This Row],[customer_id]],dim_customers[customer_id],dim_customers[city])</f>
        <v>Vadodara</v>
      </c>
    </row>
    <row r="19476" spans="1:13" x14ac:dyDescent="0.3">
      <c r="A19476" t="s">
        <v>10818</v>
      </c>
      <c r="B19476" s="1">
        <v>44682</v>
      </c>
      <c r="C19476">
        <v>789121</v>
      </c>
      <c r="D19476" t="str">
        <f>_xlfn.XLOOKUP(fact_order_lines[[#This Row],[customer_id]],dim_customers!A:A,dim_customers!B:B)</f>
        <v>Coolblue</v>
      </c>
      <c r="E19476">
        <v>25891103</v>
      </c>
      <c r="F19476">
        <v>410</v>
      </c>
      <c r="G19476" s="1">
        <v>44683</v>
      </c>
      <c r="H19476" s="1">
        <v>44683</v>
      </c>
      <c r="I19476">
        <v>410</v>
      </c>
      <c r="J19476">
        <v>1</v>
      </c>
      <c r="K19476">
        <v>1</v>
      </c>
      <c r="L19476">
        <v>1</v>
      </c>
      <c r="M19476" t="str">
        <f>_xlfn.XLOOKUP(fact_order_lines[[#This Row],[customer_id]],dim_customers[customer_id],dim_customers[city])</f>
        <v>Ahmedabad</v>
      </c>
    </row>
    <row r="19477" spans="1:13" x14ac:dyDescent="0.3">
      <c r="A19477" t="s">
        <v>10807</v>
      </c>
      <c r="B19477" s="1">
        <v>44682</v>
      </c>
      <c r="C19477">
        <v>789720</v>
      </c>
      <c r="D19477" t="str">
        <f>_xlfn.XLOOKUP(fact_order_lines[[#This Row],[customer_id]],dim_customers!A:A,dim_customers!B:B)</f>
        <v>Logic Stores</v>
      </c>
      <c r="E19477">
        <v>25891103</v>
      </c>
      <c r="F19477">
        <v>464</v>
      </c>
      <c r="G19477" s="1">
        <v>44684</v>
      </c>
      <c r="H19477" s="1">
        <v>44684</v>
      </c>
      <c r="I19477">
        <v>464</v>
      </c>
      <c r="J19477">
        <v>1</v>
      </c>
      <c r="K19477">
        <v>1</v>
      </c>
      <c r="L19477">
        <v>1</v>
      </c>
      <c r="M19477" t="str">
        <f>_xlfn.XLOOKUP(fact_order_lines[[#This Row],[customer_id]],dim_customers[customer_id],dim_customers[city])</f>
        <v>Surat</v>
      </c>
    </row>
    <row r="19478" spans="1:13" x14ac:dyDescent="0.3">
      <c r="A19478" t="s">
        <v>10780</v>
      </c>
      <c r="B19478" s="1">
        <v>44682</v>
      </c>
      <c r="C19478">
        <v>789221</v>
      </c>
      <c r="D19478" t="str">
        <f>_xlfn.XLOOKUP(fact_order_lines[[#This Row],[customer_id]],dim_customers!A:A,dim_customers!B:B)</f>
        <v>Atlas Stores</v>
      </c>
      <c r="E19478">
        <v>25891103</v>
      </c>
      <c r="F19478">
        <v>397</v>
      </c>
      <c r="G19478" s="1">
        <v>44683</v>
      </c>
      <c r="H19478" s="1">
        <v>44683</v>
      </c>
      <c r="I19478">
        <v>397</v>
      </c>
      <c r="J19478">
        <v>1</v>
      </c>
      <c r="K19478">
        <v>1</v>
      </c>
      <c r="L19478">
        <v>1</v>
      </c>
      <c r="M19478" t="str">
        <f>_xlfn.XLOOKUP(fact_order_lines[[#This Row],[customer_id]],dim_customers[customer_id],dim_customers[city])</f>
        <v>Ahmedabad</v>
      </c>
    </row>
    <row r="19479" spans="1:13" x14ac:dyDescent="0.3">
      <c r="A19479" t="s">
        <v>10928</v>
      </c>
      <c r="B19479" s="1">
        <v>44682</v>
      </c>
      <c r="C19479">
        <v>789622</v>
      </c>
      <c r="D19479" t="str">
        <f>_xlfn.XLOOKUP(fact_order_lines[[#This Row],[customer_id]],dim_customers!A:A,dim_customers!B:B)</f>
        <v>Expert Mart</v>
      </c>
      <c r="E19479">
        <v>25891103</v>
      </c>
      <c r="F19479">
        <v>304</v>
      </c>
      <c r="G19479" s="1">
        <v>44684</v>
      </c>
      <c r="H19479" s="1">
        <v>44683</v>
      </c>
      <c r="I19479">
        <v>304</v>
      </c>
      <c r="J19479">
        <v>1</v>
      </c>
      <c r="K19479">
        <v>1</v>
      </c>
      <c r="L19479">
        <v>1</v>
      </c>
      <c r="M19479" t="str">
        <f>_xlfn.XLOOKUP(fact_order_lines[[#This Row],[customer_id]],dim_customers[customer_id],dim_customers[city])</f>
        <v>Vadodara</v>
      </c>
    </row>
    <row r="19480" spans="1:13" x14ac:dyDescent="0.3">
      <c r="A19480" t="s">
        <v>10929</v>
      </c>
      <c r="B19480" s="1">
        <v>44682</v>
      </c>
      <c r="C19480">
        <v>789220</v>
      </c>
      <c r="D19480" t="str">
        <f>_xlfn.XLOOKUP(fact_order_lines[[#This Row],[customer_id]],dim_customers!A:A,dim_customers!B:B)</f>
        <v>Atlas Stores</v>
      </c>
      <c r="E19480">
        <v>25891103</v>
      </c>
      <c r="F19480">
        <v>342</v>
      </c>
      <c r="G19480" s="1">
        <v>44683</v>
      </c>
      <c r="H19480" s="1">
        <v>44682</v>
      </c>
      <c r="I19480">
        <v>342</v>
      </c>
      <c r="J19480">
        <v>1</v>
      </c>
      <c r="K19480">
        <v>1</v>
      </c>
      <c r="L19480">
        <v>1</v>
      </c>
      <c r="M19480" t="str">
        <f>_xlfn.XLOOKUP(fact_order_lines[[#This Row],[customer_id]],dim_customers[customer_id],dim_customers[city])</f>
        <v>Surat</v>
      </c>
    </row>
    <row r="19481" spans="1:13" x14ac:dyDescent="0.3">
      <c r="A19481" t="s">
        <v>10930</v>
      </c>
      <c r="B19481" s="1">
        <v>44682</v>
      </c>
      <c r="C19481">
        <v>789101</v>
      </c>
      <c r="D19481" t="str">
        <f>_xlfn.XLOOKUP(fact_order_lines[[#This Row],[customer_id]],dim_customers!A:A,dim_customers!B:B)</f>
        <v>Vijay Stores</v>
      </c>
      <c r="E19481">
        <v>25891103</v>
      </c>
      <c r="F19481">
        <v>393</v>
      </c>
      <c r="G19481" s="1">
        <v>44685</v>
      </c>
      <c r="H19481" s="1">
        <v>44687</v>
      </c>
      <c r="I19481">
        <v>393</v>
      </c>
      <c r="J19481">
        <v>1</v>
      </c>
      <c r="K19481">
        <v>0</v>
      </c>
      <c r="L19481">
        <v>0</v>
      </c>
      <c r="M19481" t="str">
        <f>_xlfn.XLOOKUP(fact_order_lines[[#This Row],[customer_id]],dim_customers[customer_id],dim_customers[city])</f>
        <v>Surat</v>
      </c>
    </row>
    <row r="19482" spans="1:13" x14ac:dyDescent="0.3">
      <c r="A19482" t="s">
        <v>10901</v>
      </c>
      <c r="B19482" s="1">
        <v>44682</v>
      </c>
      <c r="C19482">
        <v>789902</v>
      </c>
      <c r="D19482" t="str">
        <f>_xlfn.XLOOKUP(fact_order_lines[[#This Row],[customer_id]],dim_customers!A:A,dim_customers!B:B)</f>
        <v>Elite Mart</v>
      </c>
      <c r="E19482">
        <v>25891103</v>
      </c>
      <c r="F19482">
        <v>474</v>
      </c>
      <c r="G19482" s="1">
        <v>44685</v>
      </c>
      <c r="H19482" s="1">
        <v>44685</v>
      </c>
      <c r="I19482">
        <v>450</v>
      </c>
      <c r="J19482">
        <v>0</v>
      </c>
      <c r="K19482">
        <v>1</v>
      </c>
      <c r="L19482">
        <v>0</v>
      </c>
      <c r="M19482" t="str">
        <f>_xlfn.XLOOKUP(fact_order_lines[[#This Row],[customer_id]],dim_customers[customer_id],dim_customers[city])</f>
        <v>Ahmedabad</v>
      </c>
    </row>
    <row r="19483" spans="1:13" x14ac:dyDescent="0.3">
      <c r="A19483" t="s">
        <v>10822</v>
      </c>
      <c r="B19483" s="1">
        <v>44682</v>
      </c>
      <c r="C19483">
        <v>789103</v>
      </c>
      <c r="D19483" t="str">
        <f>_xlfn.XLOOKUP(fact_order_lines[[#This Row],[customer_id]],dim_customers!A:A,dim_customers!B:B)</f>
        <v>Vijay Stores</v>
      </c>
      <c r="E19483">
        <v>25891103</v>
      </c>
      <c r="F19483">
        <v>396</v>
      </c>
      <c r="G19483" s="1">
        <v>44685</v>
      </c>
      <c r="H19483" s="1">
        <v>44685</v>
      </c>
      <c r="I19483">
        <v>376</v>
      </c>
      <c r="J19483">
        <v>0</v>
      </c>
      <c r="K19483">
        <v>1</v>
      </c>
      <c r="L19483">
        <v>0</v>
      </c>
      <c r="M19483" t="str">
        <f>_xlfn.XLOOKUP(fact_order_lines[[#This Row],[customer_id]],dim_customers[customer_id],dim_customers[city])</f>
        <v>Vadodara</v>
      </c>
    </row>
    <row r="19484" spans="1:13" x14ac:dyDescent="0.3">
      <c r="A19484" t="s">
        <v>10921</v>
      </c>
      <c r="B19484" s="1">
        <v>44682</v>
      </c>
      <c r="C19484">
        <v>789202</v>
      </c>
      <c r="D19484" t="str">
        <f>_xlfn.XLOOKUP(fact_order_lines[[#This Row],[customer_id]],dim_customers!A:A,dim_customers!B:B)</f>
        <v>Rel Fresh</v>
      </c>
      <c r="E19484">
        <v>25891103</v>
      </c>
      <c r="F19484">
        <v>360</v>
      </c>
      <c r="G19484" s="1">
        <v>44685</v>
      </c>
      <c r="H19484" s="1">
        <v>44685</v>
      </c>
      <c r="I19484">
        <v>324</v>
      </c>
      <c r="J19484">
        <v>0</v>
      </c>
      <c r="K19484">
        <v>1</v>
      </c>
      <c r="L19484">
        <v>0</v>
      </c>
      <c r="M19484" t="str">
        <f>_xlfn.XLOOKUP(fact_order_lines[[#This Row],[customer_id]],dim_customers[customer_id],dim_customers[city])</f>
        <v>Ahmedabad</v>
      </c>
    </row>
    <row r="19485" spans="1:13" x14ac:dyDescent="0.3">
      <c r="A19485" t="s">
        <v>10770</v>
      </c>
      <c r="B19485" s="1">
        <v>44682</v>
      </c>
      <c r="C19485">
        <v>789420</v>
      </c>
      <c r="D19485" t="str">
        <f>_xlfn.XLOOKUP(fact_order_lines[[#This Row],[customer_id]],dim_customers!A:A,dim_customers!B:B)</f>
        <v>Lotus Mart</v>
      </c>
      <c r="E19485">
        <v>25891103</v>
      </c>
      <c r="F19485">
        <v>449</v>
      </c>
      <c r="G19485" s="1">
        <v>44685</v>
      </c>
      <c r="H19485" s="1">
        <v>44686</v>
      </c>
      <c r="I19485">
        <v>427</v>
      </c>
      <c r="J19485">
        <v>0</v>
      </c>
      <c r="K19485">
        <v>0</v>
      </c>
      <c r="L19485">
        <v>0</v>
      </c>
      <c r="M19485" t="str">
        <f>_xlfn.XLOOKUP(fact_order_lines[[#This Row],[customer_id]],dim_customers[customer_id],dim_customers[city])</f>
        <v>Surat</v>
      </c>
    </row>
    <row r="19486" spans="1:13" x14ac:dyDescent="0.3">
      <c r="A19486" t="s">
        <v>10931</v>
      </c>
      <c r="B19486" s="1">
        <v>44682</v>
      </c>
      <c r="C19486">
        <v>789321</v>
      </c>
      <c r="D19486" t="str">
        <f>_xlfn.XLOOKUP(fact_order_lines[[#This Row],[customer_id]],dim_customers!A:A,dim_customers!B:B)</f>
        <v>Chiptec Stores</v>
      </c>
      <c r="E19486">
        <v>25891103</v>
      </c>
      <c r="F19486">
        <v>369</v>
      </c>
      <c r="G19486" s="1">
        <v>44684</v>
      </c>
      <c r="H19486" s="1">
        <v>44684</v>
      </c>
      <c r="I19486">
        <v>369</v>
      </c>
      <c r="J19486">
        <v>1</v>
      </c>
      <c r="K19486">
        <v>1</v>
      </c>
      <c r="L19486">
        <v>1</v>
      </c>
      <c r="M19486" t="str">
        <f>_xlfn.XLOOKUP(fact_order_lines[[#This Row],[customer_id]],dim_customers[customer_id],dim_customers[city])</f>
        <v>Ahmedabad</v>
      </c>
    </row>
    <row r="19487" spans="1:13" x14ac:dyDescent="0.3">
      <c r="A19487" t="s">
        <v>10776</v>
      </c>
      <c r="B19487" s="1">
        <v>44682</v>
      </c>
      <c r="C19487">
        <v>789321</v>
      </c>
      <c r="D19487" t="str">
        <f>_xlfn.XLOOKUP(fact_order_lines[[#This Row],[customer_id]],dim_customers!A:A,dim_customers!B:B)</f>
        <v>Chiptec Stores</v>
      </c>
      <c r="E19487">
        <v>25891103</v>
      </c>
      <c r="F19487">
        <v>417</v>
      </c>
      <c r="G19487" s="1">
        <v>44685</v>
      </c>
      <c r="H19487" s="1">
        <v>44685</v>
      </c>
      <c r="I19487">
        <v>417</v>
      </c>
      <c r="J19487">
        <v>1</v>
      </c>
      <c r="K19487">
        <v>1</v>
      </c>
      <c r="L19487">
        <v>1</v>
      </c>
      <c r="M19487" t="str">
        <f>_xlfn.XLOOKUP(fact_order_lines[[#This Row],[customer_id]],dim_customers[customer_id],dim_customers[city])</f>
        <v>Ahmedabad</v>
      </c>
    </row>
    <row r="19488" spans="1:13" x14ac:dyDescent="0.3">
      <c r="A19488" t="s">
        <v>10932</v>
      </c>
      <c r="B19488" s="1">
        <v>44682</v>
      </c>
      <c r="C19488">
        <v>789522</v>
      </c>
      <c r="D19488" t="str">
        <f>_xlfn.XLOOKUP(fact_order_lines[[#This Row],[customer_id]],dim_customers!A:A,dim_customers!B:B)</f>
        <v>Acclaimed Stores</v>
      </c>
      <c r="E19488">
        <v>25891601</v>
      </c>
      <c r="F19488">
        <v>79</v>
      </c>
      <c r="G19488" s="1">
        <v>44684</v>
      </c>
      <c r="H19488" s="1">
        <v>44684</v>
      </c>
      <c r="I19488">
        <v>79</v>
      </c>
      <c r="J19488">
        <v>1</v>
      </c>
      <c r="K19488">
        <v>1</v>
      </c>
      <c r="L19488">
        <v>1</v>
      </c>
      <c r="M19488" t="str">
        <f>_xlfn.XLOOKUP(fact_order_lines[[#This Row],[customer_id]],dim_customers[customer_id],dim_customers[city])</f>
        <v>Vadodara</v>
      </c>
    </row>
    <row r="19489" spans="1:13" x14ac:dyDescent="0.3">
      <c r="A19489" t="s">
        <v>10893</v>
      </c>
      <c r="B19489" s="1">
        <v>44682</v>
      </c>
      <c r="C19489">
        <v>789522</v>
      </c>
      <c r="D19489" t="str">
        <f>_xlfn.XLOOKUP(fact_order_lines[[#This Row],[customer_id]],dim_customers!A:A,dim_customers!B:B)</f>
        <v>Acclaimed Stores</v>
      </c>
      <c r="E19489">
        <v>25891601</v>
      </c>
      <c r="F19489">
        <v>135</v>
      </c>
      <c r="G19489" s="1">
        <v>44685</v>
      </c>
      <c r="H19489" s="1">
        <v>44686</v>
      </c>
      <c r="I19489">
        <v>128</v>
      </c>
      <c r="J19489">
        <v>0</v>
      </c>
      <c r="K19489">
        <v>0</v>
      </c>
      <c r="L19489">
        <v>0</v>
      </c>
      <c r="M19489" t="str">
        <f>_xlfn.XLOOKUP(fact_order_lines[[#This Row],[customer_id]],dim_customers[customer_id],dim_customers[city])</f>
        <v>Vadodara</v>
      </c>
    </row>
    <row r="19490" spans="1:13" x14ac:dyDescent="0.3">
      <c r="A19490" t="s">
        <v>10788</v>
      </c>
      <c r="B19490" s="1">
        <v>44682</v>
      </c>
      <c r="C19490">
        <v>789601</v>
      </c>
      <c r="D19490" t="str">
        <f>_xlfn.XLOOKUP(fact_order_lines[[#This Row],[customer_id]],dim_customers!A:A,dim_customers!B:B)</f>
        <v>Info Stores</v>
      </c>
      <c r="E19490">
        <v>25891601</v>
      </c>
      <c r="F19490">
        <v>50</v>
      </c>
      <c r="G19490" s="1">
        <v>44683</v>
      </c>
      <c r="H19490" s="1">
        <v>44683</v>
      </c>
      <c r="I19490">
        <v>45</v>
      </c>
      <c r="J19490">
        <v>0</v>
      </c>
      <c r="K19490">
        <v>1</v>
      </c>
      <c r="L19490">
        <v>0</v>
      </c>
      <c r="M19490" t="str">
        <f>_xlfn.XLOOKUP(fact_order_lines[[#This Row],[customer_id]],dim_customers[customer_id],dim_customers[city])</f>
        <v>Surat</v>
      </c>
    </row>
    <row r="19491" spans="1:13" x14ac:dyDescent="0.3">
      <c r="A19491" t="s">
        <v>10810</v>
      </c>
      <c r="B19491" s="1">
        <v>44682</v>
      </c>
      <c r="C19491">
        <v>789601</v>
      </c>
      <c r="D19491" t="str">
        <f>_xlfn.XLOOKUP(fact_order_lines[[#This Row],[customer_id]],dim_customers!A:A,dim_customers!B:B)</f>
        <v>Info Stores</v>
      </c>
      <c r="E19491">
        <v>25891601</v>
      </c>
      <c r="F19491">
        <v>197</v>
      </c>
      <c r="G19491" s="1">
        <v>44684</v>
      </c>
      <c r="H19491" s="1">
        <v>44684</v>
      </c>
      <c r="I19491">
        <v>187</v>
      </c>
      <c r="J19491">
        <v>0</v>
      </c>
      <c r="K19491">
        <v>1</v>
      </c>
      <c r="L19491">
        <v>0</v>
      </c>
      <c r="M19491" t="str">
        <f>_xlfn.XLOOKUP(fact_order_lines[[#This Row],[customer_id]],dim_customers[customer_id],dim_customers[city])</f>
        <v>Surat</v>
      </c>
    </row>
    <row r="19492" spans="1:13" x14ac:dyDescent="0.3">
      <c r="A19492" t="s">
        <v>10757</v>
      </c>
      <c r="B19492" s="1">
        <v>44682</v>
      </c>
      <c r="C19492">
        <v>789403</v>
      </c>
      <c r="D19492" t="str">
        <f>_xlfn.XLOOKUP(fact_order_lines[[#This Row],[customer_id]],dim_customers!A:A,dim_customers!B:B)</f>
        <v>Propel Mart</v>
      </c>
      <c r="E19492">
        <v>25891601</v>
      </c>
      <c r="F19492">
        <v>72</v>
      </c>
      <c r="G19492" s="1">
        <v>44683</v>
      </c>
      <c r="H19492" s="1">
        <v>44683</v>
      </c>
      <c r="I19492">
        <v>72</v>
      </c>
      <c r="J19492">
        <v>1</v>
      </c>
      <c r="K19492">
        <v>1</v>
      </c>
      <c r="L19492">
        <v>1</v>
      </c>
      <c r="M19492" t="str">
        <f>_xlfn.XLOOKUP(fact_order_lines[[#This Row],[customer_id]],dim_customers[customer_id],dim_customers[city])</f>
        <v>Vadodara</v>
      </c>
    </row>
    <row r="19493" spans="1:13" x14ac:dyDescent="0.3">
      <c r="A19493" t="s">
        <v>10827</v>
      </c>
      <c r="B19493" s="1">
        <v>44682</v>
      </c>
      <c r="C19493">
        <v>789402</v>
      </c>
      <c r="D19493" t="str">
        <f>_xlfn.XLOOKUP(fact_order_lines[[#This Row],[customer_id]],dim_customers!A:A,dim_customers!B:B)</f>
        <v>Propel Mart</v>
      </c>
      <c r="E19493">
        <v>25891601</v>
      </c>
      <c r="F19493">
        <v>57</v>
      </c>
      <c r="G19493" s="1">
        <v>44684</v>
      </c>
      <c r="H19493" s="1">
        <v>44684</v>
      </c>
      <c r="I19493">
        <v>57</v>
      </c>
      <c r="J19493">
        <v>1</v>
      </c>
      <c r="K19493">
        <v>1</v>
      </c>
      <c r="L19493">
        <v>1</v>
      </c>
      <c r="M19493" t="str">
        <f>_xlfn.XLOOKUP(fact_order_lines[[#This Row],[customer_id]],dim_customers[customer_id],dim_customers[city])</f>
        <v>Ahmedabad</v>
      </c>
    </row>
    <row r="19494" spans="1:13" x14ac:dyDescent="0.3">
      <c r="A19494" t="s">
        <v>10933</v>
      </c>
      <c r="B19494" s="1">
        <v>44682</v>
      </c>
      <c r="C19494">
        <v>789121</v>
      </c>
      <c r="D19494" t="str">
        <f>_xlfn.XLOOKUP(fact_order_lines[[#This Row],[customer_id]],dim_customers!A:A,dim_customers!B:B)</f>
        <v>Coolblue</v>
      </c>
      <c r="E19494">
        <v>25891601</v>
      </c>
      <c r="F19494">
        <v>85</v>
      </c>
      <c r="G19494" s="1">
        <v>44683</v>
      </c>
      <c r="H19494" s="1">
        <v>44684</v>
      </c>
      <c r="I19494">
        <v>85</v>
      </c>
      <c r="J19494">
        <v>1</v>
      </c>
      <c r="K19494">
        <v>0</v>
      </c>
      <c r="L19494">
        <v>0</v>
      </c>
      <c r="M19494" t="str">
        <f>_xlfn.XLOOKUP(fact_order_lines[[#This Row],[customer_id]],dim_customers[customer_id],dim_customers[city])</f>
        <v>Ahmedabad</v>
      </c>
    </row>
    <row r="19495" spans="1:13" x14ac:dyDescent="0.3">
      <c r="A19495" t="s">
        <v>10889</v>
      </c>
      <c r="B19495" s="1">
        <v>44682</v>
      </c>
      <c r="C19495">
        <v>789101</v>
      </c>
      <c r="D19495" t="str">
        <f>_xlfn.XLOOKUP(fact_order_lines[[#This Row],[customer_id]],dim_customers!A:A,dim_customers!B:B)</f>
        <v>Vijay Stores</v>
      </c>
      <c r="E19495">
        <v>25891601</v>
      </c>
      <c r="F19495">
        <v>187</v>
      </c>
      <c r="G19495" s="1">
        <v>44683</v>
      </c>
      <c r="H19495" s="1">
        <v>44683</v>
      </c>
      <c r="I19495">
        <v>178</v>
      </c>
      <c r="J19495">
        <v>0</v>
      </c>
      <c r="K19495">
        <v>1</v>
      </c>
      <c r="L19495">
        <v>0</v>
      </c>
      <c r="M19495" t="str">
        <f>_xlfn.XLOOKUP(fact_order_lines[[#This Row],[customer_id]],dim_customers[customer_id],dim_customers[city])</f>
        <v>Surat</v>
      </c>
    </row>
    <row r="19496" spans="1:13" x14ac:dyDescent="0.3">
      <c r="A19496" t="s">
        <v>10750</v>
      </c>
      <c r="B19496" s="1">
        <v>44682</v>
      </c>
      <c r="C19496">
        <v>789220</v>
      </c>
      <c r="D19496" t="str">
        <f>_xlfn.XLOOKUP(fact_order_lines[[#This Row],[customer_id]],dim_customers!A:A,dim_customers!B:B)</f>
        <v>Atlas Stores</v>
      </c>
      <c r="E19496">
        <v>25891601</v>
      </c>
      <c r="F19496">
        <v>138</v>
      </c>
      <c r="G19496" s="1">
        <v>44684</v>
      </c>
      <c r="H19496" s="1">
        <v>44684</v>
      </c>
      <c r="I19496">
        <v>138</v>
      </c>
      <c r="J19496">
        <v>1</v>
      </c>
      <c r="K19496">
        <v>1</v>
      </c>
      <c r="L19496">
        <v>1</v>
      </c>
      <c r="M19496" t="str">
        <f>_xlfn.XLOOKUP(fact_order_lines[[#This Row],[customer_id]],dim_customers[customer_id],dim_customers[city])</f>
        <v>Surat</v>
      </c>
    </row>
    <row r="19497" spans="1:13" x14ac:dyDescent="0.3">
      <c r="A19497" t="s">
        <v>10934</v>
      </c>
      <c r="B19497" s="1">
        <v>44682</v>
      </c>
      <c r="C19497">
        <v>789720</v>
      </c>
      <c r="D19497" t="str">
        <f>_xlfn.XLOOKUP(fact_order_lines[[#This Row],[customer_id]],dim_customers!A:A,dim_customers!B:B)</f>
        <v>Logic Stores</v>
      </c>
      <c r="E19497">
        <v>25891601</v>
      </c>
      <c r="F19497">
        <v>196</v>
      </c>
      <c r="G19497" s="1">
        <v>44685</v>
      </c>
      <c r="H19497" s="1">
        <v>44685</v>
      </c>
      <c r="I19497">
        <v>196</v>
      </c>
      <c r="J19497">
        <v>1</v>
      </c>
      <c r="K19497">
        <v>1</v>
      </c>
      <c r="L19497">
        <v>1</v>
      </c>
      <c r="M19497" t="str">
        <f>_xlfn.XLOOKUP(fact_order_lines[[#This Row],[customer_id]],dim_customers[customer_id],dim_customers[city])</f>
        <v>Surat</v>
      </c>
    </row>
    <row r="19498" spans="1:13" x14ac:dyDescent="0.3">
      <c r="A19498" t="s">
        <v>10935</v>
      </c>
      <c r="B19498" s="1">
        <v>44683</v>
      </c>
      <c r="C19498">
        <v>789203</v>
      </c>
      <c r="D19498" t="str">
        <f>_xlfn.XLOOKUP(fact_order_lines[[#This Row],[customer_id]],dim_customers!A:A,dim_customers!B:B)</f>
        <v>Rel Fresh</v>
      </c>
      <c r="E19498">
        <v>25891203</v>
      </c>
      <c r="F19498">
        <v>470</v>
      </c>
      <c r="G19498" s="1">
        <v>44685</v>
      </c>
      <c r="H19498" s="1">
        <v>44685</v>
      </c>
      <c r="I19498">
        <v>446</v>
      </c>
      <c r="J19498">
        <v>0</v>
      </c>
      <c r="K19498">
        <v>1</v>
      </c>
      <c r="L19498">
        <v>0</v>
      </c>
      <c r="M19498" t="str">
        <f>_xlfn.XLOOKUP(fact_order_lines[[#This Row],[customer_id]],dim_customers[customer_id],dim_customers[city])</f>
        <v>Vadodara</v>
      </c>
    </row>
    <row r="19499" spans="1:13" x14ac:dyDescent="0.3">
      <c r="A19499" t="s">
        <v>10936</v>
      </c>
      <c r="B19499" s="1">
        <v>44683</v>
      </c>
      <c r="C19499">
        <v>789603</v>
      </c>
      <c r="D19499" t="str">
        <f>_xlfn.XLOOKUP(fact_order_lines[[#This Row],[customer_id]],dim_customers!A:A,dim_customers!B:B)</f>
        <v>Info Stores</v>
      </c>
      <c r="E19499">
        <v>25891203</v>
      </c>
      <c r="F19499">
        <v>474</v>
      </c>
      <c r="G19499" s="1">
        <v>44685</v>
      </c>
      <c r="H19499" s="1">
        <v>44685</v>
      </c>
      <c r="I19499">
        <v>474</v>
      </c>
      <c r="J19499">
        <v>1</v>
      </c>
      <c r="K19499">
        <v>1</v>
      </c>
      <c r="L19499">
        <v>1</v>
      </c>
      <c r="M19499" t="str">
        <f>_xlfn.XLOOKUP(fact_order_lines[[#This Row],[customer_id]],dim_customers[customer_id],dim_customers[city])</f>
        <v>Vadodara</v>
      </c>
    </row>
    <row r="19500" spans="1:13" x14ac:dyDescent="0.3">
      <c r="A19500" t="s">
        <v>10937</v>
      </c>
      <c r="B19500" s="1">
        <v>44683</v>
      </c>
      <c r="C19500">
        <v>789422</v>
      </c>
      <c r="D19500" t="str">
        <f>_xlfn.XLOOKUP(fact_order_lines[[#This Row],[customer_id]],dim_customers!A:A,dim_customers!B:B)</f>
        <v>Lotus Mart</v>
      </c>
      <c r="E19500">
        <v>25891203</v>
      </c>
      <c r="F19500">
        <v>422</v>
      </c>
      <c r="G19500" s="1">
        <v>44684</v>
      </c>
      <c r="H19500" s="1">
        <v>44686</v>
      </c>
      <c r="I19500">
        <v>422</v>
      </c>
      <c r="J19500">
        <v>1</v>
      </c>
      <c r="K19500">
        <v>0</v>
      </c>
      <c r="L19500">
        <v>0</v>
      </c>
      <c r="M19500" t="str">
        <f>_xlfn.XLOOKUP(fact_order_lines[[#This Row],[customer_id]],dim_customers[customer_id],dim_customers[city])</f>
        <v>Vadodara</v>
      </c>
    </row>
    <row r="19501" spans="1:13" x14ac:dyDescent="0.3">
      <c r="A19501" t="s">
        <v>10938</v>
      </c>
      <c r="B19501" s="1">
        <v>44683</v>
      </c>
      <c r="C19501">
        <v>789401</v>
      </c>
      <c r="D19501" t="str">
        <f>_xlfn.XLOOKUP(fact_order_lines[[#This Row],[customer_id]],dim_customers!A:A,dim_customers!B:B)</f>
        <v>Propel Mart</v>
      </c>
      <c r="E19501">
        <v>25891203</v>
      </c>
      <c r="F19501">
        <v>324</v>
      </c>
      <c r="G19501" s="1">
        <v>44686</v>
      </c>
      <c r="H19501" s="1">
        <v>44686</v>
      </c>
      <c r="I19501">
        <v>324</v>
      </c>
      <c r="J19501">
        <v>1</v>
      </c>
      <c r="K19501">
        <v>1</v>
      </c>
      <c r="L19501">
        <v>1</v>
      </c>
      <c r="M19501" t="str">
        <f>_xlfn.XLOOKUP(fact_order_lines[[#This Row],[customer_id]],dim_customers[customer_id],dim_customers[city])</f>
        <v>Surat</v>
      </c>
    </row>
    <row r="19502" spans="1:13" x14ac:dyDescent="0.3">
      <c r="A19502" t="s">
        <v>10939</v>
      </c>
      <c r="B19502" s="1">
        <v>44683</v>
      </c>
      <c r="C19502">
        <v>789203</v>
      </c>
      <c r="D19502" t="str">
        <f>_xlfn.XLOOKUP(fact_order_lines[[#This Row],[customer_id]],dim_customers!A:A,dim_customers!B:B)</f>
        <v>Rel Fresh</v>
      </c>
      <c r="E19502">
        <v>25891203</v>
      </c>
      <c r="F19502">
        <v>226</v>
      </c>
      <c r="G19502" s="1">
        <v>44684</v>
      </c>
      <c r="H19502" s="1">
        <v>44684</v>
      </c>
      <c r="I19502">
        <v>226</v>
      </c>
      <c r="J19502">
        <v>1</v>
      </c>
      <c r="K19502">
        <v>1</v>
      </c>
      <c r="L19502">
        <v>1</v>
      </c>
      <c r="M19502" t="str">
        <f>_xlfn.XLOOKUP(fact_order_lines[[#This Row],[customer_id]],dim_customers[customer_id],dim_customers[city])</f>
        <v>Vadodara</v>
      </c>
    </row>
    <row r="19503" spans="1:13" x14ac:dyDescent="0.3">
      <c r="A19503" t="s">
        <v>10940</v>
      </c>
      <c r="B19503" s="1">
        <v>44683</v>
      </c>
      <c r="C19503">
        <v>789220</v>
      </c>
      <c r="D19503" t="str">
        <f>_xlfn.XLOOKUP(fact_order_lines[[#This Row],[customer_id]],dim_customers!A:A,dim_customers!B:B)</f>
        <v>Atlas Stores</v>
      </c>
      <c r="E19503">
        <v>25891203</v>
      </c>
      <c r="F19503">
        <v>310</v>
      </c>
      <c r="G19503" s="1">
        <v>44686</v>
      </c>
      <c r="H19503" s="1">
        <v>44686</v>
      </c>
      <c r="I19503">
        <v>248</v>
      </c>
      <c r="J19503">
        <v>0</v>
      </c>
      <c r="K19503">
        <v>1</v>
      </c>
      <c r="L19503">
        <v>0</v>
      </c>
      <c r="M19503" t="str">
        <f>_xlfn.XLOOKUP(fact_order_lines[[#This Row],[customer_id]],dim_customers[customer_id],dim_customers[city])</f>
        <v>Surat</v>
      </c>
    </row>
    <row r="19504" spans="1:13" x14ac:dyDescent="0.3">
      <c r="A19504" t="s">
        <v>10941</v>
      </c>
      <c r="B19504" s="1">
        <v>44683</v>
      </c>
      <c r="C19504">
        <v>789721</v>
      </c>
      <c r="D19504" t="str">
        <f>_xlfn.XLOOKUP(fact_order_lines[[#This Row],[customer_id]],dim_customers!A:A,dim_customers!B:B)</f>
        <v>Logic Stores</v>
      </c>
      <c r="E19504">
        <v>25891203</v>
      </c>
      <c r="F19504">
        <v>393</v>
      </c>
      <c r="G19504" s="1">
        <v>44684</v>
      </c>
      <c r="H19504" s="1">
        <v>44684</v>
      </c>
      <c r="I19504">
        <v>393</v>
      </c>
      <c r="J19504">
        <v>1</v>
      </c>
      <c r="K19504">
        <v>1</v>
      </c>
      <c r="L19504">
        <v>1</v>
      </c>
      <c r="M19504" t="str">
        <f>_xlfn.XLOOKUP(fact_order_lines[[#This Row],[customer_id]],dim_customers[customer_id],dim_customers[city])</f>
        <v>Ahmedabad</v>
      </c>
    </row>
    <row r="19505" spans="1:13" x14ac:dyDescent="0.3">
      <c r="A19505" t="s">
        <v>10942</v>
      </c>
      <c r="B19505" s="1">
        <v>44683</v>
      </c>
      <c r="C19505">
        <v>789721</v>
      </c>
      <c r="D19505" t="str">
        <f>_xlfn.XLOOKUP(fact_order_lines[[#This Row],[customer_id]],dim_customers!A:A,dim_customers!B:B)</f>
        <v>Logic Stores</v>
      </c>
      <c r="E19505">
        <v>25891203</v>
      </c>
      <c r="F19505">
        <v>187</v>
      </c>
      <c r="G19505" s="1">
        <v>44686</v>
      </c>
      <c r="H19505" s="1">
        <v>44686</v>
      </c>
      <c r="I19505">
        <v>187</v>
      </c>
      <c r="J19505">
        <v>1</v>
      </c>
      <c r="K19505">
        <v>1</v>
      </c>
      <c r="L19505">
        <v>1</v>
      </c>
      <c r="M19505" t="str">
        <f>_xlfn.XLOOKUP(fact_order_lines[[#This Row],[customer_id]],dim_customers[customer_id],dim_customers[city])</f>
        <v>Ahmedabad</v>
      </c>
    </row>
    <row r="19506" spans="1:13" x14ac:dyDescent="0.3">
      <c r="A19506" t="s">
        <v>10943</v>
      </c>
      <c r="B19506" s="1">
        <v>44683</v>
      </c>
      <c r="C19506">
        <v>789503</v>
      </c>
      <c r="D19506" t="str">
        <f>_xlfn.XLOOKUP(fact_order_lines[[#This Row],[customer_id]],dim_customers!A:A,dim_customers!B:B)</f>
        <v>Viveks Stores</v>
      </c>
      <c r="E19506">
        <v>25891203</v>
      </c>
      <c r="F19506">
        <v>344</v>
      </c>
      <c r="G19506" s="1">
        <v>44684</v>
      </c>
      <c r="H19506" s="1">
        <v>44684</v>
      </c>
      <c r="I19506">
        <v>344</v>
      </c>
      <c r="J19506">
        <v>1</v>
      </c>
      <c r="K19506">
        <v>1</v>
      </c>
      <c r="L19506">
        <v>1</v>
      </c>
      <c r="M19506" t="str">
        <f>_xlfn.XLOOKUP(fact_order_lines[[#This Row],[customer_id]],dim_customers[customer_id],dim_customers[city])</f>
        <v>Vadodara</v>
      </c>
    </row>
    <row r="19507" spans="1:13" x14ac:dyDescent="0.3">
      <c r="A19507" t="s">
        <v>10944</v>
      </c>
      <c r="B19507" s="1">
        <v>44683</v>
      </c>
      <c r="C19507">
        <v>789720</v>
      </c>
      <c r="D19507" t="str">
        <f>_xlfn.XLOOKUP(fact_order_lines[[#This Row],[customer_id]],dim_customers!A:A,dim_customers!B:B)</f>
        <v>Logic Stores</v>
      </c>
      <c r="E19507">
        <v>25891203</v>
      </c>
      <c r="F19507">
        <v>458</v>
      </c>
      <c r="G19507" s="1">
        <v>44686</v>
      </c>
      <c r="H19507" s="1">
        <v>44686</v>
      </c>
      <c r="I19507">
        <v>458</v>
      </c>
      <c r="J19507">
        <v>1</v>
      </c>
      <c r="K19507">
        <v>1</v>
      </c>
      <c r="L19507">
        <v>1</v>
      </c>
      <c r="M19507" t="str">
        <f>_xlfn.XLOOKUP(fact_order_lines[[#This Row],[customer_id]],dim_customers[customer_id],dim_customers[city])</f>
        <v>Surat</v>
      </c>
    </row>
    <row r="19508" spans="1:13" x14ac:dyDescent="0.3">
      <c r="A19508" t="s">
        <v>10945</v>
      </c>
      <c r="B19508" s="1">
        <v>44683</v>
      </c>
      <c r="C19508">
        <v>789221</v>
      </c>
      <c r="D19508" t="str">
        <f>_xlfn.XLOOKUP(fact_order_lines[[#This Row],[customer_id]],dim_customers!A:A,dim_customers!B:B)</f>
        <v>Atlas Stores</v>
      </c>
      <c r="E19508">
        <v>25891203</v>
      </c>
      <c r="F19508">
        <v>424</v>
      </c>
      <c r="G19508" s="1">
        <v>44684</v>
      </c>
      <c r="H19508" s="1">
        <v>44684</v>
      </c>
      <c r="I19508">
        <v>382</v>
      </c>
      <c r="J19508">
        <v>0</v>
      </c>
      <c r="K19508">
        <v>1</v>
      </c>
      <c r="L19508">
        <v>0</v>
      </c>
      <c r="M19508" t="str">
        <f>_xlfn.XLOOKUP(fact_order_lines[[#This Row],[customer_id]],dim_customers[customer_id],dim_customers[city])</f>
        <v>Ahmedabad</v>
      </c>
    </row>
    <row r="19509" spans="1:13" x14ac:dyDescent="0.3">
      <c r="A19509" t="s">
        <v>10946</v>
      </c>
      <c r="B19509" s="1">
        <v>44683</v>
      </c>
      <c r="C19509">
        <v>789321</v>
      </c>
      <c r="D19509" t="str">
        <f>_xlfn.XLOOKUP(fact_order_lines[[#This Row],[customer_id]],dim_customers!A:A,dim_customers!B:B)</f>
        <v>Chiptec Stores</v>
      </c>
      <c r="E19509">
        <v>25891203</v>
      </c>
      <c r="F19509">
        <v>250</v>
      </c>
      <c r="G19509" s="1">
        <v>44685</v>
      </c>
      <c r="H19509" s="1">
        <v>44685</v>
      </c>
      <c r="I19509">
        <v>250</v>
      </c>
      <c r="J19509">
        <v>1</v>
      </c>
      <c r="K19509">
        <v>1</v>
      </c>
      <c r="L19509">
        <v>1</v>
      </c>
      <c r="M19509" t="str">
        <f>_xlfn.XLOOKUP(fact_order_lines[[#This Row],[customer_id]],dim_customers[customer_id],dim_customers[city])</f>
        <v>Ahmedabad</v>
      </c>
    </row>
    <row r="19510" spans="1:13" x14ac:dyDescent="0.3">
      <c r="A19510" t="s">
        <v>10947</v>
      </c>
      <c r="B19510" s="1">
        <v>44683</v>
      </c>
      <c r="C19510">
        <v>789501</v>
      </c>
      <c r="D19510" t="str">
        <f>_xlfn.XLOOKUP(fact_order_lines[[#This Row],[customer_id]],dim_customers!A:A,dim_customers!B:B)</f>
        <v>Viveks Stores</v>
      </c>
      <c r="E19510">
        <v>25891203</v>
      </c>
      <c r="F19510">
        <v>416</v>
      </c>
      <c r="G19510" s="1">
        <v>44685</v>
      </c>
      <c r="H19510" s="1">
        <v>44684</v>
      </c>
      <c r="I19510">
        <v>416</v>
      </c>
      <c r="J19510">
        <v>1</v>
      </c>
      <c r="K19510">
        <v>1</v>
      </c>
      <c r="L19510">
        <v>1</v>
      </c>
      <c r="M19510" t="str">
        <f>_xlfn.XLOOKUP(fact_order_lines[[#This Row],[customer_id]],dim_customers[customer_id],dim_customers[city])</f>
        <v>Surat</v>
      </c>
    </row>
    <row r="19511" spans="1:13" x14ac:dyDescent="0.3">
      <c r="A19511" t="s">
        <v>10948</v>
      </c>
      <c r="B19511" s="1">
        <v>44683</v>
      </c>
      <c r="C19511">
        <v>789501</v>
      </c>
      <c r="D19511" t="str">
        <f>_xlfn.XLOOKUP(fact_order_lines[[#This Row],[customer_id]],dim_customers!A:A,dim_customers!B:B)</f>
        <v>Viveks Stores</v>
      </c>
      <c r="E19511">
        <v>25891203</v>
      </c>
      <c r="F19511">
        <v>340</v>
      </c>
      <c r="G19511" s="1">
        <v>44686</v>
      </c>
      <c r="H19511" s="1">
        <v>44686</v>
      </c>
      <c r="I19511">
        <v>340</v>
      </c>
      <c r="J19511">
        <v>1</v>
      </c>
      <c r="K19511">
        <v>1</v>
      </c>
      <c r="L19511">
        <v>1</v>
      </c>
      <c r="M19511" t="str">
        <f>_xlfn.XLOOKUP(fact_order_lines[[#This Row],[customer_id]],dim_customers[customer_id],dim_customers[city])</f>
        <v>Surat</v>
      </c>
    </row>
    <row r="19512" spans="1:13" x14ac:dyDescent="0.3">
      <c r="A19512" t="s">
        <v>10949</v>
      </c>
      <c r="B19512" s="1">
        <v>44683</v>
      </c>
      <c r="C19512">
        <v>789601</v>
      </c>
      <c r="D19512" t="str">
        <f>_xlfn.XLOOKUP(fact_order_lines[[#This Row],[customer_id]],dim_customers!A:A,dim_customers!B:B)</f>
        <v>Info Stores</v>
      </c>
      <c r="E19512">
        <v>25891203</v>
      </c>
      <c r="F19512">
        <v>141</v>
      </c>
      <c r="G19512" s="1">
        <v>44686</v>
      </c>
      <c r="H19512" s="1">
        <v>44686</v>
      </c>
      <c r="I19512">
        <v>134</v>
      </c>
      <c r="J19512">
        <v>0</v>
      </c>
      <c r="K19512">
        <v>1</v>
      </c>
      <c r="L19512">
        <v>0</v>
      </c>
      <c r="M19512" t="str">
        <f>_xlfn.XLOOKUP(fact_order_lines[[#This Row],[customer_id]],dim_customers[customer_id],dim_customers[city])</f>
        <v>Surat</v>
      </c>
    </row>
    <row r="19513" spans="1:13" x14ac:dyDescent="0.3">
      <c r="A19513" t="s">
        <v>10950</v>
      </c>
      <c r="B19513" s="1">
        <v>44683</v>
      </c>
      <c r="C19513">
        <v>789902</v>
      </c>
      <c r="D19513" t="str">
        <f>_xlfn.XLOOKUP(fact_order_lines[[#This Row],[customer_id]],dim_customers!A:A,dim_customers!B:B)</f>
        <v>Elite Mart</v>
      </c>
      <c r="E19513">
        <v>25891203</v>
      </c>
      <c r="F19513">
        <v>498</v>
      </c>
      <c r="G19513" s="1">
        <v>44686</v>
      </c>
      <c r="H19513" s="1">
        <v>44686</v>
      </c>
      <c r="I19513">
        <v>498</v>
      </c>
      <c r="J19513">
        <v>1</v>
      </c>
      <c r="K19513">
        <v>1</v>
      </c>
      <c r="L19513">
        <v>1</v>
      </c>
      <c r="M19513" t="str">
        <f>_xlfn.XLOOKUP(fact_order_lines[[#This Row],[customer_id]],dim_customers[customer_id],dim_customers[city])</f>
        <v>Ahmedabad</v>
      </c>
    </row>
    <row r="19514" spans="1:13" x14ac:dyDescent="0.3">
      <c r="A19514" t="s">
        <v>10951</v>
      </c>
      <c r="B19514" s="1">
        <v>44683</v>
      </c>
      <c r="C19514">
        <v>789903</v>
      </c>
      <c r="D19514" t="str">
        <f>_xlfn.XLOOKUP(fact_order_lines[[#This Row],[customer_id]],dim_customers!A:A,dim_customers!B:B)</f>
        <v>Elite Mart</v>
      </c>
      <c r="E19514">
        <v>25891203</v>
      </c>
      <c r="F19514">
        <v>370</v>
      </c>
      <c r="G19514" s="1">
        <v>44684</v>
      </c>
      <c r="H19514" s="1">
        <v>44684</v>
      </c>
      <c r="I19514">
        <v>370</v>
      </c>
      <c r="J19514">
        <v>1</v>
      </c>
      <c r="K19514">
        <v>1</v>
      </c>
      <c r="L19514">
        <v>1</v>
      </c>
      <c r="M19514" t="str">
        <f>_xlfn.XLOOKUP(fact_order_lines[[#This Row],[customer_id]],dim_customers[customer_id],dim_customers[city])</f>
        <v>Vadodara</v>
      </c>
    </row>
    <row r="19515" spans="1:13" x14ac:dyDescent="0.3">
      <c r="A19515" t="s">
        <v>10952</v>
      </c>
      <c r="B19515" s="1">
        <v>44683</v>
      </c>
      <c r="C19515">
        <v>789903</v>
      </c>
      <c r="D19515" t="str">
        <f>_xlfn.XLOOKUP(fact_order_lines[[#This Row],[customer_id]],dim_customers!A:A,dim_customers!B:B)</f>
        <v>Elite Mart</v>
      </c>
      <c r="E19515">
        <v>25891203</v>
      </c>
      <c r="F19515">
        <v>257</v>
      </c>
      <c r="G19515" s="1">
        <v>44686</v>
      </c>
      <c r="H19515" s="1">
        <v>44686</v>
      </c>
      <c r="I19515">
        <v>244</v>
      </c>
      <c r="J19515">
        <v>0</v>
      </c>
      <c r="K19515">
        <v>1</v>
      </c>
      <c r="L19515">
        <v>0</v>
      </c>
      <c r="M19515" t="str">
        <f>_xlfn.XLOOKUP(fact_order_lines[[#This Row],[customer_id]],dim_customers[customer_id],dim_customers[city])</f>
        <v>Vadodara</v>
      </c>
    </row>
    <row r="19516" spans="1:13" x14ac:dyDescent="0.3">
      <c r="A19516" t="s">
        <v>10953</v>
      </c>
      <c r="B19516" s="1">
        <v>44683</v>
      </c>
      <c r="C19516">
        <v>789421</v>
      </c>
      <c r="D19516" t="str">
        <f>_xlfn.XLOOKUP(fact_order_lines[[#This Row],[customer_id]],dim_customers!A:A,dim_customers!B:B)</f>
        <v>Lotus Mart</v>
      </c>
      <c r="E19516">
        <v>25891203</v>
      </c>
      <c r="F19516">
        <v>298</v>
      </c>
      <c r="G19516" s="1">
        <v>44684</v>
      </c>
      <c r="H19516" s="1">
        <v>44686</v>
      </c>
      <c r="I19516">
        <v>268</v>
      </c>
      <c r="J19516">
        <v>0</v>
      </c>
      <c r="K19516">
        <v>0</v>
      </c>
      <c r="L19516">
        <v>0</v>
      </c>
      <c r="M19516" t="str">
        <f>_xlfn.XLOOKUP(fact_order_lines[[#This Row],[customer_id]],dim_customers[customer_id],dim_customers[city])</f>
        <v>Ahmedabad</v>
      </c>
    </row>
    <row r="19517" spans="1:13" x14ac:dyDescent="0.3">
      <c r="A19517" t="s">
        <v>10954</v>
      </c>
      <c r="B19517" s="1">
        <v>44683</v>
      </c>
      <c r="C19517">
        <v>789421</v>
      </c>
      <c r="D19517" t="str">
        <f>_xlfn.XLOOKUP(fact_order_lines[[#This Row],[customer_id]],dim_customers!A:A,dim_customers!B:B)</f>
        <v>Lotus Mart</v>
      </c>
      <c r="E19517">
        <v>25891203</v>
      </c>
      <c r="F19517">
        <v>186</v>
      </c>
      <c r="G19517" s="1">
        <v>44685</v>
      </c>
      <c r="H19517" s="1">
        <v>44686</v>
      </c>
      <c r="I19517">
        <v>186</v>
      </c>
      <c r="J19517">
        <v>1</v>
      </c>
      <c r="K19517">
        <v>0</v>
      </c>
      <c r="L19517">
        <v>0</v>
      </c>
      <c r="M19517" t="str">
        <f>_xlfn.XLOOKUP(fact_order_lines[[#This Row],[customer_id]],dim_customers[customer_id],dim_customers[city])</f>
        <v>Ahmedabad</v>
      </c>
    </row>
    <row r="19518" spans="1:13" x14ac:dyDescent="0.3">
      <c r="A19518" t="s">
        <v>10955</v>
      </c>
      <c r="B19518" s="1">
        <v>44683</v>
      </c>
      <c r="C19518">
        <v>789402</v>
      </c>
      <c r="D19518" t="str">
        <f>_xlfn.XLOOKUP(fact_order_lines[[#This Row],[customer_id]],dim_customers!A:A,dim_customers!B:B)</f>
        <v>Propel Mart</v>
      </c>
      <c r="E19518">
        <v>25891203</v>
      </c>
      <c r="F19518">
        <v>470</v>
      </c>
      <c r="G19518" s="1">
        <v>44684</v>
      </c>
      <c r="H19518" s="1">
        <v>44684</v>
      </c>
      <c r="I19518">
        <v>470</v>
      </c>
      <c r="J19518">
        <v>1</v>
      </c>
      <c r="K19518">
        <v>1</v>
      </c>
      <c r="L19518">
        <v>1</v>
      </c>
      <c r="M19518" t="str">
        <f>_xlfn.XLOOKUP(fact_order_lines[[#This Row],[customer_id]],dim_customers[customer_id],dim_customers[city])</f>
        <v>Ahmedabad</v>
      </c>
    </row>
    <row r="19519" spans="1:13" x14ac:dyDescent="0.3">
      <c r="A19519" t="s">
        <v>10956</v>
      </c>
      <c r="B19519" s="1">
        <v>44683</v>
      </c>
      <c r="C19519">
        <v>789702</v>
      </c>
      <c r="D19519" t="str">
        <f>_xlfn.XLOOKUP(fact_order_lines[[#This Row],[customer_id]],dim_customers!A:A,dim_customers!B:B)</f>
        <v>Sorefoz Mart</v>
      </c>
      <c r="E19519">
        <v>25891203</v>
      </c>
      <c r="F19519">
        <v>316</v>
      </c>
      <c r="G19519" s="1">
        <v>44686</v>
      </c>
      <c r="H19519" s="1">
        <v>44686</v>
      </c>
      <c r="I19519">
        <v>300</v>
      </c>
      <c r="J19519">
        <v>0</v>
      </c>
      <c r="K19519">
        <v>1</v>
      </c>
      <c r="L19519">
        <v>0</v>
      </c>
      <c r="M19519" t="str">
        <f>_xlfn.XLOOKUP(fact_order_lines[[#This Row],[customer_id]],dim_customers[customer_id],dim_customers[city])</f>
        <v>Ahmedabad</v>
      </c>
    </row>
    <row r="19520" spans="1:13" x14ac:dyDescent="0.3">
      <c r="A19520" t="s">
        <v>10957</v>
      </c>
      <c r="B19520" s="1">
        <v>44683</v>
      </c>
      <c r="C19520">
        <v>789621</v>
      </c>
      <c r="D19520" t="str">
        <f>_xlfn.XLOOKUP(fact_order_lines[[#This Row],[customer_id]],dim_customers!A:A,dim_customers!B:B)</f>
        <v>Expert Mart</v>
      </c>
      <c r="E19520">
        <v>25891203</v>
      </c>
      <c r="F19520">
        <v>450</v>
      </c>
      <c r="G19520" s="1">
        <v>44686</v>
      </c>
      <c r="H19520" s="1">
        <v>44686</v>
      </c>
      <c r="I19520">
        <v>450</v>
      </c>
      <c r="J19520">
        <v>1</v>
      </c>
      <c r="K19520">
        <v>1</v>
      </c>
      <c r="L19520">
        <v>1</v>
      </c>
      <c r="M19520" t="str">
        <f>_xlfn.XLOOKUP(fact_order_lines[[#This Row],[customer_id]],dim_customers[customer_id],dim_customers[city])</f>
        <v>Ahmedabad</v>
      </c>
    </row>
    <row r="19521" spans="1:13" x14ac:dyDescent="0.3">
      <c r="A19521" t="s">
        <v>10958</v>
      </c>
      <c r="B19521" s="1">
        <v>44683</v>
      </c>
      <c r="C19521">
        <v>789622</v>
      </c>
      <c r="D19521" t="str">
        <f>_xlfn.XLOOKUP(fact_order_lines[[#This Row],[customer_id]],dim_customers!A:A,dim_customers!B:B)</f>
        <v>Expert Mart</v>
      </c>
      <c r="E19521">
        <v>25891302</v>
      </c>
      <c r="F19521">
        <v>82</v>
      </c>
      <c r="G19521" s="1">
        <v>44685</v>
      </c>
      <c r="H19521" s="1">
        <v>44685</v>
      </c>
      <c r="I19521">
        <v>82</v>
      </c>
      <c r="J19521">
        <v>1</v>
      </c>
      <c r="K19521">
        <v>1</v>
      </c>
      <c r="L19521">
        <v>1</v>
      </c>
      <c r="M19521" t="str">
        <f>_xlfn.XLOOKUP(fact_order_lines[[#This Row],[customer_id]],dim_customers[customer_id],dim_customers[city])</f>
        <v>Vadodara</v>
      </c>
    </row>
    <row r="19522" spans="1:13" x14ac:dyDescent="0.3">
      <c r="A19522" t="s">
        <v>10959</v>
      </c>
      <c r="B19522" s="1">
        <v>44683</v>
      </c>
      <c r="C19522">
        <v>789221</v>
      </c>
      <c r="D19522" t="str">
        <f>_xlfn.XLOOKUP(fact_order_lines[[#This Row],[customer_id]],dim_customers!A:A,dim_customers!B:B)</f>
        <v>Atlas Stores</v>
      </c>
      <c r="E19522">
        <v>25891302</v>
      </c>
      <c r="F19522">
        <v>92</v>
      </c>
      <c r="G19522" s="1">
        <v>44685</v>
      </c>
      <c r="H19522" s="1">
        <v>44685</v>
      </c>
      <c r="I19522">
        <v>92</v>
      </c>
      <c r="J19522">
        <v>1</v>
      </c>
      <c r="K19522">
        <v>1</v>
      </c>
      <c r="L19522">
        <v>1</v>
      </c>
      <c r="M19522" t="str">
        <f>_xlfn.XLOOKUP(fact_order_lines[[#This Row],[customer_id]],dim_customers[customer_id],dim_customers[city])</f>
        <v>Ahmedabad</v>
      </c>
    </row>
    <row r="19523" spans="1:13" x14ac:dyDescent="0.3">
      <c r="A19523" t="s">
        <v>10960</v>
      </c>
      <c r="B19523" s="1">
        <v>44683</v>
      </c>
      <c r="C19523">
        <v>789520</v>
      </c>
      <c r="D19523" t="str">
        <f>_xlfn.XLOOKUP(fact_order_lines[[#This Row],[customer_id]],dim_customers!A:A,dim_customers!B:B)</f>
        <v>Acclaimed Stores</v>
      </c>
      <c r="E19523">
        <v>25891302</v>
      </c>
      <c r="F19523">
        <v>76</v>
      </c>
      <c r="G19523" s="1">
        <v>44684</v>
      </c>
      <c r="H19523" s="1">
        <v>44685</v>
      </c>
      <c r="I19523">
        <v>68</v>
      </c>
      <c r="J19523">
        <v>0</v>
      </c>
      <c r="K19523">
        <v>0</v>
      </c>
      <c r="L19523">
        <v>0</v>
      </c>
      <c r="M19523" t="str">
        <f>_xlfn.XLOOKUP(fact_order_lines[[#This Row],[customer_id]],dim_customers[customer_id],dim_customers[city])</f>
        <v>Surat</v>
      </c>
    </row>
    <row r="19524" spans="1:13" x14ac:dyDescent="0.3">
      <c r="A19524" t="s">
        <v>10961</v>
      </c>
      <c r="B19524" s="1">
        <v>44683</v>
      </c>
      <c r="C19524">
        <v>789520</v>
      </c>
      <c r="D19524" t="str">
        <f>_xlfn.XLOOKUP(fact_order_lines[[#This Row],[customer_id]],dim_customers!A:A,dim_customers!B:B)</f>
        <v>Acclaimed Stores</v>
      </c>
      <c r="E19524">
        <v>25891302</v>
      </c>
      <c r="F19524">
        <v>66</v>
      </c>
      <c r="G19524" s="1">
        <v>44685</v>
      </c>
      <c r="H19524" s="1">
        <v>44688</v>
      </c>
      <c r="I19524">
        <v>53</v>
      </c>
      <c r="J19524">
        <v>0</v>
      </c>
      <c r="K19524">
        <v>0</v>
      </c>
      <c r="L19524">
        <v>0</v>
      </c>
      <c r="M19524" t="str">
        <f>_xlfn.XLOOKUP(fact_order_lines[[#This Row],[customer_id]],dim_customers[customer_id],dim_customers[city])</f>
        <v>Surat</v>
      </c>
    </row>
    <row r="19525" spans="1:13" x14ac:dyDescent="0.3">
      <c r="A19525" t="s">
        <v>10962</v>
      </c>
      <c r="B19525" s="1">
        <v>44683</v>
      </c>
      <c r="C19525">
        <v>789520</v>
      </c>
      <c r="D19525" t="str">
        <f>_xlfn.XLOOKUP(fact_order_lines[[#This Row],[customer_id]],dim_customers!A:A,dim_customers!B:B)</f>
        <v>Acclaimed Stores</v>
      </c>
      <c r="E19525">
        <v>25891302</v>
      </c>
      <c r="F19525">
        <v>65</v>
      </c>
      <c r="G19525" s="1">
        <v>44686</v>
      </c>
      <c r="H19525" s="1">
        <v>44687</v>
      </c>
      <c r="I19525">
        <v>62</v>
      </c>
      <c r="J19525">
        <v>0</v>
      </c>
      <c r="K19525">
        <v>0</v>
      </c>
      <c r="L19525">
        <v>0</v>
      </c>
      <c r="M19525" t="str">
        <f>_xlfn.XLOOKUP(fact_order_lines[[#This Row],[customer_id]],dim_customers[customer_id],dim_customers[city])</f>
        <v>Surat</v>
      </c>
    </row>
    <row r="19526" spans="1:13" x14ac:dyDescent="0.3">
      <c r="A19526" t="s">
        <v>10963</v>
      </c>
      <c r="B19526" s="1">
        <v>44683</v>
      </c>
      <c r="C19526">
        <v>789420</v>
      </c>
      <c r="D19526" t="str">
        <f>_xlfn.XLOOKUP(fact_order_lines[[#This Row],[customer_id]],dim_customers!A:A,dim_customers!B:B)</f>
        <v>Lotus Mart</v>
      </c>
      <c r="E19526">
        <v>25891302</v>
      </c>
      <c r="F19526">
        <v>31</v>
      </c>
      <c r="G19526" s="1">
        <v>44684</v>
      </c>
      <c r="H19526" s="1">
        <v>44687</v>
      </c>
      <c r="I19526">
        <v>31</v>
      </c>
      <c r="J19526">
        <v>1</v>
      </c>
      <c r="K19526">
        <v>0</v>
      </c>
      <c r="L19526">
        <v>0</v>
      </c>
      <c r="M19526" t="str">
        <f>_xlfn.XLOOKUP(fact_order_lines[[#This Row],[customer_id]],dim_customers[customer_id],dim_customers[city])</f>
        <v>Surat</v>
      </c>
    </row>
    <row r="19527" spans="1:13" x14ac:dyDescent="0.3">
      <c r="A19527" t="s">
        <v>10964</v>
      </c>
      <c r="B19527" s="1">
        <v>44683</v>
      </c>
      <c r="C19527">
        <v>789220</v>
      </c>
      <c r="D19527" t="str">
        <f>_xlfn.XLOOKUP(fact_order_lines[[#This Row],[customer_id]],dim_customers!A:A,dim_customers!B:B)</f>
        <v>Atlas Stores</v>
      </c>
      <c r="E19527">
        <v>25891302</v>
      </c>
      <c r="F19527">
        <v>47</v>
      </c>
      <c r="G19527" s="1">
        <v>44686</v>
      </c>
      <c r="H19527" s="1">
        <v>44687</v>
      </c>
      <c r="I19527">
        <v>47</v>
      </c>
      <c r="J19527">
        <v>1</v>
      </c>
      <c r="K19527">
        <v>0</v>
      </c>
      <c r="L19527">
        <v>0</v>
      </c>
      <c r="M19527" t="str">
        <f>_xlfn.XLOOKUP(fact_order_lines[[#This Row],[customer_id]],dim_customers[customer_id],dim_customers[city])</f>
        <v>Surat</v>
      </c>
    </row>
    <row r="19528" spans="1:13" x14ac:dyDescent="0.3">
      <c r="A19528" t="s">
        <v>10965</v>
      </c>
      <c r="B19528" s="1">
        <v>44683</v>
      </c>
      <c r="C19528">
        <v>789201</v>
      </c>
      <c r="D19528" t="str">
        <f>_xlfn.XLOOKUP(fact_order_lines[[#This Row],[customer_id]],dim_customers!A:A,dim_customers!B:B)</f>
        <v>Rel Fresh</v>
      </c>
      <c r="E19528">
        <v>25891302</v>
      </c>
      <c r="F19528">
        <v>65</v>
      </c>
      <c r="G19528" s="1">
        <v>44684</v>
      </c>
      <c r="H19528" s="1">
        <v>44684</v>
      </c>
      <c r="I19528">
        <v>65</v>
      </c>
      <c r="J19528">
        <v>1</v>
      </c>
      <c r="K19528">
        <v>1</v>
      </c>
      <c r="L19528">
        <v>1</v>
      </c>
      <c r="M19528" t="str">
        <f>_xlfn.XLOOKUP(fact_order_lines[[#This Row],[customer_id]],dim_customers[customer_id],dim_customers[city])</f>
        <v>Surat</v>
      </c>
    </row>
    <row r="19529" spans="1:13" x14ac:dyDescent="0.3">
      <c r="A19529" t="s">
        <v>10966</v>
      </c>
      <c r="B19529" s="1">
        <v>44683</v>
      </c>
      <c r="C19529">
        <v>789902</v>
      </c>
      <c r="D19529" t="str">
        <f>_xlfn.XLOOKUP(fact_order_lines[[#This Row],[customer_id]],dim_customers!A:A,dim_customers!B:B)</f>
        <v>Elite Mart</v>
      </c>
      <c r="E19529">
        <v>25891302</v>
      </c>
      <c r="F19529">
        <v>66</v>
      </c>
      <c r="G19529" s="1">
        <v>44685</v>
      </c>
      <c r="H19529" s="1">
        <v>44685</v>
      </c>
      <c r="I19529">
        <v>66</v>
      </c>
      <c r="J19529">
        <v>1</v>
      </c>
      <c r="K19529">
        <v>1</v>
      </c>
      <c r="L19529">
        <v>1</v>
      </c>
      <c r="M19529" t="str">
        <f>_xlfn.XLOOKUP(fact_order_lines[[#This Row],[customer_id]],dim_customers[customer_id],dim_customers[city])</f>
        <v>Ahmedabad</v>
      </c>
    </row>
    <row r="19530" spans="1:13" x14ac:dyDescent="0.3">
      <c r="A19530" t="s">
        <v>10950</v>
      </c>
      <c r="B19530" s="1">
        <v>44683</v>
      </c>
      <c r="C19530">
        <v>789902</v>
      </c>
      <c r="D19530" t="str">
        <f>_xlfn.XLOOKUP(fact_order_lines[[#This Row],[customer_id]],dim_customers!A:A,dim_customers!B:B)</f>
        <v>Elite Mart</v>
      </c>
      <c r="E19530">
        <v>25891302</v>
      </c>
      <c r="F19530">
        <v>59</v>
      </c>
      <c r="G19530" s="1">
        <v>44686</v>
      </c>
      <c r="H19530" s="1">
        <v>44686</v>
      </c>
      <c r="I19530">
        <v>59</v>
      </c>
      <c r="J19530">
        <v>1</v>
      </c>
      <c r="K19530">
        <v>1</v>
      </c>
      <c r="L19530">
        <v>1</v>
      </c>
      <c r="M19530" t="str">
        <f>_xlfn.XLOOKUP(fact_order_lines[[#This Row],[customer_id]],dim_customers[customer_id],dim_customers[city])</f>
        <v>Ahmedabad</v>
      </c>
    </row>
    <row r="19531" spans="1:13" x14ac:dyDescent="0.3">
      <c r="A19531" t="s">
        <v>10967</v>
      </c>
      <c r="B19531" s="1">
        <v>44683</v>
      </c>
      <c r="C19531">
        <v>789521</v>
      </c>
      <c r="D19531" t="str">
        <f>_xlfn.XLOOKUP(fact_order_lines[[#This Row],[customer_id]],dim_customers!A:A,dim_customers!B:B)</f>
        <v>Acclaimed Stores</v>
      </c>
      <c r="E19531">
        <v>25891302</v>
      </c>
      <c r="F19531">
        <v>78</v>
      </c>
      <c r="G19531" s="1">
        <v>44684</v>
      </c>
      <c r="H19531" s="1">
        <v>44685</v>
      </c>
      <c r="I19531">
        <v>78</v>
      </c>
      <c r="J19531">
        <v>1</v>
      </c>
      <c r="K19531">
        <v>0</v>
      </c>
      <c r="L19531">
        <v>0</v>
      </c>
      <c r="M19531" t="str">
        <f>_xlfn.XLOOKUP(fact_order_lines[[#This Row],[customer_id]],dim_customers[customer_id],dim_customers[city])</f>
        <v>Ahmedabad</v>
      </c>
    </row>
    <row r="19532" spans="1:13" x14ac:dyDescent="0.3">
      <c r="A19532" t="s">
        <v>10968</v>
      </c>
      <c r="B19532" s="1">
        <v>44683</v>
      </c>
      <c r="C19532">
        <v>789401</v>
      </c>
      <c r="D19532" t="str">
        <f>_xlfn.XLOOKUP(fact_order_lines[[#This Row],[customer_id]],dim_customers!A:A,dim_customers!B:B)</f>
        <v>Propel Mart</v>
      </c>
      <c r="E19532">
        <v>25891302</v>
      </c>
      <c r="F19532">
        <v>78</v>
      </c>
      <c r="G19532" s="1">
        <v>44684</v>
      </c>
      <c r="H19532" s="1">
        <v>44684</v>
      </c>
      <c r="I19532">
        <v>70</v>
      </c>
      <c r="J19532">
        <v>0</v>
      </c>
      <c r="K19532">
        <v>1</v>
      </c>
      <c r="L19532">
        <v>0</v>
      </c>
      <c r="M19532" t="str">
        <f>_xlfn.XLOOKUP(fact_order_lines[[#This Row],[customer_id]],dim_customers[customer_id],dim_customers[city])</f>
        <v>Surat</v>
      </c>
    </row>
    <row r="19533" spans="1:13" x14ac:dyDescent="0.3">
      <c r="A19533" t="s">
        <v>10969</v>
      </c>
      <c r="B19533" s="1">
        <v>44683</v>
      </c>
      <c r="C19533">
        <v>789703</v>
      </c>
      <c r="D19533" t="str">
        <f>_xlfn.XLOOKUP(fact_order_lines[[#This Row],[customer_id]],dim_customers!A:A,dim_customers!B:B)</f>
        <v>Sorefoz Mart</v>
      </c>
      <c r="E19533">
        <v>25891302</v>
      </c>
      <c r="F19533">
        <v>87</v>
      </c>
      <c r="G19533" s="1">
        <v>44684</v>
      </c>
      <c r="H19533" s="1">
        <v>44684</v>
      </c>
      <c r="I19533">
        <v>87</v>
      </c>
      <c r="J19533">
        <v>1</v>
      </c>
      <c r="K19533">
        <v>1</v>
      </c>
      <c r="L19533">
        <v>1</v>
      </c>
      <c r="M19533" t="str">
        <f>_xlfn.XLOOKUP(fact_order_lines[[#This Row],[customer_id]],dim_customers[customer_id],dim_customers[city])</f>
        <v>Vadodara</v>
      </c>
    </row>
    <row r="19534" spans="1:13" x14ac:dyDescent="0.3">
      <c r="A19534" t="s">
        <v>10970</v>
      </c>
      <c r="B19534" s="1">
        <v>44683</v>
      </c>
      <c r="C19534">
        <v>789703</v>
      </c>
      <c r="D19534" t="str">
        <f>_xlfn.XLOOKUP(fact_order_lines[[#This Row],[customer_id]],dim_customers!A:A,dim_customers!B:B)</f>
        <v>Sorefoz Mart</v>
      </c>
      <c r="E19534">
        <v>25891302</v>
      </c>
      <c r="F19534">
        <v>86</v>
      </c>
      <c r="G19534" s="1">
        <v>44686</v>
      </c>
      <c r="H19534" s="1">
        <v>44686</v>
      </c>
      <c r="I19534">
        <v>86</v>
      </c>
      <c r="J19534">
        <v>1</v>
      </c>
      <c r="K19534">
        <v>1</v>
      </c>
      <c r="L19534">
        <v>1</v>
      </c>
      <c r="M19534" t="str">
        <f>_xlfn.XLOOKUP(fact_order_lines[[#This Row],[customer_id]],dim_customers[customer_id],dim_customers[city])</f>
        <v>Vadodara</v>
      </c>
    </row>
    <row r="19535" spans="1:13" x14ac:dyDescent="0.3">
      <c r="A19535" t="s">
        <v>10971</v>
      </c>
      <c r="B19535" s="1">
        <v>44683</v>
      </c>
      <c r="C19535">
        <v>789101</v>
      </c>
      <c r="D19535" t="str">
        <f>_xlfn.XLOOKUP(fact_order_lines[[#This Row],[customer_id]],dim_customers!A:A,dim_customers!B:B)</f>
        <v>Vijay Stores</v>
      </c>
      <c r="E19535">
        <v>25891302</v>
      </c>
      <c r="F19535">
        <v>35</v>
      </c>
      <c r="G19535" s="1">
        <v>44684</v>
      </c>
      <c r="H19535" s="1">
        <v>44684</v>
      </c>
      <c r="I19535">
        <v>35</v>
      </c>
      <c r="J19535">
        <v>1</v>
      </c>
      <c r="K19535">
        <v>1</v>
      </c>
      <c r="L19535">
        <v>1</v>
      </c>
      <c r="M19535" t="str">
        <f>_xlfn.XLOOKUP(fact_order_lines[[#This Row],[customer_id]],dim_customers[customer_id],dim_customers[city])</f>
        <v>Surat</v>
      </c>
    </row>
    <row r="19536" spans="1:13" x14ac:dyDescent="0.3">
      <c r="A19536" t="s">
        <v>10969</v>
      </c>
      <c r="B19536" s="1">
        <v>44683</v>
      </c>
      <c r="C19536">
        <v>789703</v>
      </c>
      <c r="D19536" t="str">
        <f>_xlfn.XLOOKUP(fact_order_lines[[#This Row],[customer_id]],dim_customers!A:A,dim_customers!B:B)</f>
        <v>Sorefoz Mart</v>
      </c>
      <c r="E19536">
        <v>25891301</v>
      </c>
      <c r="F19536">
        <v>44</v>
      </c>
      <c r="G19536" s="1">
        <v>44684</v>
      </c>
      <c r="H19536" s="1">
        <v>44684</v>
      </c>
      <c r="I19536">
        <v>44</v>
      </c>
      <c r="J19536">
        <v>1</v>
      </c>
      <c r="K19536">
        <v>1</v>
      </c>
      <c r="L19536">
        <v>1</v>
      </c>
      <c r="M19536" t="str">
        <f>_xlfn.XLOOKUP(fact_order_lines[[#This Row],[customer_id]],dim_customers[customer_id],dim_customers[city])</f>
        <v>Vadodara</v>
      </c>
    </row>
    <row r="19537" spans="1:13" x14ac:dyDescent="0.3">
      <c r="A19537" t="s">
        <v>10972</v>
      </c>
      <c r="B19537" s="1">
        <v>44683</v>
      </c>
      <c r="C19537">
        <v>789703</v>
      </c>
      <c r="D19537" t="str">
        <f>_xlfn.XLOOKUP(fact_order_lines[[#This Row],[customer_id]],dim_customers!A:A,dim_customers!B:B)</f>
        <v>Sorefoz Mart</v>
      </c>
      <c r="E19537">
        <v>25891301</v>
      </c>
      <c r="F19537">
        <v>30</v>
      </c>
      <c r="G19537" s="1">
        <v>44685</v>
      </c>
      <c r="H19537" s="1">
        <v>44685</v>
      </c>
      <c r="I19537">
        <v>30</v>
      </c>
      <c r="J19537">
        <v>1</v>
      </c>
      <c r="K19537">
        <v>1</v>
      </c>
      <c r="L19537">
        <v>1</v>
      </c>
      <c r="M19537" t="str">
        <f>_xlfn.XLOOKUP(fact_order_lines[[#This Row],[customer_id]],dim_customers[customer_id],dim_customers[city])</f>
        <v>Vadodara</v>
      </c>
    </row>
    <row r="19538" spans="1:13" x14ac:dyDescent="0.3">
      <c r="A19538" t="s">
        <v>10973</v>
      </c>
      <c r="B19538" s="1">
        <v>44683</v>
      </c>
      <c r="C19538">
        <v>789720</v>
      </c>
      <c r="D19538" t="str">
        <f>_xlfn.XLOOKUP(fact_order_lines[[#This Row],[customer_id]],dim_customers!A:A,dim_customers!B:B)</f>
        <v>Logic Stores</v>
      </c>
      <c r="E19538">
        <v>25891301</v>
      </c>
      <c r="F19538">
        <v>97</v>
      </c>
      <c r="G19538" s="1">
        <v>44685</v>
      </c>
      <c r="H19538" s="1">
        <v>44685</v>
      </c>
      <c r="I19538">
        <v>97</v>
      </c>
      <c r="J19538">
        <v>1</v>
      </c>
      <c r="K19538">
        <v>1</v>
      </c>
      <c r="L19538">
        <v>1</v>
      </c>
      <c r="M19538" t="str">
        <f>_xlfn.XLOOKUP(fact_order_lines[[#This Row],[customer_id]],dim_customers[customer_id],dim_customers[city])</f>
        <v>Surat</v>
      </c>
    </row>
    <row r="19539" spans="1:13" x14ac:dyDescent="0.3">
      <c r="A19539" t="s">
        <v>10974</v>
      </c>
      <c r="B19539" s="1">
        <v>44683</v>
      </c>
      <c r="C19539">
        <v>789103</v>
      </c>
      <c r="D19539" t="str">
        <f>_xlfn.XLOOKUP(fact_order_lines[[#This Row],[customer_id]],dim_customers!A:A,dim_customers!B:B)</f>
        <v>Vijay Stores</v>
      </c>
      <c r="E19539">
        <v>25891301</v>
      </c>
      <c r="F19539">
        <v>52</v>
      </c>
      <c r="G19539" s="1">
        <v>44684</v>
      </c>
      <c r="H19539" s="1">
        <v>44684</v>
      </c>
      <c r="I19539">
        <v>52</v>
      </c>
      <c r="J19539">
        <v>1</v>
      </c>
      <c r="K19539">
        <v>1</v>
      </c>
      <c r="L19539">
        <v>1</v>
      </c>
      <c r="M19539" t="str">
        <f>_xlfn.XLOOKUP(fact_order_lines[[#This Row],[customer_id]],dim_customers[customer_id],dim_customers[city])</f>
        <v>Vadodara</v>
      </c>
    </row>
    <row r="19540" spans="1:13" x14ac:dyDescent="0.3">
      <c r="A19540" t="s">
        <v>10975</v>
      </c>
      <c r="B19540" s="1">
        <v>44683</v>
      </c>
      <c r="C19540">
        <v>789121</v>
      </c>
      <c r="D19540" t="str">
        <f>_xlfn.XLOOKUP(fact_order_lines[[#This Row],[customer_id]],dim_customers!A:A,dim_customers!B:B)</f>
        <v>Coolblue</v>
      </c>
      <c r="E19540">
        <v>25891301</v>
      </c>
      <c r="F19540">
        <v>58</v>
      </c>
      <c r="G19540" s="1">
        <v>44686</v>
      </c>
      <c r="H19540" s="1">
        <v>44688</v>
      </c>
      <c r="I19540">
        <v>58</v>
      </c>
      <c r="J19540">
        <v>1</v>
      </c>
      <c r="K19540">
        <v>0</v>
      </c>
      <c r="L19540">
        <v>0</v>
      </c>
      <c r="M19540" t="str">
        <f>_xlfn.XLOOKUP(fact_order_lines[[#This Row],[customer_id]],dim_customers[customer_id],dim_customers[city])</f>
        <v>Ahmedabad</v>
      </c>
    </row>
    <row r="19541" spans="1:13" x14ac:dyDescent="0.3">
      <c r="A19541" t="s">
        <v>10976</v>
      </c>
      <c r="B19541" s="1">
        <v>44683</v>
      </c>
      <c r="C19541">
        <v>789601</v>
      </c>
      <c r="D19541" t="str">
        <f>_xlfn.XLOOKUP(fact_order_lines[[#This Row],[customer_id]],dim_customers!A:A,dim_customers!B:B)</f>
        <v>Info Stores</v>
      </c>
      <c r="E19541">
        <v>25891301</v>
      </c>
      <c r="F19541">
        <v>98</v>
      </c>
      <c r="G19541" s="1">
        <v>44685</v>
      </c>
      <c r="H19541" s="1">
        <v>44686</v>
      </c>
      <c r="I19541">
        <v>78</v>
      </c>
      <c r="J19541">
        <v>0</v>
      </c>
      <c r="K19541">
        <v>0</v>
      </c>
      <c r="L19541">
        <v>0</v>
      </c>
      <c r="M19541" t="str">
        <f>_xlfn.XLOOKUP(fact_order_lines[[#This Row],[customer_id]],dim_customers[customer_id],dim_customers[city])</f>
        <v>Surat</v>
      </c>
    </row>
    <row r="19542" spans="1:13" x14ac:dyDescent="0.3">
      <c r="A19542" t="s">
        <v>10977</v>
      </c>
      <c r="B19542" s="1">
        <v>44683</v>
      </c>
      <c r="C19542">
        <v>789202</v>
      </c>
      <c r="D19542" t="str">
        <f>_xlfn.XLOOKUP(fact_order_lines[[#This Row],[customer_id]],dim_customers!A:A,dim_customers!B:B)</f>
        <v>Rel Fresh</v>
      </c>
      <c r="E19542">
        <v>25891301</v>
      </c>
      <c r="F19542">
        <v>49</v>
      </c>
      <c r="G19542" s="1">
        <v>44684</v>
      </c>
      <c r="H19542" s="1">
        <v>44684</v>
      </c>
      <c r="I19542">
        <v>49</v>
      </c>
      <c r="J19542">
        <v>1</v>
      </c>
      <c r="K19542">
        <v>1</v>
      </c>
      <c r="L19542">
        <v>1</v>
      </c>
      <c r="M19542" t="str">
        <f>_xlfn.XLOOKUP(fact_order_lines[[#This Row],[customer_id]],dim_customers[customer_id],dim_customers[city])</f>
        <v>Ahmedabad</v>
      </c>
    </row>
    <row r="19543" spans="1:13" x14ac:dyDescent="0.3">
      <c r="A19543" t="s">
        <v>10978</v>
      </c>
      <c r="B19543" s="1">
        <v>44683</v>
      </c>
      <c r="C19543">
        <v>789202</v>
      </c>
      <c r="D19543" t="str">
        <f>_xlfn.XLOOKUP(fact_order_lines[[#This Row],[customer_id]],dim_customers!A:A,dim_customers!B:B)</f>
        <v>Rel Fresh</v>
      </c>
      <c r="E19543">
        <v>25891301</v>
      </c>
      <c r="F19543">
        <v>63</v>
      </c>
      <c r="G19543" s="1">
        <v>44685</v>
      </c>
      <c r="H19543" s="1">
        <v>44687</v>
      </c>
      <c r="I19543">
        <v>63</v>
      </c>
      <c r="J19543">
        <v>1</v>
      </c>
      <c r="K19543">
        <v>0</v>
      </c>
      <c r="L19543">
        <v>0</v>
      </c>
      <c r="M19543" t="str">
        <f>_xlfn.XLOOKUP(fact_order_lines[[#This Row],[customer_id]],dim_customers[customer_id],dim_customers[city])</f>
        <v>Ahmedabad</v>
      </c>
    </row>
    <row r="19544" spans="1:13" x14ac:dyDescent="0.3">
      <c r="A19544" t="s">
        <v>10979</v>
      </c>
      <c r="B19544" s="1">
        <v>44683</v>
      </c>
      <c r="C19544">
        <v>789702</v>
      </c>
      <c r="D19544" t="str">
        <f>_xlfn.XLOOKUP(fact_order_lines[[#This Row],[customer_id]],dim_customers!A:A,dim_customers!B:B)</f>
        <v>Sorefoz Mart</v>
      </c>
      <c r="E19544">
        <v>25891301</v>
      </c>
      <c r="F19544">
        <v>48</v>
      </c>
      <c r="G19544" s="1">
        <v>44685</v>
      </c>
      <c r="H19544" s="1">
        <v>44685</v>
      </c>
      <c r="I19544">
        <v>43</v>
      </c>
      <c r="J19544">
        <v>0</v>
      </c>
      <c r="K19544">
        <v>1</v>
      </c>
      <c r="L19544">
        <v>0</v>
      </c>
      <c r="M19544" t="str">
        <f>_xlfn.XLOOKUP(fact_order_lines[[#This Row],[customer_id]],dim_customers[customer_id],dim_customers[city])</f>
        <v>Ahmedabad</v>
      </c>
    </row>
    <row r="19545" spans="1:13" x14ac:dyDescent="0.3">
      <c r="A19545" t="s">
        <v>10958</v>
      </c>
      <c r="B19545" s="1">
        <v>44683</v>
      </c>
      <c r="C19545">
        <v>789622</v>
      </c>
      <c r="D19545" t="str">
        <f>_xlfn.XLOOKUP(fact_order_lines[[#This Row],[customer_id]],dim_customers!A:A,dim_customers!B:B)</f>
        <v>Expert Mart</v>
      </c>
      <c r="E19545">
        <v>25891301</v>
      </c>
      <c r="F19545">
        <v>89</v>
      </c>
      <c r="G19545" s="1">
        <v>44685</v>
      </c>
      <c r="H19545" s="1">
        <v>44685</v>
      </c>
      <c r="I19545">
        <v>89</v>
      </c>
      <c r="J19545">
        <v>1</v>
      </c>
      <c r="K19545">
        <v>1</v>
      </c>
      <c r="L19545">
        <v>1</v>
      </c>
      <c r="M19545" t="str">
        <f>_xlfn.XLOOKUP(fact_order_lines[[#This Row],[customer_id]],dim_customers[customer_id],dim_customers[city])</f>
        <v>Vadodara</v>
      </c>
    </row>
    <row r="19546" spans="1:13" x14ac:dyDescent="0.3">
      <c r="A19546" t="s">
        <v>10980</v>
      </c>
      <c r="B19546" s="1">
        <v>44683</v>
      </c>
      <c r="C19546">
        <v>789403</v>
      </c>
      <c r="D19546" t="str">
        <f>_xlfn.XLOOKUP(fact_order_lines[[#This Row],[customer_id]],dim_customers!A:A,dim_customers!B:B)</f>
        <v>Propel Mart</v>
      </c>
      <c r="E19546">
        <v>25891301</v>
      </c>
      <c r="F19546">
        <v>24</v>
      </c>
      <c r="G19546" s="1">
        <v>44685</v>
      </c>
      <c r="H19546" s="1">
        <v>44684</v>
      </c>
      <c r="I19546">
        <v>24</v>
      </c>
      <c r="J19546">
        <v>1</v>
      </c>
      <c r="K19546">
        <v>1</v>
      </c>
      <c r="L19546">
        <v>1</v>
      </c>
      <c r="M19546" t="str">
        <f>_xlfn.XLOOKUP(fact_order_lines[[#This Row],[customer_id]],dim_customers[customer_id],dim_customers[city])</f>
        <v>Vadodara</v>
      </c>
    </row>
    <row r="19547" spans="1:13" x14ac:dyDescent="0.3">
      <c r="A19547" t="s">
        <v>10941</v>
      </c>
      <c r="B19547" s="1">
        <v>44683</v>
      </c>
      <c r="C19547">
        <v>789721</v>
      </c>
      <c r="D19547" t="str">
        <f>_xlfn.XLOOKUP(fact_order_lines[[#This Row],[customer_id]],dim_customers!A:A,dim_customers!B:B)</f>
        <v>Logic Stores</v>
      </c>
      <c r="E19547">
        <v>25891102</v>
      </c>
      <c r="F19547">
        <v>351</v>
      </c>
      <c r="G19547" s="1">
        <v>44684</v>
      </c>
      <c r="H19547" s="1">
        <v>44684</v>
      </c>
      <c r="I19547">
        <v>351</v>
      </c>
      <c r="J19547">
        <v>1</v>
      </c>
      <c r="K19547">
        <v>1</v>
      </c>
      <c r="L19547">
        <v>1</v>
      </c>
      <c r="M19547" t="str">
        <f>_xlfn.XLOOKUP(fact_order_lines[[#This Row],[customer_id]],dim_customers[customer_id],dim_customers[city])</f>
        <v>Ahmedabad</v>
      </c>
    </row>
    <row r="19548" spans="1:13" x14ac:dyDescent="0.3">
      <c r="A19548" t="s">
        <v>10981</v>
      </c>
      <c r="B19548" s="1">
        <v>44683</v>
      </c>
      <c r="C19548">
        <v>789721</v>
      </c>
      <c r="D19548" t="str">
        <f>_xlfn.XLOOKUP(fact_order_lines[[#This Row],[customer_id]],dim_customers!A:A,dim_customers!B:B)</f>
        <v>Logic Stores</v>
      </c>
      <c r="E19548">
        <v>25891102</v>
      </c>
      <c r="F19548">
        <v>342</v>
      </c>
      <c r="G19548" s="1">
        <v>44685</v>
      </c>
      <c r="H19548" s="1">
        <v>44685</v>
      </c>
      <c r="I19548">
        <v>308</v>
      </c>
      <c r="J19548">
        <v>0</v>
      </c>
      <c r="K19548">
        <v>1</v>
      </c>
      <c r="L19548">
        <v>0</v>
      </c>
      <c r="M19548" t="str">
        <f>_xlfn.XLOOKUP(fact_order_lines[[#This Row],[customer_id]],dim_customers[customer_id],dim_customers[city])</f>
        <v>Ahmedabad</v>
      </c>
    </row>
    <row r="19549" spans="1:13" x14ac:dyDescent="0.3">
      <c r="A19549" t="s">
        <v>10942</v>
      </c>
      <c r="B19549" s="1">
        <v>44683</v>
      </c>
      <c r="C19549">
        <v>789721</v>
      </c>
      <c r="D19549" t="str">
        <f>_xlfn.XLOOKUP(fact_order_lines[[#This Row],[customer_id]],dim_customers!A:A,dim_customers!B:B)</f>
        <v>Logic Stores</v>
      </c>
      <c r="E19549">
        <v>25891102</v>
      </c>
      <c r="F19549">
        <v>300</v>
      </c>
      <c r="G19549" s="1">
        <v>44686</v>
      </c>
      <c r="H19549" s="1">
        <v>44686</v>
      </c>
      <c r="I19549">
        <v>300</v>
      </c>
      <c r="J19549">
        <v>1</v>
      </c>
      <c r="K19549">
        <v>1</v>
      </c>
      <c r="L19549">
        <v>1</v>
      </c>
      <c r="M19549" t="str">
        <f>_xlfn.XLOOKUP(fact_order_lines[[#This Row],[customer_id]],dim_customers[customer_id],dim_customers[city])</f>
        <v>Ahmedabad</v>
      </c>
    </row>
    <row r="19550" spans="1:13" x14ac:dyDescent="0.3">
      <c r="A19550" t="s">
        <v>10938</v>
      </c>
      <c r="B19550" s="1">
        <v>44683</v>
      </c>
      <c r="C19550">
        <v>789401</v>
      </c>
      <c r="D19550" t="str">
        <f>_xlfn.XLOOKUP(fact_order_lines[[#This Row],[customer_id]],dim_customers!A:A,dim_customers!B:B)</f>
        <v>Propel Mart</v>
      </c>
      <c r="E19550">
        <v>25891102</v>
      </c>
      <c r="F19550">
        <v>459</v>
      </c>
      <c r="G19550" s="1">
        <v>44686</v>
      </c>
      <c r="H19550" s="1">
        <v>44686</v>
      </c>
      <c r="I19550">
        <v>459</v>
      </c>
      <c r="J19550">
        <v>1</v>
      </c>
      <c r="K19550">
        <v>1</v>
      </c>
      <c r="L19550">
        <v>1</v>
      </c>
      <c r="M19550" t="str">
        <f>_xlfn.XLOOKUP(fact_order_lines[[#This Row],[customer_id]],dim_customers[customer_id],dim_customers[city])</f>
        <v>Surat</v>
      </c>
    </row>
    <row r="19551" spans="1:13" x14ac:dyDescent="0.3">
      <c r="A19551" t="s">
        <v>10982</v>
      </c>
      <c r="B19551" s="1">
        <v>44683</v>
      </c>
      <c r="C19551">
        <v>789520</v>
      </c>
      <c r="D19551" t="str">
        <f>_xlfn.XLOOKUP(fact_order_lines[[#This Row],[customer_id]],dim_customers!A:A,dim_customers!B:B)</f>
        <v>Acclaimed Stores</v>
      </c>
      <c r="E19551">
        <v>25891102</v>
      </c>
      <c r="F19551">
        <v>415</v>
      </c>
      <c r="G19551" s="1">
        <v>44684</v>
      </c>
      <c r="H19551" s="1">
        <v>44686</v>
      </c>
      <c r="I19551">
        <v>394</v>
      </c>
      <c r="J19551">
        <v>0</v>
      </c>
      <c r="K19551">
        <v>0</v>
      </c>
      <c r="L19551">
        <v>0</v>
      </c>
      <c r="M19551" t="str">
        <f>_xlfn.XLOOKUP(fact_order_lines[[#This Row],[customer_id]],dim_customers[customer_id],dim_customers[city])</f>
        <v>Surat</v>
      </c>
    </row>
    <row r="19552" spans="1:13" x14ac:dyDescent="0.3">
      <c r="A19552" t="s">
        <v>10958</v>
      </c>
      <c r="B19552" s="1">
        <v>44683</v>
      </c>
      <c r="C19552">
        <v>789622</v>
      </c>
      <c r="D19552" t="str">
        <f>_xlfn.XLOOKUP(fact_order_lines[[#This Row],[customer_id]],dim_customers!A:A,dim_customers!B:B)</f>
        <v>Expert Mart</v>
      </c>
      <c r="E19552">
        <v>25891102</v>
      </c>
      <c r="F19552">
        <v>490</v>
      </c>
      <c r="G19552" s="1">
        <v>44685</v>
      </c>
      <c r="H19552" s="1">
        <v>44685</v>
      </c>
      <c r="I19552">
        <v>490</v>
      </c>
      <c r="J19552">
        <v>1</v>
      </c>
      <c r="K19552">
        <v>1</v>
      </c>
      <c r="L19552">
        <v>1</v>
      </c>
      <c r="M19552" t="str">
        <f>_xlfn.XLOOKUP(fact_order_lines[[#This Row],[customer_id]],dim_customers[customer_id],dim_customers[city])</f>
        <v>Vadodara</v>
      </c>
    </row>
    <row r="19553" spans="1:13" x14ac:dyDescent="0.3">
      <c r="A19553" t="s">
        <v>10983</v>
      </c>
      <c r="B19553" s="1">
        <v>44683</v>
      </c>
      <c r="C19553">
        <v>789622</v>
      </c>
      <c r="D19553" t="str">
        <f>_xlfn.XLOOKUP(fact_order_lines[[#This Row],[customer_id]],dim_customers!A:A,dim_customers!B:B)</f>
        <v>Expert Mart</v>
      </c>
      <c r="E19553">
        <v>25891102</v>
      </c>
      <c r="F19553">
        <v>337</v>
      </c>
      <c r="G19553" s="1">
        <v>44686</v>
      </c>
      <c r="H19553" s="1">
        <v>44686</v>
      </c>
      <c r="I19553">
        <v>337</v>
      </c>
      <c r="J19553">
        <v>1</v>
      </c>
      <c r="K19553">
        <v>1</v>
      </c>
      <c r="L19553">
        <v>1</v>
      </c>
      <c r="M19553" t="str">
        <f>_xlfn.XLOOKUP(fact_order_lines[[#This Row],[customer_id]],dim_customers[customer_id],dim_customers[city])</f>
        <v>Vadodara</v>
      </c>
    </row>
    <row r="19554" spans="1:13" x14ac:dyDescent="0.3">
      <c r="A19554" t="s">
        <v>10984</v>
      </c>
      <c r="B19554" s="1">
        <v>44683</v>
      </c>
      <c r="C19554">
        <v>789503</v>
      </c>
      <c r="D19554" t="str">
        <f>_xlfn.XLOOKUP(fact_order_lines[[#This Row],[customer_id]],dim_customers!A:A,dim_customers!B:B)</f>
        <v>Viveks Stores</v>
      </c>
      <c r="E19554">
        <v>25891102</v>
      </c>
      <c r="F19554">
        <v>319</v>
      </c>
      <c r="G19554" s="1">
        <v>44684</v>
      </c>
      <c r="H19554" s="1">
        <v>44687</v>
      </c>
      <c r="I19554">
        <v>319</v>
      </c>
      <c r="J19554">
        <v>1</v>
      </c>
      <c r="K19554">
        <v>0</v>
      </c>
      <c r="L19554">
        <v>0</v>
      </c>
      <c r="M19554" t="str">
        <f>_xlfn.XLOOKUP(fact_order_lines[[#This Row],[customer_id]],dim_customers[customer_id],dim_customers[city])</f>
        <v>Vadodara</v>
      </c>
    </row>
    <row r="19555" spans="1:13" x14ac:dyDescent="0.3">
      <c r="A19555" t="s">
        <v>10973</v>
      </c>
      <c r="B19555" s="1">
        <v>44683</v>
      </c>
      <c r="C19555">
        <v>789720</v>
      </c>
      <c r="D19555" t="str">
        <f>_xlfn.XLOOKUP(fact_order_lines[[#This Row],[customer_id]],dim_customers!A:A,dim_customers!B:B)</f>
        <v>Logic Stores</v>
      </c>
      <c r="E19555">
        <v>25891102</v>
      </c>
      <c r="F19555">
        <v>375</v>
      </c>
      <c r="G19555" s="1">
        <v>44685</v>
      </c>
      <c r="H19555" s="1">
        <v>44685</v>
      </c>
      <c r="I19555">
        <v>375</v>
      </c>
      <c r="J19555">
        <v>1</v>
      </c>
      <c r="K19555">
        <v>1</v>
      </c>
      <c r="L19555">
        <v>1</v>
      </c>
      <c r="M19555" t="str">
        <f>_xlfn.XLOOKUP(fact_order_lines[[#This Row],[customer_id]],dim_customers[customer_id],dim_customers[city])</f>
        <v>Surat</v>
      </c>
    </row>
    <row r="19556" spans="1:13" x14ac:dyDescent="0.3">
      <c r="A19556" t="s">
        <v>10985</v>
      </c>
      <c r="B19556" s="1">
        <v>44683</v>
      </c>
      <c r="C19556">
        <v>789501</v>
      </c>
      <c r="D19556" t="str">
        <f>_xlfn.XLOOKUP(fact_order_lines[[#This Row],[customer_id]],dim_customers!A:A,dim_customers!B:B)</f>
        <v>Viveks Stores</v>
      </c>
      <c r="E19556">
        <v>25891102</v>
      </c>
      <c r="F19556">
        <v>456</v>
      </c>
      <c r="G19556" s="1">
        <v>44684</v>
      </c>
      <c r="H19556" s="1">
        <v>44686</v>
      </c>
      <c r="I19556">
        <v>456</v>
      </c>
      <c r="J19556">
        <v>1</v>
      </c>
      <c r="K19556">
        <v>0</v>
      </c>
      <c r="L19556">
        <v>0</v>
      </c>
      <c r="M19556" t="str">
        <f>_xlfn.XLOOKUP(fact_order_lines[[#This Row],[customer_id]],dim_customers[customer_id],dim_customers[city])</f>
        <v>Surat</v>
      </c>
    </row>
    <row r="19557" spans="1:13" x14ac:dyDescent="0.3">
      <c r="A19557" t="s">
        <v>10986</v>
      </c>
      <c r="B19557" s="1">
        <v>44683</v>
      </c>
      <c r="C19557">
        <v>789202</v>
      </c>
      <c r="D19557" t="str">
        <f>_xlfn.XLOOKUP(fact_order_lines[[#This Row],[customer_id]],dim_customers!A:A,dim_customers!B:B)</f>
        <v>Rel Fresh</v>
      </c>
      <c r="E19557">
        <v>25891102</v>
      </c>
      <c r="F19557">
        <v>311</v>
      </c>
      <c r="G19557" s="1">
        <v>44685</v>
      </c>
      <c r="H19557" s="1">
        <v>44685</v>
      </c>
      <c r="I19557">
        <v>311</v>
      </c>
      <c r="J19557">
        <v>1</v>
      </c>
      <c r="K19557">
        <v>1</v>
      </c>
      <c r="L19557">
        <v>1</v>
      </c>
      <c r="M19557" t="str">
        <f>_xlfn.XLOOKUP(fact_order_lines[[#This Row],[customer_id]],dim_customers[customer_id],dim_customers[city])</f>
        <v>Ahmedabad</v>
      </c>
    </row>
    <row r="19558" spans="1:13" x14ac:dyDescent="0.3">
      <c r="A19558" t="s">
        <v>10987</v>
      </c>
      <c r="B19558" s="1">
        <v>44683</v>
      </c>
      <c r="C19558">
        <v>789103</v>
      </c>
      <c r="D19558" t="str">
        <f>_xlfn.XLOOKUP(fact_order_lines[[#This Row],[customer_id]],dim_customers!A:A,dim_customers!B:B)</f>
        <v>Vijay Stores</v>
      </c>
      <c r="E19558">
        <v>25891102</v>
      </c>
      <c r="F19558">
        <v>310</v>
      </c>
      <c r="G19558" s="1">
        <v>44685</v>
      </c>
      <c r="H19558" s="1">
        <v>44685</v>
      </c>
      <c r="I19558">
        <v>279</v>
      </c>
      <c r="J19558">
        <v>0</v>
      </c>
      <c r="K19558">
        <v>1</v>
      </c>
      <c r="L19558">
        <v>0</v>
      </c>
      <c r="M19558" t="str">
        <f>_xlfn.XLOOKUP(fact_order_lines[[#This Row],[customer_id]],dim_customers[customer_id],dim_customers[city])</f>
        <v>Vadodara</v>
      </c>
    </row>
    <row r="19559" spans="1:13" x14ac:dyDescent="0.3">
      <c r="A19559" t="s">
        <v>10988</v>
      </c>
      <c r="B19559" s="1">
        <v>44683</v>
      </c>
      <c r="C19559">
        <v>789103</v>
      </c>
      <c r="D19559" t="str">
        <f>_xlfn.XLOOKUP(fact_order_lines[[#This Row],[customer_id]],dim_customers!A:A,dim_customers!B:B)</f>
        <v>Vijay Stores</v>
      </c>
      <c r="E19559">
        <v>25891102</v>
      </c>
      <c r="F19559">
        <v>419</v>
      </c>
      <c r="G19559" s="1">
        <v>44686</v>
      </c>
      <c r="H19559" s="1">
        <v>44686</v>
      </c>
      <c r="I19559">
        <v>398</v>
      </c>
      <c r="J19559">
        <v>0</v>
      </c>
      <c r="K19559">
        <v>1</v>
      </c>
      <c r="L19559">
        <v>0</v>
      </c>
      <c r="M19559" t="str">
        <f>_xlfn.XLOOKUP(fact_order_lines[[#This Row],[customer_id]],dim_customers[customer_id],dim_customers[city])</f>
        <v>Vadodara</v>
      </c>
    </row>
    <row r="19560" spans="1:13" x14ac:dyDescent="0.3">
      <c r="A19560" t="s">
        <v>10989</v>
      </c>
      <c r="B19560" s="1">
        <v>44683</v>
      </c>
      <c r="C19560">
        <v>789421</v>
      </c>
      <c r="D19560" t="str">
        <f>_xlfn.XLOOKUP(fact_order_lines[[#This Row],[customer_id]],dim_customers!A:A,dim_customers!B:B)</f>
        <v>Lotus Mart</v>
      </c>
      <c r="E19560">
        <v>25891102</v>
      </c>
      <c r="F19560">
        <v>474</v>
      </c>
      <c r="G19560" s="1">
        <v>44684</v>
      </c>
      <c r="H19560" s="1">
        <v>44687</v>
      </c>
      <c r="I19560">
        <v>474</v>
      </c>
      <c r="J19560">
        <v>1</v>
      </c>
      <c r="K19560">
        <v>0</v>
      </c>
      <c r="L19560">
        <v>0</v>
      </c>
      <c r="M19560" t="str">
        <f>_xlfn.XLOOKUP(fact_order_lines[[#This Row],[customer_id]],dim_customers[customer_id],dim_customers[city])</f>
        <v>Ahmedabad</v>
      </c>
    </row>
    <row r="19561" spans="1:13" x14ac:dyDescent="0.3">
      <c r="A19561" t="s">
        <v>10951</v>
      </c>
      <c r="B19561" s="1">
        <v>44683</v>
      </c>
      <c r="C19561">
        <v>789903</v>
      </c>
      <c r="D19561" t="str">
        <f>_xlfn.XLOOKUP(fact_order_lines[[#This Row],[customer_id]],dim_customers!A:A,dim_customers!B:B)</f>
        <v>Elite Mart</v>
      </c>
      <c r="E19561">
        <v>25891102</v>
      </c>
      <c r="F19561">
        <v>477</v>
      </c>
      <c r="G19561" s="1">
        <v>44684</v>
      </c>
      <c r="H19561" s="1">
        <v>44684</v>
      </c>
      <c r="I19561">
        <v>477</v>
      </c>
      <c r="J19561">
        <v>1</v>
      </c>
      <c r="K19561">
        <v>1</v>
      </c>
      <c r="L19561">
        <v>1</v>
      </c>
      <c r="M19561" t="str">
        <f>_xlfn.XLOOKUP(fact_order_lines[[#This Row],[customer_id]],dim_customers[customer_id],dim_customers[city])</f>
        <v>Vadodara</v>
      </c>
    </row>
    <row r="19562" spans="1:13" x14ac:dyDescent="0.3">
      <c r="A19562" t="s">
        <v>10952</v>
      </c>
      <c r="B19562" s="1">
        <v>44683</v>
      </c>
      <c r="C19562">
        <v>789903</v>
      </c>
      <c r="D19562" t="str">
        <f>_xlfn.XLOOKUP(fact_order_lines[[#This Row],[customer_id]],dim_customers!A:A,dim_customers!B:B)</f>
        <v>Elite Mart</v>
      </c>
      <c r="E19562">
        <v>25891102</v>
      </c>
      <c r="F19562">
        <v>372</v>
      </c>
      <c r="G19562" s="1">
        <v>44686</v>
      </c>
      <c r="H19562" s="1">
        <v>44686</v>
      </c>
      <c r="I19562">
        <v>372</v>
      </c>
      <c r="J19562">
        <v>1</v>
      </c>
      <c r="K19562">
        <v>1</v>
      </c>
      <c r="L19562">
        <v>1</v>
      </c>
      <c r="M19562" t="str">
        <f>_xlfn.XLOOKUP(fact_order_lines[[#This Row],[customer_id]],dim_customers[customer_id],dim_customers[city])</f>
        <v>Vadodara</v>
      </c>
    </row>
    <row r="19563" spans="1:13" x14ac:dyDescent="0.3">
      <c r="A19563" t="s">
        <v>10990</v>
      </c>
      <c r="B19563" s="1">
        <v>44683</v>
      </c>
      <c r="C19563">
        <v>789420</v>
      </c>
      <c r="D19563" t="str">
        <f>_xlfn.XLOOKUP(fact_order_lines[[#This Row],[customer_id]],dim_customers!A:A,dim_customers!B:B)</f>
        <v>Lotus Mart</v>
      </c>
      <c r="E19563">
        <v>25891102</v>
      </c>
      <c r="F19563">
        <v>434</v>
      </c>
      <c r="G19563" s="1">
        <v>44685</v>
      </c>
      <c r="H19563" s="1">
        <v>44686</v>
      </c>
      <c r="I19563">
        <v>434</v>
      </c>
      <c r="J19563">
        <v>1</v>
      </c>
      <c r="K19563">
        <v>0</v>
      </c>
      <c r="L19563">
        <v>0</v>
      </c>
      <c r="M19563" t="str">
        <f>_xlfn.XLOOKUP(fact_order_lines[[#This Row],[customer_id]],dim_customers[customer_id],dim_customers[city])</f>
        <v>Surat</v>
      </c>
    </row>
    <row r="19564" spans="1:13" x14ac:dyDescent="0.3">
      <c r="A19564" t="s">
        <v>10979</v>
      </c>
      <c r="B19564" s="1">
        <v>44683</v>
      </c>
      <c r="C19564">
        <v>789702</v>
      </c>
      <c r="D19564" t="str">
        <f>_xlfn.XLOOKUP(fact_order_lines[[#This Row],[customer_id]],dim_customers!A:A,dim_customers!B:B)</f>
        <v>Sorefoz Mart</v>
      </c>
      <c r="E19564">
        <v>25891102</v>
      </c>
      <c r="F19564">
        <v>500</v>
      </c>
      <c r="G19564" s="1">
        <v>44685</v>
      </c>
      <c r="H19564" s="1">
        <v>44685</v>
      </c>
      <c r="I19564">
        <v>475</v>
      </c>
      <c r="J19564">
        <v>0</v>
      </c>
      <c r="K19564">
        <v>1</v>
      </c>
      <c r="L19564">
        <v>0</v>
      </c>
      <c r="M19564" t="str">
        <f>_xlfn.XLOOKUP(fact_order_lines[[#This Row],[customer_id]],dim_customers[customer_id],dim_customers[city])</f>
        <v>Ahmedabad</v>
      </c>
    </row>
    <row r="19565" spans="1:13" x14ac:dyDescent="0.3">
      <c r="A19565" t="s">
        <v>10991</v>
      </c>
      <c r="B19565" s="1">
        <v>44683</v>
      </c>
      <c r="C19565">
        <v>789201</v>
      </c>
      <c r="D19565" t="str">
        <f>_xlfn.XLOOKUP(fact_order_lines[[#This Row],[customer_id]],dim_customers!A:A,dim_customers!B:B)</f>
        <v>Rel Fresh</v>
      </c>
      <c r="E19565">
        <v>25891102</v>
      </c>
      <c r="F19565">
        <v>362</v>
      </c>
      <c r="G19565" s="1">
        <v>44685</v>
      </c>
      <c r="H19565" s="1">
        <v>44685</v>
      </c>
      <c r="I19565">
        <v>326</v>
      </c>
      <c r="J19565">
        <v>0</v>
      </c>
      <c r="K19565">
        <v>1</v>
      </c>
      <c r="L19565">
        <v>0</v>
      </c>
      <c r="M19565" t="str">
        <f>_xlfn.XLOOKUP(fact_order_lines[[#This Row],[customer_id]],dim_customers[customer_id],dim_customers[city])</f>
        <v>Surat</v>
      </c>
    </row>
    <row r="19566" spans="1:13" x14ac:dyDescent="0.3">
      <c r="A19566" t="s">
        <v>10992</v>
      </c>
      <c r="B19566" s="1">
        <v>44683</v>
      </c>
      <c r="C19566">
        <v>789122</v>
      </c>
      <c r="D19566" t="str">
        <f>_xlfn.XLOOKUP(fact_order_lines[[#This Row],[customer_id]],dim_customers!A:A,dim_customers!B:B)</f>
        <v>Coolblue</v>
      </c>
      <c r="E19566">
        <v>25891102</v>
      </c>
      <c r="F19566">
        <v>388</v>
      </c>
      <c r="G19566" s="1">
        <v>44686</v>
      </c>
      <c r="H19566" s="1">
        <v>44689</v>
      </c>
      <c r="I19566">
        <v>388</v>
      </c>
      <c r="J19566">
        <v>1</v>
      </c>
      <c r="K19566">
        <v>0</v>
      </c>
      <c r="L19566">
        <v>0</v>
      </c>
      <c r="M19566" t="str">
        <f>_xlfn.XLOOKUP(fact_order_lines[[#This Row],[customer_id]],dim_customers[customer_id],dim_customers[city])</f>
        <v>Vadodara</v>
      </c>
    </row>
    <row r="19567" spans="1:13" x14ac:dyDescent="0.3">
      <c r="A19567" t="s">
        <v>10993</v>
      </c>
      <c r="B19567" s="1">
        <v>44683</v>
      </c>
      <c r="C19567">
        <v>789621</v>
      </c>
      <c r="D19567" t="str">
        <f>_xlfn.XLOOKUP(fact_order_lines[[#This Row],[customer_id]],dim_customers!A:A,dim_customers!B:B)</f>
        <v>Expert Mart</v>
      </c>
      <c r="E19567">
        <v>25891102</v>
      </c>
      <c r="F19567">
        <v>358</v>
      </c>
      <c r="G19567" s="1">
        <v>44684</v>
      </c>
      <c r="H19567" s="1">
        <v>44684</v>
      </c>
      <c r="I19567">
        <v>358</v>
      </c>
      <c r="J19567">
        <v>1</v>
      </c>
      <c r="K19567">
        <v>1</v>
      </c>
      <c r="L19567">
        <v>1</v>
      </c>
      <c r="M19567" t="str">
        <f>_xlfn.XLOOKUP(fact_order_lines[[#This Row],[customer_id]],dim_customers[customer_id],dim_customers[city])</f>
        <v>Ahmedabad</v>
      </c>
    </row>
    <row r="19568" spans="1:13" x14ac:dyDescent="0.3">
      <c r="A19568" t="s">
        <v>10994</v>
      </c>
      <c r="B19568" s="1">
        <v>44683</v>
      </c>
      <c r="C19568">
        <v>789102</v>
      </c>
      <c r="D19568" t="str">
        <f>_xlfn.XLOOKUP(fact_order_lines[[#This Row],[customer_id]],dim_customers!A:A,dim_customers!B:B)</f>
        <v>Vijay Stores</v>
      </c>
      <c r="E19568">
        <v>25891502</v>
      </c>
      <c r="F19568">
        <v>214</v>
      </c>
      <c r="G19568" s="1">
        <v>44685</v>
      </c>
      <c r="H19568" s="1">
        <v>44685</v>
      </c>
      <c r="I19568">
        <v>214</v>
      </c>
      <c r="J19568">
        <v>1</v>
      </c>
      <c r="K19568">
        <v>1</v>
      </c>
      <c r="L19568">
        <v>1</v>
      </c>
      <c r="M19568" t="str">
        <f>_xlfn.XLOOKUP(fact_order_lines[[#This Row],[customer_id]],dim_customers[customer_id],dim_customers[city])</f>
        <v>Ahmedabad</v>
      </c>
    </row>
    <row r="19569" spans="1:13" x14ac:dyDescent="0.3">
      <c r="A19569" t="s">
        <v>10995</v>
      </c>
      <c r="B19569" s="1">
        <v>44683</v>
      </c>
      <c r="C19569">
        <v>789102</v>
      </c>
      <c r="D19569" t="str">
        <f>_xlfn.XLOOKUP(fact_order_lines[[#This Row],[customer_id]],dim_customers!A:A,dim_customers!B:B)</f>
        <v>Vijay Stores</v>
      </c>
      <c r="E19569">
        <v>25891502</v>
      </c>
      <c r="F19569">
        <v>169</v>
      </c>
      <c r="G19569" s="1">
        <v>44686</v>
      </c>
      <c r="H19569" s="1">
        <v>44686</v>
      </c>
      <c r="I19569">
        <v>152</v>
      </c>
      <c r="J19569">
        <v>0</v>
      </c>
      <c r="K19569">
        <v>1</v>
      </c>
      <c r="L19569">
        <v>0</v>
      </c>
      <c r="M19569" t="str">
        <f>_xlfn.XLOOKUP(fact_order_lines[[#This Row],[customer_id]],dim_customers[customer_id],dim_customers[city])</f>
        <v>Ahmedabad</v>
      </c>
    </row>
    <row r="19570" spans="1:13" x14ac:dyDescent="0.3">
      <c r="A19570" t="s">
        <v>10996</v>
      </c>
      <c r="B19570" s="1">
        <v>44683</v>
      </c>
      <c r="C19570">
        <v>789320</v>
      </c>
      <c r="D19570" t="str">
        <f>_xlfn.XLOOKUP(fact_order_lines[[#This Row],[customer_id]],dim_customers!A:A,dim_customers!B:B)</f>
        <v>Chiptec Stores</v>
      </c>
      <c r="E19570">
        <v>25891502</v>
      </c>
      <c r="F19570">
        <v>163</v>
      </c>
      <c r="G19570" s="1">
        <v>44685</v>
      </c>
      <c r="H19570" s="1">
        <v>44685</v>
      </c>
      <c r="I19570">
        <v>147</v>
      </c>
      <c r="J19570">
        <v>0</v>
      </c>
      <c r="K19570">
        <v>1</v>
      </c>
      <c r="L19570">
        <v>0</v>
      </c>
      <c r="M19570" t="str">
        <f>_xlfn.XLOOKUP(fact_order_lines[[#This Row],[customer_id]],dim_customers[customer_id],dim_customers[city])</f>
        <v>Surat</v>
      </c>
    </row>
    <row r="19571" spans="1:13" x14ac:dyDescent="0.3">
      <c r="A19571" t="s">
        <v>10997</v>
      </c>
      <c r="B19571" s="1">
        <v>44683</v>
      </c>
      <c r="C19571">
        <v>789203</v>
      </c>
      <c r="D19571" t="str">
        <f>_xlfn.XLOOKUP(fact_order_lines[[#This Row],[customer_id]],dim_customers!A:A,dim_customers!B:B)</f>
        <v>Rel Fresh</v>
      </c>
      <c r="E19571">
        <v>25891502</v>
      </c>
      <c r="F19571">
        <v>168</v>
      </c>
      <c r="G19571" s="1">
        <v>44685</v>
      </c>
      <c r="H19571" s="1">
        <v>44686</v>
      </c>
      <c r="I19571">
        <v>160</v>
      </c>
      <c r="J19571">
        <v>0</v>
      </c>
      <c r="K19571">
        <v>0</v>
      </c>
      <c r="L19571">
        <v>0</v>
      </c>
      <c r="M19571" t="str">
        <f>_xlfn.XLOOKUP(fact_order_lines[[#This Row],[customer_id]],dim_customers[customer_id],dim_customers[city])</f>
        <v>Vadodara</v>
      </c>
    </row>
    <row r="19572" spans="1:13" x14ac:dyDescent="0.3">
      <c r="A19572" t="s">
        <v>10998</v>
      </c>
      <c r="B19572" s="1">
        <v>44683</v>
      </c>
      <c r="C19572">
        <v>789121</v>
      </c>
      <c r="D19572" t="str">
        <f>_xlfn.XLOOKUP(fact_order_lines[[#This Row],[customer_id]],dim_customers!A:A,dim_customers!B:B)</f>
        <v>Coolblue</v>
      </c>
      <c r="E19572">
        <v>25891502</v>
      </c>
      <c r="F19572">
        <v>223</v>
      </c>
      <c r="G19572" s="1">
        <v>44684</v>
      </c>
      <c r="H19572" s="1">
        <v>44687</v>
      </c>
      <c r="I19572">
        <v>223</v>
      </c>
      <c r="J19572">
        <v>1</v>
      </c>
      <c r="K19572">
        <v>0</v>
      </c>
      <c r="L19572">
        <v>0</v>
      </c>
      <c r="M19572" t="str">
        <f>_xlfn.XLOOKUP(fact_order_lines[[#This Row],[customer_id]],dim_customers[customer_id],dim_customers[city])</f>
        <v>Ahmedabad</v>
      </c>
    </row>
    <row r="19573" spans="1:13" x14ac:dyDescent="0.3">
      <c r="A19573" t="s">
        <v>10999</v>
      </c>
      <c r="B19573" s="1">
        <v>44683</v>
      </c>
      <c r="C19573">
        <v>789121</v>
      </c>
      <c r="D19573" t="str">
        <f>_xlfn.XLOOKUP(fact_order_lines[[#This Row],[customer_id]],dim_customers!A:A,dim_customers!B:B)</f>
        <v>Coolblue</v>
      </c>
      <c r="E19573">
        <v>25891502</v>
      </c>
      <c r="F19573">
        <v>136</v>
      </c>
      <c r="G19573" s="1">
        <v>44685</v>
      </c>
      <c r="H19573" s="1">
        <v>44688</v>
      </c>
      <c r="I19573">
        <v>136</v>
      </c>
      <c r="J19573">
        <v>1</v>
      </c>
      <c r="K19573">
        <v>0</v>
      </c>
      <c r="L19573">
        <v>0</v>
      </c>
      <c r="M19573" t="str">
        <f>_xlfn.XLOOKUP(fact_order_lines[[#This Row],[customer_id]],dim_customers[customer_id],dim_customers[city])</f>
        <v>Ahmedabad</v>
      </c>
    </row>
    <row r="19574" spans="1:13" x14ac:dyDescent="0.3">
      <c r="A19574" t="s">
        <v>11000</v>
      </c>
      <c r="B19574" s="1">
        <v>44683</v>
      </c>
      <c r="C19574">
        <v>789621</v>
      </c>
      <c r="D19574" t="str">
        <f>_xlfn.XLOOKUP(fact_order_lines[[#This Row],[customer_id]],dim_customers!A:A,dim_customers!B:B)</f>
        <v>Expert Mart</v>
      </c>
      <c r="E19574">
        <v>25891502</v>
      </c>
      <c r="F19574">
        <v>192</v>
      </c>
      <c r="G19574" s="1">
        <v>44686</v>
      </c>
      <c r="H19574" s="1">
        <v>44687</v>
      </c>
      <c r="I19574">
        <v>192</v>
      </c>
      <c r="J19574">
        <v>1</v>
      </c>
      <c r="K19574">
        <v>0</v>
      </c>
      <c r="L19574">
        <v>0</v>
      </c>
      <c r="M19574" t="str">
        <f>_xlfn.XLOOKUP(fact_order_lines[[#This Row],[customer_id]],dim_customers[customer_id],dim_customers[city])</f>
        <v>Ahmedabad</v>
      </c>
    </row>
    <row r="19575" spans="1:13" x14ac:dyDescent="0.3">
      <c r="A19575" t="s">
        <v>10936</v>
      </c>
      <c r="B19575" s="1">
        <v>44683</v>
      </c>
      <c r="C19575">
        <v>789603</v>
      </c>
      <c r="D19575" t="str">
        <f>_xlfn.XLOOKUP(fact_order_lines[[#This Row],[customer_id]],dim_customers!A:A,dim_customers!B:B)</f>
        <v>Info Stores</v>
      </c>
      <c r="E19575">
        <v>25891502</v>
      </c>
      <c r="F19575">
        <v>184</v>
      </c>
      <c r="G19575" s="1">
        <v>44685</v>
      </c>
      <c r="H19575" s="1">
        <v>44685</v>
      </c>
      <c r="I19575">
        <v>184</v>
      </c>
      <c r="J19575">
        <v>1</v>
      </c>
      <c r="K19575">
        <v>1</v>
      </c>
      <c r="L19575">
        <v>1</v>
      </c>
      <c r="M19575" t="str">
        <f>_xlfn.XLOOKUP(fact_order_lines[[#This Row],[customer_id]],dim_customers[customer_id],dim_customers[city])</f>
        <v>Vadodara</v>
      </c>
    </row>
    <row r="19576" spans="1:13" x14ac:dyDescent="0.3">
      <c r="A19576" t="s">
        <v>11001</v>
      </c>
      <c r="B19576" s="1">
        <v>44683</v>
      </c>
      <c r="C19576">
        <v>789902</v>
      </c>
      <c r="D19576" t="str">
        <f>_xlfn.XLOOKUP(fact_order_lines[[#This Row],[customer_id]],dim_customers!A:A,dim_customers!B:B)</f>
        <v>Elite Mart</v>
      </c>
      <c r="E19576">
        <v>25891502</v>
      </c>
      <c r="F19576">
        <v>194</v>
      </c>
      <c r="G19576" s="1">
        <v>44684</v>
      </c>
      <c r="H19576" s="1">
        <v>44684</v>
      </c>
      <c r="I19576">
        <v>194</v>
      </c>
      <c r="J19576">
        <v>1</v>
      </c>
      <c r="K19576">
        <v>1</v>
      </c>
      <c r="L19576">
        <v>1</v>
      </c>
      <c r="M19576" t="str">
        <f>_xlfn.XLOOKUP(fact_order_lines[[#This Row],[customer_id]],dim_customers[customer_id],dim_customers[city])</f>
        <v>Ahmedabad</v>
      </c>
    </row>
    <row r="19577" spans="1:13" x14ac:dyDescent="0.3">
      <c r="A19577" t="s">
        <v>10950</v>
      </c>
      <c r="B19577" s="1">
        <v>44683</v>
      </c>
      <c r="C19577">
        <v>789902</v>
      </c>
      <c r="D19577" t="str">
        <f>_xlfn.XLOOKUP(fact_order_lines[[#This Row],[customer_id]],dim_customers!A:A,dim_customers!B:B)</f>
        <v>Elite Mart</v>
      </c>
      <c r="E19577">
        <v>25891502</v>
      </c>
      <c r="F19577">
        <v>146</v>
      </c>
      <c r="G19577" s="1">
        <v>44686</v>
      </c>
      <c r="H19577" s="1">
        <v>44686</v>
      </c>
      <c r="I19577">
        <v>146</v>
      </c>
      <c r="J19577">
        <v>1</v>
      </c>
      <c r="K19577">
        <v>1</v>
      </c>
      <c r="L19577">
        <v>1</v>
      </c>
      <c r="M19577" t="str">
        <f>_xlfn.XLOOKUP(fact_order_lines[[#This Row],[customer_id]],dim_customers[customer_id],dim_customers[city])</f>
        <v>Ahmedabad</v>
      </c>
    </row>
    <row r="19578" spans="1:13" x14ac:dyDescent="0.3">
      <c r="A19578" t="s">
        <v>10971</v>
      </c>
      <c r="B19578" s="1">
        <v>44683</v>
      </c>
      <c r="C19578">
        <v>789101</v>
      </c>
      <c r="D19578" t="str">
        <f>_xlfn.XLOOKUP(fact_order_lines[[#This Row],[customer_id]],dim_customers!A:A,dim_customers!B:B)</f>
        <v>Vijay Stores</v>
      </c>
      <c r="E19578">
        <v>25891502</v>
      </c>
      <c r="F19578">
        <v>216</v>
      </c>
      <c r="G19578" s="1">
        <v>44684</v>
      </c>
      <c r="H19578" s="1">
        <v>44684</v>
      </c>
      <c r="I19578">
        <v>216</v>
      </c>
      <c r="J19578">
        <v>1</v>
      </c>
      <c r="K19578">
        <v>1</v>
      </c>
      <c r="L19578">
        <v>1</v>
      </c>
      <c r="M19578" t="str">
        <f>_xlfn.XLOOKUP(fact_order_lines[[#This Row],[customer_id]],dim_customers[customer_id],dim_customers[city])</f>
        <v>Surat</v>
      </c>
    </row>
    <row r="19579" spans="1:13" x14ac:dyDescent="0.3">
      <c r="A19579" t="s">
        <v>10941</v>
      </c>
      <c r="B19579" s="1">
        <v>44683</v>
      </c>
      <c r="C19579">
        <v>789721</v>
      </c>
      <c r="D19579" t="str">
        <f>_xlfn.XLOOKUP(fact_order_lines[[#This Row],[customer_id]],dim_customers!A:A,dim_customers!B:B)</f>
        <v>Logic Stores</v>
      </c>
      <c r="E19579">
        <v>25891502</v>
      </c>
      <c r="F19579">
        <v>108</v>
      </c>
      <c r="G19579" s="1">
        <v>44684</v>
      </c>
      <c r="H19579" s="1">
        <v>44684</v>
      </c>
      <c r="I19579">
        <v>108</v>
      </c>
      <c r="J19579">
        <v>1</v>
      </c>
      <c r="K19579">
        <v>1</v>
      </c>
      <c r="L19579">
        <v>1</v>
      </c>
      <c r="M19579" t="str">
        <f>_xlfn.XLOOKUP(fact_order_lines[[#This Row],[customer_id]],dim_customers[customer_id],dim_customers[city])</f>
        <v>Ahmedabad</v>
      </c>
    </row>
    <row r="19580" spans="1:13" x14ac:dyDescent="0.3">
      <c r="A19580" t="s">
        <v>11002</v>
      </c>
      <c r="B19580" s="1">
        <v>44683</v>
      </c>
      <c r="C19580">
        <v>789721</v>
      </c>
      <c r="D19580" t="str">
        <f>_xlfn.XLOOKUP(fact_order_lines[[#This Row],[customer_id]],dim_customers!A:A,dim_customers!B:B)</f>
        <v>Logic Stores</v>
      </c>
      <c r="E19580">
        <v>25891502</v>
      </c>
      <c r="F19580">
        <v>146</v>
      </c>
      <c r="G19580" s="1">
        <v>44685</v>
      </c>
      <c r="H19580" s="1">
        <v>44686</v>
      </c>
      <c r="I19580">
        <v>139</v>
      </c>
      <c r="J19580">
        <v>0</v>
      </c>
      <c r="K19580">
        <v>0</v>
      </c>
      <c r="L19580">
        <v>0</v>
      </c>
      <c r="M19580" t="str">
        <f>_xlfn.XLOOKUP(fact_order_lines[[#This Row],[customer_id]],dim_customers[customer_id],dim_customers[city])</f>
        <v>Ahmedabad</v>
      </c>
    </row>
    <row r="19581" spans="1:13" x14ac:dyDescent="0.3">
      <c r="A19581" t="s">
        <v>11003</v>
      </c>
      <c r="B19581" s="1">
        <v>44683</v>
      </c>
      <c r="C19581">
        <v>789601</v>
      </c>
      <c r="D19581" t="str">
        <f>_xlfn.XLOOKUP(fact_order_lines[[#This Row],[customer_id]],dim_customers!A:A,dim_customers!B:B)</f>
        <v>Info Stores</v>
      </c>
      <c r="E19581">
        <v>25891502</v>
      </c>
      <c r="F19581">
        <v>203</v>
      </c>
      <c r="G19581" s="1">
        <v>44684</v>
      </c>
      <c r="H19581" s="1">
        <v>44684</v>
      </c>
      <c r="I19581">
        <v>203</v>
      </c>
      <c r="J19581">
        <v>1</v>
      </c>
      <c r="K19581">
        <v>1</v>
      </c>
      <c r="L19581">
        <v>1</v>
      </c>
      <c r="M19581" t="str">
        <f>_xlfn.XLOOKUP(fact_order_lines[[#This Row],[customer_id]],dim_customers[customer_id],dim_customers[city])</f>
        <v>Surat</v>
      </c>
    </row>
    <row r="19582" spans="1:13" x14ac:dyDescent="0.3">
      <c r="A19582" t="s">
        <v>11004</v>
      </c>
      <c r="B19582" s="1">
        <v>44683</v>
      </c>
      <c r="C19582">
        <v>789601</v>
      </c>
      <c r="D19582" t="str">
        <f>_xlfn.XLOOKUP(fact_order_lines[[#This Row],[customer_id]],dim_customers!A:A,dim_customers!B:B)</f>
        <v>Info Stores</v>
      </c>
      <c r="E19582">
        <v>25891502</v>
      </c>
      <c r="F19582">
        <v>134</v>
      </c>
      <c r="G19582" s="1">
        <v>44685</v>
      </c>
      <c r="H19582" s="1">
        <v>44685</v>
      </c>
      <c r="I19582">
        <v>107</v>
      </c>
      <c r="J19582">
        <v>0</v>
      </c>
      <c r="K19582">
        <v>1</v>
      </c>
      <c r="L19582">
        <v>0</v>
      </c>
      <c r="M19582" t="str">
        <f>_xlfn.XLOOKUP(fact_order_lines[[#This Row],[customer_id]],dim_customers[customer_id],dim_customers[city])</f>
        <v>Surat</v>
      </c>
    </row>
    <row r="19583" spans="1:13" x14ac:dyDescent="0.3">
      <c r="A19583" t="s">
        <v>10967</v>
      </c>
      <c r="B19583" s="1">
        <v>44683</v>
      </c>
      <c r="C19583">
        <v>789521</v>
      </c>
      <c r="D19583" t="str">
        <f>_xlfn.XLOOKUP(fact_order_lines[[#This Row],[customer_id]],dim_customers!A:A,dim_customers!B:B)</f>
        <v>Acclaimed Stores</v>
      </c>
      <c r="E19583">
        <v>25891502</v>
      </c>
      <c r="F19583">
        <v>105</v>
      </c>
      <c r="G19583" s="1">
        <v>44684</v>
      </c>
      <c r="H19583" s="1">
        <v>44685</v>
      </c>
      <c r="I19583">
        <v>105</v>
      </c>
      <c r="J19583">
        <v>1</v>
      </c>
      <c r="K19583">
        <v>0</v>
      </c>
      <c r="L19583">
        <v>0</v>
      </c>
      <c r="M19583" t="str">
        <f>_xlfn.XLOOKUP(fact_order_lines[[#This Row],[customer_id]],dim_customers[customer_id],dim_customers[city])</f>
        <v>Ahmedabad</v>
      </c>
    </row>
    <row r="19584" spans="1:13" x14ac:dyDescent="0.3">
      <c r="A19584" t="s">
        <v>11005</v>
      </c>
      <c r="B19584" s="1">
        <v>44683</v>
      </c>
      <c r="C19584">
        <v>789522</v>
      </c>
      <c r="D19584" t="str">
        <f>_xlfn.XLOOKUP(fact_order_lines[[#This Row],[customer_id]],dim_customers!A:A,dim_customers!B:B)</f>
        <v>Acclaimed Stores</v>
      </c>
      <c r="E19584">
        <v>25891502</v>
      </c>
      <c r="F19584">
        <v>197</v>
      </c>
      <c r="G19584" s="1">
        <v>44684</v>
      </c>
      <c r="H19584" s="1">
        <v>44686</v>
      </c>
      <c r="I19584">
        <v>197</v>
      </c>
      <c r="J19584">
        <v>1</v>
      </c>
      <c r="K19584">
        <v>0</v>
      </c>
      <c r="L19584">
        <v>0</v>
      </c>
      <c r="M19584" t="str">
        <f>_xlfn.XLOOKUP(fact_order_lines[[#This Row],[customer_id]],dim_customers[customer_id],dim_customers[city])</f>
        <v>Vadodara</v>
      </c>
    </row>
    <row r="19585" spans="1:13" x14ac:dyDescent="0.3">
      <c r="A19585" t="s">
        <v>11006</v>
      </c>
      <c r="B19585" s="1">
        <v>44683</v>
      </c>
      <c r="C19585">
        <v>789520</v>
      </c>
      <c r="D19585" t="str">
        <f>_xlfn.XLOOKUP(fact_order_lines[[#This Row],[customer_id]],dim_customers!A:A,dim_customers!B:B)</f>
        <v>Acclaimed Stores</v>
      </c>
      <c r="E19585">
        <v>25891403</v>
      </c>
      <c r="F19585">
        <v>317</v>
      </c>
      <c r="G19585" s="1">
        <v>44685</v>
      </c>
      <c r="H19585" s="1">
        <v>44685</v>
      </c>
      <c r="I19585">
        <v>301</v>
      </c>
      <c r="J19585">
        <v>0</v>
      </c>
      <c r="K19585">
        <v>1</v>
      </c>
      <c r="L19585">
        <v>0</v>
      </c>
      <c r="M19585" t="str">
        <f>_xlfn.XLOOKUP(fact_order_lines[[#This Row],[customer_id]],dim_customers[customer_id],dim_customers[city])</f>
        <v>Surat</v>
      </c>
    </row>
    <row r="19586" spans="1:13" x14ac:dyDescent="0.3">
      <c r="A19586" t="s">
        <v>11007</v>
      </c>
      <c r="B19586" s="1">
        <v>44683</v>
      </c>
      <c r="C19586">
        <v>789203</v>
      </c>
      <c r="D19586" t="str">
        <f>_xlfn.XLOOKUP(fact_order_lines[[#This Row],[customer_id]],dim_customers!A:A,dim_customers!B:B)</f>
        <v>Rel Fresh</v>
      </c>
      <c r="E19586">
        <v>25891403</v>
      </c>
      <c r="F19586">
        <v>334</v>
      </c>
      <c r="G19586" s="1">
        <v>44685</v>
      </c>
      <c r="H19586" s="1">
        <v>44684</v>
      </c>
      <c r="I19586">
        <v>317</v>
      </c>
      <c r="J19586">
        <v>0</v>
      </c>
      <c r="K19586">
        <v>1</v>
      </c>
      <c r="L19586">
        <v>0</v>
      </c>
      <c r="M19586" t="str">
        <f>_xlfn.XLOOKUP(fact_order_lines[[#This Row],[customer_id]],dim_customers[customer_id],dim_customers[city])</f>
        <v>Vadodara</v>
      </c>
    </row>
    <row r="19587" spans="1:13" x14ac:dyDescent="0.3">
      <c r="A19587" t="s">
        <v>11008</v>
      </c>
      <c r="B19587" s="1">
        <v>44683</v>
      </c>
      <c r="C19587">
        <v>789320</v>
      </c>
      <c r="D19587" t="str">
        <f>_xlfn.XLOOKUP(fact_order_lines[[#This Row],[customer_id]],dim_customers!A:A,dim_customers!B:B)</f>
        <v>Chiptec Stores</v>
      </c>
      <c r="E19587">
        <v>25891403</v>
      </c>
      <c r="F19587">
        <v>313</v>
      </c>
      <c r="G19587" s="1">
        <v>44684</v>
      </c>
      <c r="H19587" s="1">
        <v>44683</v>
      </c>
      <c r="I19587">
        <v>313</v>
      </c>
      <c r="J19587">
        <v>1</v>
      </c>
      <c r="K19587">
        <v>1</v>
      </c>
      <c r="L19587">
        <v>1</v>
      </c>
      <c r="M19587" t="str">
        <f>_xlfn.XLOOKUP(fact_order_lines[[#This Row],[customer_id]],dim_customers[customer_id],dim_customers[city])</f>
        <v>Surat</v>
      </c>
    </row>
    <row r="19588" spans="1:13" x14ac:dyDescent="0.3">
      <c r="A19588" t="s">
        <v>11009</v>
      </c>
      <c r="B19588" s="1">
        <v>44683</v>
      </c>
      <c r="C19588">
        <v>789501</v>
      </c>
      <c r="D19588" t="str">
        <f>_xlfn.XLOOKUP(fact_order_lines[[#This Row],[customer_id]],dim_customers!A:A,dim_customers!B:B)</f>
        <v>Viveks Stores</v>
      </c>
      <c r="E19588">
        <v>25891403</v>
      </c>
      <c r="F19588">
        <v>500</v>
      </c>
      <c r="G19588" s="1">
        <v>44685</v>
      </c>
      <c r="H19588" s="1">
        <v>44686</v>
      </c>
      <c r="I19588">
        <v>500</v>
      </c>
      <c r="J19588">
        <v>1</v>
      </c>
      <c r="K19588">
        <v>0</v>
      </c>
      <c r="L19588">
        <v>0</v>
      </c>
      <c r="M19588" t="str">
        <f>_xlfn.XLOOKUP(fact_order_lines[[#This Row],[customer_id]],dim_customers[customer_id],dim_customers[city])</f>
        <v>Surat</v>
      </c>
    </row>
    <row r="19589" spans="1:13" x14ac:dyDescent="0.3">
      <c r="A19589" t="s">
        <v>10965</v>
      </c>
      <c r="B19589" s="1">
        <v>44683</v>
      </c>
      <c r="C19589">
        <v>789201</v>
      </c>
      <c r="D19589" t="str">
        <f>_xlfn.XLOOKUP(fact_order_lines[[#This Row],[customer_id]],dim_customers!A:A,dim_customers!B:B)</f>
        <v>Rel Fresh</v>
      </c>
      <c r="E19589">
        <v>25891403</v>
      </c>
      <c r="F19589">
        <v>286</v>
      </c>
      <c r="G19589" s="1">
        <v>44684</v>
      </c>
      <c r="H19589" s="1">
        <v>44684</v>
      </c>
      <c r="I19589">
        <v>286</v>
      </c>
      <c r="J19589">
        <v>1</v>
      </c>
      <c r="K19589">
        <v>1</v>
      </c>
      <c r="L19589">
        <v>1</v>
      </c>
      <c r="M19589" t="str">
        <f>_xlfn.XLOOKUP(fact_order_lines[[#This Row],[customer_id]],dim_customers[customer_id],dim_customers[city])</f>
        <v>Surat</v>
      </c>
    </row>
    <row r="19590" spans="1:13" x14ac:dyDescent="0.3">
      <c r="A19590" t="s">
        <v>11010</v>
      </c>
      <c r="B19590" s="1">
        <v>44683</v>
      </c>
      <c r="C19590">
        <v>789201</v>
      </c>
      <c r="D19590" t="str">
        <f>_xlfn.XLOOKUP(fact_order_lines[[#This Row],[customer_id]],dim_customers!A:A,dim_customers!B:B)</f>
        <v>Rel Fresh</v>
      </c>
      <c r="E19590">
        <v>25891403</v>
      </c>
      <c r="F19590">
        <v>239</v>
      </c>
      <c r="G19590" s="1">
        <v>44686</v>
      </c>
      <c r="H19590" s="1">
        <v>44686</v>
      </c>
      <c r="I19590">
        <v>239</v>
      </c>
      <c r="J19590">
        <v>1</v>
      </c>
      <c r="K19590">
        <v>1</v>
      </c>
      <c r="L19590">
        <v>1</v>
      </c>
      <c r="M19590" t="str">
        <f>_xlfn.XLOOKUP(fact_order_lines[[#This Row],[customer_id]],dim_customers[customer_id],dim_customers[city])</f>
        <v>Surat</v>
      </c>
    </row>
    <row r="19591" spans="1:13" x14ac:dyDescent="0.3">
      <c r="A19591" t="s">
        <v>11011</v>
      </c>
      <c r="B19591" s="1">
        <v>44683</v>
      </c>
      <c r="C19591">
        <v>789503</v>
      </c>
      <c r="D19591" t="str">
        <f>_xlfn.XLOOKUP(fact_order_lines[[#This Row],[customer_id]],dim_customers!A:A,dim_customers!B:B)</f>
        <v>Viveks Stores</v>
      </c>
      <c r="E19591">
        <v>25891403</v>
      </c>
      <c r="F19591">
        <v>294</v>
      </c>
      <c r="G19591" s="1">
        <v>44685</v>
      </c>
      <c r="H19591" s="1">
        <v>44685</v>
      </c>
      <c r="I19591">
        <v>294</v>
      </c>
      <c r="J19591">
        <v>1</v>
      </c>
      <c r="K19591">
        <v>1</v>
      </c>
      <c r="L19591">
        <v>1</v>
      </c>
      <c r="M19591" t="str">
        <f>_xlfn.XLOOKUP(fact_order_lines[[#This Row],[customer_id]],dim_customers[customer_id],dim_customers[city])</f>
        <v>Vadodara</v>
      </c>
    </row>
    <row r="19592" spans="1:13" x14ac:dyDescent="0.3">
      <c r="A19592" t="s">
        <v>11012</v>
      </c>
      <c r="B19592" s="1">
        <v>44683</v>
      </c>
      <c r="C19592">
        <v>789503</v>
      </c>
      <c r="D19592" t="str">
        <f>_xlfn.XLOOKUP(fact_order_lines[[#This Row],[customer_id]],dim_customers!A:A,dim_customers!B:B)</f>
        <v>Viveks Stores</v>
      </c>
      <c r="E19592">
        <v>25891403</v>
      </c>
      <c r="F19592">
        <v>398</v>
      </c>
      <c r="G19592" s="1">
        <v>44686</v>
      </c>
      <c r="H19592" s="1">
        <v>44685</v>
      </c>
      <c r="I19592">
        <v>358</v>
      </c>
      <c r="J19592">
        <v>0</v>
      </c>
      <c r="K19592">
        <v>1</v>
      </c>
      <c r="L19592">
        <v>0</v>
      </c>
      <c r="M19592" t="str">
        <f>_xlfn.XLOOKUP(fact_order_lines[[#This Row],[customer_id]],dim_customers[customer_id],dim_customers[city])</f>
        <v>Vadodara</v>
      </c>
    </row>
    <row r="19593" spans="1:13" x14ac:dyDescent="0.3">
      <c r="A19593" t="s">
        <v>11013</v>
      </c>
      <c r="B19593" s="1">
        <v>44683</v>
      </c>
      <c r="C19593">
        <v>789122</v>
      </c>
      <c r="D19593" t="str">
        <f>_xlfn.XLOOKUP(fact_order_lines[[#This Row],[customer_id]],dim_customers!A:A,dim_customers!B:B)</f>
        <v>Coolblue</v>
      </c>
      <c r="E19593">
        <v>25891403</v>
      </c>
      <c r="F19593">
        <v>423</v>
      </c>
      <c r="G19593" s="1">
        <v>44684</v>
      </c>
      <c r="H19593" s="1">
        <v>44684</v>
      </c>
      <c r="I19593">
        <v>381</v>
      </c>
      <c r="J19593">
        <v>0</v>
      </c>
      <c r="K19593">
        <v>1</v>
      </c>
      <c r="L19593">
        <v>0</v>
      </c>
      <c r="M19593" t="str">
        <f>_xlfn.XLOOKUP(fact_order_lines[[#This Row],[customer_id]],dim_customers[customer_id],dim_customers[city])</f>
        <v>Vadodara</v>
      </c>
    </row>
    <row r="19594" spans="1:13" x14ac:dyDescent="0.3">
      <c r="A19594" t="s">
        <v>10971</v>
      </c>
      <c r="B19594" s="1">
        <v>44683</v>
      </c>
      <c r="C19594">
        <v>789101</v>
      </c>
      <c r="D19594" t="str">
        <f>_xlfn.XLOOKUP(fact_order_lines[[#This Row],[customer_id]],dim_customers!A:A,dim_customers!B:B)</f>
        <v>Vijay Stores</v>
      </c>
      <c r="E19594">
        <v>25891403</v>
      </c>
      <c r="F19594">
        <v>320</v>
      </c>
      <c r="G19594" s="1">
        <v>44684</v>
      </c>
      <c r="H19594" s="1">
        <v>44684</v>
      </c>
      <c r="I19594">
        <v>256</v>
      </c>
      <c r="J19594">
        <v>0</v>
      </c>
      <c r="K19594">
        <v>1</v>
      </c>
      <c r="L19594">
        <v>0</v>
      </c>
      <c r="M19594" t="str">
        <f>_xlfn.XLOOKUP(fact_order_lines[[#This Row],[customer_id]],dim_customers[customer_id],dim_customers[city])</f>
        <v>Surat</v>
      </c>
    </row>
    <row r="19595" spans="1:13" x14ac:dyDescent="0.3">
      <c r="A19595" t="s">
        <v>10986</v>
      </c>
      <c r="B19595" s="1">
        <v>44683</v>
      </c>
      <c r="C19595">
        <v>789202</v>
      </c>
      <c r="D19595" t="str">
        <f>_xlfn.XLOOKUP(fact_order_lines[[#This Row],[customer_id]],dim_customers!A:A,dim_customers!B:B)</f>
        <v>Rel Fresh</v>
      </c>
      <c r="E19595">
        <v>25891403</v>
      </c>
      <c r="F19595">
        <v>246</v>
      </c>
      <c r="G19595" s="1">
        <v>44685</v>
      </c>
      <c r="H19595" s="1">
        <v>44685</v>
      </c>
      <c r="I19595">
        <v>246</v>
      </c>
      <c r="J19595">
        <v>1</v>
      </c>
      <c r="K19595">
        <v>1</v>
      </c>
      <c r="L19595">
        <v>1</v>
      </c>
      <c r="M19595" t="str">
        <f>_xlfn.XLOOKUP(fact_order_lines[[#This Row],[customer_id]],dim_customers[customer_id],dim_customers[city])</f>
        <v>Ahmedabad</v>
      </c>
    </row>
    <row r="19596" spans="1:13" x14ac:dyDescent="0.3">
      <c r="A19596" t="s">
        <v>11014</v>
      </c>
      <c r="B19596" s="1">
        <v>44683</v>
      </c>
      <c r="C19596">
        <v>789202</v>
      </c>
      <c r="D19596" t="str">
        <f>_xlfn.XLOOKUP(fact_order_lines[[#This Row],[customer_id]],dim_customers!A:A,dim_customers!B:B)</f>
        <v>Rel Fresh</v>
      </c>
      <c r="E19596">
        <v>25891403</v>
      </c>
      <c r="F19596">
        <v>266</v>
      </c>
      <c r="G19596" s="1">
        <v>44686</v>
      </c>
      <c r="H19596" s="1">
        <v>44686</v>
      </c>
      <c r="I19596">
        <v>266</v>
      </c>
      <c r="J19596">
        <v>1</v>
      </c>
      <c r="K19596">
        <v>1</v>
      </c>
      <c r="L19596">
        <v>1</v>
      </c>
      <c r="M19596" t="str">
        <f>_xlfn.XLOOKUP(fact_order_lines[[#This Row],[customer_id]],dim_customers[customer_id],dim_customers[city])</f>
        <v>Ahmedabad</v>
      </c>
    </row>
    <row r="19597" spans="1:13" x14ac:dyDescent="0.3">
      <c r="A19597" t="s">
        <v>11015</v>
      </c>
      <c r="B19597" s="1">
        <v>44683</v>
      </c>
      <c r="C19597">
        <v>789720</v>
      </c>
      <c r="D19597" t="str">
        <f>_xlfn.XLOOKUP(fact_order_lines[[#This Row],[customer_id]],dim_customers!A:A,dim_customers!B:B)</f>
        <v>Logic Stores</v>
      </c>
      <c r="E19597">
        <v>25891403</v>
      </c>
      <c r="F19597">
        <v>330</v>
      </c>
      <c r="G19597" s="1">
        <v>44684</v>
      </c>
      <c r="H19597" s="1">
        <v>44684</v>
      </c>
      <c r="I19597">
        <v>330</v>
      </c>
      <c r="J19597">
        <v>1</v>
      </c>
      <c r="K19597">
        <v>1</v>
      </c>
      <c r="L19597">
        <v>1</v>
      </c>
      <c r="M19597" t="str">
        <f>_xlfn.XLOOKUP(fact_order_lines[[#This Row],[customer_id]],dim_customers[customer_id],dim_customers[city])</f>
        <v>Surat</v>
      </c>
    </row>
    <row r="19598" spans="1:13" x14ac:dyDescent="0.3">
      <c r="A19598" t="s">
        <v>10973</v>
      </c>
      <c r="B19598" s="1">
        <v>44683</v>
      </c>
      <c r="C19598">
        <v>789720</v>
      </c>
      <c r="D19598" t="str">
        <f>_xlfn.XLOOKUP(fact_order_lines[[#This Row],[customer_id]],dim_customers!A:A,dim_customers!B:B)</f>
        <v>Logic Stores</v>
      </c>
      <c r="E19598">
        <v>25891403</v>
      </c>
      <c r="F19598">
        <v>203</v>
      </c>
      <c r="G19598" s="1">
        <v>44685</v>
      </c>
      <c r="H19598" s="1">
        <v>44685</v>
      </c>
      <c r="I19598">
        <v>203</v>
      </c>
      <c r="J19598">
        <v>1</v>
      </c>
      <c r="K19598">
        <v>1</v>
      </c>
      <c r="L19598">
        <v>1</v>
      </c>
      <c r="M19598" t="str">
        <f>_xlfn.XLOOKUP(fact_order_lines[[#This Row],[customer_id]],dim_customers[customer_id],dim_customers[city])</f>
        <v>Surat</v>
      </c>
    </row>
    <row r="19599" spans="1:13" x14ac:dyDescent="0.3">
      <c r="A19599" t="s">
        <v>11016</v>
      </c>
      <c r="B19599" s="1">
        <v>44683</v>
      </c>
      <c r="C19599">
        <v>789303</v>
      </c>
      <c r="D19599" t="str">
        <f>_xlfn.XLOOKUP(fact_order_lines[[#This Row],[customer_id]],dim_customers!A:A,dim_customers!B:B)</f>
        <v>Expression Stores</v>
      </c>
      <c r="E19599">
        <v>25891403</v>
      </c>
      <c r="F19599">
        <v>410</v>
      </c>
      <c r="G19599" s="1">
        <v>44686</v>
      </c>
      <c r="H19599" s="1">
        <v>44688</v>
      </c>
      <c r="I19599">
        <v>369</v>
      </c>
      <c r="J19599">
        <v>0</v>
      </c>
      <c r="K19599">
        <v>0</v>
      </c>
      <c r="L19599">
        <v>0</v>
      </c>
      <c r="M19599" t="str">
        <f>_xlfn.XLOOKUP(fact_order_lines[[#This Row],[customer_id]],dim_customers[customer_id],dim_customers[city])</f>
        <v>Vadodara</v>
      </c>
    </row>
    <row r="19600" spans="1:13" x14ac:dyDescent="0.3">
      <c r="A19600" t="s">
        <v>11017</v>
      </c>
      <c r="B19600" s="1">
        <v>44683</v>
      </c>
      <c r="C19600">
        <v>789301</v>
      </c>
      <c r="D19600" t="str">
        <f>_xlfn.XLOOKUP(fact_order_lines[[#This Row],[customer_id]],dim_customers!A:A,dim_customers!B:B)</f>
        <v>Expression Stores</v>
      </c>
      <c r="E19600">
        <v>25891403</v>
      </c>
      <c r="F19600">
        <v>357</v>
      </c>
      <c r="G19600" s="1">
        <v>44685</v>
      </c>
      <c r="H19600" s="1">
        <v>44685</v>
      </c>
      <c r="I19600">
        <v>357</v>
      </c>
      <c r="J19600">
        <v>1</v>
      </c>
      <c r="K19600">
        <v>1</v>
      </c>
      <c r="L19600">
        <v>1</v>
      </c>
      <c r="M19600" t="str">
        <f>_xlfn.XLOOKUP(fact_order_lines[[#This Row],[customer_id]],dim_customers[customer_id],dim_customers[city])</f>
        <v>Surat</v>
      </c>
    </row>
    <row r="19601" spans="1:13" x14ac:dyDescent="0.3">
      <c r="A19601" t="s">
        <v>11003</v>
      </c>
      <c r="B19601" s="1">
        <v>44683</v>
      </c>
      <c r="C19601">
        <v>789601</v>
      </c>
      <c r="D19601" t="str">
        <f>_xlfn.XLOOKUP(fact_order_lines[[#This Row],[customer_id]],dim_customers!A:A,dim_customers!B:B)</f>
        <v>Info Stores</v>
      </c>
      <c r="E19601">
        <v>25891403</v>
      </c>
      <c r="F19601">
        <v>393</v>
      </c>
      <c r="G19601" s="1">
        <v>44684</v>
      </c>
      <c r="H19601" s="1">
        <v>44684</v>
      </c>
      <c r="I19601">
        <v>373</v>
      </c>
      <c r="J19601">
        <v>0</v>
      </c>
      <c r="K19601">
        <v>1</v>
      </c>
      <c r="L19601">
        <v>0</v>
      </c>
      <c r="M19601" t="str">
        <f>_xlfn.XLOOKUP(fact_order_lines[[#This Row],[customer_id]],dim_customers[customer_id],dim_customers[city])</f>
        <v>Surat</v>
      </c>
    </row>
    <row r="19602" spans="1:13" x14ac:dyDescent="0.3">
      <c r="A19602" t="s">
        <v>11005</v>
      </c>
      <c r="B19602" s="1">
        <v>44683</v>
      </c>
      <c r="C19602">
        <v>789522</v>
      </c>
      <c r="D19602" t="str">
        <f>_xlfn.XLOOKUP(fact_order_lines[[#This Row],[customer_id]],dim_customers!A:A,dim_customers!B:B)</f>
        <v>Acclaimed Stores</v>
      </c>
      <c r="E19602">
        <v>25891403</v>
      </c>
      <c r="F19602">
        <v>378</v>
      </c>
      <c r="G19602" s="1">
        <v>44684</v>
      </c>
      <c r="H19602" s="1">
        <v>44686</v>
      </c>
      <c r="I19602">
        <v>378</v>
      </c>
      <c r="J19602">
        <v>1</v>
      </c>
      <c r="K19602">
        <v>0</v>
      </c>
      <c r="L19602">
        <v>0</v>
      </c>
      <c r="M19602" t="str">
        <f>_xlfn.XLOOKUP(fact_order_lines[[#This Row],[customer_id]],dim_customers[customer_id],dim_customers[city])</f>
        <v>Vadodara</v>
      </c>
    </row>
    <row r="19603" spans="1:13" x14ac:dyDescent="0.3">
      <c r="A19603" t="s">
        <v>11018</v>
      </c>
      <c r="B19603" s="1">
        <v>44683</v>
      </c>
      <c r="C19603">
        <v>789220</v>
      </c>
      <c r="D19603" t="str">
        <f>_xlfn.XLOOKUP(fact_order_lines[[#This Row],[customer_id]],dim_customers!A:A,dim_customers!B:B)</f>
        <v>Atlas Stores</v>
      </c>
      <c r="E19603">
        <v>25891403</v>
      </c>
      <c r="F19603">
        <v>212</v>
      </c>
      <c r="G19603" s="1">
        <v>44684</v>
      </c>
      <c r="H19603" s="1">
        <v>44684</v>
      </c>
      <c r="I19603">
        <v>212</v>
      </c>
      <c r="J19603">
        <v>1</v>
      </c>
      <c r="K19603">
        <v>1</v>
      </c>
      <c r="L19603">
        <v>1</v>
      </c>
      <c r="M19603" t="str">
        <f>_xlfn.XLOOKUP(fact_order_lines[[#This Row],[customer_id]],dim_customers[customer_id],dim_customers[city])</f>
        <v>Surat</v>
      </c>
    </row>
    <row r="19604" spans="1:13" x14ac:dyDescent="0.3">
      <c r="A19604" t="s">
        <v>11019</v>
      </c>
      <c r="B19604" s="1">
        <v>44683</v>
      </c>
      <c r="C19604">
        <v>789121</v>
      </c>
      <c r="D19604" t="str">
        <f>_xlfn.XLOOKUP(fact_order_lines[[#This Row],[customer_id]],dim_customers!A:A,dim_customers!B:B)</f>
        <v>Coolblue</v>
      </c>
      <c r="E19604">
        <v>25891503</v>
      </c>
      <c r="F19604">
        <v>153</v>
      </c>
      <c r="G19604" s="1">
        <v>44686</v>
      </c>
      <c r="H19604" s="1">
        <v>44687</v>
      </c>
      <c r="I19604">
        <v>122</v>
      </c>
      <c r="J19604">
        <v>0</v>
      </c>
      <c r="K19604">
        <v>0</v>
      </c>
      <c r="L19604">
        <v>0</v>
      </c>
      <c r="M19604" t="str">
        <f>_xlfn.XLOOKUP(fact_order_lines[[#This Row],[customer_id]],dim_customers[customer_id],dim_customers[city])</f>
        <v>Ahmedabad</v>
      </c>
    </row>
    <row r="19605" spans="1:13" x14ac:dyDescent="0.3">
      <c r="A19605" t="s">
        <v>11020</v>
      </c>
      <c r="B19605" s="1">
        <v>44683</v>
      </c>
      <c r="C19605">
        <v>789403</v>
      </c>
      <c r="D19605" t="str">
        <f>_xlfn.XLOOKUP(fact_order_lines[[#This Row],[customer_id]],dim_customers!A:A,dim_customers!B:B)</f>
        <v>Propel Mart</v>
      </c>
      <c r="E19605">
        <v>25891503</v>
      </c>
      <c r="F19605">
        <v>223</v>
      </c>
      <c r="G19605" s="1">
        <v>44685</v>
      </c>
      <c r="H19605" s="1">
        <v>44686</v>
      </c>
      <c r="I19605">
        <v>223</v>
      </c>
      <c r="J19605">
        <v>1</v>
      </c>
      <c r="K19605">
        <v>0</v>
      </c>
      <c r="L19605">
        <v>0</v>
      </c>
      <c r="M19605" t="str">
        <f>_xlfn.XLOOKUP(fact_order_lines[[#This Row],[customer_id]],dim_customers[customer_id],dim_customers[city])</f>
        <v>Vadodara</v>
      </c>
    </row>
    <row r="19606" spans="1:13" x14ac:dyDescent="0.3">
      <c r="A19606" t="s">
        <v>11021</v>
      </c>
      <c r="B19606" s="1">
        <v>44683</v>
      </c>
      <c r="C19606">
        <v>789403</v>
      </c>
      <c r="D19606" t="str">
        <f>_xlfn.XLOOKUP(fact_order_lines[[#This Row],[customer_id]],dim_customers!A:A,dim_customers!B:B)</f>
        <v>Propel Mart</v>
      </c>
      <c r="E19606">
        <v>25891503</v>
      </c>
      <c r="F19606">
        <v>217</v>
      </c>
      <c r="G19606" s="1">
        <v>44686</v>
      </c>
      <c r="H19606" s="1">
        <v>44686</v>
      </c>
      <c r="I19606">
        <v>217</v>
      </c>
      <c r="J19606">
        <v>1</v>
      </c>
      <c r="K19606">
        <v>1</v>
      </c>
      <c r="L19606">
        <v>1</v>
      </c>
      <c r="M19606" t="str">
        <f>_xlfn.XLOOKUP(fact_order_lines[[#This Row],[customer_id]],dim_customers[customer_id],dim_customers[city])</f>
        <v>Vadodara</v>
      </c>
    </row>
    <row r="19607" spans="1:13" x14ac:dyDescent="0.3">
      <c r="A19607" t="s">
        <v>10943</v>
      </c>
      <c r="B19607" s="1">
        <v>44683</v>
      </c>
      <c r="C19607">
        <v>789503</v>
      </c>
      <c r="D19607" t="str">
        <f>_xlfn.XLOOKUP(fact_order_lines[[#This Row],[customer_id]],dim_customers!A:A,dim_customers!B:B)</f>
        <v>Viveks Stores</v>
      </c>
      <c r="E19607">
        <v>25891503</v>
      </c>
      <c r="F19607">
        <v>148</v>
      </c>
      <c r="G19607" s="1">
        <v>44684</v>
      </c>
      <c r="H19607" s="1">
        <v>44684</v>
      </c>
      <c r="I19607">
        <v>148</v>
      </c>
      <c r="J19607">
        <v>1</v>
      </c>
      <c r="K19607">
        <v>1</v>
      </c>
      <c r="L19607">
        <v>1</v>
      </c>
      <c r="M19607" t="str">
        <f>_xlfn.XLOOKUP(fact_order_lines[[#This Row],[customer_id]],dim_customers[customer_id],dim_customers[city])</f>
        <v>Vadodara</v>
      </c>
    </row>
    <row r="19608" spans="1:13" x14ac:dyDescent="0.3">
      <c r="A19608" t="s">
        <v>11018</v>
      </c>
      <c r="B19608" s="1">
        <v>44683</v>
      </c>
      <c r="C19608">
        <v>789220</v>
      </c>
      <c r="D19608" t="str">
        <f>_xlfn.XLOOKUP(fact_order_lines[[#This Row],[customer_id]],dim_customers!A:A,dim_customers!B:B)</f>
        <v>Atlas Stores</v>
      </c>
      <c r="E19608">
        <v>25891503</v>
      </c>
      <c r="F19608">
        <v>123</v>
      </c>
      <c r="G19608" s="1">
        <v>44684</v>
      </c>
      <c r="H19608" s="1">
        <v>44684</v>
      </c>
      <c r="I19608">
        <v>123</v>
      </c>
      <c r="J19608">
        <v>1</v>
      </c>
      <c r="K19608">
        <v>1</v>
      </c>
      <c r="L19608">
        <v>1</v>
      </c>
      <c r="M19608" t="str">
        <f>_xlfn.XLOOKUP(fact_order_lines[[#This Row],[customer_id]],dim_customers[customer_id],dim_customers[city])</f>
        <v>Surat</v>
      </c>
    </row>
    <row r="19609" spans="1:13" x14ac:dyDescent="0.3">
      <c r="A19609" t="s">
        <v>11022</v>
      </c>
      <c r="B19609" s="1">
        <v>44683</v>
      </c>
      <c r="C19609">
        <v>789321</v>
      </c>
      <c r="D19609" t="str">
        <f>_xlfn.XLOOKUP(fact_order_lines[[#This Row],[customer_id]],dim_customers!A:A,dim_customers!B:B)</f>
        <v>Chiptec Stores</v>
      </c>
      <c r="E19609">
        <v>25891503</v>
      </c>
      <c r="F19609">
        <v>163</v>
      </c>
      <c r="G19609" s="1">
        <v>44686</v>
      </c>
      <c r="H19609" s="1">
        <v>44686</v>
      </c>
      <c r="I19609">
        <v>163</v>
      </c>
      <c r="J19609">
        <v>1</v>
      </c>
      <c r="K19609">
        <v>1</v>
      </c>
      <c r="L19609">
        <v>1</v>
      </c>
      <c r="M19609" t="str">
        <f>_xlfn.XLOOKUP(fact_order_lines[[#This Row],[customer_id]],dim_customers[customer_id],dim_customers[city])</f>
        <v>Ahmedabad</v>
      </c>
    </row>
    <row r="19610" spans="1:13" x14ac:dyDescent="0.3">
      <c r="A19610" t="s">
        <v>11023</v>
      </c>
      <c r="B19610" s="1">
        <v>44683</v>
      </c>
      <c r="C19610">
        <v>789103</v>
      </c>
      <c r="D19610" t="str">
        <f>_xlfn.XLOOKUP(fact_order_lines[[#This Row],[customer_id]],dim_customers!A:A,dim_customers!B:B)</f>
        <v>Vijay Stores</v>
      </c>
      <c r="E19610">
        <v>25891503</v>
      </c>
      <c r="F19610">
        <v>200</v>
      </c>
      <c r="G19610" s="1">
        <v>44686</v>
      </c>
      <c r="H19610" s="1">
        <v>44685</v>
      </c>
      <c r="I19610">
        <v>200</v>
      </c>
      <c r="J19610">
        <v>1</v>
      </c>
      <c r="K19610">
        <v>1</v>
      </c>
      <c r="L19610">
        <v>1</v>
      </c>
      <c r="M19610" t="str">
        <f>_xlfn.XLOOKUP(fact_order_lines[[#This Row],[customer_id]],dim_customers[customer_id],dim_customers[city])</f>
        <v>Vadodara</v>
      </c>
    </row>
    <row r="19611" spans="1:13" x14ac:dyDescent="0.3">
      <c r="A19611" t="s">
        <v>10990</v>
      </c>
      <c r="B19611" s="1">
        <v>44683</v>
      </c>
      <c r="C19611">
        <v>789420</v>
      </c>
      <c r="D19611" t="str">
        <f>_xlfn.XLOOKUP(fact_order_lines[[#This Row],[customer_id]],dim_customers!A:A,dim_customers!B:B)</f>
        <v>Lotus Mart</v>
      </c>
      <c r="E19611">
        <v>25891503</v>
      </c>
      <c r="F19611">
        <v>188</v>
      </c>
      <c r="G19611" s="1">
        <v>44685</v>
      </c>
      <c r="H19611" s="1">
        <v>44686</v>
      </c>
      <c r="I19611">
        <v>188</v>
      </c>
      <c r="J19611">
        <v>1</v>
      </c>
      <c r="K19611">
        <v>0</v>
      </c>
      <c r="L19611">
        <v>0</v>
      </c>
      <c r="M19611" t="str">
        <f>_xlfn.XLOOKUP(fact_order_lines[[#This Row],[customer_id]],dim_customers[customer_id],dim_customers[city])</f>
        <v>Surat</v>
      </c>
    </row>
    <row r="19612" spans="1:13" x14ac:dyDescent="0.3">
      <c r="A19612" t="s">
        <v>11001</v>
      </c>
      <c r="B19612" s="1">
        <v>44683</v>
      </c>
      <c r="C19612">
        <v>789902</v>
      </c>
      <c r="D19612" t="str">
        <f>_xlfn.XLOOKUP(fact_order_lines[[#This Row],[customer_id]],dim_customers!A:A,dim_customers!B:B)</f>
        <v>Elite Mart</v>
      </c>
      <c r="E19612">
        <v>25891503</v>
      </c>
      <c r="F19612">
        <v>153</v>
      </c>
      <c r="G19612" s="1">
        <v>44684</v>
      </c>
      <c r="H19612" s="1">
        <v>44684</v>
      </c>
      <c r="I19612">
        <v>153</v>
      </c>
      <c r="J19612">
        <v>1</v>
      </c>
      <c r="K19612">
        <v>1</v>
      </c>
      <c r="L19612">
        <v>1</v>
      </c>
      <c r="M19612" t="str">
        <f>_xlfn.XLOOKUP(fact_order_lines[[#This Row],[customer_id]],dim_customers[customer_id],dim_customers[city])</f>
        <v>Ahmedabad</v>
      </c>
    </row>
    <row r="19613" spans="1:13" x14ac:dyDescent="0.3">
      <c r="A19613" t="s">
        <v>10950</v>
      </c>
      <c r="B19613" s="1">
        <v>44683</v>
      </c>
      <c r="C19613">
        <v>789902</v>
      </c>
      <c r="D19613" t="str">
        <f>_xlfn.XLOOKUP(fact_order_lines[[#This Row],[customer_id]],dim_customers!A:A,dim_customers!B:B)</f>
        <v>Elite Mart</v>
      </c>
      <c r="E19613">
        <v>25891503</v>
      </c>
      <c r="F19613">
        <v>135</v>
      </c>
      <c r="G19613" s="1">
        <v>44686</v>
      </c>
      <c r="H19613" s="1">
        <v>44686</v>
      </c>
      <c r="I19613">
        <v>135</v>
      </c>
      <c r="J19613">
        <v>1</v>
      </c>
      <c r="K19613">
        <v>1</v>
      </c>
      <c r="L19613">
        <v>1</v>
      </c>
      <c r="M19613" t="str">
        <f>_xlfn.XLOOKUP(fact_order_lines[[#This Row],[customer_id]],dim_customers[customer_id],dim_customers[city])</f>
        <v>Ahmedabad</v>
      </c>
    </row>
    <row r="19614" spans="1:13" x14ac:dyDescent="0.3">
      <c r="A19614" t="s">
        <v>10991</v>
      </c>
      <c r="B19614" s="1">
        <v>44683</v>
      </c>
      <c r="C19614">
        <v>789201</v>
      </c>
      <c r="D19614" t="str">
        <f>_xlfn.XLOOKUP(fact_order_lines[[#This Row],[customer_id]],dim_customers!A:A,dim_customers!B:B)</f>
        <v>Rel Fresh</v>
      </c>
      <c r="E19614">
        <v>25891503</v>
      </c>
      <c r="F19614">
        <v>162</v>
      </c>
      <c r="G19614" s="1">
        <v>44685</v>
      </c>
      <c r="H19614" s="1">
        <v>44685</v>
      </c>
      <c r="I19614">
        <v>130</v>
      </c>
      <c r="J19614">
        <v>0</v>
      </c>
      <c r="K19614">
        <v>1</v>
      </c>
      <c r="L19614">
        <v>0</v>
      </c>
      <c r="M19614" t="str">
        <f>_xlfn.XLOOKUP(fact_order_lines[[#This Row],[customer_id]],dim_customers[customer_id],dim_customers[city])</f>
        <v>Surat</v>
      </c>
    </row>
    <row r="19615" spans="1:13" x14ac:dyDescent="0.3">
      <c r="A19615" t="s">
        <v>10948</v>
      </c>
      <c r="B19615" s="1">
        <v>44683</v>
      </c>
      <c r="C19615">
        <v>789501</v>
      </c>
      <c r="D19615" t="str">
        <f>_xlfn.XLOOKUP(fact_order_lines[[#This Row],[customer_id]],dim_customers!A:A,dim_customers!B:B)</f>
        <v>Viveks Stores</v>
      </c>
      <c r="E19615">
        <v>25891503</v>
      </c>
      <c r="F19615">
        <v>240</v>
      </c>
      <c r="G19615" s="1">
        <v>44686</v>
      </c>
      <c r="H19615" s="1">
        <v>44686</v>
      </c>
      <c r="I19615">
        <v>228</v>
      </c>
      <c r="J19615">
        <v>0</v>
      </c>
      <c r="K19615">
        <v>1</v>
      </c>
      <c r="L19615">
        <v>0</v>
      </c>
      <c r="M19615" t="str">
        <f>_xlfn.XLOOKUP(fact_order_lines[[#This Row],[customer_id]],dim_customers[customer_id],dim_customers[city])</f>
        <v>Surat</v>
      </c>
    </row>
    <row r="19616" spans="1:13" x14ac:dyDescent="0.3">
      <c r="A19616" t="s">
        <v>10995</v>
      </c>
      <c r="B19616" s="1">
        <v>44683</v>
      </c>
      <c r="C19616">
        <v>789102</v>
      </c>
      <c r="D19616" t="str">
        <f>_xlfn.XLOOKUP(fact_order_lines[[#This Row],[customer_id]],dim_customers!A:A,dim_customers!B:B)</f>
        <v>Vijay Stores</v>
      </c>
      <c r="E19616">
        <v>25891503</v>
      </c>
      <c r="F19616">
        <v>153</v>
      </c>
      <c r="G19616" s="1">
        <v>44686</v>
      </c>
      <c r="H19616" s="1">
        <v>44686</v>
      </c>
      <c r="I19616">
        <v>153</v>
      </c>
      <c r="J19616">
        <v>1</v>
      </c>
      <c r="K19616">
        <v>1</v>
      </c>
      <c r="L19616">
        <v>1</v>
      </c>
      <c r="M19616" t="str">
        <f>_xlfn.XLOOKUP(fact_order_lines[[#This Row],[customer_id]],dim_customers[customer_id],dim_customers[city])</f>
        <v>Ahmedabad</v>
      </c>
    </row>
    <row r="19617" spans="1:13" x14ac:dyDescent="0.3">
      <c r="A19617" t="s">
        <v>11024</v>
      </c>
      <c r="B19617" s="1">
        <v>44683</v>
      </c>
      <c r="C19617">
        <v>789301</v>
      </c>
      <c r="D19617" t="str">
        <f>_xlfn.XLOOKUP(fact_order_lines[[#This Row],[customer_id]],dim_customers!A:A,dim_customers!B:B)</f>
        <v>Expression Stores</v>
      </c>
      <c r="E19617">
        <v>25891503</v>
      </c>
      <c r="F19617">
        <v>157</v>
      </c>
      <c r="G19617" s="1">
        <v>44686</v>
      </c>
      <c r="H19617" s="1">
        <v>44686</v>
      </c>
      <c r="I19617">
        <v>141</v>
      </c>
      <c r="J19617">
        <v>0</v>
      </c>
      <c r="K19617">
        <v>1</v>
      </c>
      <c r="L19617">
        <v>0</v>
      </c>
      <c r="M19617" t="str">
        <f>_xlfn.XLOOKUP(fact_order_lines[[#This Row],[customer_id]],dim_customers[customer_id],dim_customers[city])</f>
        <v>Surat</v>
      </c>
    </row>
    <row r="19618" spans="1:13" x14ac:dyDescent="0.3">
      <c r="A19618" t="s">
        <v>10955</v>
      </c>
      <c r="B19618" s="1">
        <v>44683</v>
      </c>
      <c r="C19618">
        <v>789402</v>
      </c>
      <c r="D19618" t="str">
        <f>_xlfn.XLOOKUP(fact_order_lines[[#This Row],[customer_id]],dim_customers!A:A,dim_customers!B:B)</f>
        <v>Propel Mart</v>
      </c>
      <c r="E19618">
        <v>25891503</v>
      </c>
      <c r="F19618">
        <v>196</v>
      </c>
      <c r="G19618" s="1">
        <v>44684</v>
      </c>
      <c r="H19618" s="1">
        <v>44684</v>
      </c>
      <c r="I19618">
        <v>196</v>
      </c>
      <c r="J19618">
        <v>1</v>
      </c>
      <c r="K19618">
        <v>1</v>
      </c>
      <c r="L19618">
        <v>1</v>
      </c>
      <c r="M19618" t="str">
        <f>_xlfn.XLOOKUP(fact_order_lines[[#This Row],[customer_id]],dim_customers[customer_id],dim_customers[city])</f>
        <v>Ahmedabad</v>
      </c>
    </row>
    <row r="19619" spans="1:13" x14ac:dyDescent="0.3">
      <c r="A19619" t="s">
        <v>11025</v>
      </c>
      <c r="B19619" s="1">
        <v>44683</v>
      </c>
      <c r="C19619">
        <v>789402</v>
      </c>
      <c r="D19619" t="str">
        <f>_xlfn.XLOOKUP(fact_order_lines[[#This Row],[customer_id]],dim_customers!A:A,dim_customers!B:B)</f>
        <v>Propel Mart</v>
      </c>
      <c r="E19619">
        <v>25891503</v>
      </c>
      <c r="F19619">
        <v>249</v>
      </c>
      <c r="G19619" s="1">
        <v>44686</v>
      </c>
      <c r="H19619" s="1">
        <v>44686</v>
      </c>
      <c r="I19619">
        <v>249</v>
      </c>
      <c r="J19619">
        <v>1</v>
      </c>
      <c r="K19619">
        <v>1</v>
      </c>
      <c r="L19619">
        <v>1</v>
      </c>
      <c r="M19619" t="str">
        <f>_xlfn.XLOOKUP(fact_order_lines[[#This Row],[customer_id]],dim_customers[customer_id],dim_customers[city])</f>
        <v>Ahmedabad</v>
      </c>
    </row>
    <row r="19620" spans="1:13" x14ac:dyDescent="0.3">
      <c r="A19620" t="s">
        <v>11026</v>
      </c>
      <c r="B19620" s="1">
        <v>44683</v>
      </c>
      <c r="C19620">
        <v>789122</v>
      </c>
      <c r="D19620" t="str">
        <f>_xlfn.XLOOKUP(fact_order_lines[[#This Row],[customer_id]],dim_customers!A:A,dim_customers!B:B)</f>
        <v>Coolblue</v>
      </c>
      <c r="E19620">
        <v>25891503</v>
      </c>
      <c r="F19620">
        <v>152</v>
      </c>
      <c r="G19620" s="1">
        <v>44685</v>
      </c>
      <c r="H19620" s="1">
        <v>44687</v>
      </c>
      <c r="I19620">
        <v>137</v>
      </c>
      <c r="J19620">
        <v>0</v>
      </c>
      <c r="K19620">
        <v>0</v>
      </c>
      <c r="L19620">
        <v>0</v>
      </c>
      <c r="M19620" t="str">
        <f>_xlfn.XLOOKUP(fact_order_lines[[#This Row],[customer_id]],dim_customers[customer_id],dim_customers[city])</f>
        <v>Vadodara</v>
      </c>
    </row>
    <row r="19621" spans="1:13" x14ac:dyDescent="0.3">
      <c r="A19621" t="s">
        <v>11027</v>
      </c>
      <c r="B19621" s="1">
        <v>44683</v>
      </c>
      <c r="C19621">
        <v>789203</v>
      </c>
      <c r="D19621" t="str">
        <f>_xlfn.XLOOKUP(fact_order_lines[[#This Row],[customer_id]],dim_customers!A:A,dim_customers!B:B)</f>
        <v>Rel Fresh</v>
      </c>
      <c r="E19621">
        <v>25891503</v>
      </c>
      <c r="F19621">
        <v>182</v>
      </c>
      <c r="G19621" s="1">
        <v>44686</v>
      </c>
      <c r="H19621" s="1">
        <v>44689</v>
      </c>
      <c r="I19621">
        <v>164</v>
      </c>
      <c r="J19621">
        <v>0</v>
      </c>
      <c r="K19621">
        <v>0</v>
      </c>
      <c r="L19621">
        <v>0</v>
      </c>
      <c r="M19621" t="str">
        <f>_xlfn.XLOOKUP(fact_order_lines[[#This Row],[customer_id]],dim_customers[customer_id],dim_customers[city])</f>
        <v>Vadodara</v>
      </c>
    </row>
    <row r="19622" spans="1:13" x14ac:dyDescent="0.3">
      <c r="A19622" t="s">
        <v>11028</v>
      </c>
      <c r="B19622" s="1">
        <v>44683</v>
      </c>
      <c r="C19622">
        <v>789303</v>
      </c>
      <c r="D19622" t="str">
        <f>_xlfn.XLOOKUP(fact_order_lines[[#This Row],[customer_id]],dim_customers!A:A,dim_customers!B:B)</f>
        <v>Expression Stores</v>
      </c>
      <c r="E19622">
        <v>25891103</v>
      </c>
      <c r="F19622">
        <v>315</v>
      </c>
      <c r="G19622" s="1">
        <v>44686</v>
      </c>
      <c r="H19622" s="1">
        <v>44686</v>
      </c>
      <c r="I19622">
        <v>315</v>
      </c>
      <c r="J19622">
        <v>1</v>
      </c>
      <c r="K19622">
        <v>1</v>
      </c>
      <c r="L19622">
        <v>1</v>
      </c>
      <c r="M19622" t="str">
        <f>_xlfn.XLOOKUP(fact_order_lines[[#This Row],[customer_id]],dim_customers[customer_id],dim_customers[city])</f>
        <v>Vadodara</v>
      </c>
    </row>
    <row r="19623" spans="1:13" x14ac:dyDescent="0.3">
      <c r="A19623" t="s">
        <v>10945</v>
      </c>
      <c r="B19623" s="1">
        <v>44683</v>
      </c>
      <c r="C19623">
        <v>789221</v>
      </c>
      <c r="D19623" t="str">
        <f>_xlfn.XLOOKUP(fact_order_lines[[#This Row],[customer_id]],dim_customers!A:A,dim_customers!B:B)</f>
        <v>Atlas Stores</v>
      </c>
      <c r="E19623">
        <v>25891103</v>
      </c>
      <c r="F19623">
        <v>341</v>
      </c>
      <c r="G19623" s="1">
        <v>44684</v>
      </c>
      <c r="H19623" s="1">
        <v>44684</v>
      </c>
      <c r="I19623">
        <v>341</v>
      </c>
      <c r="J19623">
        <v>1</v>
      </c>
      <c r="K19623">
        <v>1</v>
      </c>
      <c r="L19623">
        <v>1</v>
      </c>
      <c r="M19623" t="str">
        <f>_xlfn.XLOOKUP(fact_order_lines[[#This Row],[customer_id]],dim_customers[customer_id],dim_customers[city])</f>
        <v>Ahmedabad</v>
      </c>
    </row>
    <row r="19624" spans="1:13" x14ac:dyDescent="0.3">
      <c r="A19624" t="s">
        <v>11011</v>
      </c>
      <c r="B19624" s="1">
        <v>44683</v>
      </c>
      <c r="C19624">
        <v>789503</v>
      </c>
      <c r="D19624" t="str">
        <f>_xlfn.XLOOKUP(fact_order_lines[[#This Row],[customer_id]],dim_customers!A:A,dim_customers!B:B)</f>
        <v>Viveks Stores</v>
      </c>
      <c r="E19624">
        <v>25891103</v>
      </c>
      <c r="F19624">
        <v>499</v>
      </c>
      <c r="G19624" s="1">
        <v>44685</v>
      </c>
      <c r="H19624" s="1">
        <v>44685</v>
      </c>
      <c r="I19624">
        <v>499</v>
      </c>
      <c r="J19624">
        <v>1</v>
      </c>
      <c r="K19624">
        <v>1</v>
      </c>
      <c r="L19624">
        <v>1</v>
      </c>
      <c r="M19624" t="str">
        <f>_xlfn.XLOOKUP(fact_order_lines[[#This Row],[customer_id]],dim_customers[customer_id],dim_customers[city])</f>
        <v>Vadodara</v>
      </c>
    </row>
    <row r="19625" spans="1:13" x14ac:dyDescent="0.3">
      <c r="A19625" t="s">
        <v>11017</v>
      </c>
      <c r="B19625" s="1">
        <v>44683</v>
      </c>
      <c r="C19625">
        <v>789301</v>
      </c>
      <c r="D19625" t="str">
        <f>_xlfn.XLOOKUP(fact_order_lines[[#This Row],[customer_id]],dim_customers!A:A,dim_customers!B:B)</f>
        <v>Expression Stores</v>
      </c>
      <c r="E19625">
        <v>25891103</v>
      </c>
      <c r="F19625">
        <v>439</v>
      </c>
      <c r="G19625" s="1">
        <v>44685</v>
      </c>
      <c r="H19625" s="1">
        <v>44685</v>
      </c>
      <c r="I19625">
        <v>417</v>
      </c>
      <c r="J19625">
        <v>0</v>
      </c>
      <c r="K19625">
        <v>1</v>
      </c>
      <c r="L19625">
        <v>0</v>
      </c>
      <c r="M19625" t="str">
        <f>_xlfn.XLOOKUP(fact_order_lines[[#This Row],[customer_id]],dim_customers[customer_id],dim_customers[city])</f>
        <v>Surat</v>
      </c>
    </row>
    <row r="19626" spans="1:13" x14ac:dyDescent="0.3">
      <c r="A19626" t="s">
        <v>11029</v>
      </c>
      <c r="B19626" s="1">
        <v>44683</v>
      </c>
      <c r="C19626">
        <v>789902</v>
      </c>
      <c r="D19626" t="str">
        <f>_xlfn.XLOOKUP(fact_order_lines[[#This Row],[customer_id]],dim_customers!A:A,dim_customers!B:B)</f>
        <v>Elite Mart</v>
      </c>
      <c r="E19626">
        <v>25891103</v>
      </c>
      <c r="F19626">
        <v>389</v>
      </c>
      <c r="G19626" s="1">
        <v>44686</v>
      </c>
      <c r="H19626" s="1">
        <v>44685</v>
      </c>
      <c r="I19626">
        <v>389</v>
      </c>
      <c r="J19626">
        <v>1</v>
      </c>
      <c r="K19626">
        <v>1</v>
      </c>
      <c r="L19626">
        <v>1</v>
      </c>
      <c r="M19626" t="str">
        <f>_xlfn.XLOOKUP(fact_order_lines[[#This Row],[customer_id]],dim_customers[customer_id],dim_customers[city])</f>
        <v>Ahmedabad</v>
      </c>
    </row>
    <row r="19627" spans="1:13" x14ac:dyDescent="0.3">
      <c r="A19627" t="s">
        <v>10942</v>
      </c>
      <c r="B19627" s="1">
        <v>44683</v>
      </c>
      <c r="C19627">
        <v>789721</v>
      </c>
      <c r="D19627" t="str">
        <f>_xlfn.XLOOKUP(fact_order_lines[[#This Row],[customer_id]],dim_customers!A:A,dim_customers!B:B)</f>
        <v>Logic Stores</v>
      </c>
      <c r="E19627">
        <v>25891103</v>
      </c>
      <c r="F19627">
        <v>496</v>
      </c>
      <c r="G19627" s="1">
        <v>44686</v>
      </c>
      <c r="H19627" s="1">
        <v>44686</v>
      </c>
      <c r="I19627">
        <v>496</v>
      </c>
      <c r="J19627">
        <v>1</v>
      </c>
      <c r="K19627">
        <v>1</v>
      </c>
      <c r="L19627">
        <v>1</v>
      </c>
      <c r="M19627" t="str">
        <f>_xlfn.XLOOKUP(fact_order_lines[[#This Row],[customer_id]],dim_customers[customer_id],dim_customers[city])</f>
        <v>Ahmedabad</v>
      </c>
    </row>
    <row r="19628" spans="1:13" x14ac:dyDescent="0.3">
      <c r="A19628" t="s">
        <v>11030</v>
      </c>
      <c r="B19628" s="1">
        <v>44683</v>
      </c>
      <c r="C19628">
        <v>789522</v>
      </c>
      <c r="D19628" t="str">
        <f>_xlfn.XLOOKUP(fact_order_lines[[#This Row],[customer_id]],dim_customers!A:A,dim_customers!B:B)</f>
        <v>Acclaimed Stores</v>
      </c>
      <c r="E19628">
        <v>25891601</v>
      </c>
      <c r="F19628">
        <v>163</v>
      </c>
      <c r="G19628" s="1">
        <v>44686</v>
      </c>
      <c r="H19628" s="1">
        <v>44687</v>
      </c>
      <c r="I19628">
        <v>163</v>
      </c>
      <c r="J19628">
        <v>1</v>
      </c>
      <c r="K19628">
        <v>0</v>
      </c>
      <c r="L19628">
        <v>0</v>
      </c>
      <c r="M19628" t="str">
        <f>_xlfn.XLOOKUP(fact_order_lines[[#This Row],[customer_id]],dim_customers[customer_id],dim_customers[city])</f>
        <v>Vadodara</v>
      </c>
    </row>
    <row r="19629" spans="1:13" x14ac:dyDescent="0.3">
      <c r="A19629" t="s">
        <v>11031</v>
      </c>
      <c r="B19629" s="1">
        <v>44683</v>
      </c>
      <c r="C19629">
        <v>789202</v>
      </c>
      <c r="D19629" t="str">
        <f>_xlfn.XLOOKUP(fact_order_lines[[#This Row],[customer_id]],dim_customers!A:A,dim_customers!B:B)</f>
        <v>Rel Fresh</v>
      </c>
      <c r="E19629">
        <v>25891601</v>
      </c>
      <c r="F19629">
        <v>167</v>
      </c>
      <c r="G19629" s="1">
        <v>44686</v>
      </c>
      <c r="H19629" s="1">
        <v>44688</v>
      </c>
      <c r="I19629">
        <v>167</v>
      </c>
      <c r="J19629">
        <v>1</v>
      </c>
      <c r="K19629">
        <v>0</v>
      </c>
      <c r="L19629">
        <v>0</v>
      </c>
      <c r="M19629" t="str">
        <f>_xlfn.XLOOKUP(fact_order_lines[[#This Row],[customer_id]],dim_customers[customer_id],dim_customers[city])</f>
        <v>Ahmedabad</v>
      </c>
    </row>
    <row r="19630" spans="1:13" x14ac:dyDescent="0.3">
      <c r="A19630" t="s">
        <v>11032</v>
      </c>
      <c r="B19630" s="1">
        <v>44683</v>
      </c>
      <c r="C19630">
        <v>789702</v>
      </c>
      <c r="D19630" t="str">
        <f>_xlfn.XLOOKUP(fact_order_lines[[#This Row],[customer_id]],dim_customers!A:A,dim_customers!B:B)</f>
        <v>Sorefoz Mart</v>
      </c>
      <c r="E19630">
        <v>25891601</v>
      </c>
      <c r="F19630">
        <v>103</v>
      </c>
      <c r="G19630" s="1">
        <v>44685</v>
      </c>
      <c r="H19630" s="1">
        <v>44686</v>
      </c>
      <c r="I19630">
        <v>98</v>
      </c>
      <c r="J19630">
        <v>0</v>
      </c>
      <c r="K19630">
        <v>0</v>
      </c>
      <c r="L19630">
        <v>0</v>
      </c>
      <c r="M19630" t="str">
        <f>_xlfn.XLOOKUP(fact_order_lines[[#This Row],[customer_id]],dim_customers[customer_id],dim_customers[city])</f>
        <v>Ahmedabad</v>
      </c>
    </row>
    <row r="19631" spans="1:13" x14ac:dyDescent="0.3">
      <c r="A19631" t="s">
        <v>11006</v>
      </c>
      <c r="B19631" s="1">
        <v>44683</v>
      </c>
      <c r="C19631">
        <v>789520</v>
      </c>
      <c r="D19631" t="str">
        <f>_xlfn.XLOOKUP(fact_order_lines[[#This Row],[customer_id]],dim_customers!A:A,dim_customers!B:B)</f>
        <v>Acclaimed Stores</v>
      </c>
      <c r="E19631">
        <v>25891601</v>
      </c>
      <c r="F19631">
        <v>123</v>
      </c>
      <c r="G19631" s="1">
        <v>44685</v>
      </c>
      <c r="H19631" s="1">
        <v>44685</v>
      </c>
      <c r="I19631">
        <v>117</v>
      </c>
      <c r="J19631">
        <v>0</v>
      </c>
      <c r="K19631">
        <v>1</v>
      </c>
      <c r="L19631">
        <v>0</v>
      </c>
      <c r="M19631" t="str">
        <f>_xlfn.XLOOKUP(fact_order_lines[[#This Row],[customer_id]],dim_customers[customer_id],dim_customers[city])</f>
        <v>Surat</v>
      </c>
    </row>
    <row r="19632" spans="1:13" x14ac:dyDescent="0.3">
      <c r="A19632" t="s">
        <v>11001</v>
      </c>
      <c r="B19632" s="1">
        <v>44683</v>
      </c>
      <c r="C19632">
        <v>789902</v>
      </c>
      <c r="D19632" t="str">
        <f>_xlfn.XLOOKUP(fact_order_lines[[#This Row],[customer_id]],dim_customers!A:A,dim_customers!B:B)</f>
        <v>Elite Mart</v>
      </c>
      <c r="E19632">
        <v>25891601</v>
      </c>
      <c r="F19632">
        <v>150</v>
      </c>
      <c r="G19632" s="1">
        <v>44684</v>
      </c>
      <c r="H19632" s="1">
        <v>44684</v>
      </c>
      <c r="I19632">
        <v>150</v>
      </c>
      <c r="J19632">
        <v>1</v>
      </c>
      <c r="K19632">
        <v>1</v>
      </c>
      <c r="L19632">
        <v>1</v>
      </c>
      <c r="M19632" t="str">
        <f>_xlfn.XLOOKUP(fact_order_lines[[#This Row],[customer_id]],dim_customers[customer_id],dim_customers[city])</f>
        <v>Ahmedabad</v>
      </c>
    </row>
    <row r="19633" spans="1:13" x14ac:dyDescent="0.3">
      <c r="A19633" t="s">
        <v>11033</v>
      </c>
      <c r="B19633" s="1">
        <v>44683</v>
      </c>
      <c r="C19633">
        <v>789402</v>
      </c>
      <c r="D19633" t="str">
        <f>_xlfn.XLOOKUP(fact_order_lines[[#This Row],[customer_id]],dim_customers!A:A,dim_customers!B:B)</f>
        <v>Propel Mart</v>
      </c>
      <c r="E19633">
        <v>25891601</v>
      </c>
      <c r="F19633">
        <v>91</v>
      </c>
      <c r="G19633" s="1">
        <v>44685</v>
      </c>
      <c r="H19633" s="1">
        <v>44685</v>
      </c>
      <c r="I19633">
        <v>91</v>
      </c>
      <c r="J19633">
        <v>1</v>
      </c>
      <c r="K19633">
        <v>1</v>
      </c>
      <c r="L19633">
        <v>1</v>
      </c>
      <c r="M19633" t="str">
        <f>_xlfn.XLOOKUP(fact_order_lines[[#This Row],[customer_id]],dim_customers[customer_id],dim_customers[city])</f>
        <v>Ahmedabad</v>
      </c>
    </row>
    <row r="19634" spans="1:13" x14ac:dyDescent="0.3">
      <c r="A19634" t="s">
        <v>10942</v>
      </c>
      <c r="B19634" s="1">
        <v>44683</v>
      </c>
      <c r="C19634">
        <v>789721</v>
      </c>
      <c r="D19634" t="str">
        <f>_xlfn.XLOOKUP(fact_order_lines[[#This Row],[customer_id]],dim_customers!A:A,dim_customers!B:B)</f>
        <v>Logic Stores</v>
      </c>
      <c r="E19634">
        <v>25891601</v>
      </c>
      <c r="F19634">
        <v>98</v>
      </c>
      <c r="G19634" s="1">
        <v>44686</v>
      </c>
      <c r="H19634" s="1">
        <v>44686</v>
      </c>
      <c r="I19634">
        <v>88</v>
      </c>
      <c r="J19634">
        <v>0</v>
      </c>
      <c r="K19634">
        <v>1</v>
      </c>
      <c r="L19634">
        <v>0</v>
      </c>
      <c r="M19634" t="str">
        <f>_xlfn.XLOOKUP(fact_order_lines[[#This Row],[customer_id]],dim_customers[customer_id],dim_customers[city])</f>
        <v>Ahmedabad</v>
      </c>
    </row>
    <row r="19635" spans="1:13" x14ac:dyDescent="0.3">
      <c r="A19635" t="s">
        <v>11034</v>
      </c>
      <c r="B19635" s="1">
        <v>44683</v>
      </c>
      <c r="C19635">
        <v>789303</v>
      </c>
      <c r="D19635" t="str">
        <f>_xlfn.XLOOKUP(fact_order_lines[[#This Row],[customer_id]],dim_customers!A:A,dim_customers!B:B)</f>
        <v>Expression Stores</v>
      </c>
      <c r="E19635">
        <v>25891601</v>
      </c>
      <c r="F19635">
        <v>164</v>
      </c>
      <c r="G19635" s="1">
        <v>44685</v>
      </c>
      <c r="H19635" s="1">
        <v>44686</v>
      </c>
      <c r="I19635">
        <v>164</v>
      </c>
      <c r="J19635">
        <v>1</v>
      </c>
      <c r="K19635">
        <v>0</v>
      </c>
      <c r="L19635">
        <v>0</v>
      </c>
      <c r="M19635" t="str">
        <f>_xlfn.XLOOKUP(fact_order_lines[[#This Row],[customer_id]],dim_customers[customer_id],dim_customers[city])</f>
        <v>Vadodara</v>
      </c>
    </row>
    <row r="19636" spans="1:13" x14ac:dyDescent="0.3">
      <c r="A19636" t="s">
        <v>11035</v>
      </c>
      <c r="B19636" s="1">
        <v>44683</v>
      </c>
      <c r="C19636">
        <v>789220</v>
      </c>
      <c r="D19636" t="str">
        <f>_xlfn.XLOOKUP(fact_order_lines[[#This Row],[customer_id]],dim_customers!A:A,dim_customers!B:B)</f>
        <v>Atlas Stores</v>
      </c>
      <c r="E19636">
        <v>25891601</v>
      </c>
      <c r="F19636">
        <v>56</v>
      </c>
      <c r="G19636" s="1">
        <v>44685</v>
      </c>
      <c r="H19636" s="1">
        <v>44685</v>
      </c>
      <c r="I19636">
        <v>56</v>
      </c>
      <c r="J19636">
        <v>1</v>
      </c>
      <c r="K19636">
        <v>1</v>
      </c>
      <c r="L19636">
        <v>1</v>
      </c>
      <c r="M19636" t="str">
        <f>_xlfn.XLOOKUP(fact_order_lines[[#This Row],[customer_id]],dim_customers[customer_id],dim_customers[city])</f>
        <v>Surat</v>
      </c>
    </row>
    <row r="19637" spans="1:13" x14ac:dyDescent="0.3">
      <c r="A19637" t="s">
        <v>11036</v>
      </c>
      <c r="B19637" s="1">
        <v>44683</v>
      </c>
      <c r="C19637">
        <v>789220</v>
      </c>
      <c r="D19637" t="str">
        <f>_xlfn.XLOOKUP(fact_order_lines[[#This Row],[customer_id]],dim_customers!A:A,dim_customers!B:B)</f>
        <v>Atlas Stores</v>
      </c>
      <c r="E19637">
        <v>25891601</v>
      </c>
      <c r="F19637">
        <v>198</v>
      </c>
      <c r="G19637" s="1">
        <v>44686</v>
      </c>
      <c r="H19637" s="1">
        <v>44685</v>
      </c>
      <c r="I19637">
        <v>198</v>
      </c>
      <c r="J19637">
        <v>1</v>
      </c>
      <c r="K19637">
        <v>1</v>
      </c>
      <c r="L19637">
        <v>1</v>
      </c>
      <c r="M19637" t="str">
        <f>_xlfn.XLOOKUP(fact_order_lines[[#This Row],[customer_id]],dim_customers[customer_id],dim_customers[city])</f>
        <v>Surat</v>
      </c>
    </row>
    <row r="19638" spans="1:13" x14ac:dyDescent="0.3">
      <c r="A19638" t="s">
        <v>10936</v>
      </c>
      <c r="B19638" s="1">
        <v>44683</v>
      </c>
      <c r="C19638">
        <v>789603</v>
      </c>
      <c r="D19638" t="str">
        <f>_xlfn.XLOOKUP(fact_order_lines[[#This Row],[customer_id]],dim_customers!A:A,dim_customers!B:B)</f>
        <v>Info Stores</v>
      </c>
      <c r="E19638">
        <v>25891601</v>
      </c>
      <c r="F19638">
        <v>102</v>
      </c>
      <c r="G19638" s="1">
        <v>44685</v>
      </c>
      <c r="H19638" s="1">
        <v>44685</v>
      </c>
      <c r="I19638">
        <v>92</v>
      </c>
      <c r="J19638">
        <v>0</v>
      </c>
      <c r="K19638">
        <v>1</v>
      </c>
      <c r="L19638">
        <v>0</v>
      </c>
      <c r="M19638" t="str">
        <f>_xlfn.XLOOKUP(fact_order_lines[[#This Row],[customer_id]],dim_customers[customer_id],dim_customers[city])</f>
        <v>Vadodara</v>
      </c>
    </row>
    <row r="19639" spans="1:13" x14ac:dyDescent="0.3">
      <c r="A19639" t="s">
        <v>11037</v>
      </c>
      <c r="B19639" s="1">
        <v>44683</v>
      </c>
      <c r="C19639">
        <v>789301</v>
      </c>
      <c r="D19639" t="str">
        <f>_xlfn.XLOOKUP(fact_order_lines[[#This Row],[customer_id]],dim_customers!A:A,dim_customers!B:B)</f>
        <v>Expression Stores</v>
      </c>
      <c r="E19639">
        <v>25891601</v>
      </c>
      <c r="F19639">
        <v>196</v>
      </c>
      <c r="G19639" s="1">
        <v>44684</v>
      </c>
      <c r="H19639" s="1">
        <v>44684</v>
      </c>
      <c r="I19639">
        <v>196</v>
      </c>
      <c r="J19639">
        <v>1</v>
      </c>
      <c r="K19639">
        <v>1</v>
      </c>
      <c r="L19639">
        <v>1</v>
      </c>
      <c r="M19639" t="str">
        <f>_xlfn.XLOOKUP(fact_order_lines[[#This Row],[customer_id]],dim_customers[customer_id],dim_customers[city])</f>
        <v>Surat</v>
      </c>
    </row>
    <row r="19640" spans="1:13" x14ac:dyDescent="0.3">
      <c r="A19640" t="s">
        <v>11038</v>
      </c>
      <c r="B19640" s="1">
        <v>44683</v>
      </c>
      <c r="C19640">
        <v>789321</v>
      </c>
      <c r="D19640" t="str">
        <f>_xlfn.XLOOKUP(fact_order_lines[[#This Row],[customer_id]],dim_customers!A:A,dim_customers!B:B)</f>
        <v>Chiptec Stores</v>
      </c>
      <c r="E19640">
        <v>25891601</v>
      </c>
      <c r="F19640">
        <v>129</v>
      </c>
      <c r="G19640" s="1">
        <v>44684</v>
      </c>
      <c r="H19640" s="1">
        <v>44684</v>
      </c>
      <c r="I19640">
        <v>129</v>
      </c>
      <c r="J19640">
        <v>1</v>
      </c>
      <c r="K19640">
        <v>1</v>
      </c>
      <c r="L19640">
        <v>1</v>
      </c>
      <c r="M19640" t="str">
        <f>_xlfn.XLOOKUP(fact_order_lines[[#This Row],[customer_id]],dim_customers[customer_id],dim_customers[city])</f>
        <v>Ahmedabad</v>
      </c>
    </row>
    <row r="19641" spans="1:13" x14ac:dyDescent="0.3">
      <c r="A19641" t="s">
        <v>10968</v>
      </c>
      <c r="B19641" s="1">
        <v>44683</v>
      </c>
      <c r="C19641">
        <v>789401</v>
      </c>
      <c r="D19641" t="str">
        <f>_xlfn.XLOOKUP(fact_order_lines[[#This Row],[customer_id]],dim_customers!A:A,dim_customers!B:B)</f>
        <v>Propel Mart</v>
      </c>
      <c r="E19641">
        <v>25891601</v>
      </c>
      <c r="F19641">
        <v>57</v>
      </c>
      <c r="G19641" s="1">
        <v>44684</v>
      </c>
      <c r="H19641" s="1">
        <v>44684</v>
      </c>
      <c r="I19641">
        <v>57</v>
      </c>
      <c r="J19641">
        <v>1</v>
      </c>
      <c r="K19641">
        <v>1</v>
      </c>
      <c r="L19641">
        <v>1</v>
      </c>
      <c r="M19641" t="str">
        <f>_xlfn.XLOOKUP(fact_order_lines[[#This Row],[customer_id]],dim_customers[customer_id],dim_customers[city])</f>
        <v>Surat</v>
      </c>
    </row>
    <row r="19642" spans="1:13" x14ac:dyDescent="0.3">
      <c r="A19642" t="s">
        <v>11009</v>
      </c>
      <c r="B19642" s="1">
        <v>44683</v>
      </c>
      <c r="C19642">
        <v>789501</v>
      </c>
      <c r="D19642" t="str">
        <f>_xlfn.XLOOKUP(fact_order_lines[[#This Row],[customer_id]],dim_customers!A:A,dim_customers!B:B)</f>
        <v>Viveks Stores</v>
      </c>
      <c r="E19642">
        <v>25891601</v>
      </c>
      <c r="F19642">
        <v>187</v>
      </c>
      <c r="G19642" s="1">
        <v>44685</v>
      </c>
      <c r="H19642" s="1">
        <v>44686</v>
      </c>
      <c r="I19642">
        <v>187</v>
      </c>
      <c r="J19642">
        <v>1</v>
      </c>
      <c r="K19642">
        <v>0</v>
      </c>
      <c r="L19642">
        <v>0</v>
      </c>
      <c r="M19642" t="str">
        <f>_xlfn.XLOOKUP(fact_order_lines[[#This Row],[customer_id]],dim_customers[customer_id],dim_customers[city])</f>
        <v>Surat</v>
      </c>
    </row>
    <row r="19643" spans="1:13" x14ac:dyDescent="0.3">
      <c r="A19643" t="s">
        <v>10987</v>
      </c>
      <c r="B19643" s="1">
        <v>44683</v>
      </c>
      <c r="C19643">
        <v>789103</v>
      </c>
      <c r="D19643" t="str">
        <f>_xlfn.XLOOKUP(fact_order_lines[[#This Row],[customer_id]],dim_customers!A:A,dim_customers!B:B)</f>
        <v>Vijay Stores</v>
      </c>
      <c r="E19643">
        <v>25891402</v>
      </c>
      <c r="F19643">
        <v>364</v>
      </c>
      <c r="G19643" s="1">
        <v>44685</v>
      </c>
      <c r="H19643" s="1">
        <v>44685</v>
      </c>
      <c r="I19643">
        <v>328</v>
      </c>
      <c r="J19643">
        <v>0</v>
      </c>
      <c r="K19643">
        <v>1</v>
      </c>
      <c r="L19643">
        <v>0</v>
      </c>
      <c r="M19643" t="str">
        <f>_xlfn.XLOOKUP(fact_order_lines[[#This Row],[customer_id]],dim_customers[customer_id],dim_customers[city])</f>
        <v>Vadodara</v>
      </c>
    </row>
    <row r="19644" spans="1:13" x14ac:dyDescent="0.3">
      <c r="A19644" t="s">
        <v>11039</v>
      </c>
      <c r="B19644" s="1">
        <v>44683</v>
      </c>
      <c r="C19644">
        <v>789501</v>
      </c>
      <c r="D19644" t="str">
        <f>_xlfn.XLOOKUP(fact_order_lines[[#This Row],[customer_id]],dim_customers!A:A,dim_customers!B:B)</f>
        <v>Viveks Stores</v>
      </c>
      <c r="E19644">
        <v>25891402</v>
      </c>
      <c r="F19644">
        <v>488</v>
      </c>
      <c r="G19644" s="1">
        <v>44684</v>
      </c>
      <c r="H19644" s="1">
        <v>44684</v>
      </c>
      <c r="I19644">
        <v>488</v>
      </c>
      <c r="J19644">
        <v>1</v>
      </c>
      <c r="K19644">
        <v>1</v>
      </c>
      <c r="L19644">
        <v>1</v>
      </c>
      <c r="M19644" t="str">
        <f>_xlfn.XLOOKUP(fact_order_lines[[#This Row],[customer_id]],dim_customers[customer_id],dim_customers[city])</f>
        <v>Surat</v>
      </c>
    </row>
    <row r="19645" spans="1:13" x14ac:dyDescent="0.3">
      <c r="A19645" t="s">
        <v>11040</v>
      </c>
      <c r="B19645" s="1">
        <v>44683</v>
      </c>
      <c r="C19645">
        <v>789303</v>
      </c>
      <c r="D19645" t="str">
        <f>_xlfn.XLOOKUP(fact_order_lines[[#This Row],[customer_id]],dim_customers!A:A,dim_customers!B:B)</f>
        <v>Expression Stores</v>
      </c>
      <c r="E19645">
        <v>25891402</v>
      </c>
      <c r="F19645">
        <v>418</v>
      </c>
      <c r="G19645" s="1">
        <v>44684</v>
      </c>
      <c r="H19645" s="1">
        <v>44684</v>
      </c>
      <c r="I19645">
        <v>418</v>
      </c>
      <c r="J19645">
        <v>1</v>
      </c>
      <c r="K19645">
        <v>1</v>
      </c>
      <c r="L19645">
        <v>1</v>
      </c>
      <c r="M19645" t="str">
        <f>_xlfn.XLOOKUP(fact_order_lines[[#This Row],[customer_id]],dim_customers[customer_id],dim_customers[city])</f>
        <v>Vadodara</v>
      </c>
    </row>
    <row r="19646" spans="1:13" x14ac:dyDescent="0.3">
      <c r="A19646" t="s">
        <v>10936</v>
      </c>
      <c r="B19646" s="1">
        <v>44683</v>
      </c>
      <c r="C19646">
        <v>789603</v>
      </c>
      <c r="D19646" t="str">
        <f>_xlfn.XLOOKUP(fact_order_lines[[#This Row],[customer_id]],dim_customers!A:A,dim_customers!B:B)</f>
        <v>Info Stores</v>
      </c>
      <c r="E19646">
        <v>25891402</v>
      </c>
      <c r="F19646">
        <v>409</v>
      </c>
      <c r="G19646" s="1">
        <v>44685</v>
      </c>
      <c r="H19646" s="1">
        <v>44685</v>
      </c>
      <c r="I19646">
        <v>409</v>
      </c>
      <c r="J19646">
        <v>1</v>
      </c>
      <c r="K19646">
        <v>1</v>
      </c>
      <c r="L19646">
        <v>1</v>
      </c>
      <c r="M19646" t="str">
        <f>_xlfn.XLOOKUP(fact_order_lines[[#This Row],[customer_id]],dim_customers[customer_id],dim_customers[city])</f>
        <v>Vadodara</v>
      </c>
    </row>
    <row r="19647" spans="1:13" x14ac:dyDescent="0.3">
      <c r="A19647" t="s">
        <v>11041</v>
      </c>
      <c r="B19647" s="1">
        <v>44683</v>
      </c>
      <c r="C19647">
        <v>789520</v>
      </c>
      <c r="D19647" t="str">
        <f>_xlfn.XLOOKUP(fact_order_lines[[#This Row],[customer_id]],dim_customers!A:A,dim_customers!B:B)</f>
        <v>Acclaimed Stores</v>
      </c>
      <c r="E19647">
        <v>25891402</v>
      </c>
      <c r="F19647">
        <v>441</v>
      </c>
      <c r="G19647" s="1">
        <v>44684</v>
      </c>
      <c r="H19647" s="1">
        <v>44687</v>
      </c>
      <c r="I19647">
        <v>419</v>
      </c>
      <c r="J19647">
        <v>0</v>
      </c>
      <c r="K19647">
        <v>0</v>
      </c>
      <c r="L19647">
        <v>0</v>
      </c>
      <c r="M19647" t="str">
        <f>_xlfn.XLOOKUP(fact_order_lines[[#This Row],[customer_id]],dim_customers[customer_id],dim_customers[city])</f>
        <v>Surat</v>
      </c>
    </row>
    <row r="19648" spans="1:13" x14ac:dyDescent="0.3">
      <c r="A19648" t="s">
        <v>11011</v>
      </c>
      <c r="B19648" s="1">
        <v>44683</v>
      </c>
      <c r="C19648">
        <v>789503</v>
      </c>
      <c r="D19648" t="str">
        <f>_xlfn.XLOOKUP(fact_order_lines[[#This Row],[customer_id]],dim_customers!A:A,dim_customers!B:B)</f>
        <v>Viveks Stores</v>
      </c>
      <c r="E19648">
        <v>25891402</v>
      </c>
      <c r="F19648">
        <v>339</v>
      </c>
      <c r="G19648" s="1">
        <v>44685</v>
      </c>
      <c r="H19648" s="1">
        <v>44685</v>
      </c>
      <c r="I19648">
        <v>339</v>
      </c>
      <c r="J19648">
        <v>1</v>
      </c>
      <c r="K19648">
        <v>1</v>
      </c>
      <c r="L19648">
        <v>1</v>
      </c>
      <c r="M19648" t="str">
        <f>_xlfn.XLOOKUP(fact_order_lines[[#This Row],[customer_id]],dim_customers[customer_id],dim_customers[city])</f>
        <v>Vadodara</v>
      </c>
    </row>
    <row r="19649" spans="1:13" x14ac:dyDescent="0.3">
      <c r="A19649" t="s">
        <v>11042</v>
      </c>
      <c r="B19649" s="1">
        <v>44683</v>
      </c>
      <c r="C19649">
        <v>789422</v>
      </c>
      <c r="D19649" t="str">
        <f>_xlfn.XLOOKUP(fact_order_lines[[#This Row],[customer_id]],dim_customers!A:A,dim_customers!B:B)</f>
        <v>Lotus Mart</v>
      </c>
      <c r="E19649">
        <v>25891402</v>
      </c>
      <c r="F19649">
        <v>311</v>
      </c>
      <c r="G19649" s="1">
        <v>44684</v>
      </c>
      <c r="H19649" s="1">
        <v>44687</v>
      </c>
      <c r="I19649">
        <v>311</v>
      </c>
      <c r="J19649">
        <v>1</v>
      </c>
      <c r="K19649">
        <v>0</v>
      </c>
      <c r="L19649">
        <v>0</v>
      </c>
      <c r="M19649" t="str">
        <f>_xlfn.XLOOKUP(fact_order_lines[[#This Row],[customer_id]],dim_customers[customer_id],dim_customers[city])</f>
        <v>Vadodara</v>
      </c>
    </row>
    <row r="19650" spans="1:13" x14ac:dyDescent="0.3">
      <c r="A19650" t="s">
        <v>11043</v>
      </c>
      <c r="B19650" s="1">
        <v>44683</v>
      </c>
      <c r="C19650">
        <v>789521</v>
      </c>
      <c r="D19650" t="str">
        <f>_xlfn.XLOOKUP(fact_order_lines[[#This Row],[customer_id]],dim_customers!A:A,dim_customers!B:B)</f>
        <v>Acclaimed Stores</v>
      </c>
      <c r="E19650">
        <v>25891402</v>
      </c>
      <c r="F19650">
        <v>336</v>
      </c>
      <c r="G19650" s="1">
        <v>44684</v>
      </c>
      <c r="H19650" s="1">
        <v>44684</v>
      </c>
      <c r="I19650">
        <v>336</v>
      </c>
      <c r="J19650">
        <v>1</v>
      </c>
      <c r="K19650">
        <v>1</v>
      </c>
      <c r="L19650">
        <v>1</v>
      </c>
      <c r="M19650" t="str">
        <f>_xlfn.XLOOKUP(fact_order_lines[[#This Row],[customer_id]],dim_customers[customer_id],dim_customers[city])</f>
        <v>Ahmedabad</v>
      </c>
    </row>
    <row r="19651" spans="1:13" x14ac:dyDescent="0.3">
      <c r="A19651" t="s">
        <v>11044</v>
      </c>
      <c r="B19651" s="1">
        <v>44683</v>
      </c>
      <c r="C19651">
        <v>789522</v>
      </c>
      <c r="D19651" t="str">
        <f>_xlfn.XLOOKUP(fact_order_lines[[#This Row],[customer_id]],dim_customers!A:A,dim_customers!B:B)</f>
        <v>Acclaimed Stores</v>
      </c>
      <c r="E19651">
        <v>25891402</v>
      </c>
      <c r="F19651">
        <v>239</v>
      </c>
      <c r="G19651" s="1">
        <v>44685</v>
      </c>
      <c r="H19651" s="1">
        <v>44685</v>
      </c>
      <c r="I19651">
        <v>239</v>
      </c>
      <c r="J19651">
        <v>1</v>
      </c>
      <c r="K19651">
        <v>1</v>
      </c>
      <c r="L19651">
        <v>1</v>
      </c>
      <c r="M19651" t="str">
        <f>_xlfn.XLOOKUP(fact_order_lines[[#This Row],[customer_id]],dim_customers[customer_id],dim_customers[city])</f>
        <v>Vadodara</v>
      </c>
    </row>
    <row r="19652" spans="1:13" x14ac:dyDescent="0.3">
      <c r="A19652" t="s">
        <v>11010</v>
      </c>
      <c r="B19652" s="1">
        <v>44683</v>
      </c>
      <c r="C19652">
        <v>789201</v>
      </c>
      <c r="D19652" t="str">
        <f>_xlfn.XLOOKUP(fact_order_lines[[#This Row],[customer_id]],dim_customers!A:A,dim_customers!B:B)</f>
        <v>Rel Fresh</v>
      </c>
      <c r="E19652">
        <v>25891402</v>
      </c>
      <c r="F19652">
        <v>354</v>
      </c>
      <c r="G19652" s="1">
        <v>44686</v>
      </c>
      <c r="H19652" s="1">
        <v>44686</v>
      </c>
      <c r="I19652">
        <v>354</v>
      </c>
      <c r="J19652">
        <v>1</v>
      </c>
      <c r="K19652">
        <v>1</v>
      </c>
      <c r="L19652">
        <v>1</v>
      </c>
      <c r="M19652" t="str">
        <f>_xlfn.XLOOKUP(fact_order_lines[[#This Row],[customer_id]],dim_customers[customer_id],dim_customers[city])</f>
        <v>Surat</v>
      </c>
    </row>
    <row r="19653" spans="1:13" x14ac:dyDescent="0.3">
      <c r="A19653" t="s">
        <v>10993</v>
      </c>
      <c r="B19653" s="1">
        <v>44683</v>
      </c>
      <c r="C19653">
        <v>789621</v>
      </c>
      <c r="D19653" t="str">
        <f>_xlfn.XLOOKUP(fact_order_lines[[#This Row],[customer_id]],dim_customers!A:A,dim_customers!B:B)</f>
        <v>Expert Mart</v>
      </c>
      <c r="E19653">
        <v>25891402</v>
      </c>
      <c r="F19653">
        <v>273</v>
      </c>
      <c r="G19653" s="1">
        <v>44684</v>
      </c>
      <c r="H19653" s="1">
        <v>44684</v>
      </c>
      <c r="I19653">
        <v>273</v>
      </c>
      <c r="J19653">
        <v>1</v>
      </c>
      <c r="K19653">
        <v>1</v>
      </c>
      <c r="L19653">
        <v>1</v>
      </c>
      <c r="M19653" t="str">
        <f>_xlfn.XLOOKUP(fact_order_lines[[#This Row],[customer_id]],dim_customers[customer_id],dim_customers[city])</f>
        <v>Ahmedabad</v>
      </c>
    </row>
    <row r="19654" spans="1:13" x14ac:dyDescent="0.3">
      <c r="A19654" t="s">
        <v>11045</v>
      </c>
      <c r="B19654" s="1">
        <v>44683</v>
      </c>
      <c r="C19654">
        <v>789622</v>
      </c>
      <c r="D19654" t="str">
        <f>_xlfn.XLOOKUP(fact_order_lines[[#This Row],[customer_id]],dim_customers!A:A,dim_customers!B:B)</f>
        <v>Expert Mart</v>
      </c>
      <c r="E19654">
        <v>25891402</v>
      </c>
      <c r="F19654">
        <v>336</v>
      </c>
      <c r="G19654" s="1">
        <v>44684</v>
      </c>
      <c r="H19654" s="1">
        <v>44684</v>
      </c>
      <c r="I19654">
        <v>319</v>
      </c>
      <c r="J19654">
        <v>0</v>
      </c>
      <c r="K19654">
        <v>1</v>
      </c>
      <c r="L19654">
        <v>0</v>
      </c>
      <c r="M19654" t="str">
        <f>_xlfn.XLOOKUP(fact_order_lines[[#This Row],[customer_id]],dim_customers[customer_id],dim_customers[city])</f>
        <v>Vadodara</v>
      </c>
    </row>
    <row r="19655" spans="1:13" x14ac:dyDescent="0.3">
      <c r="A19655" t="s">
        <v>10979</v>
      </c>
      <c r="B19655" s="1">
        <v>44683</v>
      </c>
      <c r="C19655">
        <v>789702</v>
      </c>
      <c r="D19655" t="str">
        <f>_xlfn.XLOOKUP(fact_order_lines[[#This Row],[customer_id]],dim_customers!A:A,dim_customers!B:B)</f>
        <v>Sorefoz Mart</v>
      </c>
      <c r="E19655">
        <v>25891402</v>
      </c>
      <c r="F19655">
        <v>440</v>
      </c>
      <c r="G19655" s="1">
        <v>44685</v>
      </c>
      <c r="H19655" s="1">
        <v>44685</v>
      </c>
      <c r="I19655">
        <v>396</v>
      </c>
      <c r="J19655">
        <v>0</v>
      </c>
      <c r="K19655">
        <v>1</v>
      </c>
      <c r="L19655">
        <v>0</v>
      </c>
      <c r="M19655" t="str">
        <f>_xlfn.XLOOKUP(fact_order_lines[[#This Row],[customer_id]],dim_customers[customer_id],dim_customers[city])</f>
        <v>Ahmedabad</v>
      </c>
    </row>
    <row r="19656" spans="1:13" x14ac:dyDescent="0.3">
      <c r="A19656" t="s">
        <v>11046</v>
      </c>
      <c r="B19656" s="1">
        <v>44683</v>
      </c>
      <c r="C19656">
        <v>789421</v>
      </c>
      <c r="D19656" t="str">
        <f>_xlfn.XLOOKUP(fact_order_lines[[#This Row],[customer_id]],dim_customers!A:A,dim_customers!B:B)</f>
        <v>Lotus Mart</v>
      </c>
      <c r="E19656">
        <v>25891402</v>
      </c>
      <c r="F19656">
        <v>332</v>
      </c>
      <c r="G19656" s="1">
        <v>44686</v>
      </c>
      <c r="H19656" s="1">
        <v>44688</v>
      </c>
      <c r="I19656">
        <v>332</v>
      </c>
      <c r="J19656">
        <v>1</v>
      </c>
      <c r="K19656">
        <v>0</v>
      </c>
      <c r="L19656">
        <v>0</v>
      </c>
      <c r="M19656" t="str">
        <f>_xlfn.XLOOKUP(fact_order_lines[[#This Row],[customer_id]],dim_customers[customer_id],dim_customers[city])</f>
        <v>Ahmedabad</v>
      </c>
    </row>
    <row r="19657" spans="1:13" x14ac:dyDescent="0.3">
      <c r="A19657" t="s">
        <v>11047</v>
      </c>
      <c r="B19657" s="1">
        <v>44683</v>
      </c>
      <c r="C19657">
        <v>789102</v>
      </c>
      <c r="D19657" t="str">
        <f>_xlfn.XLOOKUP(fact_order_lines[[#This Row],[customer_id]],dim_customers!A:A,dim_customers!B:B)</f>
        <v>Vijay Stores</v>
      </c>
      <c r="E19657">
        <v>25891402</v>
      </c>
      <c r="F19657">
        <v>397</v>
      </c>
      <c r="G19657" s="1">
        <v>44684</v>
      </c>
      <c r="H19657" s="1">
        <v>44685</v>
      </c>
      <c r="I19657">
        <v>397</v>
      </c>
      <c r="J19657">
        <v>1</v>
      </c>
      <c r="K19657">
        <v>0</v>
      </c>
      <c r="L19657">
        <v>0</v>
      </c>
      <c r="M19657" t="str">
        <f>_xlfn.XLOOKUP(fact_order_lines[[#This Row],[customer_id]],dim_customers[customer_id],dim_customers[city])</f>
        <v>Ahmedabad</v>
      </c>
    </row>
    <row r="19658" spans="1:13" x14ac:dyDescent="0.3">
      <c r="A19658" t="s">
        <v>11028</v>
      </c>
      <c r="B19658" s="1">
        <v>44683</v>
      </c>
      <c r="C19658">
        <v>789303</v>
      </c>
      <c r="D19658" t="str">
        <f>_xlfn.XLOOKUP(fact_order_lines[[#This Row],[customer_id]],dim_customers!A:A,dim_customers!B:B)</f>
        <v>Expression Stores</v>
      </c>
      <c r="E19658">
        <v>25891201</v>
      </c>
      <c r="F19658">
        <v>136</v>
      </c>
      <c r="G19658" s="1">
        <v>44686</v>
      </c>
      <c r="H19658" s="1">
        <v>44686</v>
      </c>
      <c r="I19658">
        <v>122</v>
      </c>
      <c r="J19658">
        <v>0</v>
      </c>
      <c r="K19658">
        <v>1</v>
      </c>
      <c r="L19658">
        <v>0</v>
      </c>
      <c r="M19658" t="str">
        <f>_xlfn.XLOOKUP(fact_order_lines[[#This Row],[customer_id]],dim_customers[customer_id],dim_customers[city])</f>
        <v>Vadodara</v>
      </c>
    </row>
    <row r="19659" spans="1:13" x14ac:dyDescent="0.3">
      <c r="A19659" t="s">
        <v>11048</v>
      </c>
      <c r="B19659" s="1">
        <v>44683</v>
      </c>
      <c r="C19659">
        <v>789121</v>
      </c>
      <c r="D19659" t="str">
        <f>_xlfn.XLOOKUP(fact_order_lines[[#This Row],[customer_id]],dim_customers!A:A,dim_customers!B:B)</f>
        <v>Coolblue</v>
      </c>
      <c r="E19659">
        <v>25891201</v>
      </c>
      <c r="F19659">
        <v>143</v>
      </c>
      <c r="G19659" s="1">
        <v>44685</v>
      </c>
      <c r="H19659" s="1">
        <v>44685</v>
      </c>
      <c r="I19659">
        <v>143</v>
      </c>
      <c r="J19659">
        <v>1</v>
      </c>
      <c r="K19659">
        <v>1</v>
      </c>
      <c r="L19659">
        <v>1</v>
      </c>
      <c r="M19659" t="str">
        <f>_xlfn.XLOOKUP(fact_order_lines[[#This Row],[customer_id]],dim_customers[customer_id],dim_customers[city])</f>
        <v>Ahmedabad</v>
      </c>
    </row>
    <row r="19660" spans="1:13" x14ac:dyDescent="0.3">
      <c r="A19660" t="s">
        <v>10992</v>
      </c>
      <c r="B19660" s="1">
        <v>44683</v>
      </c>
      <c r="C19660">
        <v>789122</v>
      </c>
      <c r="D19660" t="str">
        <f>_xlfn.XLOOKUP(fact_order_lines[[#This Row],[customer_id]],dim_customers!A:A,dim_customers!B:B)</f>
        <v>Coolblue</v>
      </c>
      <c r="E19660">
        <v>25891201</v>
      </c>
      <c r="F19660">
        <v>387</v>
      </c>
      <c r="G19660" s="1">
        <v>44686</v>
      </c>
      <c r="H19660" s="1">
        <v>44689</v>
      </c>
      <c r="I19660">
        <v>348</v>
      </c>
      <c r="J19660">
        <v>0</v>
      </c>
      <c r="K19660">
        <v>0</v>
      </c>
      <c r="L19660">
        <v>0</v>
      </c>
      <c r="M19660" t="str">
        <f>_xlfn.XLOOKUP(fact_order_lines[[#This Row],[customer_id]],dim_customers[customer_id],dim_customers[city])</f>
        <v>Vadodara</v>
      </c>
    </row>
    <row r="19661" spans="1:13" x14ac:dyDescent="0.3">
      <c r="A19661" t="s">
        <v>11049</v>
      </c>
      <c r="B19661" s="1">
        <v>44683</v>
      </c>
      <c r="C19661">
        <v>789401</v>
      </c>
      <c r="D19661" t="str">
        <f>_xlfn.XLOOKUP(fact_order_lines[[#This Row],[customer_id]],dim_customers!A:A,dim_customers!B:B)</f>
        <v>Propel Mart</v>
      </c>
      <c r="E19661">
        <v>25891201</v>
      </c>
      <c r="F19661">
        <v>188</v>
      </c>
      <c r="G19661" s="1">
        <v>44685</v>
      </c>
      <c r="H19661" s="1">
        <v>44685</v>
      </c>
      <c r="I19661">
        <v>188</v>
      </c>
      <c r="J19661">
        <v>1</v>
      </c>
      <c r="K19661">
        <v>1</v>
      </c>
      <c r="L19661">
        <v>1</v>
      </c>
      <c r="M19661" t="str">
        <f>_xlfn.XLOOKUP(fact_order_lines[[#This Row],[customer_id]],dim_customers[customer_id],dim_customers[city])</f>
        <v>Surat</v>
      </c>
    </row>
    <row r="19662" spans="1:13" x14ac:dyDescent="0.3">
      <c r="A19662" t="s">
        <v>10996</v>
      </c>
      <c r="B19662" s="1">
        <v>44683</v>
      </c>
      <c r="C19662">
        <v>789320</v>
      </c>
      <c r="D19662" t="str">
        <f>_xlfn.XLOOKUP(fact_order_lines[[#This Row],[customer_id]],dim_customers!A:A,dim_customers!B:B)</f>
        <v>Chiptec Stores</v>
      </c>
      <c r="E19662">
        <v>25891201</v>
      </c>
      <c r="F19662">
        <v>342</v>
      </c>
      <c r="G19662" s="1">
        <v>44685</v>
      </c>
      <c r="H19662" s="1">
        <v>44685</v>
      </c>
      <c r="I19662">
        <v>342</v>
      </c>
      <c r="J19662">
        <v>1</v>
      </c>
      <c r="K19662">
        <v>1</v>
      </c>
      <c r="L19662">
        <v>1</v>
      </c>
      <c r="M19662" t="str">
        <f>_xlfn.XLOOKUP(fact_order_lines[[#This Row],[customer_id]],dim_customers[customer_id],dim_customers[city])</f>
        <v>Surat</v>
      </c>
    </row>
    <row r="19663" spans="1:13" x14ac:dyDescent="0.3">
      <c r="A19663" t="s">
        <v>11050</v>
      </c>
      <c r="B19663" s="1">
        <v>44683</v>
      </c>
      <c r="C19663">
        <v>789320</v>
      </c>
      <c r="D19663" t="str">
        <f>_xlfn.XLOOKUP(fact_order_lines[[#This Row],[customer_id]],dim_customers!A:A,dim_customers!B:B)</f>
        <v>Chiptec Stores</v>
      </c>
      <c r="E19663">
        <v>25891201</v>
      </c>
      <c r="F19663">
        <v>457</v>
      </c>
      <c r="G19663" s="1">
        <v>44686</v>
      </c>
      <c r="H19663" s="1">
        <v>44686</v>
      </c>
      <c r="I19663">
        <v>457</v>
      </c>
      <c r="J19663">
        <v>1</v>
      </c>
      <c r="K19663">
        <v>1</v>
      </c>
      <c r="L19663">
        <v>1</v>
      </c>
      <c r="M19663" t="str">
        <f>_xlfn.XLOOKUP(fact_order_lines[[#This Row],[customer_id]],dim_customers[customer_id],dim_customers[city])</f>
        <v>Surat</v>
      </c>
    </row>
    <row r="19664" spans="1:13" x14ac:dyDescent="0.3">
      <c r="A19664" t="s">
        <v>11051</v>
      </c>
      <c r="B19664" s="1">
        <v>44683</v>
      </c>
      <c r="C19664">
        <v>789402</v>
      </c>
      <c r="D19664" t="str">
        <f>_xlfn.XLOOKUP(fact_order_lines[[#This Row],[customer_id]],dim_customers!A:A,dim_customers!B:B)</f>
        <v>Propel Mart</v>
      </c>
      <c r="E19664">
        <v>25891201</v>
      </c>
      <c r="F19664">
        <v>156</v>
      </c>
      <c r="G19664" s="1">
        <v>44684</v>
      </c>
      <c r="H19664" s="1">
        <v>44686</v>
      </c>
      <c r="I19664">
        <v>148</v>
      </c>
      <c r="J19664">
        <v>0</v>
      </c>
      <c r="K19664">
        <v>0</v>
      </c>
      <c r="L19664">
        <v>0</v>
      </c>
      <c r="M19664" t="str">
        <f>_xlfn.XLOOKUP(fact_order_lines[[#This Row],[customer_id]],dim_customers[customer_id],dim_customers[city])</f>
        <v>Ahmedabad</v>
      </c>
    </row>
    <row r="19665" spans="1:13" x14ac:dyDescent="0.3">
      <c r="A19665" t="s">
        <v>11014</v>
      </c>
      <c r="B19665" s="1">
        <v>44683</v>
      </c>
      <c r="C19665">
        <v>789202</v>
      </c>
      <c r="D19665" t="str">
        <f>_xlfn.XLOOKUP(fact_order_lines[[#This Row],[customer_id]],dim_customers!A:A,dim_customers!B:B)</f>
        <v>Rel Fresh</v>
      </c>
      <c r="E19665">
        <v>25891201</v>
      </c>
      <c r="F19665">
        <v>369</v>
      </c>
      <c r="G19665" s="1">
        <v>44686</v>
      </c>
      <c r="H19665" s="1">
        <v>44686</v>
      </c>
      <c r="I19665">
        <v>351</v>
      </c>
      <c r="J19665">
        <v>0</v>
      </c>
      <c r="K19665">
        <v>1</v>
      </c>
      <c r="L19665">
        <v>0</v>
      </c>
      <c r="M19665" t="str">
        <f>_xlfn.XLOOKUP(fact_order_lines[[#This Row],[customer_id]],dim_customers[customer_id],dim_customers[city])</f>
        <v>Ahmedabad</v>
      </c>
    </row>
    <row r="19666" spans="1:13" x14ac:dyDescent="0.3">
      <c r="A19666" t="s">
        <v>10953</v>
      </c>
      <c r="B19666" s="1">
        <v>44683</v>
      </c>
      <c r="C19666">
        <v>789421</v>
      </c>
      <c r="D19666" t="str">
        <f>_xlfn.XLOOKUP(fact_order_lines[[#This Row],[customer_id]],dim_customers!A:A,dim_customers!B:B)</f>
        <v>Lotus Mart</v>
      </c>
      <c r="E19666">
        <v>25891201</v>
      </c>
      <c r="F19666">
        <v>186</v>
      </c>
      <c r="G19666" s="1">
        <v>44684</v>
      </c>
      <c r="H19666" s="1">
        <v>44686</v>
      </c>
      <c r="I19666">
        <v>177</v>
      </c>
      <c r="J19666">
        <v>0</v>
      </c>
      <c r="K19666">
        <v>0</v>
      </c>
      <c r="L19666">
        <v>0</v>
      </c>
      <c r="M19666" t="str">
        <f>_xlfn.XLOOKUP(fact_order_lines[[#This Row],[customer_id]],dim_customers[customer_id],dim_customers[city])</f>
        <v>Ahmedabad</v>
      </c>
    </row>
    <row r="19667" spans="1:13" x14ac:dyDescent="0.3">
      <c r="A19667" t="s">
        <v>10994</v>
      </c>
      <c r="B19667" s="1">
        <v>44683</v>
      </c>
      <c r="C19667">
        <v>789102</v>
      </c>
      <c r="D19667" t="str">
        <f>_xlfn.XLOOKUP(fact_order_lines[[#This Row],[customer_id]],dim_customers!A:A,dim_customers!B:B)</f>
        <v>Vijay Stores</v>
      </c>
      <c r="E19667">
        <v>25891201</v>
      </c>
      <c r="F19667">
        <v>181</v>
      </c>
      <c r="G19667" s="1">
        <v>44685</v>
      </c>
      <c r="H19667" s="1">
        <v>44685</v>
      </c>
      <c r="I19667">
        <v>172</v>
      </c>
      <c r="J19667">
        <v>0</v>
      </c>
      <c r="K19667">
        <v>1</v>
      </c>
      <c r="L19667">
        <v>0</v>
      </c>
      <c r="M19667" t="str">
        <f>_xlfn.XLOOKUP(fact_order_lines[[#This Row],[customer_id]],dim_customers[customer_id],dim_customers[city])</f>
        <v>Ahmedabad</v>
      </c>
    </row>
    <row r="19668" spans="1:13" x14ac:dyDescent="0.3">
      <c r="A19668" t="s">
        <v>10995</v>
      </c>
      <c r="B19668" s="1">
        <v>44683</v>
      </c>
      <c r="C19668">
        <v>789102</v>
      </c>
      <c r="D19668" t="str">
        <f>_xlfn.XLOOKUP(fact_order_lines[[#This Row],[customer_id]],dim_customers!A:A,dim_customers!B:B)</f>
        <v>Vijay Stores</v>
      </c>
      <c r="E19668">
        <v>25891201</v>
      </c>
      <c r="F19668">
        <v>380</v>
      </c>
      <c r="G19668" s="1">
        <v>44686</v>
      </c>
      <c r="H19668" s="1">
        <v>44686</v>
      </c>
      <c r="I19668">
        <v>380</v>
      </c>
      <c r="J19668">
        <v>1</v>
      </c>
      <c r="K19668">
        <v>1</v>
      </c>
      <c r="L19668">
        <v>1</v>
      </c>
      <c r="M19668" t="str">
        <f>_xlfn.XLOOKUP(fact_order_lines[[#This Row],[customer_id]],dim_customers[customer_id],dim_customers[city])</f>
        <v>Ahmedabad</v>
      </c>
    </row>
    <row r="19669" spans="1:13" x14ac:dyDescent="0.3">
      <c r="A19669" t="s">
        <v>11052</v>
      </c>
      <c r="B19669" s="1">
        <v>44683</v>
      </c>
      <c r="C19669">
        <v>789403</v>
      </c>
      <c r="D19669" t="str">
        <f>_xlfn.XLOOKUP(fact_order_lines[[#This Row],[customer_id]],dim_customers!A:A,dim_customers!B:B)</f>
        <v>Propel Mart</v>
      </c>
      <c r="E19669">
        <v>25891201</v>
      </c>
      <c r="F19669">
        <v>445</v>
      </c>
      <c r="G19669" s="1">
        <v>44685</v>
      </c>
      <c r="H19669" s="1">
        <v>44685</v>
      </c>
      <c r="I19669">
        <v>445</v>
      </c>
      <c r="J19669">
        <v>1</v>
      </c>
      <c r="K19669">
        <v>1</v>
      </c>
      <c r="L19669">
        <v>1</v>
      </c>
      <c r="M19669" t="str">
        <f>_xlfn.XLOOKUP(fact_order_lines[[#This Row],[customer_id]],dim_customers[customer_id],dim_customers[city])</f>
        <v>Vadodara</v>
      </c>
    </row>
    <row r="19670" spans="1:13" x14ac:dyDescent="0.3">
      <c r="A19670" t="s">
        <v>11053</v>
      </c>
      <c r="B19670" s="1">
        <v>44683</v>
      </c>
      <c r="C19670">
        <v>789503</v>
      </c>
      <c r="D19670" t="str">
        <f>_xlfn.XLOOKUP(fact_order_lines[[#This Row],[customer_id]],dim_customers!A:A,dim_customers!B:B)</f>
        <v>Viveks Stores</v>
      </c>
      <c r="E19670">
        <v>25891201</v>
      </c>
      <c r="F19670">
        <v>324</v>
      </c>
      <c r="G19670" s="1">
        <v>44685</v>
      </c>
      <c r="H19670" s="1">
        <v>44686</v>
      </c>
      <c r="I19670">
        <v>292</v>
      </c>
      <c r="J19670">
        <v>0</v>
      </c>
      <c r="K19670">
        <v>0</v>
      </c>
      <c r="L19670">
        <v>0</v>
      </c>
      <c r="M19670" t="str">
        <f>_xlfn.XLOOKUP(fact_order_lines[[#This Row],[customer_id]],dim_customers[customer_id],dim_customers[city])</f>
        <v>Vadodara</v>
      </c>
    </row>
    <row r="19671" spans="1:13" x14ac:dyDescent="0.3">
      <c r="A19671" t="s">
        <v>10969</v>
      </c>
      <c r="B19671" s="1">
        <v>44683</v>
      </c>
      <c r="C19671">
        <v>789703</v>
      </c>
      <c r="D19671" t="str">
        <f>_xlfn.XLOOKUP(fact_order_lines[[#This Row],[customer_id]],dim_customers!A:A,dim_customers!B:B)</f>
        <v>Sorefoz Mart</v>
      </c>
      <c r="E19671">
        <v>25891201</v>
      </c>
      <c r="F19671">
        <v>335</v>
      </c>
      <c r="G19671" s="1">
        <v>44684</v>
      </c>
      <c r="H19671" s="1">
        <v>44684</v>
      </c>
      <c r="I19671">
        <v>335</v>
      </c>
      <c r="J19671">
        <v>1</v>
      </c>
      <c r="K19671">
        <v>1</v>
      </c>
      <c r="L19671">
        <v>1</v>
      </c>
      <c r="M19671" t="str">
        <f>_xlfn.XLOOKUP(fact_order_lines[[#This Row],[customer_id]],dim_customers[customer_id],dim_customers[city])</f>
        <v>Vadodara</v>
      </c>
    </row>
    <row r="19672" spans="1:13" x14ac:dyDescent="0.3">
      <c r="A19672" t="s">
        <v>10973</v>
      </c>
      <c r="B19672" s="1">
        <v>44683</v>
      </c>
      <c r="C19672">
        <v>789720</v>
      </c>
      <c r="D19672" t="str">
        <f>_xlfn.XLOOKUP(fact_order_lines[[#This Row],[customer_id]],dim_customers!A:A,dim_customers!B:B)</f>
        <v>Logic Stores</v>
      </c>
      <c r="E19672">
        <v>25891201</v>
      </c>
      <c r="F19672">
        <v>204</v>
      </c>
      <c r="G19672" s="1">
        <v>44685</v>
      </c>
      <c r="H19672" s="1">
        <v>44685</v>
      </c>
      <c r="I19672">
        <v>204</v>
      </c>
      <c r="J19672">
        <v>1</v>
      </c>
      <c r="K19672">
        <v>1</v>
      </c>
      <c r="L19672">
        <v>1</v>
      </c>
      <c r="M19672" t="str">
        <f>_xlfn.XLOOKUP(fact_order_lines[[#This Row],[customer_id]],dim_customers[customer_id],dim_customers[city])</f>
        <v>Surat</v>
      </c>
    </row>
    <row r="19673" spans="1:13" x14ac:dyDescent="0.3">
      <c r="A19673" t="s">
        <v>11054</v>
      </c>
      <c r="B19673" s="1">
        <v>44683</v>
      </c>
      <c r="C19673">
        <v>789101</v>
      </c>
      <c r="D19673" t="str">
        <f>_xlfn.XLOOKUP(fact_order_lines[[#This Row],[customer_id]],dim_customers!A:A,dim_customers!B:B)</f>
        <v>Vijay Stores</v>
      </c>
      <c r="E19673">
        <v>25891201</v>
      </c>
      <c r="F19673">
        <v>418</v>
      </c>
      <c r="G19673" s="1">
        <v>44685</v>
      </c>
      <c r="H19673" s="1">
        <v>44685</v>
      </c>
      <c r="I19673">
        <v>418</v>
      </c>
      <c r="J19673">
        <v>1</v>
      </c>
      <c r="K19673">
        <v>1</v>
      </c>
      <c r="L19673">
        <v>1</v>
      </c>
      <c r="M19673" t="str">
        <f>_xlfn.XLOOKUP(fact_order_lines[[#This Row],[customer_id]],dim_customers[customer_id],dim_customers[city])</f>
        <v>Surat</v>
      </c>
    </row>
    <row r="19674" spans="1:13" x14ac:dyDescent="0.3">
      <c r="A19674" t="s">
        <v>10982</v>
      </c>
      <c r="B19674" s="1">
        <v>44683</v>
      </c>
      <c r="C19674">
        <v>789520</v>
      </c>
      <c r="D19674" t="str">
        <f>_xlfn.XLOOKUP(fact_order_lines[[#This Row],[customer_id]],dim_customers!A:A,dim_customers!B:B)</f>
        <v>Acclaimed Stores</v>
      </c>
      <c r="E19674">
        <v>25891501</v>
      </c>
      <c r="F19674">
        <v>193</v>
      </c>
      <c r="G19674" s="1">
        <v>44684</v>
      </c>
      <c r="H19674" s="1">
        <v>44686</v>
      </c>
      <c r="I19674">
        <v>193</v>
      </c>
      <c r="J19674">
        <v>1</v>
      </c>
      <c r="K19674">
        <v>0</v>
      </c>
      <c r="L19674">
        <v>0</v>
      </c>
      <c r="M19674" t="str">
        <f>_xlfn.XLOOKUP(fact_order_lines[[#This Row],[customer_id]],dim_customers[customer_id],dim_customers[city])</f>
        <v>Surat</v>
      </c>
    </row>
    <row r="19675" spans="1:13" x14ac:dyDescent="0.3">
      <c r="A19675" t="s">
        <v>11055</v>
      </c>
      <c r="B19675" s="1">
        <v>44683</v>
      </c>
      <c r="C19675">
        <v>789422</v>
      </c>
      <c r="D19675" t="str">
        <f>_xlfn.XLOOKUP(fact_order_lines[[#This Row],[customer_id]],dim_customers!A:A,dim_customers!B:B)</f>
        <v>Lotus Mart</v>
      </c>
      <c r="E19675">
        <v>25891501</v>
      </c>
      <c r="F19675">
        <v>117</v>
      </c>
      <c r="G19675" s="1">
        <v>44686</v>
      </c>
      <c r="H19675" s="1">
        <v>44687</v>
      </c>
      <c r="I19675">
        <v>117</v>
      </c>
      <c r="J19675">
        <v>1</v>
      </c>
      <c r="K19675">
        <v>0</v>
      </c>
      <c r="L19675">
        <v>0</v>
      </c>
      <c r="M19675" t="str">
        <f>_xlfn.XLOOKUP(fact_order_lines[[#This Row],[customer_id]],dim_customers[customer_id],dim_customers[city])</f>
        <v>Vadodara</v>
      </c>
    </row>
    <row r="19676" spans="1:13" x14ac:dyDescent="0.3">
      <c r="A19676" t="s">
        <v>10969</v>
      </c>
      <c r="B19676" s="1">
        <v>44683</v>
      </c>
      <c r="C19676">
        <v>789703</v>
      </c>
      <c r="D19676" t="str">
        <f>_xlfn.XLOOKUP(fact_order_lines[[#This Row],[customer_id]],dim_customers!A:A,dim_customers!B:B)</f>
        <v>Sorefoz Mart</v>
      </c>
      <c r="E19676">
        <v>25891501</v>
      </c>
      <c r="F19676">
        <v>228</v>
      </c>
      <c r="G19676" s="1">
        <v>44684</v>
      </c>
      <c r="H19676" s="1">
        <v>44684</v>
      </c>
      <c r="I19676">
        <v>217</v>
      </c>
      <c r="J19676">
        <v>0</v>
      </c>
      <c r="K19676">
        <v>1</v>
      </c>
      <c r="L19676">
        <v>0</v>
      </c>
      <c r="M19676" t="str">
        <f>_xlfn.XLOOKUP(fact_order_lines[[#This Row],[customer_id]],dim_customers[customer_id],dim_customers[city])</f>
        <v>Vadodara</v>
      </c>
    </row>
    <row r="19677" spans="1:13" x14ac:dyDescent="0.3">
      <c r="A19677" t="s">
        <v>11056</v>
      </c>
      <c r="B19677" s="1">
        <v>44683</v>
      </c>
      <c r="C19677">
        <v>789703</v>
      </c>
      <c r="D19677" t="str">
        <f>_xlfn.XLOOKUP(fact_order_lines[[#This Row],[customer_id]],dim_customers!A:A,dim_customers!B:B)</f>
        <v>Sorefoz Mart</v>
      </c>
      <c r="E19677">
        <v>25891501</v>
      </c>
      <c r="F19677">
        <v>181</v>
      </c>
      <c r="G19677" s="1">
        <v>44685</v>
      </c>
      <c r="H19677" s="1">
        <v>44684</v>
      </c>
      <c r="I19677">
        <v>181</v>
      </c>
      <c r="J19677">
        <v>1</v>
      </c>
      <c r="K19677">
        <v>1</v>
      </c>
      <c r="L19677">
        <v>1</v>
      </c>
      <c r="M19677" t="str">
        <f>_xlfn.XLOOKUP(fact_order_lines[[#This Row],[customer_id]],dim_customers[customer_id],dim_customers[city])</f>
        <v>Vadodara</v>
      </c>
    </row>
    <row r="19678" spans="1:13" x14ac:dyDescent="0.3">
      <c r="A19678" t="s">
        <v>11039</v>
      </c>
      <c r="B19678" s="1">
        <v>44683</v>
      </c>
      <c r="C19678">
        <v>789501</v>
      </c>
      <c r="D19678" t="str">
        <f>_xlfn.XLOOKUP(fact_order_lines[[#This Row],[customer_id]],dim_customers!A:A,dim_customers!B:B)</f>
        <v>Viveks Stores</v>
      </c>
      <c r="E19678">
        <v>25891501</v>
      </c>
      <c r="F19678">
        <v>137</v>
      </c>
      <c r="G19678" s="1">
        <v>44684</v>
      </c>
      <c r="H19678" s="1">
        <v>44684</v>
      </c>
      <c r="I19678">
        <v>137</v>
      </c>
      <c r="J19678">
        <v>1</v>
      </c>
      <c r="K19678">
        <v>1</v>
      </c>
      <c r="L19678">
        <v>1</v>
      </c>
      <c r="M19678" t="str">
        <f>_xlfn.XLOOKUP(fact_order_lines[[#This Row],[customer_id]],dim_customers[customer_id],dim_customers[city])</f>
        <v>Surat</v>
      </c>
    </row>
    <row r="19679" spans="1:13" x14ac:dyDescent="0.3">
      <c r="A19679" t="s">
        <v>10946</v>
      </c>
      <c r="B19679" s="1">
        <v>44683</v>
      </c>
      <c r="C19679">
        <v>789321</v>
      </c>
      <c r="D19679" t="str">
        <f>_xlfn.XLOOKUP(fact_order_lines[[#This Row],[customer_id]],dim_customers!A:A,dim_customers!B:B)</f>
        <v>Chiptec Stores</v>
      </c>
      <c r="E19679">
        <v>25891501</v>
      </c>
      <c r="F19679">
        <v>191</v>
      </c>
      <c r="G19679" s="1">
        <v>44685</v>
      </c>
      <c r="H19679" s="1">
        <v>44685</v>
      </c>
      <c r="I19679">
        <v>191</v>
      </c>
      <c r="J19679">
        <v>1</v>
      </c>
      <c r="K19679">
        <v>1</v>
      </c>
      <c r="L19679">
        <v>1</v>
      </c>
      <c r="M19679" t="str">
        <f>_xlfn.XLOOKUP(fact_order_lines[[#This Row],[customer_id]],dim_customers[customer_id],dim_customers[city])</f>
        <v>Ahmedabad</v>
      </c>
    </row>
    <row r="19680" spans="1:13" x14ac:dyDescent="0.3">
      <c r="A19680" t="s">
        <v>10950</v>
      </c>
      <c r="B19680" s="1">
        <v>44683</v>
      </c>
      <c r="C19680">
        <v>789902</v>
      </c>
      <c r="D19680" t="str">
        <f>_xlfn.XLOOKUP(fact_order_lines[[#This Row],[customer_id]],dim_customers!A:A,dim_customers!B:B)</f>
        <v>Elite Mart</v>
      </c>
      <c r="E19680">
        <v>25891501</v>
      </c>
      <c r="F19680">
        <v>120</v>
      </c>
      <c r="G19680" s="1">
        <v>44686</v>
      </c>
      <c r="H19680" s="1">
        <v>44686</v>
      </c>
      <c r="I19680">
        <v>120</v>
      </c>
      <c r="J19680">
        <v>1</v>
      </c>
      <c r="K19680">
        <v>1</v>
      </c>
      <c r="L19680">
        <v>1</v>
      </c>
      <c r="M19680" t="str">
        <f>_xlfn.XLOOKUP(fact_order_lines[[#This Row],[customer_id]],dim_customers[customer_id],dim_customers[city])</f>
        <v>Ahmedabad</v>
      </c>
    </row>
    <row r="19681" spans="1:13" x14ac:dyDescent="0.3">
      <c r="A19681" t="s">
        <v>10949</v>
      </c>
      <c r="B19681" s="1">
        <v>44683</v>
      </c>
      <c r="C19681">
        <v>789601</v>
      </c>
      <c r="D19681" t="str">
        <f>_xlfn.XLOOKUP(fact_order_lines[[#This Row],[customer_id]],dim_customers!A:A,dim_customers!B:B)</f>
        <v>Info Stores</v>
      </c>
      <c r="E19681">
        <v>25891501</v>
      </c>
      <c r="F19681">
        <v>188</v>
      </c>
      <c r="G19681" s="1">
        <v>44686</v>
      </c>
      <c r="H19681" s="1">
        <v>44686</v>
      </c>
      <c r="I19681">
        <v>188</v>
      </c>
      <c r="J19681">
        <v>1</v>
      </c>
      <c r="K19681">
        <v>1</v>
      </c>
      <c r="L19681">
        <v>1</v>
      </c>
      <c r="M19681" t="str">
        <f>_xlfn.XLOOKUP(fact_order_lines[[#This Row],[customer_id]],dim_customers[customer_id],dim_customers[city])</f>
        <v>Surat</v>
      </c>
    </row>
    <row r="19682" spans="1:13" x14ac:dyDescent="0.3">
      <c r="A19682" t="s">
        <v>11057</v>
      </c>
      <c r="B19682" s="1">
        <v>44683</v>
      </c>
      <c r="C19682">
        <v>789203</v>
      </c>
      <c r="D19682" t="str">
        <f>_xlfn.XLOOKUP(fact_order_lines[[#This Row],[customer_id]],dim_customers!A:A,dim_customers!B:B)</f>
        <v>Rel Fresh</v>
      </c>
      <c r="E19682">
        <v>25891501</v>
      </c>
      <c r="F19682">
        <v>151</v>
      </c>
      <c r="G19682" s="1">
        <v>44684</v>
      </c>
      <c r="H19682" s="1">
        <v>44685</v>
      </c>
      <c r="I19682">
        <v>151</v>
      </c>
      <c r="J19682">
        <v>1</v>
      </c>
      <c r="K19682">
        <v>0</v>
      </c>
      <c r="L19682">
        <v>0</v>
      </c>
      <c r="M19682" t="str">
        <f>_xlfn.XLOOKUP(fact_order_lines[[#This Row],[customer_id]],dim_customers[customer_id],dim_customers[city])</f>
        <v>Vadodara</v>
      </c>
    </row>
    <row r="19683" spans="1:13" x14ac:dyDescent="0.3">
      <c r="A19683" t="s">
        <v>10935</v>
      </c>
      <c r="B19683" s="1">
        <v>44683</v>
      </c>
      <c r="C19683">
        <v>789203</v>
      </c>
      <c r="D19683" t="str">
        <f>_xlfn.XLOOKUP(fact_order_lines[[#This Row],[customer_id]],dim_customers!A:A,dim_customers!B:B)</f>
        <v>Rel Fresh</v>
      </c>
      <c r="E19683">
        <v>25891501</v>
      </c>
      <c r="F19683">
        <v>210</v>
      </c>
      <c r="G19683" s="1">
        <v>44685</v>
      </c>
      <c r="H19683" s="1">
        <v>44685</v>
      </c>
      <c r="I19683">
        <v>210</v>
      </c>
      <c r="J19683">
        <v>1</v>
      </c>
      <c r="K19683">
        <v>1</v>
      </c>
      <c r="L19683">
        <v>1</v>
      </c>
      <c r="M19683" t="str">
        <f>_xlfn.XLOOKUP(fact_order_lines[[#This Row],[customer_id]],dim_customers[customer_id],dim_customers[city])</f>
        <v>Vadodara</v>
      </c>
    </row>
    <row r="19684" spans="1:13" x14ac:dyDescent="0.3">
      <c r="A19684" t="s">
        <v>11058</v>
      </c>
      <c r="B19684" s="1">
        <v>44683</v>
      </c>
      <c r="C19684">
        <v>789203</v>
      </c>
      <c r="D19684" t="str">
        <f>_xlfn.XLOOKUP(fact_order_lines[[#This Row],[customer_id]],dim_customers!A:A,dim_customers!B:B)</f>
        <v>Rel Fresh</v>
      </c>
      <c r="E19684">
        <v>25891501</v>
      </c>
      <c r="F19684">
        <v>168</v>
      </c>
      <c r="G19684" s="1">
        <v>44686</v>
      </c>
      <c r="H19684" s="1">
        <v>44686</v>
      </c>
      <c r="I19684">
        <v>168</v>
      </c>
      <c r="J19684">
        <v>1</v>
      </c>
      <c r="K19684">
        <v>1</v>
      </c>
      <c r="L19684">
        <v>1</v>
      </c>
      <c r="M19684" t="str">
        <f>_xlfn.XLOOKUP(fact_order_lines[[#This Row],[customer_id]],dim_customers[customer_id],dim_customers[city])</f>
        <v>Vadodara</v>
      </c>
    </row>
    <row r="19685" spans="1:13" x14ac:dyDescent="0.3">
      <c r="A19685" t="s">
        <v>11030</v>
      </c>
      <c r="B19685" s="1">
        <v>44683</v>
      </c>
      <c r="C19685">
        <v>789522</v>
      </c>
      <c r="D19685" t="str">
        <f>_xlfn.XLOOKUP(fact_order_lines[[#This Row],[customer_id]],dim_customers!A:A,dim_customers!B:B)</f>
        <v>Acclaimed Stores</v>
      </c>
      <c r="E19685">
        <v>25891501</v>
      </c>
      <c r="F19685">
        <v>202</v>
      </c>
      <c r="G19685" s="1">
        <v>44686</v>
      </c>
      <c r="H19685" s="1">
        <v>44687</v>
      </c>
      <c r="I19685">
        <v>202</v>
      </c>
      <c r="J19685">
        <v>1</v>
      </c>
      <c r="K19685">
        <v>0</v>
      </c>
      <c r="L19685">
        <v>0</v>
      </c>
      <c r="M19685" t="str">
        <f>_xlfn.XLOOKUP(fact_order_lines[[#This Row],[customer_id]],dim_customers[customer_id],dim_customers[city])</f>
        <v>Vadodara</v>
      </c>
    </row>
    <row r="19686" spans="1:13" x14ac:dyDescent="0.3">
      <c r="A19686" t="s">
        <v>11049</v>
      </c>
      <c r="B19686" s="1">
        <v>44683</v>
      </c>
      <c r="C19686">
        <v>789401</v>
      </c>
      <c r="D19686" t="str">
        <f>_xlfn.XLOOKUP(fact_order_lines[[#This Row],[customer_id]],dim_customers!A:A,dim_customers!B:B)</f>
        <v>Propel Mart</v>
      </c>
      <c r="E19686">
        <v>25891501</v>
      </c>
      <c r="F19686">
        <v>231</v>
      </c>
      <c r="G19686" s="1">
        <v>44685</v>
      </c>
      <c r="H19686" s="1">
        <v>44685</v>
      </c>
      <c r="I19686">
        <v>219</v>
      </c>
      <c r="J19686">
        <v>0</v>
      </c>
      <c r="K19686">
        <v>1</v>
      </c>
      <c r="L19686">
        <v>0</v>
      </c>
      <c r="M19686" t="str">
        <f>_xlfn.XLOOKUP(fact_order_lines[[#This Row],[customer_id]],dim_customers[customer_id],dim_customers[city])</f>
        <v>Surat</v>
      </c>
    </row>
    <row r="19687" spans="1:13" x14ac:dyDescent="0.3">
      <c r="A19687" t="s">
        <v>10975</v>
      </c>
      <c r="B19687" s="1">
        <v>44683</v>
      </c>
      <c r="C19687">
        <v>789121</v>
      </c>
      <c r="D19687" t="str">
        <f>_xlfn.XLOOKUP(fact_order_lines[[#This Row],[customer_id]],dim_customers!A:A,dim_customers!B:B)</f>
        <v>Coolblue</v>
      </c>
      <c r="E19687">
        <v>25891501</v>
      </c>
      <c r="F19687">
        <v>153</v>
      </c>
      <c r="G19687" s="1">
        <v>44686</v>
      </c>
      <c r="H19687" s="1">
        <v>44688</v>
      </c>
      <c r="I19687">
        <v>153</v>
      </c>
      <c r="J19687">
        <v>1</v>
      </c>
      <c r="K19687">
        <v>0</v>
      </c>
      <c r="L19687">
        <v>0</v>
      </c>
      <c r="M19687" t="str">
        <f>_xlfn.XLOOKUP(fact_order_lines[[#This Row],[customer_id]],dim_customers[customer_id],dim_customers[city])</f>
        <v>Ahmedabad</v>
      </c>
    </row>
    <row r="19688" spans="1:13" x14ac:dyDescent="0.3">
      <c r="A19688" t="s">
        <v>10993</v>
      </c>
      <c r="B19688" s="1">
        <v>44683</v>
      </c>
      <c r="C19688">
        <v>789621</v>
      </c>
      <c r="D19688" t="str">
        <f>_xlfn.XLOOKUP(fact_order_lines[[#This Row],[customer_id]],dim_customers!A:A,dim_customers!B:B)</f>
        <v>Expert Mart</v>
      </c>
      <c r="E19688">
        <v>25891501</v>
      </c>
      <c r="F19688">
        <v>180</v>
      </c>
      <c r="G19688" s="1">
        <v>44684</v>
      </c>
      <c r="H19688" s="1">
        <v>44684</v>
      </c>
      <c r="I19688">
        <v>162</v>
      </c>
      <c r="J19688">
        <v>0</v>
      </c>
      <c r="K19688">
        <v>1</v>
      </c>
      <c r="L19688">
        <v>0</v>
      </c>
      <c r="M19688" t="str">
        <f>_xlfn.XLOOKUP(fact_order_lines[[#This Row],[customer_id]],dim_customers[customer_id],dim_customers[city])</f>
        <v>Ahmedabad</v>
      </c>
    </row>
    <row r="19689" spans="1:13" x14ac:dyDescent="0.3">
      <c r="A19689" t="s">
        <v>10957</v>
      </c>
      <c r="B19689" s="1">
        <v>44683</v>
      </c>
      <c r="C19689">
        <v>789621</v>
      </c>
      <c r="D19689" t="str">
        <f>_xlfn.XLOOKUP(fact_order_lines[[#This Row],[customer_id]],dim_customers!A:A,dim_customers!B:B)</f>
        <v>Expert Mart</v>
      </c>
      <c r="E19689">
        <v>25891501</v>
      </c>
      <c r="F19689">
        <v>164</v>
      </c>
      <c r="G19689" s="1">
        <v>44686</v>
      </c>
      <c r="H19689" s="1">
        <v>44686</v>
      </c>
      <c r="I19689">
        <v>164</v>
      </c>
      <c r="J19689">
        <v>1</v>
      </c>
      <c r="K19689">
        <v>1</v>
      </c>
      <c r="L19689">
        <v>1</v>
      </c>
      <c r="M19689" t="str">
        <f>_xlfn.XLOOKUP(fact_order_lines[[#This Row],[customer_id]],dim_customers[customer_id],dim_customers[city])</f>
        <v>Ahmedabad</v>
      </c>
    </row>
    <row r="19690" spans="1:13" x14ac:dyDescent="0.3">
      <c r="A19690" t="s">
        <v>11059</v>
      </c>
      <c r="B19690" s="1">
        <v>44683</v>
      </c>
      <c r="C19690">
        <v>789122</v>
      </c>
      <c r="D19690" t="str">
        <f>_xlfn.XLOOKUP(fact_order_lines[[#This Row],[customer_id]],dim_customers!A:A,dim_customers!B:B)</f>
        <v>Coolblue</v>
      </c>
      <c r="E19690">
        <v>25891501</v>
      </c>
      <c r="F19690">
        <v>233</v>
      </c>
      <c r="G19690" s="1">
        <v>44686</v>
      </c>
      <c r="H19690" s="1">
        <v>44687</v>
      </c>
      <c r="I19690">
        <v>210</v>
      </c>
      <c r="J19690">
        <v>0</v>
      </c>
      <c r="K19690">
        <v>0</v>
      </c>
      <c r="L19690">
        <v>0</v>
      </c>
      <c r="M19690" t="str">
        <f>_xlfn.XLOOKUP(fact_order_lines[[#This Row],[customer_id]],dim_customers[customer_id],dim_customers[city])</f>
        <v>Vadodara</v>
      </c>
    </row>
    <row r="19691" spans="1:13" x14ac:dyDescent="0.3">
      <c r="A19691" t="s">
        <v>11054</v>
      </c>
      <c r="B19691" s="1">
        <v>44683</v>
      </c>
      <c r="C19691">
        <v>789101</v>
      </c>
      <c r="D19691" t="str">
        <f>_xlfn.XLOOKUP(fact_order_lines[[#This Row],[customer_id]],dim_customers!A:A,dim_customers!B:B)</f>
        <v>Vijay Stores</v>
      </c>
      <c r="E19691">
        <v>25891501</v>
      </c>
      <c r="F19691">
        <v>144</v>
      </c>
      <c r="G19691" s="1">
        <v>44685</v>
      </c>
      <c r="H19691" s="1">
        <v>44685</v>
      </c>
      <c r="I19691">
        <v>144</v>
      </c>
      <c r="J19691">
        <v>1</v>
      </c>
      <c r="K19691">
        <v>1</v>
      </c>
      <c r="L19691">
        <v>1</v>
      </c>
      <c r="M19691" t="str">
        <f>_xlfn.XLOOKUP(fact_order_lines[[#This Row],[customer_id]],dim_customers[customer_id],dim_customers[city])</f>
        <v>Surat</v>
      </c>
    </row>
    <row r="19692" spans="1:13" x14ac:dyDescent="0.3">
      <c r="A19692" t="s">
        <v>10987</v>
      </c>
      <c r="B19692" s="1">
        <v>44683</v>
      </c>
      <c r="C19692">
        <v>789103</v>
      </c>
      <c r="D19692" t="str">
        <f>_xlfn.XLOOKUP(fact_order_lines[[#This Row],[customer_id]],dim_customers!A:A,dim_customers!B:B)</f>
        <v>Vijay Stores</v>
      </c>
      <c r="E19692">
        <v>25891501</v>
      </c>
      <c r="F19692">
        <v>197</v>
      </c>
      <c r="G19692" s="1">
        <v>44685</v>
      </c>
      <c r="H19692" s="1">
        <v>44685</v>
      </c>
      <c r="I19692">
        <v>177</v>
      </c>
      <c r="J19692">
        <v>0</v>
      </c>
      <c r="K19692">
        <v>1</v>
      </c>
      <c r="L19692">
        <v>0</v>
      </c>
      <c r="M19692" t="str">
        <f>_xlfn.XLOOKUP(fact_order_lines[[#This Row],[customer_id]],dim_customers[customer_id],dim_customers[city])</f>
        <v>Vadodara</v>
      </c>
    </row>
    <row r="19693" spans="1:13" x14ac:dyDescent="0.3">
      <c r="A19693" t="s">
        <v>11060</v>
      </c>
      <c r="B19693" s="1">
        <v>44683</v>
      </c>
      <c r="C19693">
        <v>789102</v>
      </c>
      <c r="D19693" t="str">
        <f>_xlfn.XLOOKUP(fact_order_lines[[#This Row],[customer_id]],dim_customers!A:A,dim_customers!B:B)</f>
        <v>Vijay Stores</v>
      </c>
      <c r="E19693">
        <v>25891501</v>
      </c>
      <c r="F19693">
        <v>124</v>
      </c>
      <c r="G19693" s="1">
        <v>44684</v>
      </c>
      <c r="H19693" s="1">
        <v>44687</v>
      </c>
      <c r="I19693">
        <v>124</v>
      </c>
      <c r="J19693">
        <v>1</v>
      </c>
      <c r="K19693">
        <v>0</v>
      </c>
      <c r="L19693">
        <v>0</v>
      </c>
      <c r="M19693" t="str">
        <f>_xlfn.XLOOKUP(fact_order_lines[[#This Row],[customer_id]],dim_customers[customer_id],dim_customers[city])</f>
        <v>Ahmedabad</v>
      </c>
    </row>
    <row r="19694" spans="1:13" x14ac:dyDescent="0.3">
      <c r="A19694" t="s">
        <v>10994</v>
      </c>
      <c r="B19694" s="1">
        <v>44683</v>
      </c>
      <c r="C19694">
        <v>789102</v>
      </c>
      <c r="D19694" t="str">
        <f>_xlfn.XLOOKUP(fact_order_lines[[#This Row],[customer_id]],dim_customers!A:A,dim_customers!B:B)</f>
        <v>Vijay Stores</v>
      </c>
      <c r="E19694">
        <v>25891501</v>
      </c>
      <c r="F19694">
        <v>195</v>
      </c>
      <c r="G19694" s="1">
        <v>44685</v>
      </c>
      <c r="H19694" s="1">
        <v>44685</v>
      </c>
      <c r="I19694">
        <v>195</v>
      </c>
      <c r="J19694">
        <v>1</v>
      </c>
      <c r="K19694">
        <v>1</v>
      </c>
      <c r="L19694">
        <v>1</v>
      </c>
      <c r="M19694" t="str">
        <f>_xlfn.XLOOKUP(fact_order_lines[[#This Row],[customer_id]],dim_customers[customer_id],dim_customers[city])</f>
        <v>Ahmedabad</v>
      </c>
    </row>
    <row r="19695" spans="1:13" x14ac:dyDescent="0.3">
      <c r="A19695" t="s">
        <v>10986</v>
      </c>
      <c r="B19695" s="1">
        <v>44683</v>
      </c>
      <c r="C19695">
        <v>789202</v>
      </c>
      <c r="D19695" t="str">
        <f>_xlfn.XLOOKUP(fact_order_lines[[#This Row],[customer_id]],dim_customers!A:A,dim_customers!B:B)</f>
        <v>Rel Fresh</v>
      </c>
      <c r="E19695">
        <v>25891501</v>
      </c>
      <c r="F19695">
        <v>208</v>
      </c>
      <c r="G19695" s="1">
        <v>44685</v>
      </c>
      <c r="H19695" s="1">
        <v>44685</v>
      </c>
      <c r="I19695">
        <v>208</v>
      </c>
      <c r="J19695">
        <v>1</v>
      </c>
      <c r="K19695">
        <v>1</v>
      </c>
      <c r="L19695">
        <v>1</v>
      </c>
      <c r="M19695" t="str">
        <f>_xlfn.XLOOKUP(fact_order_lines[[#This Row],[customer_id]],dim_customers[customer_id],dim_customers[city])</f>
        <v>Ahmedabad</v>
      </c>
    </row>
    <row r="19696" spans="1:13" x14ac:dyDescent="0.3">
      <c r="A19696" t="s">
        <v>11015</v>
      </c>
      <c r="B19696" s="1">
        <v>44683</v>
      </c>
      <c r="C19696">
        <v>789720</v>
      </c>
      <c r="D19696" t="str">
        <f>_xlfn.XLOOKUP(fact_order_lines[[#This Row],[customer_id]],dim_customers!A:A,dim_customers!B:B)</f>
        <v>Logic Stores</v>
      </c>
      <c r="E19696">
        <v>25891501</v>
      </c>
      <c r="F19696">
        <v>220</v>
      </c>
      <c r="G19696" s="1">
        <v>44684</v>
      </c>
      <c r="H19696" s="1">
        <v>44684</v>
      </c>
      <c r="I19696">
        <v>220</v>
      </c>
      <c r="J19696">
        <v>1</v>
      </c>
      <c r="K19696">
        <v>1</v>
      </c>
      <c r="L19696">
        <v>1</v>
      </c>
      <c r="M19696" t="str">
        <f>_xlfn.XLOOKUP(fact_order_lines[[#This Row],[customer_id]],dim_customers[customer_id],dim_customers[city])</f>
        <v>Surat</v>
      </c>
    </row>
    <row r="19697" spans="1:13" x14ac:dyDescent="0.3">
      <c r="A19697" t="s">
        <v>11061</v>
      </c>
      <c r="B19697" s="1">
        <v>44683</v>
      </c>
      <c r="C19697">
        <v>789720</v>
      </c>
      <c r="D19697" t="str">
        <f>_xlfn.XLOOKUP(fact_order_lines[[#This Row],[customer_id]],dim_customers!A:A,dim_customers!B:B)</f>
        <v>Logic Stores</v>
      </c>
      <c r="E19697">
        <v>25891501</v>
      </c>
      <c r="F19697">
        <v>220</v>
      </c>
      <c r="G19697" s="1">
        <v>44686</v>
      </c>
      <c r="H19697" s="1">
        <v>44687</v>
      </c>
      <c r="I19697">
        <v>198</v>
      </c>
      <c r="J19697">
        <v>0</v>
      </c>
      <c r="K19697">
        <v>0</v>
      </c>
      <c r="L19697">
        <v>0</v>
      </c>
      <c r="M19697" t="str">
        <f>_xlfn.XLOOKUP(fact_order_lines[[#This Row],[customer_id]],dim_customers[customer_id],dim_customers[city])</f>
        <v>Surat</v>
      </c>
    </row>
    <row r="19698" spans="1:13" x14ac:dyDescent="0.3">
      <c r="A19698" t="s">
        <v>11037</v>
      </c>
      <c r="B19698" s="1">
        <v>44683</v>
      </c>
      <c r="C19698">
        <v>789301</v>
      </c>
      <c r="D19698" t="str">
        <f>_xlfn.XLOOKUP(fact_order_lines[[#This Row],[customer_id]],dim_customers!A:A,dim_customers!B:B)</f>
        <v>Expression Stores</v>
      </c>
      <c r="E19698">
        <v>25891501</v>
      </c>
      <c r="F19698">
        <v>134</v>
      </c>
      <c r="G19698" s="1">
        <v>44684</v>
      </c>
      <c r="H19698" s="1">
        <v>44684</v>
      </c>
      <c r="I19698">
        <v>134</v>
      </c>
      <c r="J19698">
        <v>1</v>
      </c>
      <c r="K19698">
        <v>1</v>
      </c>
      <c r="L19698">
        <v>1</v>
      </c>
      <c r="M19698" t="str">
        <f>_xlfn.XLOOKUP(fact_order_lines[[#This Row],[customer_id]],dim_customers[customer_id],dim_customers[city])</f>
        <v>Surat</v>
      </c>
    </row>
    <row r="19699" spans="1:13" x14ac:dyDescent="0.3">
      <c r="A19699" t="s">
        <v>11062</v>
      </c>
      <c r="B19699" s="1">
        <v>44683</v>
      </c>
      <c r="C19699">
        <v>789503</v>
      </c>
      <c r="D19699" t="str">
        <f>_xlfn.XLOOKUP(fact_order_lines[[#This Row],[customer_id]],dim_customers!A:A,dim_customers!B:B)</f>
        <v>Viveks Stores</v>
      </c>
      <c r="E19699">
        <v>25891602</v>
      </c>
      <c r="F19699">
        <v>132</v>
      </c>
      <c r="G19699" s="1">
        <v>44684</v>
      </c>
      <c r="H19699" s="1">
        <v>44685</v>
      </c>
      <c r="I19699">
        <v>132</v>
      </c>
      <c r="J19699">
        <v>1</v>
      </c>
      <c r="K19699">
        <v>0</v>
      </c>
      <c r="L19699">
        <v>0</v>
      </c>
      <c r="M19699" t="str">
        <f>_xlfn.XLOOKUP(fact_order_lines[[#This Row],[customer_id]],dim_customers[customer_id],dim_customers[city])</f>
        <v>Vadodara</v>
      </c>
    </row>
    <row r="19700" spans="1:13" x14ac:dyDescent="0.3">
      <c r="A19700" t="s">
        <v>11053</v>
      </c>
      <c r="B19700" s="1">
        <v>44683</v>
      </c>
      <c r="C19700">
        <v>789503</v>
      </c>
      <c r="D19700" t="str">
        <f>_xlfn.XLOOKUP(fact_order_lines[[#This Row],[customer_id]],dim_customers!A:A,dim_customers!B:B)</f>
        <v>Viveks Stores</v>
      </c>
      <c r="E19700">
        <v>25891602</v>
      </c>
      <c r="F19700">
        <v>134</v>
      </c>
      <c r="G19700" s="1">
        <v>44685</v>
      </c>
      <c r="H19700" s="1">
        <v>44686</v>
      </c>
      <c r="I19700">
        <v>134</v>
      </c>
      <c r="J19700">
        <v>1</v>
      </c>
      <c r="K19700">
        <v>0</v>
      </c>
      <c r="L19700">
        <v>0</v>
      </c>
      <c r="M19700" t="str">
        <f>_xlfn.XLOOKUP(fact_order_lines[[#This Row],[customer_id]],dim_customers[customer_id],dim_customers[city])</f>
        <v>Vadodara</v>
      </c>
    </row>
    <row r="19701" spans="1:13" x14ac:dyDescent="0.3">
      <c r="A19701" t="s">
        <v>11063</v>
      </c>
      <c r="B19701" s="1">
        <v>44683</v>
      </c>
      <c r="C19701">
        <v>789702</v>
      </c>
      <c r="D19701" t="str">
        <f>_xlfn.XLOOKUP(fact_order_lines[[#This Row],[customer_id]],dim_customers!A:A,dim_customers!B:B)</f>
        <v>Sorefoz Mart</v>
      </c>
      <c r="E19701">
        <v>25891602</v>
      </c>
      <c r="F19701">
        <v>102</v>
      </c>
      <c r="G19701" s="1">
        <v>44686</v>
      </c>
      <c r="H19701" s="1">
        <v>44688</v>
      </c>
      <c r="I19701">
        <v>82</v>
      </c>
      <c r="J19701">
        <v>0</v>
      </c>
      <c r="K19701">
        <v>0</v>
      </c>
      <c r="L19701">
        <v>0</v>
      </c>
      <c r="M19701" t="str">
        <f>_xlfn.XLOOKUP(fact_order_lines[[#This Row],[customer_id]],dim_customers[customer_id],dim_customers[city])</f>
        <v>Ahmedabad</v>
      </c>
    </row>
    <row r="19702" spans="1:13" x14ac:dyDescent="0.3">
      <c r="A19702" t="s">
        <v>11047</v>
      </c>
      <c r="B19702" s="1">
        <v>44683</v>
      </c>
      <c r="C19702">
        <v>789102</v>
      </c>
      <c r="D19702" t="str">
        <f>_xlfn.XLOOKUP(fact_order_lines[[#This Row],[customer_id]],dim_customers!A:A,dim_customers!B:B)</f>
        <v>Vijay Stores</v>
      </c>
      <c r="E19702">
        <v>25891602</v>
      </c>
      <c r="F19702">
        <v>52</v>
      </c>
      <c r="G19702" s="1">
        <v>44684</v>
      </c>
      <c r="H19702" s="1">
        <v>44685</v>
      </c>
      <c r="I19702">
        <v>52</v>
      </c>
      <c r="J19702">
        <v>1</v>
      </c>
      <c r="K19702">
        <v>0</v>
      </c>
      <c r="L19702">
        <v>0</v>
      </c>
      <c r="M19702" t="str">
        <f>_xlfn.XLOOKUP(fact_order_lines[[#This Row],[customer_id]],dim_customers[customer_id],dim_customers[city])</f>
        <v>Ahmedabad</v>
      </c>
    </row>
    <row r="19703" spans="1:13" x14ac:dyDescent="0.3">
      <c r="A19703" t="s">
        <v>10994</v>
      </c>
      <c r="B19703" s="1">
        <v>44683</v>
      </c>
      <c r="C19703">
        <v>789102</v>
      </c>
      <c r="D19703" t="str">
        <f>_xlfn.XLOOKUP(fact_order_lines[[#This Row],[customer_id]],dim_customers!A:A,dim_customers!B:B)</f>
        <v>Vijay Stores</v>
      </c>
      <c r="E19703">
        <v>25891602</v>
      </c>
      <c r="F19703">
        <v>96</v>
      </c>
      <c r="G19703" s="1">
        <v>44685</v>
      </c>
      <c r="H19703" s="1">
        <v>44685</v>
      </c>
      <c r="I19703">
        <v>96</v>
      </c>
      <c r="J19703">
        <v>1</v>
      </c>
      <c r="K19703">
        <v>1</v>
      </c>
      <c r="L19703">
        <v>1</v>
      </c>
      <c r="M19703" t="str">
        <f>_xlfn.XLOOKUP(fact_order_lines[[#This Row],[customer_id]],dim_customers[customer_id],dim_customers[city])</f>
        <v>Ahmedabad</v>
      </c>
    </row>
    <row r="19704" spans="1:13" x14ac:dyDescent="0.3">
      <c r="A19704" t="s">
        <v>11064</v>
      </c>
      <c r="B19704" s="1">
        <v>44683</v>
      </c>
      <c r="C19704">
        <v>789102</v>
      </c>
      <c r="D19704" t="str">
        <f>_xlfn.XLOOKUP(fact_order_lines[[#This Row],[customer_id]],dim_customers!A:A,dim_customers!B:B)</f>
        <v>Vijay Stores</v>
      </c>
      <c r="E19704">
        <v>25891602</v>
      </c>
      <c r="F19704">
        <v>72</v>
      </c>
      <c r="G19704" s="1">
        <v>44686</v>
      </c>
      <c r="H19704" s="1">
        <v>44687</v>
      </c>
      <c r="I19704">
        <v>58</v>
      </c>
      <c r="J19704">
        <v>0</v>
      </c>
      <c r="K19704">
        <v>0</v>
      </c>
      <c r="L19704">
        <v>0</v>
      </c>
      <c r="M19704" t="str">
        <f>_xlfn.XLOOKUP(fact_order_lines[[#This Row],[customer_id]],dim_customers[customer_id],dim_customers[city])</f>
        <v>Ahmedabad</v>
      </c>
    </row>
    <row r="19705" spans="1:13" x14ac:dyDescent="0.3">
      <c r="A19705" t="s">
        <v>11065</v>
      </c>
      <c r="B19705" s="1">
        <v>44683</v>
      </c>
      <c r="C19705">
        <v>789720</v>
      </c>
      <c r="D19705" t="str">
        <f>_xlfn.XLOOKUP(fact_order_lines[[#This Row],[customer_id]],dim_customers!A:A,dim_customers!B:B)</f>
        <v>Logic Stores</v>
      </c>
      <c r="E19705">
        <v>25891602</v>
      </c>
      <c r="F19705">
        <v>160</v>
      </c>
      <c r="G19705" s="1">
        <v>44685</v>
      </c>
      <c r="H19705" s="1">
        <v>44686</v>
      </c>
      <c r="I19705">
        <v>128</v>
      </c>
      <c r="J19705">
        <v>0</v>
      </c>
      <c r="K19705">
        <v>0</v>
      </c>
      <c r="L19705">
        <v>0</v>
      </c>
      <c r="M19705" t="str">
        <f>_xlfn.XLOOKUP(fact_order_lines[[#This Row],[customer_id]],dim_customers[customer_id],dim_customers[city])</f>
        <v>Surat</v>
      </c>
    </row>
    <row r="19706" spans="1:13" x14ac:dyDescent="0.3">
      <c r="A19706" t="s">
        <v>11066</v>
      </c>
      <c r="B19706" s="1">
        <v>44683</v>
      </c>
      <c r="C19706">
        <v>789703</v>
      </c>
      <c r="D19706" t="str">
        <f>_xlfn.XLOOKUP(fact_order_lines[[#This Row],[customer_id]],dim_customers!A:A,dim_customers!B:B)</f>
        <v>Sorefoz Mart</v>
      </c>
      <c r="E19706">
        <v>25891602</v>
      </c>
      <c r="F19706">
        <v>85</v>
      </c>
      <c r="G19706" s="1">
        <v>44685</v>
      </c>
      <c r="H19706" s="1">
        <v>44687</v>
      </c>
      <c r="I19706">
        <v>77</v>
      </c>
      <c r="J19706">
        <v>0</v>
      </c>
      <c r="K19706">
        <v>0</v>
      </c>
      <c r="L19706">
        <v>0</v>
      </c>
      <c r="M19706" t="str">
        <f>_xlfn.XLOOKUP(fact_order_lines[[#This Row],[customer_id]],dim_customers[customer_id],dim_customers[city])</f>
        <v>Vadodara</v>
      </c>
    </row>
    <row r="19707" spans="1:13" x14ac:dyDescent="0.3">
      <c r="A19707" t="s">
        <v>11067</v>
      </c>
      <c r="B19707" s="1">
        <v>44683</v>
      </c>
      <c r="C19707">
        <v>789420</v>
      </c>
      <c r="D19707" t="str">
        <f>_xlfn.XLOOKUP(fact_order_lines[[#This Row],[customer_id]],dim_customers!A:A,dim_customers!B:B)</f>
        <v>Lotus Mart</v>
      </c>
      <c r="E19707">
        <v>25891602</v>
      </c>
      <c r="F19707">
        <v>165</v>
      </c>
      <c r="G19707" s="1">
        <v>44686</v>
      </c>
      <c r="H19707" s="1">
        <v>44688</v>
      </c>
      <c r="I19707">
        <v>165</v>
      </c>
      <c r="J19707">
        <v>1</v>
      </c>
      <c r="K19707">
        <v>0</v>
      </c>
      <c r="L19707">
        <v>0</v>
      </c>
      <c r="M19707" t="str">
        <f>_xlfn.XLOOKUP(fact_order_lines[[#This Row],[customer_id]],dim_customers[customer_id],dim_customers[city])</f>
        <v>Surat</v>
      </c>
    </row>
    <row r="19708" spans="1:13" x14ac:dyDescent="0.3">
      <c r="A19708" t="s">
        <v>11038</v>
      </c>
      <c r="B19708" s="1">
        <v>44683</v>
      </c>
      <c r="C19708">
        <v>789321</v>
      </c>
      <c r="D19708" t="str">
        <f>_xlfn.XLOOKUP(fact_order_lines[[#This Row],[customer_id]],dim_customers!A:A,dim_customers!B:B)</f>
        <v>Chiptec Stores</v>
      </c>
      <c r="E19708">
        <v>25891602</v>
      </c>
      <c r="F19708">
        <v>83</v>
      </c>
      <c r="G19708" s="1">
        <v>44684</v>
      </c>
      <c r="H19708" s="1">
        <v>44684</v>
      </c>
      <c r="I19708">
        <v>83</v>
      </c>
      <c r="J19708">
        <v>1</v>
      </c>
      <c r="K19708">
        <v>1</v>
      </c>
      <c r="L19708">
        <v>1</v>
      </c>
      <c r="M19708" t="str">
        <f>_xlfn.XLOOKUP(fact_order_lines[[#This Row],[customer_id]],dim_customers[customer_id],dim_customers[city])</f>
        <v>Ahmedabad</v>
      </c>
    </row>
    <row r="19709" spans="1:13" x14ac:dyDescent="0.3">
      <c r="A19709" t="s">
        <v>11022</v>
      </c>
      <c r="B19709" s="1">
        <v>44683</v>
      </c>
      <c r="C19709">
        <v>789321</v>
      </c>
      <c r="D19709" t="str">
        <f>_xlfn.XLOOKUP(fact_order_lines[[#This Row],[customer_id]],dim_customers!A:A,dim_customers!B:B)</f>
        <v>Chiptec Stores</v>
      </c>
      <c r="E19709">
        <v>25891602</v>
      </c>
      <c r="F19709">
        <v>175</v>
      </c>
      <c r="G19709" s="1">
        <v>44686</v>
      </c>
      <c r="H19709" s="1">
        <v>44686</v>
      </c>
      <c r="I19709">
        <v>175</v>
      </c>
      <c r="J19709">
        <v>1</v>
      </c>
      <c r="K19709">
        <v>1</v>
      </c>
      <c r="L19709">
        <v>1</v>
      </c>
      <c r="M19709" t="str">
        <f>_xlfn.XLOOKUP(fact_order_lines[[#This Row],[customer_id]],dim_customers[customer_id],dim_customers[city])</f>
        <v>Ahmedabad</v>
      </c>
    </row>
    <row r="19710" spans="1:13" x14ac:dyDescent="0.3">
      <c r="A19710" t="s">
        <v>10952</v>
      </c>
      <c r="B19710" s="1">
        <v>44683</v>
      </c>
      <c r="C19710">
        <v>789903</v>
      </c>
      <c r="D19710" t="str">
        <f>_xlfn.XLOOKUP(fact_order_lines[[#This Row],[customer_id]],dim_customers!A:A,dim_customers!B:B)</f>
        <v>Elite Mart</v>
      </c>
      <c r="E19710">
        <v>25891602</v>
      </c>
      <c r="F19710">
        <v>53</v>
      </c>
      <c r="G19710" s="1">
        <v>44686</v>
      </c>
      <c r="H19710" s="1">
        <v>44686</v>
      </c>
      <c r="I19710">
        <v>53</v>
      </c>
      <c r="J19710">
        <v>1</v>
      </c>
      <c r="K19710">
        <v>1</v>
      </c>
      <c r="L19710">
        <v>1</v>
      </c>
      <c r="M19710" t="str">
        <f>_xlfn.XLOOKUP(fact_order_lines[[#This Row],[customer_id]],dim_customers[customer_id],dim_customers[city])</f>
        <v>Vadodara</v>
      </c>
    </row>
    <row r="19711" spans="1:13" x14ac:dyDescent="0.3">
      <c r="A19711" t="s">
        <v>11068</v>
      </c>
      <c r="B19711" s="1">
        <v>44683</v>
      </c>
      <c r="C19711">
        <v>789201</v>
      </c>
      <c r="D19711" t="str">
        <f>_xlfn.XLOOKUP(fact_order_lines[[#This Row],[customer_id]],dim_customers!A:A,dim_customers!B:B)</f>
        <v>Rel Fresh</v>
      </c>
      <c r="E19711">
        <v>25891602</v>
      </c>
      <c r="F19711">
        <v>88</v>
      </c>
      <c r="G19711" s="1">
        <v>44684</v>
      </c>
      <c r="H19711" s="1">
        <v>44685</v>
      </c>
      <c r="I19711">
        <v>88</v>
      </c>
      <c r="J19711">
        <v>1</v>
      </c>
      <c r="K19711">
        <v>0</v>
      </c>
      <c r="L19711">
        <v>0</v>
      </c>
      <c r="M19711" t="str">
        <f>_xlfn.XLOOKUP(fact_order_lines[[#This Row],[customer_id]],dim_customers[customer_id],dim_customers[city])</f>
        <v>Surat</v>
      </c>
    </row>
    <row r="19712" spans="1:13" x14ac:dyDescent="0.3">
      <c r="A19712" t="s">
        <v>11069</v>
      </c>
      <c r="B19712" s="1">
        <v>44683</v>
      </c>
      <c r="C19712">
        <v>789320</v>
      </c>
      <c r="D19712" t="str">
        <f>_xlfn.XLOOKUP(fact_order_lines[[#This Row],[customer_id]],dim_customers!A:A,dim_customers!B:B)</f>
        <v>Chiptec Stores</v>
      </c>
      <c r="E19712">
        <v>25891602</v>
      </c>
      <c r="F19712">
        <v>95</v>
      </c>
      <c r="G19712" s="1">
        <v>44686</v>
      </c>
      <c r="H19712" s="1">
        <v>44687</v>
      </c>
      <c r="I19712">
        <v>95</v>
      </c>
      <c r="J19712">
        <v>1</v>
      </c>
      <c r="K19712">
        <v>0</v>
      </c>
      <c r="L19712">
        <v>0</v>
      </c>
      <c r="M19712" t="str">
        <f>_xlfn.XLOOKUP(fact_order_lines[[#This Row],[customer_id]],dim_customers[customer_id],dim_customers[city])</f>
        <v>Surat</v>
      </c>
    </row>
    <row r="19713" spans="1:13" x14ac:dyDescent="0.3">
      <c r="A19713" t="s">
        <v>10966</v>
      </c>
      <c r="B19713" s="1">
        <v>44683</v>
      </c>
      <c r="C19713">
        <v>789902</v>
      </c>
      <c r="D19713" t="str">
        <f>_xlfn.XLOOKUP(fact_order_lines[[#This Row],[customer_id]],dim_customers!A:A,dim_customers!B:B)</f>
        <v>Elite Mart</v>
      </c>
      <c r="E19713">
        <v>25891602</v>
      </c>
      <c r="F19713">
        <v>191</v>
      </c>
      <c r="G19713" s="1">
        <v>44685</v>
      </c>
      <c r="H19713" s="1">
        <v>44685</v>
      </c>
      <c r="I19713">
        <v>181</v>
      </c>
      <c r="J19713">
        <v>0</v>
      </c>
      <c r="K19713">
        <v>1</v>
      </c>
      <c r="L19713">
        <v>0</v>
      </c>
      <c r="M19713" t="str">
        <f>_xlfn.XLOOKUP(fact_order_lines[[#This Row],[customer_id]],dim_customers[customer_id],dim_customers[city])</f>
        <v>Ahmedabad</v>
      </c>
    </row>
    <row r="19714" spans="1:13" x14ac:dyDescent="0.3">
      <c r="A19714" t="s">
        <v>11070</v>
      </c>
      <c r="B19714" s="1">
        <v>44683</v>
      </c>
      <c r="C19714">
        <v>789421</v>
      </c>
      <c r="D19714" t="str">
        <f>_xlfn.XLOOKUP(fact_order_lines[[#This Row],[customer_id]],dim_customers!A:A,dim_customers!B:B)</f>
        <v>Lotus Mart</v>
      </c>
      <c r="E19714">
        <v>25891602</v>
      </c>
      <c r="F19714">
        <v>101</v>
      </c>
      <c r="G19714" s="1">
        <v>44686</v>
      </c>
      <c r="H19714" s="1">
        <v>44686</v>
      </c>
      <c r="I19714">
        <v>81</v>
      </c>
      <c r="J19714">
        <v>0</v>
      </c>
      <c r="K19714">
        <v>1</v>
      </c>
      <c r="L19714">
        <v>0</v>
      </c>
      <c r="M19714" t="str">
        <f>_xlfn.XLOOKUP(fact_order_lines[[#This Row],[customer_id]],dim_customers[customer_id],dim_customers[city])</f>
        <v>Ahmedabad</v>
      </c>
    </row>
    <row r="19715" spans="1:13" x14ac:dyDescent="0.3">
      <c r="A19715" t="s">
        <v>11021</v>
      </c>
      <c r="B19715" s="1">
        <v>44683</v>
      </c>
      <c r="C19715">
        <v>789403</v>
      </c>
      <c r="D19715" t="str">
        <f>_xlfn.XLOOKUP(fact_order_lines[[#This Row],[customer_id]],dim_customers!A:A,dim_customers!B:B)</f>
        <v>Propel Mart</v>
      </c>
      <c r="E19715">
        <v>25891602</v>
      </c>
      <c r="F19715">
        <v>191</v>
      </c>
      <c r="G19715" s="1">
        <v>44686</v>
      </c>
      <c r="H19715" s="1">
        <v>44686</v>
      </c>
      <c r="I19715">
        <v>191</v>
      </c>
      <c r="J19715">
        <v>1</v>
      </c>
      <c r="K19715">
        <v>1</v>
      </c>
      <c r="L19715">
        <v>1</v>
      </c>
      <c r="M19715" t="str">
        <f>_xlfn.XLOOKUP(fact_order_lines[[#This Row],[customer_id]],dim_customers[customer_id],dim_customers[city])</f>
        <v>Vadodara</v>
      </c>
    </row>
    <row r="19716" spans="1:13" x14ac:dyDescent="0.3">
      <c r="A19716" t="s">
        <v>10965</v>
      </c>
      <c r="B19716" s="1">
        <v>44683</v>
      </c>
      <c r="C19716">
        <v>789201</v>
      </c>
      <c r="D19716" t="str">
        <f>_xlfn.XLOOKUP(fact_order_lines[[#This Row],[customer_id]],dim_customers!A:A,dim_customers!B:B)</f>
        <v>Rel Fresh</v>
      </c>
      <c r="E19716">
        <v>25891101</v>
      </c>
      <c r="F19716">
        <v>428</v>
      </c>
      <c r="G19716" s="1">
        <v>44684</v>
      </c>
      <c r="H19716" s="1">
        <v>44684</v>
      </c>
      <c r="I19716">
        <v>428</v>
      </c>
      <c r="J19716">
        <v>1</v>
      </c>
      <c r="K19716">
        <v>1</v>
      </c>
      <c r="L19716">
        <v>1</v>
      </c>
      <c r="M19716" t="str">
        <f>_xlfn.XLOOKUP(fact_order_lines[[#This Row],[customer_id]],dim_customers[customer_id],dim_customers[city])</f>
        <v>Surat</v>
      </c>
    </row>
    <row r="19717" spans="1:13" x14ac:dyDescent="0.3">
      <c r="A19717" t="s">
        <v>11044</v>
      </c>
      <c r="B19717" s="1">
        <v>44683</v>
      </c>
      <c r="C19717">
        <v>789522</v>
      </c>
      <c r="D19717" t="str">
        <f>_xlfn.XLOOKUP(fact_order_lines[[#This Row],[customer_id]],dim_customers!A:A,dim_customers!B:B)</f>
        <v>Acclaimed Stores</v>
      </c>
      <c r="E19717">
        <v>25891101</v>
      </c>
      <c r="F19717">
        <v>328</v>
      </c>
      <c r="G19717" s="1">
        <v>44685</v>
      </c>
      <c r="H19717" s="1">
        <v>44685</v>
      </c>
      <c r="I19717">
        <v>328</v>
      </c>
      <c r="J19717">
        <v>1</v>
      </c>
      <c r="K19717">
        <v>1</v>
      </c>
      <c r="L19717">
        <v>1</v>
      </c>
      <c r="M19717" t="str">
        <f>_xlfn.XLOOKUP(fact_order_lines[[#This Row],[customer_id]],dim_customers[customer_id],dim_customers[city])</f>
        <v>Vadodara</v>
      </c>
    </row>
    <row r="19718" spans="1:13" x14ac:dyDescent="0.3">
      <c r="A19718" t="s">
        <v>11028</v>
      </c>
      <c r="B19718" s="1">
        <v>44683</v>
      </c>
      <c r="C19718">
        <v>789303</v>
      </c>
      <c r="D19718" t="str">
        <f>_xlfn.XLOOKUP(fact_order_lines[[#This Row],[customer_id]],dim_customers!A:A,dim_customers!B:B)</f>
        <v>Expression Stores</v>
      </c>
      <c r="E19718">
        <v>25891101</v>
      </c>
      <c r="F19718">
        <v>345</v>
      </c>
      <c r="G19718" s="1">
        <v>44686</v>
      </c>
      <c r="H19718" s="1">
        <v>44686</v>
      </c>
      <c r="I19718">
        <v>345</v>
      </c>
      <c r="J19718">
        <v>1</v>
      </c>
      <c r="K19718">
        <v>1</v>
      </c>
      <c r="L19718">
        <v>1</v>
      </c>
      <c r="M19718" t="str">
        <f>_xlfn.XLOOKUP(fact_order_lines[[#This Row],[customer_id]],dim_customers[customer_id],dim_customers[city])</f>
        <v>Vadodara</v>
      </c>
    </row>
    <row r="19719" spans="1:13" x14ac:dyDescent="0.3">
      <c r="A19719" t="s">
        <v>11071</v>
      </c>
      <c r="B19719" s="1">
        <v>44683</v>
      </c>
      <c r="C19719">
        <v>789603</v>
      </c>
      <c r="D19719" t="str">
        <f>_xlfn.XLOOKUP(fact_order_lines[[#This Row],[customer_id]],dim_customers!A:A,dim_customers!B:B)</f>
        <v>Info Stores</v>
      </c>
      <c r="E19719">
        <v>25891101</v>
      </c>
      <c r="F19719">
        <v>303</v>
      </c>
      <c r="G19719" s="1">
        <v>44686</v>
      </c>
      <c r="H19719" s="1">
        <v>44686</v>
      </c>
      <c r="I19719">
        <v>303</v>
      </c>
      <c r="J19719">
        <v>1</v>
      </c>
      <c r="K19719">
        <v>1</v>
      </c>
      <c r="L19719">
        <v>1</v>
      </c>
      <c r="M19719" t="str">
        <f>_xlfn.XLOOKUP(fact_order_lines[[#This Row],[customer_id]],dim_customers[customer_id],dim_customers[city])</f>
        <v>Vadodara</v>
      </c>
    </row>
    <row r="19720" spans="1:13" x14ac:dyDescent="0.3">
      <c r="A19720" t="s">
        <v>10970</v>
      </c>
      <c r="B19720" s="1">
        <v>44683</v>
      </c>
      <c r="C19720">
        <v>789703</v>
      </c>
      <c r="D19720" t="str">
        <f>_xlfn.XLOOKUP(fact_order_lines[[#This Row],[customer_id]],dim_customers!A:A,dim_customers!B:B)</f>
        <v>Sorefoz Mart</v>
      </c>
      <c r="E19720">
        <v>25891101</v>
      </c>
      <c r="F19720">
        <v>367</v>
      </c>
      <c r="G19720" s="1">
        <v>44686</v>
      </c>
      <c r="H19720" s="1">
        <v>44686</v>
      </c>
      <c r="I19720">
        <v>367</v>
      </c>
      <c r="J19720">
        <v>1</v>
      </c>
      <c r="K19720">
        <v>1</v>
      </c>
      <c r="L19720">
        <v>1</v>
      </c>
      <c r="M19720" t="str">
        <f>_xlfn.XLOOKUP(fact_order_lines[[#This Row],[customer_id]],dim_customers[customer_id],dim_customers[city])</f>
        <v>Vadodara</v>
      </c>
    </row>
    <row r="19721" spans="1:13" x14ac:dyDescent="0.3">
      <c r="A19721" t="s">
        <v>11058</v>
      </c>
      <c r="B19721" s="1">
        <v>44683</v>
      </c>
      <c r="C19721">
        <v>789203</v>
      </c>
      <c r="D19721" t="str">
        <f>_xlfn.XLOOKUP(fact_order_lines[[#This Row],[customer_id]],dim_customers!A:A,dim_customers!B:B)</f>
        <v>Rel Fresh</v>
      </c>
      <c r="E19721">
        <v>25891101</v>
      </c>
      <c r="F19721">
        <v>391</v>
      </c>
      <c r="G19721" s="1">
        <v>44686</v>
      </c>
      <c r="H19721" s="1">
        <v>44686</v>
      </c>
      <c r="I19721">
        <v>391</v>
      </c>
      <c r="J19721">
        <v>1</v>
      </c>
      <c r="K19721">
        <v>1</v>
      </c>
      <c r="L19721">
        <v>1</v>
      </c>
      <c r="M19721" t="str">
        <f>_xlfn.XLOOKUP(fact_order_lines[[#This Row],[customer_id]],dim_customers[customer_id],dim_customers[city])</f>
        <v>Vadodara</v>
      </c>
    </row>
    <row r="19722" spans="1:13" x14ac:dyDescent="0.3">
      <c r="A19722" t="s">
        <v>11072</v>
      </c>
      <c r="B19722" s="1">
        <v>44683</v>
      </c>
      <c r="C19722">
        <v>789902</v>
      </c>
      <c r="D19722" t="str">
        <f>_xlfn.XLOOKUP(fact_order_lines[[#This Row],[customer_id]],dim_customers!A:A,dim_customers!B:B)</f>
        <v>Elite Mart</v>
      </c>
      <c r="E19722">
        <v>25891101</v>
      </c>
      <c r="F19722">
        <v>476</v>
      </c>
      <c r="G19722" s="1">
        <v>44684</v>
      </c>
      <c r="H19722" s="1">
        <v>44685</v>
      </c>
      <c r="I19722">
        <v>452</v>
      </c>
      <c r="J19722">
        <v>0</v>
      </c>
      <c r="K19722">
        <v>0</v>
      </c>
      <c r="L19722">
        <v>0</v>
      </c>
      <c r="M19722" t="str">
        <f>_xlfn.XLOOKUP(fact_order_lines[[#This Row],[customer_id]],dim_customers[customer_id],dim_customers[city])</f>
        <v>Ahmedabad</v>
      </c>
    </row>
    <row r="19723" spans="1:13" x14ac:dyDescent="0.3">
      <c r="A19723" t="s">
        <v>10998</v>
      </c>
      <c r="B19723" s="1">
        <v>44683</v>
      </c>
      <c r="C19723">
        <v>789121</v>
      </c>
      <c r="D19723" t="str">
        <f>_xlfn.XLOOKUP(fact_order_lines[[#This Row],[customer_id]],dim_customers!A:A,dim_customers!B:B)</f>
        <v>Coolblue</v>
      </c>
      <c r="E19723">
        <v>25891101</v>
      </c>
      <c r="F19723">
        <v>362</v>
      </c>
      <c r="G19723" s="1">
        <v>44684</v>
      </c>
      <c r="H19723" s="1">
        <v>44687</v>
      </c>
      <c r="I19723">
        <v>362</v>
      </c>
      <c r="J19723">
        <v>1</v>
      </c>
      <c r="K19723">
        <v>0</v>
      </c>
      <c r="L19723">
        <v>0</v>
      </c>
      <c r="M19723" t="str">
        <f>_xlfn.XLOOKUP(fact_order_lines[[#This Row],[customer_id]],dim_customers[customer_id],dim_customers[city])</f>
        <v>Ahmedabad</v>
      </c>
    </row>
    <row r="19724" spans="1:13" x14ac:dyDescent="0.3">
      <c r="A19724" t="s">
        <v>10942</v>
      </c>
      <c r="B19724" s="1">
        <v>44683</v>
      </c>
      <c r="C19724">
        <v>789721</v>
      </c>
      <c r="D19724" t="str">
        <f>_xlfn.XLOOKUP(fact_order_lines[[#This Row],[customer_id]],dim_customers!A:A,dim_customers!B:B)</f>
        <v>Logic Stores</v>
      </c>
      <c r="E19724">
        <v>25891101</v>
      </c>
      <c r="F19724">
        <v>414</v>
      </c>
      <c r="G19724" s="1">
        <v>44686</v>
      </c>
      <c r="H19724" s="1">
        <v>44686</v>
      </c>
      <c r="I19724">
        <v>331</v>
      </c>
      <c r="J19724">
        <v>0</v>
      </c>
      <c r="K19724">
        <v>1</v>
      </c>
      <c r="L19724">
        <v>0</v>
      </c>
      <c r="M19724" t="str">
        <f>_xlfn.XLOOKUP(fact_order_lines[[#This Row],[customer_id]],dim_customers[customer_id],dim_customers[city])</f>
        <v>Ahmedabad</v>
      </c>
    </row>
    <row r="19725" spans="1:13" x14ac:dyDescent="0.3">
      <c r="A19725" t="s">
        <v>11073</v>
      </c>
      <c r="B19725" s="1">
        <v>44683</v>
      </c>
      <c r="C19725">
        <v>789903</v>
      </c>
      <c r="D19725" t="str">
        <f>_xlfn.XLOOKUP(fact_order_lines[[#This Row],[customer_id]],dim_customers!A:A,dim_customers!B:B)</f>
        <v>Elite Mart</v>
      </c>
      <c r="E19725">
        <v>25891101</v>
      </c>
      <c r="F19725">
        <v>469</v>
      </c>
      <c r="G19725" s="1">
        <v>44685</v>
      </c>
      <c r="H19725" s="1">
        <v>44685</v>
      </c>
      <c r="I19725">
        <v>469</v>
      </c>
      <c r="J19725">
        <v>1</v>
      </c>
      <c r="K19725">
        <v>1</v>
      </c>
      <c r="L19725">
        <v>1</v>
      </c>
      <c r="M19725" t="str">
        <f>_xlfn.XLOOKUP(fact_order_lines[[#This Row],[customer_id]],dim_customers[customer_id],dim_customers[city])</f>
        <v>Vadodara</v>
      </c>
    </row>
    <row r="19726" spans="1:13" x14ac:dyDescent="0.3">
      <c r="A19726" t="s">
        <v>11046</v>
      </c>
      <c r="B19726" s="1">
        <v>44683</v>
      </c>
      <c r="C19726">
        <v>789421</v>
      </c>
      <c r="D19726" t="str">
        <f>_xlfn.XLOOKUP(fact_order_lines[[#This Row],[customer_id]],dim_customers!A:A,dim_customers!B:B)</f>
        <v>Lotus Mart</v>
      </c>
      <c r="E19726">
        <v>25891101</v>
      </c>
      <c r="F19726">
        <v>403</v>
      </c>
      <c r="G19726" s="1">
        <v>44686</v>
      </c>
      <c r="H19726" s="1">
        <v>44688</v>
      </c>
      <c r="I19726">
        <v>403</v>
      </c>
      <c r="J19726">
        <v>1</v>
      </c>
      <c r="K19726">
        <v>0</v>
      </c>
      <c r="L19726">
        <v>0</v>
      </c>
      <c r="M19726" t="str">
        <f>_xlfn.XLOOKUP(fact_order_lines[[#This Row],[customer_id]],dim_customers[customer_id],dim_customers[city])</f>
        <v>Ahmedabad</v>
      </c>
    </row>
    <row r="19727" spans="1:13" x14ac:dyDescent="0.3">
      <c r="A19727" t="s">
        <v>11052</v>
      </c>
      <c r="B19727" s="1">
        <v>44683</v>
      </c>
      <c r="C19727">
        <v>789403</v>
      </c>
      <c r="D19727" t="str">
        <f>_xlfn.XLOOKUP(fact_order_lines[[#This Row],[customer_id]],dim_customers!A:A,dim_customers!B:B)</f>
        <v>Propel Mart</v>
      </c>
      <c r="E19727">
        <v>25891101</v>
      </c>
      <c r="F19727">
        <v>381</v>
      </c>
      <c r="G19727" s="1">
        <v>44685</v>
      </c>
      <c r="H19727" s="1">
        <v>44685</v>
      </c>
      <c r="I19727">
        <v>381</v>
      </c>
      <c r="J19727">
        <v>1</v>
      </c>
      <c r="K19727">
        <v>1</v>
      </c>
      <c r="L19727">
        <v>1</v>
      </c>
      <c r="M19727" t="str">
        <f>_xlfn.XLOOKUP(fact_order_lines[[#This Row],[customer_id]],dim_customers[customer_id],dim_customers[city])</f>
        <v>Vadodara</v>
      </c>
    </row>
    <row r="19728" spans="1:13" x14ac:dyDescent="0.3">
      <c r="A19728" t="s">
        <v>11021</v>
      </c>
      <c r="B19728" s="1">
        <v>44683</v>
      </c>
      <c r="C19728">
        <v>789403</v>
      </c>
      <c r="D19728" t="str">
        <f>_xlfn.XLOOKUP(fact_order_lines[[#This Row],[customer_id]],dim_customers!A:A,dim_customers!B:B)</f>
        <v>Propel Mart</v>
      </c>
      <c r="E19728">
        <v>25891101</v>
      </c>
      <c r="F19728">
        <v>431</v>
      </c>
      <c r="G19728" s="1">
        <v>44686</v>
      </c>
      <c r="H19728" s="1">
        <v>44686</v>
      </c>
      <c r="I19728">
        <v>431</v>
      </c>
      <c r="J19728">
        <v>1</v>
      </c>
      <c r="K19728">
        <v>1</v>
      </c>
      <c r="L19728">
        <v>1</v>
      </c>
      <c r="M19728" t="str">
        <f>_xlfn.XLOOKUP(fact_order_lines[[#This Row],[customer_id]],dim_customers[customer_id],dim_customers[city])</f>
        <v>Vadodara</v>
      </c>
    </row>
    <row r="19729" spans="1:13" x14ac:dyDescent="0.3">
      <c r="A19729" t="s">
        <v>11017</v>
      </c>
      <c r="B19729" s="1">
        <v>44683</v>
      </c>
      <c r="C19729">
        <v>789301</v>
      </c>
      <c r="D19729" t="str">
        <f>_xlfn.XLOOKUP(fact_order_lines[[#This Row],[customer_id]],dim_customers!A:A,dim_customers!B:B)</f>
        <v>Expression Stores</v>
      </c>
      <c r="E19729">
        <v>25891101</v>
      </c>
      <c r="F19729">
        <v>410</v>
      </c>
      <c r="G19729" s="1">
        <v>44685</v>
      </c>
      <c r="H19729" s="1">
        <v>44685</v>
      </c>
      <c r="I19729">
        <v>410</v>
      </c>
      <c r="J19729">
        <v>1</v>
      </c>
      <c r="K19729">
        <v>1</v>
      </c>
      <c r="L19729">
        <v>1</v>
      </c>
      <c r="M19729" t="str">
        <f>_xlfn.XLOOKUP(fact_order_lines[[#This Row],[customer_id]],dim_customers[customer_id],dim_customers[city])</f>
        <v>Surat</v>
      </c>
    </row>
    <row r="19730" spans="1:13" x14ac:dyDescent="0.3">
      <c r="A19730" t="s">
        <v>11074</v>
      </c>
      <c r="B19730" s="1">
        <v>44683</v>
      </c>
      <c r="C19730">
        <v>789420</v>
      </c>
      <c r="D19730" t="str">
        <f>_xlfn.XLOOKUP(fact_order_lines[[#This Row],[customer_id]],dim_customers!A:A,dim_customers!B:B)</f>
        <v>Lotus Mart</v>
      </c>
      <c r="E19730">
        <v>25891101</v>
      </c>
      <c r="F19730">
        <v>414</v>
      </c>
      <c r="G19730" s="1">
        <v>44686</v>
      </c>
      <c r="H19730" s="1">
        <v>44686</v>
      </c>
      <c r="I19730">
        <v>414</v>
      </c>
      <c r="J19730">
        <v>1</v>
      </c>
      <c r="K19730">
        <v>1</v>
      </c>
      <c r="L19730">
        <v>1</v>
      </c>
      <c r="M19730" t="str">
        <f>_xlfn.XLOOKUP(fact_order_lines[[#This Row],[customer_id]],dim_customers[customer_id],dim_customers[city])</f>
        <v>Surat</v>
      </c>
    </row>
    <row r="19731" spans="1:13" x14ac:dyDescent="0.3">
      <c r="A19731" t="s">
        <v>10983</v>
      </c>
      <c r="B19731" s="1">
        <v>44683</v>
      </c>
      <c r="C19731">
        <v>789622</v>
      </c>
      <c r="D19731" t="str">
        <f>_xlfn.XLOOKUP(fact_order_lines[[#This Row],[customer_id]],dim_customers!A:A,dim_customers!B:B)</f>
        <v>Expert Mart</v>
      </c>
      <c r="E19731">
        <v>25891101</v>
      </c>
      <c r="F19731">
        <v>315</v>
      </c>
      <c r="G19731" s="1">
        <v>44686</v>
      </c>
      <c r="H19731" s="1">
        <v>44686</v>
      </c>
      <c r="I19731">
        <v>283</v>
      </c>
      <c r="J19731">
        <v>0</v>
      </c>
      <c r="K19731">
        <v>1</v>
      </c>
      <c r="L19731">
        <v>0</v>
      </c>
      <c r="M19731" t="str">
        <f>_xlfn.XLOOKUP(fact_order_lines[[#This Row],[customer_id]],dim_customers[customer_id],dim_customers[city])</f>
        <v>Vadodara</v>
      </c>
    </row>
    <row r="19732" spans="1:13" x14ac:dyDescent="0.3">
      <c r="A19732" t="s">
        <v>10937</v>
      </c>
      <c r="B19732" s="1">
        <v>44683</v>
      </c>
      <c r="C19732">
        <v>789422</v>
      </c>
      <c r="D19732" t="str">
        <f>_xlfn.XLOOKUP(fact_order_lines[[#This Row],[customer_id]],dim_customers!A:A,dim_customers!B:B)</f>
        <v>Lotus Mart</v>
      </c>
      <c r="E19732">
        <v>25891101</v>
      </c>
      <c r="F19732">
        <v>377</v>
      </c>
      <c r="G19732" s="1">
        <v>44684</v>
      </c>
      <c r="H19732" s="1">
        <v>44686</v>
      </c>
      <c r="I19732">
        <v>377</v>
      </c>
      <c r="J19732">
        <v>1</v>
      </c>
      <c r="K19732">
        <v>0</v>
      </c>
      <c r="L19732">
        <v>0</v>
      </c>
      <c r="M19732" t="str">
        <f>_xlfn.XLOOKUP(fact_order_lines[[#This Row],[customer_id]],dim_customers[customer_id],dim_customers[city])</f>
        <v>Vadodara</v>
      </c>
    </row>
    <row r="19733" spans="1:13" x14ac:dyDescent="0.3">
      <c r="A19733" t="s">
        <v>11075</v>
      </c>
      <c r="B19733" s="1">
        <v>44683</v>
      </c>
      <c r="C19733">
        <v>789422</v>
      </c>
      <c r="D19733" t="str">
        <f>_xlfn.XLOOKUP(fact_order_lines[[#This Row],[customer_id]],dim_customers!A:A,dim_customers!B:B)</f>
        <v>Lotus Mart</v>
      </c>
      <c r="E19733">
        <v>25891101</v>
      </c>
      <c r="F19733">
        <v>393</v>
      </c>
      <c r="G19733" s="1">
        <v>44685</v>
      </c>
      <c r="H19733" s="1">
        <v>44686</v>
      </c>
      <c r="I19733">
        <v>393</v>
      </c>
      <c r="J19733">
        <v>1</v>
      </c>
      <c r="K19733">
        <v>0</v>
      </c>
      <c r="L19733">
        <v>0</v>
      </c>
      <c r="M19733" t="str">
        <f>_xlfn.XLOOKUP(fact_order_lines[[#This Row],[customer_id]],dim_customers[customer_id],dim_customers[city])</f>
        <v>Vadodara</v>
      </c>
    </row>
    <row r="19734" spans="1:13" x14ac:dyDescent="0.3">
      <c r="A19734" t="s">
        <v>10993</v>
      </c>
      <c r="B19734" s="1">
        <v>44683</v>
      </c>
      <c r="C19734">
        <v>789621</v>
      </c>
      <c r="D19734" t="str">
        <f>_xlfn.XLOOKUP(fact_order_lines[[#This Row],[customer_id]],dim_customers!A:A,dim_customers!B:B)</f>
        <v>Expert Mart</v>
      </c>
      <c r="E19734">
        <v>25891401</v>
      </c>
      <c r="F19734">
        <v>244</v>
      </c>
      <c r="G19734" s="1">
        <v>44684</v>
      </c>
      <c r="H19734" s="1">
        <v>44684</v>
      </c>
      <c r="I19734">
        <v>232</v>
      </c>
      <c r="J19734">
        <v>0</v>
      </c>
      <c r="K19734">
        <v>1</v>
      </c>
      <c r="L19734">
        <v>0</v>
      </c>
      <c r="M19734" t="str">
        <f>_xlfn.XLOOKUP(fact_order_lines[[#This Row],[customer_id]],dim_customers[customer_id],dim_customers[city])</f>
        <v>Ahmedabad</v>
      </c>
    </row>
    <row r="19735" spans="1:13" x14ac:dyDescent="0.3">
      <c r="A19735" t="s">
        <v>10957</v>
      </c>
      <c r="B19735" s="1">
        <v>44683</v>
      </c>
      <c r="C19735">
        <v>789621</v>
      </c>
      <c r="D19735" t="str">
        <f>_xlfn.XLOOKUP(fact_order_lines[[#This Row],[customer_id]],dim_customers!A:A,dim_customers!B:B)</f>
        <v>Expert Mart</v>
      </c>
      <c r="E19735">
        <v>25891401</v>
      </c>
      <c r="F19735">
        <v>411</v>
      </c>
      <c r="G19735" s="1">
        <v>44686</v>
      </c>
      <c r="H19735" s="1">
        <v>44686</v>
      </c>
      <c r="I19735">
        <v>411</v>
      </c>
      <c r="J19735">
        <v>1</v>
      </c>
      <c r="K19735">
        <v>1</v>
      </c>
      <c r="L19735">
        <v>1</v>
      </c>
      <c r="M19735" t="str">
        <f>_xlfn.XLOOKUP(fact_order_lines[[#This Row],[customer_id]],dim_customers[customer_id],dim_customers[city])</f>
        <v>Ahmedabad</v>
      </c>
    </row>
    <row r="19736" spans="1:13" x14ac:dyDescent="0.3">
      <c r="A19736" t="s">
        <v>10983</v>
      </c>
      <c r="B19736" s="1">
        <v>44683</v>
      </c>
      <c r="C19736">
        <v>789622</v>
      </c>
      <c r="D19736" t="str">
        <f>_xlfn.XLOOKUP(fact_order_lines[[#This Row],[customer_id]],dim_customers!A:A,dim_customers!B:B)</f>
        <v>Expert Mart</v>
      </c>
      <c r="E19736">
        <v>25891401</v>
      </c>
      <c r="F19736">
        <v>479</v>
      </c>
      <c r="G19736" s="1">
        <v>44686</v>
      </c>
      <c r="H19736" s="1">
        <v>44686</v>
      </c>
      <c r="I19736">
        <v>479</v>
      </c>
      <c r="J19736">
        <v>1</v>
      </c>
      <c r="K19736">
        <v>1</v>
      </c>
      <c r="L19736">
        <v>1</v>
      </c>
      <c r="M19736" t="str">
        <f>_xlfn.XLOOKUP(fact_order_lines[[#This Row],[customer_id]],dim_customers[customer_id],dim_customers[city])</f>
        <v>Vadodara</v>
      </c>
    </row>
    <row r="19737" spans="1:13" x14ac:dyDescent="0.3">
      <c r="A19737" t="s">
        <v>10994</v>
      </c>
      <c r="B19737" s="1">
        <v>44683</v>
      </c>
      <c r="C19737">
        <v>789102</v>
      </c>
      <c r="D19737" t="str">
        <f>_xlfn.XLOOKUP(fact_order_lines[[#This Row],[customer_id]],dim_customers!A:A,dim_customers!B:B)</f>
        <v>Vijay Stores</v>
      </c>
      <c r="E19737">
        <v>25891401</v>
      </c>
      <c r="F19737">
        <v>413</v>
      </c>
      <c r="G19737" s="1">
        <v>44685</v>
      </c>
      <c r="H19737" s="1">
        <v>44685</v>
      </c>
      <c r="I19737">
        <v>413</v>
      </c>
      <c r="J19737">
        <v>1</v>
      </c>
      <c r="K19737">
        <v>1</v>
      </c>
      <c r="L19737">
        <v>1</v>
      </c>
      <c r="M19737" t="str">
        <f>_xlfn.XLOOKUP(fact_order_lines[[#This Row],[customer_id]],dim_customers[customer_id],dim_customers[city])</f>
        <v>Ahmedabad</v>
      </c>
    </row>
    <row r="19738" spans="1:13" x14ac:dyDescent="0.3">
      <c r="A19738" t="s">
        <v>11076</v>
      </c>
      <c r="B19738" s="1">
        <v>44683</v>
      </c>
      <c r="C19738">
        <v>789702</v>
      </c>
      <c r="D19738" t="str">
        <f>_xlfn.XLOOKUP(fact_order_lines[[#This Row],[customer_id]],dim_customers!A:A,dim_customers!B:B)</f>
        <v>Sorefoz Mart</v>
      </c>
      <c r="E19738">
        <v>25891401</v>
      </c>
      <c r="F19738">
        <v>289</v>
      </c>
      <c r="G19738" s="1">
        <v>44684</v>
      </c>
      <c r="H19738" s="1">
        <v>44684</v>
      </c>
      <c r="I19738">
        <v>289</v>
      </c>
      <c r="J19738">
        <v>1</v>
      </c>
      <c r="K19738">
        <v>1</v>
      </c>
      <c r="L19738">
        <v>1</v>
      </c>
      <c r="M19738" t="str">
        <f>_xlfn.XLOOKUP(fact_order_lines[[#This Row],[customer_id]],dim_customers[customer_id],dim_customers[city])</f>
        <v>Ahmedabad</v>
      </c>
    </row>
    <row r="19739" spans="1:13" x14ac:dyDescent="0.3">
      <c r="A19739" t="s">
        <v>11017</v>
      </c>
      <c r="B19739" s="1">
        <v>44683</v>
      </c>
      <c r="C19739">
        <v>789301</v>
      </c>
      <c r="D19739" t="str">
        <f>_xlfn.XLOOKUP(fact_order_lines[[#This Row],[customer_id]],dim_customers!A:A,dim_customers!B:B)</f>
        <v>Expression Stores</v>
      </c>
      <c r="E19739">
        <v>25891401</v>
      </c>
      <c r="F19739">
        <v>456</v>
      </c>
      <c r="G19739" s="1">
        <v>44685</v>
      </c>
      <c r="H19739" s="1">
        <v>44685</v>
      </c>
      <c r="I19739">
        <v>456</v>
      </c>
      <c r="J19739">
        <v>1</v>
      </c>
      <c r="K19739">
        <v>1</v>
      </c>
      <c r="L19739">
        <v>1</v>
      </c>
      <c r="M19739" t="str">
        <f>_xlfn.XLOOKUP(fact_order_lines[[#This Row],[customer_id]],dim_customers[customer_id],dim_customers[city])</f>
        <v>Surat</v>
      </c>
    </row>
    <row r="19740" spans="1:13" x14ac:dyDescent="0.3">
      <c r="A19740" t="s">
        <v>11077</v>
      </c>
      <c r="B19740" s="1">
        <v>44683</v>
      </c>
      <c r="C19740">
        <v>789301</v>
      </c>
      <c r="D19740" t="str">
        <f>_xlfn.XLOOKUP(fact_order_lines[[#This Row],[customer_id]],dim_customers!A:A,dim_customers!B:B)</f>
        <v>Expression Stores</v>
      </c>
      <c r="E19740">
        <v>25891401</v>
      </c>
      <c r="F19740">
        <v>265</v>
      </c>
      <c r="G19740" s="1">
        <v>44686</v>
      </c>
      <c r="H19740" s="1">
        <v>44689</v>
      </c>
      <c r="I19740">
        <v>265</v>
      </c>
      <c r="J19740">
        <v>1</v>
      </c>
      <c r="K19740">
        <v>0</v>
      </c>
      <c r="L19740">
        <v>0</v>
      </c>
      <c r="M19740" t="str">
        <f>_xlfn.XLOOKUP(fact_order_lines[[#This Row],[customer_id]],dim_customers[customer_id],dim_customers[city])</f>
        <v>Surat</v>
      </c>
    </row>
    <row r="19741" spans="1:13" x14ac:dyDescent="0.3">
      <c r="A19741" t="s">
        <v>11078</v>
      </c>
      <c r="B19741" s="1">
        <v>44683</v>
      </c>
      <c r="C19741">
        <v>789522</v>
      </c>
      <c r="D19741" t="str">
        <f>_xlfn.XLOOKUP(fact_order_lines[[#This Row],[customer_id]],dim_customers!A:A,dim_customers!B:B)</f>
        <v>Acclaimed Stores</v>
      </c>
      <c r="E19741">
        <v>25891401</v>
      </c>
      <c r="F19741">
        <v>492</v>
      </c>
      <c r="G19741" s="1">
        <v>44685</v>
      </c>
      <c r="H19741" s="1">
        <v>44686</v>
      </c>
      <c r="I19741">
        <v>467</v>
      </c>
      <c r="J19741">
        <v>0</v>
      </c>
      <c r="K19741">
        <v>0</v>
      </c>
      <c r="L19741">
        <v>0</v>
      </c>
      <c r="M19741" t="str">
        <f>_xlfn.XLOOKUP(fact_order_lines[[#This Row],[customer_id]],dim_customers[customer_id],dim_customers[city])</f>
        <v>Vadodara</v>
      </c>
    </row>
    <row r="19742" spans="1:13" x14ac:dyDescent="0.3">
      <c r="A19742" t="s">
        <v>10941</v>
      </c>
      <c r="B19742" s="1">
        <v>44683</v>
      </c>
      <c r="C19742">
        <v>789721</v>
      </c>
      <c r="D19742" t="str">
        <f>_xlfn.XLOOKUP(fact_order_lines[[#This Row],[customer_id]],dim_customers!A:A,dim_customers!B:B)</f>
        <v>Logic Stores</v>
      </c>
      <c r="E19742">
        <v>25891401</v>
      </c>
      <c r="F19742">
        <v>354</v>
      </c>
      <c r="G19742" s="1">
        <v>44684</v>
      </c>
      <c r="H19742" s="1">
        <v>44684</v>
      </c>
      <c r="I19742">
        <v>319</v>
      </c>
      <c r="J19742">
        <v>0</v>
      </c>
      <c r="K19742">
        <v>1</v>
      </c>
      <c r="L19742">
        <v>0</v>
      </c>
      <c r="M19742" t="str">
        <f>_xlfn.XLOOKUP(fact_order_lines[[#This Row],[customer_id]],dim_customers[customer_id],dim_customers[city])</f>
        <v>Ahmedabad</v>
      </c>
    </row>
    <row r="19743" spans="1:13" x14ac:dyDescent="0.3">
      <c r="A19743" t="s">
        <v>11079</v>
      </c>
      <c r="B19743" s="1">
        <v>44683</v>
      </c>
      <c r="C19743">
        <v>789721</v>
      </c>
      <c r="D19743" t="str">
        <f>_xlfn.XLOOKUP(fact_order_lines[[#This Row],[customer_id]],dim_customers!A:A,dim_customers!B:B)</f>
        <v>Logic Stores</v>
      </c>
      <c r="E19743">
        <v>25891401</v>
      </c>
      <c r="F19743">
        <v>305</v>
      </c>
      <c r="G19743" s="1">
        <v>44686</v>
      </c>
      <c r="H19743" s="1">
        <v>44685</v>
      </c>
      <c r="I19743">
        <v>305</v>
      </c>
      <c r="J19743">
        <v>1</v>
      </c>
      <c r="K19743">
        <v>1</v>
      </c>
      <c r="L19743">
        <v>1</v>
      </c>
      <c r="M19743" t="str">
        <f>_xlfn.XLOOKUP(fact_order_lines[[#This Row],[customer_id]],dim_customers[customer_id],dim_customers[city])</f>
        <v>Ahmedabad</v>
      </c>
    </row>
    <row r="19744" spans="1:13" x14ac:dyDescent="0.3">
      <c r="A19744" t="s">
        <v>11080</v>
      </c>
      <c r="B19744" s="1">
        <v>44683</v>
      </c>
      <c r="C19744">
        <v>789303</v>
      </c>
      <c r="D19744" t="str">
        <f>_xlfn.XLOOKUP(fact_order_lines[[#This Row],[customer_id]],dim_customers!A:A,dim_customers!B:B)</f>
        <v>Expression Stores</v>
      </c>
      <c r="E19744">
        <v>25891401</v>
      </c>
      <c r="F19744">
        <v>423</v>
      </c>
      <c r="G19744" s="1">
        <v>44685</v>
      </c>
      <c r="H19744" s="1">
        <v>44685</v>
      </c>
      <c r="I19744">
        <v>423</v>
      </c>
      <c r="J19744">
        <v>1</v>
      </c>
      <c r="K19744">
        <v>1</v>
      </c>
      <c r="L19744">
        <v>1</v>
      </c>
      <c r="M19744" t="str">
        <f>_xlfn.XLOOKUP(fact_order_lines[[#This Row],[customer_id]],dim_customers[customer_id],dim_customers[city])</f>
        <v>Vadodara</v>
      </c>
    </row>
    <row r="19745" spans="1:13" x14ac:dyDescent="0.3">
      <c r="A19745" t="s">
        <v>11059</v>
      </c>
      <c r="B19745" s="1">
        <v>44683</v>
      </c>
      <c r="C19745">
        <v>789122</v>
      </c>
      <c r="D19745" t="str">
        <f>_xlfn.XLOOKUP(fact_order_lines[[#This Row],[customer_id]],dim_customers!A:A,dim_customers!B:B)</f>
        <v>Coolblue</v>
      </c>
      <c r="E19745">
        <v>25891401</v>
      </c>
      <c r="F19745">
        <v>403</v>
      </c>
      <c r="G19745" s="1">
        <v>44686</v>
      </c>
      <c r="H19745" s="1">
        <v>44687</v>
      </c>
      <c r="I19745">
        <v>383</v>
      </c>
      <c r="J19745">
        <v>0</v>
      </c>
      <c r="K19745">
        <v>0</v>
      </c>
      <c r="L19745">
        <v>0</v>
      </c>
      <c r="M19745" t="str">
        <f>_xlfn.XLOOKUP(fact_order_lines[[#This Row],[customer_id]],dim_customers[customer_id],dim_customers[city])</f>
        <v>Vadodara</v>
      </c>
    </row>
    <row r="19746" spans="1:13" x14ac:dyDescent="0.3">
      <c r="A19746" t="s">
        <v>11081</v>
      </c>
      <c r="B19746" s="1">
        <v>44683</v>
      </c>
      <c r="C19746">
        <v>789421</v>
      </c>
      <c r="D19746" t="str">
        <f>_xlfn.XLOOKUP(fact_order_lines[[#This Row],[customer_id]],dim_customers!A:A,dim_customers!B:B)</f>
        <v>Lotus Mart</v>
      </c>
      <c r="E19746">
        <v>25891401</v>
      </c>
      <c r="F19746">
        <v>373</v>
      </c>
      <c r="G19746" s="1">
        <v>44685</v>
      </c>
      <c r="H19746" s="1">
        <v>44685</v>
      </c>
      <c r="I19746">
        <v>373</v>
      </c>
      <c r="J19746">
        <v>1</v>
      </c>
      <c r="K19746">
        <v>1</v>
      </c>
      <c r="L19746">
        <v>1</v>
      </c>
      <c r="M19746" t="str">
        <f>_xlfn.XLOOKUP(fact_order_lines[[#This Row],[customer_id]],dim_customers[customer_id],dim_customers[city])</f>
        <v>Ahmedabad</v>
      </c>
    </row>
    <row r="19747" spans="1:13" x14ac:dyDescent="0.3">
      <c r="A19747" t="s">
        <v>10990</v>
      </c>
      <c r="B19747" s="1">
        <v>44683</v>
      </c>
      <c r="C19747">
        <v>789420</v>
      </c>
      <c r="D19747" t="str">
        <f>_xlfn.XLOOKUP(fact_order_lines[[#This Row],[customer_id]],dim_customers!A:A,dim_customers!B:B)</f>
        <v>Lotus Mart</v>
      </c>
      <c r="E19747">
        <v>25891401</v>
      </c>
      <c r="F19747">
        <v>321</v>
      </c>
      <c r="G19747" s="1">
        <v>44685</v>
      </c>
      <c r="H19747" s="1">
        <v>44686</v>
      </c>
      <c r="I19747">
        <v>289</v>
      </c>
      <c r="J19747">
        <v>0</v>
      </c>
      <c r="K19747">
        <v>0</v>
      </c>
      <c r="L19747">
        <v>0</v>
      </c>
      <c r="M19747" t="str">
        <f>_xlfn.XLOOKUP(fact_order_lines[[#This Row],[customer_id]],dim_customers[customer_id],dim_customers[city])</f>
        <v>Surat</v>
      </c>
    </row>
    <row r="19748" spans="1:13" x14ac:dyDescent="0.3">
      <c r="A19748" t="s">
        <v>11082</v>
      </c>
      <c r="B19748" s="1">
        <v>44683</v>
      </c>
      <c r="C19748">
        <v>789521</v>
      </c>
      <c r="D19748" t="str">
        <f>_xlfn.XLOOKUP(fact_order_lines[[#This Row],[customer_id]],dim_customers!A:A,dim_customers!B:B)</f>
        <v>Acclaimed Stores</v>
      </c>
      <c r="E19748">
        <v>25891401</v>
      </c>
      <c r="F19748">
        <v>396</v>
      </c>
      <c r="G19748" s="1">
        <v>44684</v>
      </c>
      <c r="H19748" s="1">
        <v>44686</v>
      </c>
      <c r="I19748">
        <v>396</v>
      </c>
      <c r="J19748">
        <v>1</v>
      </c>
      <c r="K19748">
        <v>0</v>
      </c>
      <c r="L19748">
        <v>0</v>
      </c>
      <c r="M19748" t="str">
        <f>_xlfn.XLOOKUP(fact_order_lines[[#This Row],[customer_id]],dim_customers[customer_id],dim_customers[city])</f>
        <v>Ahmedabad</v>
      </c>
    </row>
    <row r="19749" spans="1:13" x14ac:dyDescent="0.3">
      <c r="A19749" t="s">
        <v>11083</v>
      </c>
      <c r="B19749" s="1">
        <v>44683</v>
      </c>
      <c r="C19749">
        <v>789403</v>
      </c>
      <c r="D19749" t="str">
        <f>_xlfn.XLOOKUP(fact_order_lines[[#This Row],[customer_id]],dim_customers!A:A,dim_customers!B:B)</f>
        <v>Propel Mart</v>
      </c>
      <c r="E19749">
        <v>25891401</v>
      </c>
      <c r="F19749">
        <v>314</v>
      </c>
      <c r="G19749" s="1">
        <v>44686</v>
      </c>
      <c r="H19749" s="1">
        <v>44687</v>
      </c>
      <c r="I19749">
        <v>314</v>
      </c>
      <c r="J19749">
        <v>1</v>
      </c>
      <c r="K19749">
        <v>0</v>
      </c>
      <c r="L19749">
        <v>0</v>
      </c>
      <c r="M19749" t="str">
        <f>_xlfn.XLOOKUP(fact_order_lines[[#This Row],[customer_id]],dim_customers[customer_id],dim_customers[city])</f>
        <v>Vadodara</v>
      </c>
    </row>
    <row r="19750" spans="1:13" x14ac:dyDescent="0.3">
      <c r="A19750" t="s">
        <v>10995</v>
      </c>
      <c r="B19750" s="1">
        <v>44683</v>
      </c>
      <c r="C19750">
        <v>789102</v>
      </c>
      <c r="D19750" t="str">
        <f>_xlfn.XLOOKUP(fact_order_lines[[#This Row],[customer_id]],dim_customers!A:A,dim_customers!B:B)</f>
        <v>Vijay Stores</v>
      </c>
      <c r="E19750">
        <v>25891603</v>
      </c>
      <c r="F19750">
        <v>167</v>
      </c>
      <c r="G19750" s="1">
        <v>44686</v>
      </c>
      <c r="H19750" s="1">
        <v>44686</v>
      </c>
      <c r="I19750">
        <v>167</v>
      </c>
      <c r="J19750">
        <v>1</v>
      </c>
      <c r="K19750">
        <v>1</v>
      </c>
      <c r="L19750">
        <v>1</v>
      </c>
      <c r="M19750" t="str">
        <f>_xlfn.XLOOKUP(fact_order_lines[[#This Row],[customer_id]],dim_customers[customer_id],dim_customers[city])</f>
        <v>Ahmedabad</v>
      </c>
    </row>
    <row r="19751" spans="1:13" x14ac:dyDescent="0.3">
      <c r="A19751" t="s">
        <v>11084</v>
      </c>
      <c r="B19751" s="1">
        <v>44683</v>
      </c>
      <c r="C19751">
        <v>789603</v>
      </c>
      <c r="D19751" t="str">
        <f>_xlfn.XLOOKUP(fact_order_lines[[#This Row],[customer_id]],dim_customers!A:A,dim_customers!B:B)</f>
        <v>Info Stores</v>
      </c>
      <c r="E19751">
        <v>25891603</v>
      </c>
      <c r="F19751">
        <v>54</v>
      </c>
      <c r="G19751" s="1">
        <v>44685</v>
      </c>
      <c r="H19751" s="1">
        <v>44684</v>
      </c>
      <c r="I19751">
        <v>54</v>
      </c>
      <c r="J19751">
        <v>1</v>
      </c>
      <c r="K19751">
        <v>1</v>
      </c>
      <c r="L19751">
        <v>1</v>
      </c>
      <c r="M19751" t="str">
        <f>_xlfn.XLOOKUP(fact_order_lines[[#This Row],[customer_id]],dim_customers[customer_id],dim_customers[city])</f>
        <v>Vadodara</v>
      </c>
    </row>
    <row r="19752" spans="1:13" x14ac:dyDescent="0.3">
      <c r="A19752" t="s">
        <v>11021</v>
      </c>
      <c r="B19752" s="1">
        <v>44683</v>
      </c>
      <c r="C19752">
        <v>789403</v>
      </c>
      <c r="D19752" t="str">
        <f>_xlfn.XLOOKUP(fact_order_lines[[#This Row],[customer_id]],dim_customers!A:A,dim_customers!B:B)</f>
        <v>Propel Mart</v>
      </c>
      <c r="E19752">
        <v>25891603</v>
      </c>
      <c r="F19752">
        <v>52</v>
      </c>
      <c r="G19752" s="1">
        <v>44686</v>
      </c>
      <c r="H19752" s="1">
        <v>44686</v>
      </c>
      <c r="I19752">
        <v>52</v>
      </c>
      <c r="J19752">
        <v>1</v>
      </c>
      <c r="K19752">
        <v>1</v>
      </c>
      <c r="L19752">
        <v>1</v>
      </c>
      <c r="M19752" t="str">
        <f>_xlfn.XLOOKUP(fact_order_lines[[#This Row],[customer_id]],dim_customers[customer_id],dim_customers[city])</f>
        <v>Vadodara</v>
      </c>
    </row>
    <row r="19753" spans="1:13" x14ac:dyDescent="0.3">
      <c r="A19753" t="s">
        <v>11085</v>
      </c>
      <c r="B19753" s="1">
        <v>44683</v>
      </c>
      <c r="C19753">
        <v>789121</v>
      </c>
      <c r="D19753" t="str">
        <f>_xlfn.XLOOKUP(fact_order_lines[[#This Row],[customer_id]],dim_customers!A:A,dim_customers!B:B)</f>
        <v>Coolblue</v>
      </c>
      <c r="E19753">
        <v>25891603</v>
      </c>
      <c r="F19753">
        <v>64</v>
      </c>
      <c r="G19753" s="1">
        <v>44684</v>
      </c>
      <c r="H19753" s="1">
        <v>44684</v>
      </c>
      <c r="I19753">
        <v>64</v>
      </c>
      <c r="J19753">
        <v>1</v>
      </c>
      <c r="K19753">
        <v>1</v>
      </c>
      <c r="L19753">
        <v>1</v>
      </c>
      <c r="M19753" t="str">
        <f>_xlfn.XLOOKUP(fact_order_lines[[#This Row],[customer_id]],dim_customers[customer_id],dim_customers[city])</f>
        <v>Ahmedabad</v>
      </c>
    </row>
    <row r="19754" spans="1:13" x14ac:dyDescent="0.3">
      <c r="A19754" t="s">
        <v>11086</v>
      </c>
      <c r="B19754" s="1">
        <v>44683</v>
      </c>
      <c r="C19754">
        <v>789521</v>
      </c>
      <c r="D19754" t="str">
        <f>_xlfn.XLOOKUP(fact_order_lines[[#This Row],[customer_id]],dim_customers!A:A,dim_customers!B:B)</f>
        <v>Acclaimed Stores</v>
      </c>
      <c r="E19754">
        <v>25891603</v>
      </c>
      <c r="F19754">
        <v>176</v>
      </c>
      <c r="G19754" s="1">
        <v>44686</v>
      </c>
      <c r="H19754" s="1">
        <v>44686</v>
      </c>
      <c r="I19754">
        <v>176</v>
      </c>
      <c r="J19754">
        <v>1</v>
      </c>
      <c r="K19754">
        <v>1</v>
      </c>
      <c r="L19754">
        <v>1</v>
      </c>
      <c r="M19754" t="str">
        <f>_xlfn.XLOOKUP(fact_order_lines[[#This Row],[customer_id]],dim_customers[customer_id],dim_customers[city])</f>
        <v>Ahmedabad</v>
      </c>
    </row>
    <row r="19755" spans="1:13" x14ac:dyDescent="0.3">
      <c r="A19755" t="s">
        <v>11045</v>
      </c>
      <c r="B19755" s="1">
        <v>44683</v>
      </c>
      <c r="C19755">
        <v>789622</v>
      </c>
      <c r="D19755" t="str">
        <f>_xlfn.XLOOKUP(fact_order_lines[[#This Row],[customer_id]],dim_customers!A:A,dim_customers!B:B)</f>
        <v>Expert Mart</v>
      </c>
      <c r="E19755">
        <v>25891603</v>
      </c>
      <c r="F19755">
        <v>152</v>
      </c>
      <c r="G19755" s="1">
        <v>44684</v>
      </c>
      <c r="H19755" s="1">
        <v>44684</v>
      </c>
      <c r="I19755">
        <v>152</v>
      </c>
      <c r="J19755">
        <v>1</v>
      </c>
      <c r="K19755">
        <v>1</v>
      </c>
      <c r="L19755">
        <v>1</v>
      </c>
      <c r="M19755" t="str">
        <f>_xlfn.XLOOKUP(fact_order_lines[[#This Row],[customer_id]],dim_customers[customer_id],dim_customers[city])</f>
        <v>Vadodara</v>
      </c>
    </row>
    <row r="19756" spans="1:13" x14ac:dyDescent="0.3">
      <c r="A19756" t="s">
        <v>10983</v>
      </c>
      <c r="B19756" s="1">
        <v>44683</v>
      </c>
      <c r="C19756">
        <v>789622</v>
      </c>
      <c r="D19756" t="str">
        <f>_xlfn.XLOOKUP(fact_order_lines[[#This Row],[customer_id]],dim_customers!A:A,dim_customers!B:B)</f>
        <v>Expert Mart</v>
      </c>
      <c r="E19756">
        <v>25891603</v>
      </c>
      <c r="F19756">
        <v>149</v>
      </c>
      <c r="G19756" s="1">
        <v>44686</v>
      </c>
      <c r="H19756" s="1">
        <v>44686</v>
      </c>
      <c r="I19756">
        <v>134</v>
      </c>
      <c r="J19756">
        <v>0</v>
      </c>
      <c r="K19756">
        <v>1</v>
      </c>
      <c r="L19756">
        <v>0</v>
      </c>
      <c r="M19756" t="str">
        <f>_xlfn.XLOOKUP(fact_order_lines[[#This Row],[customer_id]],dim_customers[customer_id],dim_customers[city])</f>
        <v>Vadodara</v>
      </c>
    </row>
    <row r="19757" spans="1:13" x14ac:dyDescent="0.3">
      <c r="A19757" t="s">
        <v>10950</v>
      </c>
      <c r="B19757" s="1">
        <v>44683</v>
      </c>
      <c r="C19757">
        <v>789902</v>
      </c>
      <c r="D19757" t="str">
        <f>_xlfn.XLOOKUP(fact_order_lines[[#This Row],[customer_id]],dim_customers!A:A,dim_customers!B:B)</f>
        <v>Elite Mart</v>
      </c>
      <c r="E19757">
        <v>25891603</v>
      </c>
      <c r="F19757">
        <v>77</v>
      </c>
      <c r="G19757" s="1">
        <v>44686</v>
      </c>
      <c r="H19757" s="1">
        <v>44686</v>
      </c>
      <c r="I19757">
        <v>73</v>
      </c>
      <c r="J19757">
        <v>0</v>
      </c>
      <c r="K19757">
        <v>1</v>
      </c>
      <c r="L19757">
        <v>0</v>
      </c>
      <c r="M19757" t="str">
        <f>_xlfn.XLOOKUP(fact_order_lines[[#This Row],[customer_id]],dim_customers[customer_id],dim_customers[city])</f>
        <v>Ahmedabad</v>
      </c>
    </row>
    <row r="19758" spans="1:13" x14ac:dyDescent="0.3">
      <c r="A19758" t="s">
        <v>10969</v>
      </c>
      <c r="B19758" s="1">
        <v>44683</v>
      </c>
      <c r="C19758">
        <v>789703</v>
      </c>
      <c r="D19758" t="str">
        <f>_xlfn.XLOOKUP(fact_order_lines[[#This Row],[customer_id]],dim_customers!A:A,dim_customers!B:B)</f>
        <v>Sorefoz Mart</v>
      </c>
      <c r="E19758">
        <v>25891603</v>
      </c>
      <c r="F19758">
        <v>148</v>
      </c>
      <c r="G19758" s="1">
        <v>44684</v>
      </c>
      <c r="H19758" s="1">
        <v>44684</v>
      </c>
      <c r="I19758">
        <v>148</v>
      </c>
      <c r="J19758">
        <v>1</v>
      </c>
      <c r="K19758">
        <v>1</v>
      </c>
      <c r="L19758">
        <v>1</v>
      </c>
      <c r="M19758" t="str">
        <f>_xlfn.XLOOKUP(fact_order_lines[[#This Row],[customer_id]],dim_customers[customer_id],dim_customers[city])</f>
        <v>Vadodara</v>
      </c>
    </row>
    <row r="19759" spans="1:13" x14ac:dyDescent="0.3">
      <c r="A19759" t="s">
        <v>11028</v>
      </c>
      <c r="B19759" s="1">
        <v>44683</v>
      </c>
      <c r="C19759">
        <v>789303</v>
      </c>
      <c r="D19759" t="str">
        <f>_xlfn.XLOOKUP(fact_order_lines[[#This Row],[customer_id]],dim_customers!A:A,dim_customers!B:B)</f>
        <v>Expression Stores</v>
      </c>
      <c r="E19759">
        <v>25891603</v>
      </c>
      <c r="F19759">
        <v>103</v>
      </c>
      <c r="G19759" s="1">
        <v>44686</v>
      </c>
      <c r="H19759" s="1">
        <v>44686</v>
      </c>
      <c r="I19759">
        <v>98</v>
      </c>
      <c r="J19759">
        <v>0</v>
      </c>
      <c r="K19759">
        <v>1</v>
      </c>
      <c r="L19759">
        <v>0</v>
      </c>
      <c r="M19759" t="str">
        <f>_xlfn.XLOOKUP(fact_order_lines[[#This Row],[customer_id]],dim_customers[customer_id],dim_customers[city])</f>
        <v>Vadodara</v>
      </c>
    </row>
    <row r="19760" spans="1:13" x14ac:dyDescent="0.3">
      <c r="A19760" t="s">
        <v>11024</v>
      </c>
      <c r="B19760" s="1">
        <v>44683</v>
      </c>
      <c r="C19760">
        <v>789301</v>
      </c>
      <c r="D19760" t="str">
        <f>_xlfn.XLOOKUP(fact_order_lines[[#This Row],[customer_id]],dim_customers!A:A,dim_customers!B:B)</f>
        <v>Expression Stores</v>
      </c>
      <c r="E19760">
        <v>25891603</v>
      </c>
      <c r="F19760">
        <v>67</v>
      </c>
      <c r="G19760" s="1">
        <v>44686</v>
      </c>
      <c r="H19760" s="1">
        <v>44686</v>
      </c>
      <c r="I19760">
        <v>67</v>
      </c>
      <c r="J19760">
        <v>1</v>
      </c>
      <c r="K19760">
        <v>1</v>
      </c>
      <c r="L19760">
        <v>1</v>
      </c>
      <c r="M19760" t="str">
        <f>_xlfn.XLOOKUP(fact_order_lines[[#This Row],[customer_id]],dim_customers[customer_id],dim_customers[city])</f>
        <v>Surat</v>
      </c>
    </row>
    <row r="19761" spans="1:13" x14ac:dyDescent="0.3">
      <c r="A19761" t="s">
        <v>11057</v>
      </c>
      <c r="B19761" s="1">
        <v>44683</v>
      </c>
      <c r="C19761">
        <v>789203</v>
      </c>
      <c r="D19761" t="str">
        <f>_xlfn.XLOOKUP(fact_order_lines[[#This Row],[customer_id]],dim_customers!A:A,dim_customers!B:B)</f>
        <v>Rel Fresh</v>
      </c>
      <c r="E19761">
        <v>25891603</v>
      </c>
      <c r="F19761">
        <v>104</v>
      </c>
      <c r="G19761" s="1">
        <v>44684</v>
      </c>
      <c r="H19761" s="1">
        <v>44685</v>
      </c>
      <c r="I19761">
        <v>104</v>
      </c>
      <c r="J19761">
        <v>1</v>
      </c>
      <c r="K19761">
        <v>0</v>
      </c>
      <c r="L19761">
        <v>0</v>
      </c>
      <c r="M19761" t="str">
        <f>_xlfn.XLOOKUP(fact_order_lines[[#This Row],[customer_id]],dim_customers[customer_id],dim_customers[city])</f>
        <v>Vadodara</v>
      </c>
    </row>
    <row r="19762" spans="1:13" x14ac:dyDescent="0.3">
      <c r="A19762" t="s">
        <v>11087</v>
      </c>
      <c r="B19762" s="1">
        <v>44683</v>
      </c>
      <c r="C19762">
        <v>789601</v>
      </c>
      <c r="D19762" t="str">
        <f>_xlfn.XLOOKUP(fact_order_lines[[#This Row],[customer_id]],dim_customers!A:A,dim_customers!B:B)</f>
        <v>Info Stores</v>
      </c>
      <c r="E19762">
        <v>25891603</v>
      </c>
      <c r="F19762">
        <v>73</v>
      </c>
      <c r="G19762" s="1">
        <v>44686</v>
      </c>
      <c r="H19762" s="1">
        <v>44687</v>
      </c>
      <c r="I19762">
        <v>73</v>
      </c>
      <c r="J19762">
        <v>1</v>
      </c>
      <c r="K19762">
        <v>0</v>
      </c>
      <c r="L19762">
        <v>0</v>
      </c>
      <c r="M19762" t="str">
        <f>_xlfn.XLOOKUP(fact_order_lines[[#This Row],[customer_id]],dim_customers[customer_id],dim_customers[city])</f>
        <v>Surat</v>
      </c>
    </row>
    <row r="19763" spans="1:13" x14ac:dyDescent="0.3">
      <c r="A19763" t="s">
        <v>10965</v>
      </c>
      <c r="B19763" s="1">
        <v>44683</v>
      </c>
      <c r="C19763">
        <v>789201</v>
      </c>
      <c r="D19763" t="str">
        <f>_xlfn.XLOOKUP(fact_order_lines[[#This Row],[customer_id]],dim_customers!A:A,dim_customers!B:B)</f>
        <v>Rel Fresh</v>
      </c>
      <c r="E19763">
        <v>25891603</v>
      </c>
      <c r="F19763">
        <v>150</v>
      </c>
      <c r="G19763" s="1">
        <v>44684</v>
      </c>
      <c r="H19763" s="1">
        <v>44684</v>
      </c>
      <c r="I19763">
        <v>150</v>
      </c>
      <c r="J19763">
        <v>1</v>
      </c>
      <c r="K19763">
        <v>1</v>
      </c>
      <c r="L19763">
        <v>1</v>
      </c>
      <c r="M19763" t="str">
        <f>_xlfn.XLOOKUP(fact_order_lines[[#This Row],[customer_id]],dim_customers[customer_id],dim_customers[city])</f>
        <v>Surat</v>
      </c>
    </row>
    <row r="19764" spans="1:13" x14ac:dyDescent="0.3">
      <c r="A19764" t="s">
        <v>10981</v>
      </c>
      <c r="B19764" s="1">
        <v>44683</v>
      </c>
      <c r="C19764">
        <v>789721</v>
      </c>
      <c r="D19764" t="str">
        <f>_xlfn.XLOOKUP(fact_order_lines[[#This Row],[customer_id]],dim_customers!A:A,dim_customers!B:B)</f>
        <v>Logic Stores</v>
      </c>
      <c r="E19764">
        <v>25891603</v>
      </c>
      <c r="F19764">
        <v>159</v>
      </c>
      <c r="G19764" s="1">
        <v>44685</v>
      </c>
      <c r="H19764" s="1">
        <v>44685</v>
      </c>
      <c r="I19764">
        <v>159</v>
      </c>
      <c r="J19764">
        <v>1</v>
      </c>
      <c r="K19764">
        <v>1</v>
      </c>
      <c r="L19764">
        <v>1</v>
      </c>
      <c r="M19764" t="str">
        <f>_xlfn.XLOOKUP(fact_order_lines[[#This Row],[customer_id]],dim_customers[customer_id],dim_customers[city])</f>
        <v>Ahmedabad</v>
      </c>
    </row>
    <row r="19765" spans="1:13" x14ac:dyDescent="0.3">
      <c r="A19765" t="s">
        <v>11088</v>
      </c>
      <c r="B19765" s="1">
        <v>44683</v>
      </c>
      <c r="C19765">
        <v>789102</v>
      </c>
      <c r="D19765" t="str">
        <f>_xlfn.XLOOKUP(fact_order_lines[[#This Row],[customer_id]],dim_customers!A:A,dim_customers!B:B)</f>
        <v>Vijay Stores</v>
      </c>
      <c r="E19765">
        <v>25891202</v>
      </c>
      <c r="F19765">
        <v>172</v>
      </c>
      <c r="G19765" s="1">
        <v>44684</v>
      </c>
      <c r="H19765" s="1">
        <v>44684</v>
      </c>
      <c r="I19765">
        <v>155</v>
      </c>
      <c r="J19765">
        <v>0</v>
      </c>
      <c r="K19765">
        <v>1</v>
      </c>
      <c r="L19765">
        <v>0</v>
      </c>
      <c r="M19765" t="str">
        <f>_xlfn.XLOOKUP(fact_order_lines[[#This Row],[customer_id]],dim_customers[customer_id],dim_customers[city])</f>
        <v>Ahmedabad</v>
      </c>
    </row>
    <row r="19766" spans="1:13" x14ac:dyDescent="0.3">
      <c r="A19766" t="s">
        <v>11089</v>
      </c>
      <c r="B19766" s="1">
        <v>44683</v>
      </c>
      <c r="C19766">
        <v>789702</v>
      </c>
      <c r="D19766" t="str">
        <f>_xlfn.XLOOKUP(fact_order_lines[[#This Row],[customer_id]],dim_customers!A:A,dim_customers!B:B)</f>
        <v>Sorefoz Mart</v>
      </c>
      <c r="E19766">
        <v>25891202</v>
      </c>
      <c r="F19766">
        <v>324</v>
      </c>
      <c r="G19766" s="1">
        <v>44685</v>
      </c>
      <c r="H19766" s="1">
        <v>44687</v>
      </c>
      <c r="I19766">
        <v>308</v>
      </c>
      <c r="J19766">
        <v>0</v>
      </c>
      <c r="K19766">
        <v>0</v>
      </c>
      <c r="L19766">
        <v>0</v>
      </c>
      <c r="M19766" t="str">
        <f>_xlfn.XLOOKUP(fact_order_lines[[#This Row],[customer_id]],dim_customers[customer_id],dim_customers[city])</f>
        <v>Ahmedabad</v>
      </c>
    </row>
    <row r="19767" spans="1:13" x14ac:dyDescent="0.3">
      <c r="A19767" t="s">
        <v>11045</v>
      </c>
      <c r="B19767" s="1">
        <v>44683</v>
      </c>
      <c r="C19767">
        <v>789622</v>
      </c>
      <c r="D19767" t="str">
        <f>_xlfn.XLOOKUP(fact_order_lines[[#This Row],[customer_id]],dim_customers!A:A,dim_customers!B:B)</f>
        <v>Expert Mart</v>
      </c>
      <c r="E19767">
        <v>25891202</v>
      </c>
      <c r="F19767">
        <v>352</v>
      </c>
      <c r="G19767" s="1">
        <v>44684</v>
      </c>
      <c r="H19767" s="1">
        <v>44684</v>
      </c>
      <c r="I19767">
        <v>282</v>
      </c>
      <c r="J19767">
        <v>0</v>
      </c>
      <c r="K19767">
        <v>1</v>
      </c>
      <c r="L19767">
        <v>0</v>
      </c>
      <c r="M19767" t="str">
        <f>_xlfn.XLOOKUP(fact_order_lines[[#This Row],[customer_id]],dim_customers[customer_id],dim_customers[city])</f>
        <v>Vadodara</v>
      </c>
    </row>
    <row r="19768" spans="1:13" x14ac:dyDescent="0.3">
      <c r="A19768" t="s">
        <v>11090</v>
      </c>
      <c r="B19768" s="1">
        <v>44683</v>
      </c>
      <c r="C19768">
        <v>789122</v>
      </c>
      <c r="D19768" t="str">
        <f>_xlfn.XLOOKUP(fact_order_lines[[#This Row],[customer_id]],dim_customers!A:A,dim_customers!B:B)</f>
        <v>Coolblue</v>
      </c>
      <c r="E19768">
        <v>25891202</v>
      </c>
      <c r="F19768">
        <v>230</v>
      </c>
      <c r="G19768" s="1">
        <v>44686</v>
      </c>
      <c r="H19768" s="1">
        <v>44688</v>
      </c>
      <c r="I19768">
        <v>230</v>
      </c>
      <c r="J19768">
        <v>1</v>
      </c>
      <c r="K19768">
        <v>0</v>
      </c>
      <c r="L19768">
        <v>0</v>
      </c>
      <c r="M19768" t="str">
        <f>_xlfn.XLOOKUP(fact_order_lines[[#This Row],[customer_id]],dim_customers[customer_id],dim_customers[city])</f>
        <v>Vadodara</v>
      </c>
    </row>
    <row r="19769" spans="1:13" x14ac:dyDescent="0.3">
      <c r="A19769" t="s">
        <v>11091</v>
      </c>
      <c r="B19769" s="1">
        <v>44683</v>
      </c>
      <c r="C19769">
        <v>789420</v>
      </c>
      <c r="D19769" t="str">
        <f>_xlfn.XLOOKUP(fact_order_lines[[#This Row],[customer_id]],dim_customers!A:A,dim_customers!B:B)</f>
        <v>Lotus Mart</v>
      </c>
      <c r="E19769">
        <v>25891202</v>
      </c>
      <c r="F19769">
        <v>148</v>
      </c>
      <c r="G19769" s="1">
        <v>44684</v>
      </c>
      <c r="H19769" s="1">
        <v>44685</v>
      </c>
      <c r="I19769">
        <v>148</v>
      </c>
      <c r="J19769">
        <v>1</v>
      </c>
      <c r="K19769">
        <v>0</v>
      </c>
      <c r="L19769">
        <v>0</v>
      </c>
      <c r="M19769" t="str">
        <f>_xlfn.XLOOKUP(fact_order_lines[[#This Row],[customer_id]],dim_customers[customer_id],dim_customers[city])</f>
        <v>Surat</v>
      </c>
    </row>
    <row r="19770" spans="1:13" x14ac:dyDescent="0.3">
      <c r="A19770" t="s">
        <v>10990</v>
      </c>
      <c r="B19770" s="1">
        <v>44683</v>
      </c>
      <c r="C19770">
        <v>789420</v>
      </c>
      <c r="D19770" t="str">
        <f>_xlfn.XLOOKUP(fact_order_lines[[#This Row],[customer_id]],dim_customers!A:A,dim_customers!B:B)</f>
        <v>Lotus Mart</v>
      </c>
      <c r="E19770">
        <v>25891202</v>
      </c>
      <c r="F19770">
        <v>121</v>
      </c>
      <c r="G19770" s="1">
        <v>44685</v>
      </c>
      <c r="H19770" s="1">
        <v>44686</v>
      </c>
      <c r="I19770">
        <v>121</v>
      </c>
      <c r="J19770">
        <v>1</v>
      </c>
      <c r="K19770">
        <v>0</v>
      </c>
      <c r="L19770">
        <v>0</v>
      </c>
      <c r="M19770" t="str">
        <f>_xlfn.XLOOKUP(fact_order_lines[[#This Row],[customer_id]],dim_customers[customer_id],dim_customers[city])</f>
        <v>Surat</v>
      </c>
    </row>
    <row r="19771" spans="1:13" x14ac:dyDescent="0.3">
      <c r="A19771" t="s">
        <v>11092</v>
      </c>
      <c r="B19771" s="1">
        <v>44683</v>
      </c>
      <c r="C19771">
        <v>789403</v>
      </c>
      <c r="D19771" t="str">
        <f>_xlfn.XLOOKUP(fact_order_lines[[#This Row],[customer_id]],dim_customers!A:A,dim_customers!B:B)</f>
        <v>Propel Mart</v>
      </c>
      <c r="E19771">
        <v>25891202</v>
      </c>
      <c r="F19771">
        <v>285</v>
      </c>
      <c r="G19771" s="1">
        <v>44684</v>
      </c>
      <c r="H19771" s="1">
        <v>44684</v>
      </c>
      <c r="I19771">
        <v>285</v>
      </c>
      <c r="J19771">
        <v>1</v>
      </c>
      <c r="K19771">
        <v>1</v>
      </c>
      <c r="L19771">
        <v>1</v>
      </c>
      <c r="M19771" t="str">
        <f>_xlfn.XLOOKUP(fact_order_lines[[#This Row],[customer_id]],dim_customers[customer_id],dim_customers[city])</f>
        <v>Vadodara</v>
      </c>
    </row>
    <row r="19772" spans="1:13" x14ac:dyDescent="0.3">
      <c r="A19772" t="s">
        <v>11021</v>
      </c>
      <c r="B19772" s="1">
        <v>44683</v>
      </c>
      <c r="C19772">
        <v>789403</v>
      </c>
      <c r="D19772" t="str">
        <f>_xlfn.XLOOKUP(fact_order_lines[[#This Row],[customer_id]],dim_customers!A:A,dim_customers!B:B)</f>
        <v>Propel Mart</v>
      </c>
      <c r="E19772">
        <v>25891202</v>
      </c>
      <c r="F19772">
        <v>461</v>
      </c>
      <c r="G19772" s="1">
        <v>44686</v>
      </c>
      <c r="H19772" s="1">
        <v>44686</v>
      </c>
      <c r="I19772">
        <v>461</v>
      </c>
      <c r="J19772">
        <v>1</v>
      </c>
      <c r="K19772">
        <v>1</v>
      </c>
      <c r="L19772">
        <v>1</v>
      </c>
      <c r="M19772" t="str">
        <f>_xlfn.XLOOKUP(fact_order_lines[[#This Row],[customer_id]],dim_customers[customer_id],dim_customers[city])</f>
        <v>Vadodara</v>
      </c>
    </row>
    <row r="19773" spans="1:13" x14ac:dyDescent="0.3">
      <c r="A19773" t="s">
        <v>11037</v>
      </c>
      <c r="B19773" s="1">
        <v>44683</v>
      </c>
      <c r="C19773">
        <v>789301</v>
      </c>
      <c r="D19773" t="str">
        <f>_xlfn.XLOOKUP(fact_order_lines[[#This Row],[customer_id]],dim_customers!A:A,dim_customers!B:B)</f>
        <v>Expression Stores</v>
      </c>
      <c r="E19773">
        <v>25891202</v>
      </c>
      <c r="F19773">
        <v>197</v>
      </c>
      <c r="G19773" s="1">
        <v>44684</v>
      </c>
      <c r="H19773" s="1">
        <v>44684</v>
      </c>
      <c r="I19773">
        <v>197</v>
      </c>
      <c r="J19773">
        <v>1</v>
      </c>
      <c r="K19773">
        <v>1</v>
      </c>
      <c r="L19773">
        <v>1</v>
      </c>
      <c r="M19773" t="str">
        <f>_xlfn.XLOOKUP(fact_order_lines[[#This Row],[customer_id]],dim_customers[customer_id],dim_customers[city])</f>
        <v>Surat</v>
      </c>
    </row>
    <row r="19774" spans="1:13" x14ac:dyDescent="0.3">
      <c r="A19774" t="s">
        <v>11017</v>
      </c>
      <c r="B19774" s="1">
        <v>44683</v>
      </c>
      <c r="C19774">
        <v>789301</v>
      </c>
      <c r="D19774" t="str">
        <f>_xlfn.XLOOKUP(fact_order_lines[[#This Row],[customer_id]],dim_customers!A:A,dim_customers!B:B)</f>
        <v>Expression Stores</v>
      </c>
      <c r="E19774">
        <v>25891202</v>
      </c>
      <c r="F19774">
        <v>114</v>
      </c>
      <c r="G19774" s="1">
        <v>44685</v>
      </c>
      <c r="H19774" s="1">
        <v>44685</v>
      </c>
      <c r="I19774">
        <v>114</v>
      </c>
      <c r="J19774">
        <v>1</v>
      </c>
      <c r="K19774">
        <v>1</v>
      </c>
      <c r="L19774">
        <v>1</v>
      </c>
      <c r="M19774" t="str">
        <f>_xlfn.XLOOKUP(fact_order_lines[[#This Row],[customer_id]],dim_customers[customer_id],dim_customers[city])</f>
        <v>Surat</v>
      </c>
    </row>
    <row r="19775" spans="1:13" x14ac:dyDescent="0.3">
      <c r="A19775" t="s">
        <v>11093</v>
      </c>
      <c r="B19775" s="1">
        <v>44683</v>
      </c>
      <c r="C19775">
        <v>789703</v>
      </c>
      <c r="D19775" t="str">
        <f>_xlfn.XLOOKUP(fact_order_lines[[#This Row],[customer_id]],dim_customers!A:A,dim_customers!B:B)</f>
        <v>Sorefoz Mart</v>
      </c>
      <c r="E19775">
        <v>25891202</v>
      </c>
      <c r="F19775">
        <v>473</v>
      </c>
      <c r="G19775" s="1">
        <v>44685</v>
      </c>
      <c r="H19775" s="1">
        <v>44688</v>
      </c>
      <c r="I19775">
        <v>473</v>
      </c>
      <c r="J19775">
        <v>1</v>
      </c>
      <c r="K19775">
        <v>0</v>
      </c>
      <c r="L19775">
        <v>0</v>
      </c>
      <c r="M19775" t="str">
        <f>_xlfn.XLOOKUP(fact_order_lines[[#This Row],[customer_id]],dim_customers[customer_id],dim_customers[city])</f>
        <v>Vadodara</v>
      </c>
    </row>
    <row r="19776" spans="1:13" x14ac:dyDescent="0.3">
      <c r="A19776" t="s">
        <v>10970</v>
      </c>
      <c r="B19776" s="1">
        <v>44683</v>
      </c>
      <c r="C19776">
        <v>789703</v>
      </c>
      <c r="D19776" t="str">
        <f>_xlfn.XLOOKUP(fact_order_lines[[#This Row],[customer_id]],dim_customers!A:A,dim_customers!B:B)</f>
        <v>Sorefoz Mart</v>
      </c>
      <c r="E19776">
        <v>25891202</v>
      </c>
      <c r="F19776">
        <v>413</v>
      </c>
      <c r="G19776" s="1">
        <v>44686</v>
      </c>
      <c r="H19776" s="1">
        <v>44686</v>
      </c>
      <c r="I19776">
        <v>413</v>
      </c>
      <c r="J19776">
        <v>1</v>
      </c>
      <c r="K19776">
        <v>1</v>
      </c>
      <c r="L19776">
        <v>1</v>
      </c>
      <c r="M19776" t="str">
        <f>_xlfn.XLOOKUP(fact_order_lines[[#This Row],[customer_id]],dim_customers[customer_id],dim_customers[city])</f>
        <v>Vadodara</v>
      </c>
    </row>
    <row r="19777" spans="1:13" x14ac:dyDescent="0.3">
      <c r="A19777" t="s">
        <v>11042</v>
      </c>
      <c r="B19777" s="1">
        <v>44683</v>
      </c>
      <c r="C19777">
        <v>789422</v>
      </c>
      <c r="D19777" t="str">
        <f>_xlfn.XLOOKUP(fact_order_lines[[#This Row],[customer_id]],dim_customers!A:A,dim_customers!B:B)</f>
        <v>Lotus Mart</v>
      </c>
      <c r="E19777">
        <v>25891202</v>
      </c>
      <c r="F19777">
        <v>152</v>
      </c>
      <c r="G19777" s="1">
        <v>44684</v>
      </c>
      <c r="H19777" s="1">
        <v>44687</v>
      </c>
      <c r="I19777">
        <v>137</v>
      </c>
      <c r="J19777">
        <v>0</v>
      </c>
      <c r="K19777">
        <v>0</v>
      </c>
      <c r="L19777">
        <v>0</v>
      </c>
      <c r="M19777" t="str">
        <f>_xlfn.XLOOKUP(fact_order_lines[[#This Row],[customer_id]],dim_customers[customer_id],dim_customers[city])</f>
        <v>Vadodara</v>
      </c>
    </row>
    <row r="19778" spans="1:13" x14ac:dyDescent="0.3">
      <c r="A19778" t="s">
        <v>11040</v>
      </c>
      <c r="B19778" s="1">
        <v>44683</v>
      </c>
      <c r="C19778">
        <v>789303</v>
      </c>
      <c r="D19778" t="str">
        <f>_xlfn.XLOOKUP(fact_order_lines[[#This Row],[customer_id]],dim_customers!A:A,dim_customers!B:B)</f>
        <v>Expression Stores</v>
      </c>
      <c r="E19778">
        <v>25891202</v>
      </c>
      <c r="F19778">
        <v>413</v>
      </c>
      <c r="G19778" s="1">
        <v>44684</v>
      </c>
      <c r="H19778" s="1">
        <v>44684</v>
      </c>
      <c r="I19778">
        <v>392</v>
      </c>
      <c r="J19778">
        <v>0</v>
      </c>
      <c r="K19778">
        <v>1</v>
      </c>
      <c r="L19778">
        <v>0</v>
      </c>
      <c r="M19778" t="str">
        <f>_xlfn.XLOOKUP(fact_order_lines[[#This Row],[customer_id]],dim_customers[customer_id],dim_customers[city])</f>
        <v>Vadodara</v>
      </c>
    </row>
    <row r="19779" spans="1:13" x14ac:dyDescent="0.3">
      <c r="A19779" t="s">
        <v>10942</v>
      </c>
      <c r="B19779" s="1">
        <v>44683</v>
      </c>
      <c r="C19779">
        <v>789721</v>
      </c>
      <c r="D19779" t="str">
        <f>_xlfn.XLOOKUP(fact_order_lines[[#This Row],[customer_id]],dim_customers!A:A,dim_customers!B:B)</f>
        <v>Logic Stores</v>
      </c>
      <c r="E19779">
        <v>25891202</v>
      </c>
      <c r="F19779">
        <v>264</v>
      </c>
      <c r="G19779" s="1">
        <v>44686</v>
      </c>
      <c r="H19779" s="1">
        <v>44686</v>
      </c>
      <c r="I19779">
        <v>264</v>
      </c>
      <c r="J19779">
        <v>1</v>
      </c>
      <c r="K19779">
        <v>1</v>
      </c>
      <c r="L19779">
        <v>1</v>
      </c>
      <c r="M19779" t="str">
        <f>_xlfn.XLOOKUP(fact_order_lines[[#This Row],[customer_id]],dim_customers[customer_id],dim_customers[city])</f>
        <v>Ahmedabad</v>
      </c>
    </row>
    <row r="19780" spans="1:13" x14ac:dyDescent="0.3">
      <c r="A19780" t="s">
        <v>10971</v>
      </c>
      <c r="B19780" s="1">
        <v>44683</v>
      </c>
      <c r="C19780">
        <v>789101</v>
      </c>
      <c r="D19780" t="str">
        <f>_xlfn.XLOOKUP(fact_order_lines[[#This Row],[customer_id]],dim_customers!A:A,dim_customers!B:B)</f>
        <v>Vijay Stores</v>
      </c>
      <c r="E19780">
        <v>25891202</v>
      </c>
      <c r="F19780">
        <v>218</v>
      </c>
      <c r="G19780" s="1">
        <v>44684</v>
      </c>
      <c r="H19780" s="1">
        <v>44684</v>
      </c>
      <c r="I19780">
        <v>218</v>
      </c>
      <c r="J19780">
        <v>1</v>
      </c>
      <c r="K19780">
        <v>1</v>
      </c>
      <c r="L19780">
        <v>1</v>
      </c>
      <c r="M19780" t="str">
        <f>_xlfn.XLOOKUP(fact_order_lines[[#This Row],[customer_id]],dim_customers[customer_id],dim_customers[city])</f>
        <v>Surat</v>
      </c>
    </row>
    <row r="19781" spans="1:13" x14ac:dyDescent="0.3">
      <c r="A19781" t="s">
        <v>11054</v>
      </c>
      <c r="B19781" s="1">
        <v>44683</v>
      </c>
      <c r="C19781">
        <v>789101</v>
      </c>
      <c r="D19781" t="str">
        <f>_xlfn.XLOOKUP(fact_order_lines[[#This Row],[customer_id]],dim_customers!A:A,dim_customers!B:B)</f>
        <v>Vijay Stores</v>
      </c>
      <c r="E19781">
        <v>25891202</v>
      </c>
      <c r="F19781">
        <v>403</v>
      </c>
      <c r="G19781" s="1">
        <v>44685</v>
      </c>
      <c r="H19781" s="1">
        <v>44685</v>
      </c>
      <c r="I19781">
        <v>383</v>
      </c>
      <c r="J19781">
        <v>0</v>
      </c>
      <c r="K19781">
        <v>1</v>
      </c>
      <c r="L19781">
        <v>0</v>
      </c>
      <c r="M19781" t="str">
        <f>_xlfn.XLOOKUP(fact_order_lines[[#This Row],[customer_id]],dim_customers[customer_id],dim_customers[city])</f>
        <v>Surat</v>
      </c>
    </row>
    <row r="19782" spans="1:13" x14ac:dyDescent="0.3">
      <c r="A19782" t="s">
        <v>11003</v>
      </c>
      <c r="B19782" s="1">
        <v>44683</v>
      </c>
      <c r="C19782">
        <v>789601</v>
      </c>
      <c r="D19782" t="str">
        <f>_xlfn.XLOOKUP(fact_order_lines[[#This Row],[customer_id]],dim_customers!A:A,dim_customers!B:B)</f>
        <v>Info Stores</v>
      </c>
      <c r="E19782">
        <v>25891202</v>
      </c>
      <c r="F19782">
        <v>333</v>
      </c>
      <c r="G19782" s="1">
        <v>44684</v>
      </c>
      <c r="H19782" s="1">
        <v>44684</v>
      </c>
      <c r="I19782">
        <v>266</v>
      </c>
      <c r="J19782">
        <v>0</v>
      </c>
      <c r="K19782">
        <v>1</v>
      </c>
      <c r="L19782">
        <v>0</v>
      </c>
      <c r="M19782" t="str">
        <f>_xlfn.XLOOKUP(fact_order_lines[[#This Row],[customer_id]],dim_customers[customer_id],dim_customers[city])</f>
        <v>Surat</v>
      </c>
    </row>
    <row r="19783" spans="1:13" x14ac:dyDescent="0.3">
      <c r="A19783" t="s">
        <v>10936</v>
      </c>
      <c r="B19783" s="1">
        <v>44683</v>
      </c>
      <c r="C19783">
        <v>789603</v>
      </c>
      <c r="D19783" t="str">
        <f>_xlfn.XLOOKUP(fact_order_lines[[#This Row],[customer_id]],dim_customers!A:A,dim_customers!B:B)</f>
        <v>Info Stores</v>
      </c>
      <c r="E19783">
        <v>25891202</v>
      </c>
      <c r="F19783">
        <v>163</v>
      </c>
      <c r="G19783" s="1">
        <v>44685</v>
      </c>
      <c r="H19783" s="1">
        <v>44685</v>
      </c>
      <c r="I19783">
        <v>147</v>
      </c>
      <c r="J19783">
        <v>0</v>
      </c>
      <c r="K19783">
        <v>1</v>
      </c>
      <c r="L19783">
        <v>0</v>
      </c>
      <c r="M19783" t="str">
        <f>_xlfn.XLOOKUP(fact_order_lines[[#This Row],[customer_id]],dim_customers[customer_id],dim_customers[city])</f>
        <v>Vadodara</v>
      </c>
    </row>
    <row r="19784" spans="1:13" x14ac:dyDescent="0.3">
      <c r="A19784" t="s">
        <v>10991</v>
      </c>
      <c r="B19784" s="1">
        <v>44683</v>
      </c>
      <c r="C19784">
        <v>789201</v>
      </c>
      <c r="D19784" t="str">
        <f>_xlfn.XLOOKUP(fact_order_lines[[#This Row],[customer_id]],dim_customers!A:A,dim_customers!B:B)</f>
        <v>Rel Fresh</v>
      </c>
      <c r="E19784">
        <v>25891202</v>
      </c>
      <c r="F19784">
        <v>455</v>
      </c>
      <c r="G19784" s="1">
        <v>44685</v>
      </c>
      <c r="H19784" s="1">
        <v>44685</v>
      </c>
      <c r="I19784">
        <v>455</v>
      </c>
      <c r="J19784">
        <v>1</v>
      </c>
      <c r="K19784">
        <v>1</v>
      </c>
      <c r="L19784">
        <v>1</v>
      </c>
      <c r="M19784" t="str">
        <f>_xlfn.XLOOKUP(fact_order_lines[[#This Row],[customer_id]],dim_customers[customer_id],dim_customers[city])</f>
        <v>Surat</v>
      </c>
    </row>
    <row r="19785" spans="1:13" x14ac:dyDescent="0.3">
      <c r="A19785" t="s">
        <v>11010</v>
      </c>
      <c r="B19785" s="1">
        <v>44683</v>
      </c>
      <c r="C19785">
        <v>789201</v>
      </c>
      <c r="D19785" t="str">
        <f>_xlfn.XLOOKUP(fact_order_lines[[#This Row],[customer_id]],dim_customers!A:A,dim_customers!B:B)</f>
        <v>Rel Fresh</v>
      </c>
      <c r="E19785">
        <v>25891202</v>
      </c>
      <c r="F19785">
        <v>405</v>
      </c>
      <c r="G19785" s="1">
        <v>44686</v>
      </c>
      <c r="H19785" s="1">
        <v>44686</v>
      </c>
      <c r="I19785">
        <v>405</v>
      </c>
      <c r="J19785">
        <v>1</v>
      </c>
      <c r="K19785">
        <v>1</v>
      </c>
      <c r="L19785">
        <v>1</v>
      </c>
      <c r="M19785" t="str">
        <f>_xlfn.XLOOKUP(fact_order_lines[[#This Row],[customer_id]],dim_customers[customer_id],dim_customers[city])</f>
        <v>Surat</v>
      </c>
    </row>
    <row r="19786" spans="1:13" x14ac:dyDescent="0.3">
      <c r="A19786" t="s">
        <v>11094</v>
      </c>
      <c r="B19786" s="1">
        <v>44683</v>
      </c>
      <c r="C19786">
        <v>789521</v>
      </c>
      <c r="D19786" t="str">
        <f>_xlfn.XLOOKUP(fact_order_lines[[#This Row],[customer_id]],dim_customers!A:A,dim_customers!B:B)</f>
        <v>Acclaimed Stores</v>
      </c>
      <c r="E19786">
        <v>25891202</v>
      </c>
      <c r="F19786">
        <v>378</v>
      </c>
      <c r="G19786" s="1">
        <v>44686</v>
      </c>
      <c r="H19786" s="1">
        <v>44688</v>
      </c>
      <c r="I19786">
        <v>359</v>
      </c>
      <c r="J19786">
        <v>0</v>
      </c>
      <c r="K19786">
        <v>0</v>
      </c>
      <c r="L19786">
        <v>0</v>
      </c>
      <c r="M19786" t="str">
        <f>_xlfn.XLOOKUP(fact_order_lines[[#This Row],[customer_id]],dim_customers[customer_id],dim_customers[city])</f>
        <v>Ahmedabad</v>
      </c>
    </row>
    <row r="19787" spans="1:13" x14ac:dyDescent="0.3">
      <c r="A19787" t="s">
        <v>10993</v>
      </c>
      <c r="B19787" s="1">
        <v>44683</v>
      </c>
      <c r="C19787">
        <v>789621</v>
      </c>
      <c r="D19787" t="str">
        <f>_xlfn.XLOOKUP(fact_order_lines[[#This Row],[customer_id]],dim_customers!A:A,dim_customers!B:B)</f>
        <v>Expert Mart</v>
      </c>
      <c r="E19787">
        <v>25891202</v>
      </c>
      <c r="F19787">
        <v>188</v>
      </c>
      <c r="G19787" s="1">
        <v>44684</v>
      </c>
      <c r="H19787" s="1">
        <v>44684</v>
      </c>
      <c r="I19787">
        <v>188</v>
      </c>
      <c r="J19787">
        <v>1</v>
      </c>
      <c r="K19787">
        <v>1</v>
      </c>
      <c r="L19787">
        <v>1</v>
      </c>
      <c r="M19787" t="str">
        <f>_xlfn.XLOOKUP(fact_order_lines[[#This Row],[customer_id]],dim_customers[customer_id],dim_customers[city])</f>
        <v>Ahmedabad</v>
      </c>
    </row>
    <row r="19788" spans="1:13" x14ac:dyDescent="0.3">
      <c r="A19788" t="s">
        <v>11095</v>
      </c>
      <c r="B19788" s="1">
        <v>44683</v>
      </c>
      <c r="C19788">
        <v>789202</v>
      </c>
      <c r="D19788" t="str">
        <f>_xlfn.XLOOKUP(fact_order_lines[[#This Row],[customer_id]],dim_customers!A:A,dim_customers!B:B)</f>
        <v>Rel Fresh</v>
      </c>
      <c r="E19788">
        <v>25891202</v>
      </c>
      <c r="F19788">
        <v>344</v>
      </c>
      <c r="G19788" s="1">
        <v>44685</v>
      </c>
      <c r="H19788" s="1">
        <v>44686</v>
      </c>
      <c r="I19788">
        <v>310</v>
      </c>
      <c r="J19788">
        <v>0</v>
      </c>
      <c r="K19788">
        <v>0</v>
      </c>
      <c r="L19788">
        <v>0</v>
      </c>
      <c r="M19788" t="str">
        <f>_xlfn.XLOOKUP(fact_order_lines[[#This Row],[customer_id]],dim_customers[customer_id],dim_customers[city])</f>
        <v>Ahmedabad</v>
      </c>
    </row>
    <row r="19789" spans="1:13" x14ac:dyDescent="0.3">
      <c r="A19789" t="s">
        <v>10975</v>
      </c>
      <c r="B19789" s="1">
        <v>44683</v>
      </c>
      <c r="C19789">
        <v>789121</v>
      </c>
      <c r="D19789" t="str">
        <f>_xlfn.XLOOKUP(fact_order_lines[[#This Row],[customer_id]],dim_customers!A:A,dim_customers!B:B)</f>
        <v>Coolblue</v>
      </c>
      <c r="E19789">
        <v>25891202</v>
      </c>
      <c r="F19789">
        <v>410</v>
      </c>
      <c r="G19789" s="1">
        <v>44686</v>
      </c>
      <c r="H19789" s="1">
        <v>44688</v>
      </c>
      <c r="I19789">
        <v>410</v>
      </c>
      <c r="J19789">
        <v>1</v>
      </c>
      <c r="K19789">
        <v>0</v>
      </c>
      <c r="L19789">
        <v>0</v>
      </c>
      <c r="M19789" t="str">
        <f>_xlfn.XLOOKUP(fact_order_lines[[#This Row],[customer_id]],dim_customers[customer_id],dim_customers[city])</f>
        <v>Ahmedabad</v>
      </c>
    </row>
    <row r="19790" spans="1:13" x14ac:dyDescent="0.3">
      <c r="A19790" t="s">
        <v>11096</v>
      </c>
      <c r="B19790" s="1">
        <v>44683</v>
      </c>
      <c r="C19790">
        <v>789603</v>
      </c>
      <c r="D19790" t="str">
        <f>_xlfn.XLOOKUP(fact_order_lines[[#This Row],[customer_id]],dim_customers!A:A,dim_customers!B:B)</f>
        <v>Info Stores</v>
      </c>
      <c r="E19790">
        <v>25891303</v>
      </c>
      <c r="F19790">
        <v>46</v>
      </c>
      <c r="G19790" s="1">
        <v>44684</v>
      </c>
      <c r="H19790" s="1">
        <v>44684</v>
      </c>
      <c r="I19790">
        <v>46</v>
      </c>
      <c r="J19790">
        <v>1</v>
      </c>
      <c r="K19790">
        <v>1</v>
      </c>
      <c r="L19790">
        <v>1</v>
      </c>
      <c r="M19790" t="str">
        <f>_xlfn.XLOOKUP(fact_order_lines[[#This Row],[customer_id]],dim_customers[customer_id],dim_customers[city])</f>
        <v>Vadodara</v>
      </c>
    </row>
    <row r="19791" spans="1:13" x14ac:dyDescent="0.3">
      <c r="A19791" t="s">
        <v>10969</v>
      </c>
      <c r="B19791" s="1">
        <v>44683</v>
      </c>
      <c r="C19791">
        <v>789703</v>
      </c>
      <c r="D19791" t="str">
        <f>_xlfn.XLOOKUP(fact_order_lines[[#This Row],[customer_id]],dim_customers!A:A,dim_customers!B:B)</f>
        <v>Sorefoz Mart</v>
      </c>
      <c r="E19791">
        <v>25891303</v>
      </c>
      <c r="F19791">
        <v>81</v>
      </c>
      <c r="G19791" s="1">
        <v>44684</v>
      </c>
      <c r="H19791" s="1">
        <v>44684</v>
      </c>
      <c r="I19791">
        <v>81</v>
      </c>
      <c r="J19791">
        <v>1</v>
      </c>
      <c r="K19791">
        <v>1</v>
      </c>
      <c r="L19791">
        <v>1</v>
      </c>
      <c r="M19791" t="str">
        <f>_xlfn.XLOOKUP(fact_order_lines[[#This Row],[customer_id]],dim_customers[customer_id],dim_customers[city])</f>
        <v>Vadodara</v>
      </c>
    </row>
    <row r="19792" spans="1:13" x14ac:dyDescent="0.3">
      <c r="A19792" t="s">
        <v>11049</v>
      </c>
      <c r="B19792" s="1">
        <v>44683</v>
      </c>
      <c r="C19792">
        <v>789401</v>
      </c>
      <c r="D19792" t="str">
        <f>_xlfn.XLOOKUP(fact_order_lines[[#This Row],[customer_id]],dim_customers!A:A,dim_customers!B:B)</f>
        <v>Propel Mart</v>
      </c>
      <c r="E19792">
        <v>25891303</v>
      </c>
      <c r="F19792">
        <v>26</v>
      </c>
      <c r="G19792" s="1">
        <v>44685</v>
      </c>
      <c r="H19792" s="1">
        <v>44685</v>
      </c>
      <c r="I19792">
        <v>26</v>
      </c>
      <c r="J19792">
        <v>1</v>
      </c>
      <c r="K19792">
        <v>1</v>
      </c>
      <c r="L19792">
        <v>1</v>
      </c>
      <c r="M19792" t="str">
        <f>_xlfn.XLOOKUP(fact_order_lines[[#This Row],[customer_id]],dim_customers[customer_id],dim_customers[city])</f>
        <v>Surat</v>
      </c>
    </row>
    <row r="19793" spans="1:13" x14ac:dyDescent="0.3">
      <c r="A19793" t="s">
        <v>11097</v>
      </c>
      <c r="B19793" s="1">
        <v>44683</v>
      </c>
      <c r="C19793">
        <v>789420</v>
      </c>
      <c r="D19793" t="str">
        <f>_xlfn.XLOOKUP(fact_order_lines[[#This Row],[customer_id]],dim_customers!A:A,dim_customers!B:B)</f>
        <v>Lotus Mart</v>
      </c>
      <c r="E19793">
        <v>25891303</v>
      </c>
      <c r="F19793">
        <v>93</v>
      </c>
      <c r="G19793" s="1">
        <v>44685</v>
      </c>
      <c r="H19793" s="1">
        <v>44687</v>
      </c>
      <c r="I19793">
        <v>84</v>
      </c>
      <c r="J19793">
        <v>0</v>
      </c>
      <c r="K19793">
        <v>0</v>
      </c>
      <c r="L19793">
        <v>0</v>
      </c>
      <c r="M19793" t="str">
        <f>_xlfn.XLOOKUP(fact_order_lines[[#This Row],[customer_id]],dim_customers[customer_id],dim_customers[city])</f>
        <v>Surat</v>
      </c>
    </row>
    <row r="19794" spans="1:13" x14ac:dyDescent="0.3">
      <c r="A19794" t="s">
        <v>11098</v>
      </c>
      <c r="B19794" s="1">
        <v>44683</v>
      </c>
      <c r="C19794">
        <v>789421</v>
      </c>
      <c r="D19794" t="str">
        <f>_xlfn.XLOOKUP(fact_order_lines[[#This Row],[customer_id]],dim_customers!A:A,dim_customers!B:B)</f>
        <v>Lotus Mart</v>
      </c>
      <c r="E19794">
        <v>25891303</v>
      </c>
      <c r="F19794">
        <v>45</v>
      </c>
      <c r="G19794" s="1">
        <v>44685</v>
      </c>
      <c r="H19794" s="1">
        <v>44688</v>
      </c>
      <c r="I19794">
        <v>45</v>
      </c>
      <c r="J19794">
        <v>1</v>
      </c>
      <c r="K19794">
        <v>0</v>
      </c>
      <c r="L19794">
        <v>0</v>
      </c>
      <c r="M19794" t="str">
        <f>_xlfn.XLOOKUP(fact_order_lines[[#This Row],[customer_id]],dim_customers[customer_id],dim_customers[city])</f>
        <v>Ahmedabad</v>
      </c>
    </row>
    <row r="19795" spans="1:13" x14ac:dyDescent="0.3">
      <c r="A19795" t="s">
        <v>11099</v>
      </c>
      <c r="B19795" s="1">
        <v>44683</v>
      </c>
      <c r="C19795">
        <v>789520</v>
      </c>
      <c r="D19795" t="str">
        <f>_xlfn.XLOOKUP(fact_order_lines[[#This Row],[customer_id]],dim_customers!A:A,dim_customers!B:B)</f>
        <v>Acclaimed Stores</v>
      </c>
      <c r="E19795">
        <v>25891303</v>
      </c>
      <c r="F19795">
        <v>47</v>
      </c>
      <c r="G19795" s="1">
        <v>44685</v>
      </c>
      <c r="H19795" s="1">
        <v>44686</v>
      </c>
      <c r="I19795">
        <v>45</v>
      </c>
      <c r="J19795">
        <v>0</v>
      </c>
      <c r="K19795">
        <v>0</v>
      </c>
      <c r="L19795">
        <v>0</v>
      </c>
      <c r="M19795" t="str">
        <f>_xlfn.XLOOKUP(fact_order_lines[[#This Row],[customer_id]],dim_customers[customer_id],dim_customers[city])</f>
        <v>Surat</v>
      </c>
    </row>
    <row r="19796" spans="1:13" x14ac:dyDescent="0.3">
      <c r="A19796" t="s">
        <v>11100</v>
      </c>
      <c r="B19796" s="1">
        <v>44683</v>
      </c>
      <c r="C19796">
        <v>789520</v>
      </c>
      <c r="D19796" t="str">
        <f>_xlfn.XLOOKUP(fact_order_lines[[#This Row],[customer_id]],dim_customers!A:A,dim_customers!B:B)</f>
        <v>Acclaimed Stores</v>
      </c>
      <c r="E19796">
        <v>25891303</v>
      </c>
      <c r="F19796">
        <v>75</v>
      </c>
      <c r="G19796" s="1">
        <v>44686</v>
      </c>
      <c r="H19796" s="1">
        <v>44689</v>
      </c>
      <c r="I19796">
        <v>75</v>
      </c>
      <c r="J19796">
        <v>1</v>
      </c>
      <c r="K19796">
        <v>0</v>
      </c>
      <c r="L19796">
        <v>0</v>
      </c>
      <c r="M19796" t="str">
        <f>_xlfn.XLOOKUP(fact_order_lines[[#This Row],[customer_id]],dim_customers[customer_id],dim_customers[city])</f>
        <v>Surat</v>
      </c>
    </row>
    <row r="19797" spans="1:13" x14ac:dyDescent="0.3">
      <c r="A19797" t="s">
        <v>11101</v>
      </c>
      <c r="B19797" s="1">
        <v>44683</v>
      </c>
      <c r="C19797">
        <v>789320</v>
      </c>
      <c r="D19797" t="str">
        <f>_xlfn.XLOOKUP(fact_order_lines[[#This Row],[customer_id]],dim_customers!A:A,dim_customers!B:B)</f>
        <v>Chiptec Stores</v>
      </c>
      <c r="E19797">
        <v>25891303</v>
      </c>
      <c r="F19797">
        <v>46</v>
      </c>
      <c r="G19797" s="1">
        <v>44684</v>
      </c>
      <c r="H19797" s="1">
        <v>44684</v>
      </c>
      <c r="I19797">
        <v>46</v>
      </c>
      <c r="J19797">
        <v>1</v>
      </c>
      <c r="K19797">
        <v>1</v>
      </c>
      <c r="L19797">
        <v>1</v>
      </c>
      <c r="M19797" t="str">
        <f>_xlfn.XLOOKUP(fact_order_lines[[#This Row],[customer_id]],dim_customers[customer_id],dim_customers[city])</f>
        <v>Surat</v>
      </c>
    </row>
    <row r="19798" spans="1:13" x14ac:dyDescent="0.3">
      <c r="A19798" t="s">
        <v>10996</v>
      </c>
      <c r="B19798" s="1">
        <v>44683</v>
      </c>
      <c r="C19798">
        <v>789320</v>
      </c>
      <c r="D19798" t="str">
        <f>_xlfn.XLOOKUP(fact_order_lines[[#This Row],[customer_id]],dim_customers!A:A,dim_customers!B:B)</f>
        <v>Chiptec Stores</v>
      </c>
      <c r="E19798">
        <v>25891303</v>
      </c>
      <c r="F19798">
        <v>28</v>
      </c>
      <c r="G19798" s="1">
        <v>44685</v>
      </c>
      <c r="H19798" s="1">
        <v>44685</v>
      </c>
      <c r="I19798">
        <v>28</v>
      </c>
      <c r="J19798">
        <v>1</v>
      </c>
      <c r="K19798">
        <v>1</v>
      </c>
      <c r="L19798">
        <v>1</v>
      </c>
      <c r="M19798" t="str">
        <f>_xlfn.XLOOKUP(fact_order_lines[[#This Row],[customer_id]],dim_customers[customer_id],dim_customers[city])</f>
        <v>Surat</v>
      </c>
    </row>
    <row r="19799" spans="1:13" x14ac:dyDescent="0.3">
      <c r="A19799" t="s">
        <v>11102</v>
      </c>
      <c r="B19799" s="1">
        <v>44683</v>
      </c>
      <c r="C19799">
        <v>789221</v>
      </c>
      <c r="D19799" t="str">
        <f>_xlfn.XLOOKUP(fact_order_lines[[#This Row],[customer_id]],dim_customers!A:A,dim_customers!B:B)</f>
        <v>Atlas Stores</v>
      </c>
      <c r="E19799">
        <v>25891303</v>
      </c>
      <c r="F19799">
        <v>72</v>
      </c>
      <c r="G19799" s="1">
        <v>44686</v>
      </c>
      <c r="H19799" s="1">
        <v>44686</v>
      </c>
      <c r="I19799">
        <v>58</v>
      </c>
      <c r="J19799">
        <v>0</v>
      </c>
      <c r="K19799">
        <v>1</v>
      </c>
      <c r="L19799">
        <v>0</v>
      </c>
      <c r="M19799" t="str">
        <f>_xlfn.XLOOKUP(fact_order_lines[[#This Row],[customer_id]],dim_customers[customer_id],dim_customers[city])</f>
        <v>Ahmedabad</v>
      </c>
    </row>
    <row r="19800" spans="1:13" x14ac:dyDescent="0.3">
      <c r="A19800" t="s">
        <v>11103</v>
      </c>
      <c r="B19800" s="1">
        <v>44683</v>
      </c>
      <c r="C19800">
        <v>789202</v>
      </c>
      <c r="D19800" t="str">
        <f>_xlfn.XLOOKUP(fact_order_lines[[#This Row],[customer_id]],dim_customers!A:A,dim_customers!B:B)</f>
        <v>Rel Fresh</v>
      </c>
      <c r="E19800">
        <v>25891303</v>
      </c>
      <c r="F19800">
        <v>92</v>
      </c>
      <c r="G19800" s="1">
        <v>44686</v>
      </c>
      <c r="H19800" s="1">
        <v>44687</v>
      </c>
      <c r="I19800">
        <v>92</v>
      </c>
      <c r="J19800">
        <v>1</v>
      </c>
      <c r="K19800">
        <v>0</v>
      </c>
      <c r="L19800">
        <v>0</v>
      </c>
      <c r="M19800" t="str">
        <f>_xlfn.XLOOKUP(fact_order_lines[[#This Row],[customer_id]],dim_customers[customer_id],dim_customers[city])</f>
        <v>Ahmedabad</v>
      </c>
    </row>
    <row r="19801" spans="1:13" x14ac:dyDescent="0.3">
      <c r="A19801" t="s">
        <v>11052</v>
      </c>
      <c r="B19801" s="1">
        <v>44683</v>
      </c>
      <c r="C19801">
        <v>789403</v>
      </c>
      <c r="D19801" t="str">
        <f>_xlfn.XLOOKUP(fact_order_lines[[#This Row],[customer_id]],dim_customers!A:A,dim_customers!B:B)</f>
        <v>Propel Mart</v>
      </c>
      <c r="E19801">
        <v>25891303</v>
      </c>
      <c r="F19801">
        <v>26</v>
      </c>
      <c r="G19801" s="1">
        <v>44685</v>
      </c>
      <c r="H19801" s="1">
        <v>44685</v>
      </c>
      <c r="I19801">
        <v>23</v>
      </c>
      <c r="J19801">
        <v>0</v>
      </c>
      <c r="K19801">
        <v>1</v>
      </c>
      <c r="L19801">
        <v>0</v>
      </c>
      <c r="M19801" t="str">
        <f>_xlfn.XLOOKUP(fact_order_lines[[#This Row],[customer_id]],dim_customers[customer_id],dim_customers[city])</f>
        <v>Vadodara</v>
      </c>
    </row>
    <row r="19802" spans="1:13" x14ac:dyDescent="0.3">
      <c r="A19802" t="s">
        <v>10999</v>
      </c>
      <c r="B19802" s="1">
        <v>44683</v>
      </c>
      <c r="C19802">
        <v>789121</v>
      </c>
      <c r="D19802" t="str">
        <f>_xlfn.XLOOKUP(fact_order_lines[[#This Row],[customer_id]],dim_customers!A:A,dim_customers!B:B)</f>
        <v>Coolblue</v>
      </c>
      <c r="E19802">
        <v>25891303</v>
      </c>
      <c r="F19802">
        <v>97</v>
      </c>
      <c r="G19802" s="1">
        <v>44685</v>
      </c>
      <c r="H19802" s="1">
        <v>44688</v>
      </c>
      <c r="I19802">
        <v>97</v>
      </c>
      <c r="J19802">
        <v>1</v>
      </c>
      <c r="K19802">
        <v>0</v>
      </c>
      <c r="L19802">
        <v>0</v>
      </c>
      <c r="M19802" t="str">
        <f>_xlfn.XLOOKUP(fact_order_lines[[#This Row],[customer_id]],dim_customers[customer_id],dim_customers[city])</f>
        <v>Ahmedabad</v>
      </c>
    </row>
    <row r="19803" spans="1:13" x14ac:dyDescent="0.3">
      <c r="A19803" t="s">
        <v>11104</v>
      </c>
      <c r="B19803" s="1">
        <v>44683</v>
      </c>
      <c r="C19803">
        <v>789903</v>
      </c>
      <c r="D19803" t="str">
        <f>_xlfn.XLOOKUP(fact_order_lines[[#This Row],[customer_id]],dim_customers!A:A,dim_customers!B:B)</f>
        <v>Elite Mart</v>
      </c>
      <c r="E19803">
        <v>25891303</v>
      </c>
      <c r="F19803">
        <v>22</v>
      </c>
      <c r="G19803" s="1">
        <v>44684</v>
      </c>
      <c r="H19803" s="1">
        <v>44687</v>
      </c>
      <c r="I19803">
        <v>20</v>
      </c>
      <c r="J19803">
        <v>0</v>
      </c>
      <c r="K19803">
        <v>0</v>
      </c>
      <c r="L19803">
        <v>0</v>
      </c>
      <c r="M19803" t="str">
        <f>_xlfn.XLOOKUP(fact_order_lines[[#This Row],[customer_id]],dim_customers[customer_id],dim_customers[city])</f>
        <v>Vadodara</v>
      </c>
    </row>
    <row r="19804" spans="1:13" x14ac:dyDescent="0.3">
      <c r="A19804" t="s">
        <v>11105</v>
      </c>
      <c r="B19804" s="1">
        <v>44683</v>
      </c>
      <c r="C19804">
        <v>789621</v>
      </c>
      <c r="D19804" t="str">
        <f>_xlfn.XLOOKUP(fact_order_lines[[#This Row],[customer_id]],dim_customers!A:A,dim_customers!B:B)</f>
        <v>Expert Mart</v>
      </c>
      <c r="E19804">
        <v>25891303</v>
      </c>
      <c r="F19804">
        <v>35</v>
      </c>
      <c r="G19804" s="1">
        <v>44685</v>
      </c>
      <c r="H19804" s="1">
        <v>44685</v>
      </c>
      <c r="I19804">
        <v>35</v>
      </c>
      <c r="J19804">
        <v>1</v>
      </c>
      <c r="K19804">
        <v>1</v>
      </c>
      <c r="L19804">
        <v>1</v>
      </c>
      <c r="M19804" t="str">
        <f>_xlfn.XLOOKUP(fact_order_lines[[#This Row],[customer_id]],dim_customers[customer_id],dim_customers[city])</f>
        <v>Ahmedabad</v>
      </c>
    </row>
    <row r="19805" spans="1:13" x14ac:dyDescent="0.3">
      <c r="A19805" t="s">
        <v>11106</v>
      </c>
      <c r="B19805" s="1">
        <v>44684</v>
      </c>
      <c r="C19805">
        <v>789320</v>
      </c>
      <c r="D19805" t="str">
        <f>_xlfn.XLOOKUP(fact_order_lines[[#This Row],[customer_id]],dim_customers!A:A,dim_customers!B:B)</f>
        <v>Chiptec Stores</v>
      </c>
      <c r="E19805">
        <v>25891403</v>
      </c>
      <c r="F19805">
        <v>296</v>
      </c>
      <c r="G19805" s="1">
        <v>44686</v>
      </c>
      <c r="H19805" s="1">
        <v>44687</v>
      </c>
      <c r="I19805">
        <v>296</v>
      </c>
      <c r="J19805">
        <v>1</v>
      </c>
      <c r="K19805">
        <v>0</v>
      </c>
      <c r="L19805">
        <v>0</v>
      </c>
      <c r="M19805" t="str">
        <f>_xlfn.XLOOKUP(fact_order_lines[[#This Row],[customer_id]],dim_customers[customer_id],dim_customers[city])</f>
        <v>Surat</v>
      </c>
    </row>
    <row r="19806" spans="1:13" x14ac:dyDescent="0.3">
      <c r="A19806" t="s">
        <v>11107</v>
      </c>
      <c r="B19806" s="1">
        <v>44684</v>
      </c>
      <c r="C19806">
        <v>789220</v>
      </c>
      <c r="D19806" t="str">
        <f>_xlfn.XLOOKUP(fact_order_lines[[#This Row],[customer_id]],dim_customers!A:A,dim_customers!B:B)</f>
        <v>Atlas Stores</v>
      </c>
      <c r="E19806">
        <v>25891203</v>
      </c>
      <c r="F19806">
        <v>182</v>
      </c>
      <c r="G19806" s="1">
        <v>44685</v>
      </c>
      <c r="H19806" s="1">
        <v>44685</v>
      </c>
      <c r="I19806">
        <v>182</v>
      </c>
      <c r="J19806">
        <v>1</v>
      </c>
      <c r="K19806">
        <v>1</v>
      </c>
      <c r="L19806">
        <v>1</v>
      </c>
      <c r="M19806" t="str">
        <f>_xlfn.XLOOKUP(fact_order_lines[[#This Row],[customer_id]],dim_customers[customer_id],dim_customers[city])</f>
        <v>Surat</v>
      </c>
    </row>
    <row r="19807" spans="1:13" x14ac:dyDescent="0.3">
      <c r="A19807" t="s">
        <v>11108</v>
      </c>
      <c r="B19807" s="1">
        <v>44684</v>
      </c>
      <c r="C19807">
        <v>789521</v>
      </c>
      <c r="D19807" t="str">
        <f>_xlfn.XLOOKUP(fact_order_lines[[#This Row],[customer_id]],dim_customers!A:A,dim_customers!B:B)</f>
        <v>Acclaimed Stores</v>
      </c>
      <c r="E19807">
        <v>25891203</v>
      </c>
      <c r="F19807">
        <v>347</v>
      </c>
      <c r="G19807" s="1">
        <v>44685</v>
      </c>
      <c r="H19807" s="1">
        <v>44685</v>
      </c>
      <c r="I19807">
        <v>347</v>
      </c>
      <c r="J19807">
        <v>1</v>
      </c>
      <c r="K19807">
        <v>1</v>
      </c>
      <c r="L19807">
        <v>1</v>
      </c>
      <c r="M19807" t="str">
        <f>_xlfn.XLOOKUP(fact_order_lines[[#This Row],[customer_id]],dim_customers[customer_id],dim_customers[city])</f>
        <v>Ahmedabad</v>
      </c>
    </row>
    <row r="19808" spans="1:13" x14ac:dyDescent="0.3">
      <c r="A19808" t="s">
        <v>11109</v>
      </c>
      <c r="B19808" s="1">
        <v>44684</v>
      </c>
      <c r="C19808">
        <v>789721</v>
      </c>
      <c r="D19808" t="str">
        <f>_xlfn.XLOOKUP(fact_order_lines[[#This Row],[customer_id]],dim_customers!A:A,dim_customers!B:B)</f>
        <v>Logic Stores</v>
      </c>
      <c r="E19808">
        <v>25891203</v>
      </c>
      <c r="F19808">
        <v>246</v>
      </c>
      <c r="G19808" s="1">
        <v>44685</v>
      </c>
      <c r="H19808" s="1">
        <v>44685</v>
      </c>
      <c r="I19808">
        <v>246</v>
      </c>
      <c r="J19808">
        <v>1</v>
      </c>
      <c r="K19808">
        <v>1</v>
      </c>
      <c r="L19808">
        <v>1</v>
      </c>
      <c r="M19808" t="str">
        <f>_xlfn.XLOOKUP(fact_order_lines[[#This Row],[customer_id]],dim_customers[customer_id],dim_customers[city])</f>
        <v>Ahmedabad</v>
      </c>
    </row>
    <row r="19809" spans="1:13" x14ac:dyDescent="0.3">
      <c r="A19809" t="s">
        <v>11110</v>
      </c>
      <c r="B19809" s="1">
        <v>44684</v>
      </c>
      <c r="C19809">
        <v>789522</v>
      </c>
      <c r="D19809" t="str">
        <f>_xlfn.XLOOKUP(fact_order_lines[[#This Row],[customer_id]],dim_customers!A:A,dim_customers!B:B)</f>
        <v>Acclaimed Stores</v>
      </c>
      <c r="E19809">
        <v>25891203</v>
      </c>
      <c r="F19809">
        <v>395</v>
      </c>
      <c r="G19809" s="1">
        <v>44686</v>
      </c>
      <c r="H19809" s="1">
        <v>44687</v>
      </c>
      <c r="I19809">
        <v>316</v>
      </c>
      <c r="J19809">
        <v>0</v>
      </c>
      <c r="K19809">
        <v>0</v>
      </c>
      <c r="L19809">
        <v>0</v>
      </c>
      <c r="M19809" t="str">
        <f>_xlfn.XLOOKUP(fact_order_lines[[#This Row],[customer_id]],dim_customers[customer_id],dim_customers[city])</f>
        <v>Vadodara</v>
      </c>
    </row>
    <row r="19810" spans="1:13" x14ac:dyDescent="0.3">
      <c r="A19810" t="s">
        <v>11111</v>
      </c>
      <c r="B19810" s="1">
        <v>44684</v>
      </c>
      <c r="C19810">
        <v>789403</v>
      </c>
      <c r="D19810" t="str">
        <f>_xlfn.XLOOKUP(fact_order_lines[[#This Row],[customer_id]],dim_customers!A:A,dim_customers!B:B)</f>
        <v>Propel Mart</v>
      </c>
      <c r="E19810">
        <v>25891203</v>
      </c>
      <c r="F19810">
        <v>460</v>
      </c>
      <c r="G19810" s="1">
        <v>44685</v>
      </c>
      <c r="H19810" s="1">
        <v>44685</v>
      </c>
      <c r="I19810">
        <v>460</v>
      </c>
      <c r="J19810">
        <v>1</v>
      </c>
      <c r="K19810">
        <v>1</v>
      </c>
      <c r="L19810">
        <v>1</v>
      </c>
      <c r="M19810" t="str">
        <f>_xlfn.XLOOKUP(fact_order_lines[[#This Row],[customer_id]],dim_customers[customer_id],dim_customers[city])</f>
        <v>Vadodara</v>
      </c>
    </row>
    <row r="19811" spans="1:13" x14ac:dyDescent="0.3">
      <c r="A19811" t="s">
        <v>11112</v>
      </c>
      <c r="B19811" s="1">
        <v>44684</v>
      </c>
      <c r="C19811">
        <v>789301</v>
      </c>
      <c r="D19811" t="str">
        <f>_xlfn.XLOOKUP(fact_order_lines[[#This Row],[customer_id]],dim_customers!A:A,dim_customers!B:B)</f>
        <v>Expression Stores</v>
      </c>
      <c r="E19811">
        <v>25891203</v>
      </c>
      <c r="F19811">
        <v>130</v>
      </c>
      <c r="G19811" s="1">
        <v>44685</v>
      </c>
      <c r="H19811" s="1">
        <v>44686</v>
      </c>
      <c r="I19811">
        <v>130</v>
      </c>
      <c r="J19811">
        <v>1</v>
      </c>
      <c r="K19811">
        <v>0</v>
      </c>
      <c r="L19811">
        <v>0</v>
      </c>
      <c r="M19811" t="str">
        <f>_xlfn.XLOOKUP(fact_order_lines[[#This Row],[customer_id]],dim_customers[customer_id],dim_customers[city])</f>
        <v>Surat</v>
      </c>
    </row>
    <row r="19812" spans="1:13" x14ac:dyDescent="0.3">
      <c r="A19812" t="s">
        <v>11113</v>
      </c>
      <c r="B19812" s="1">
        <v>44684</v>
      </c>
      <c r="C19812">
        <v>789301</v>
      </c>
      <c r="D19812" t="str">
        <f>_xlfn.XLOOKUP(fact_order_lines[[#This Row],[customer_id]],dim_customers!A:A,dim_customers!B:B)</f>
        <v>Expression Stores</v>
      </c>
      <c r="E19812">
        <v>25891203</v>
      </c>
      <c r="F19812">
        <v>223</v>
      </c>
      <c r="G19812" s="1">
        <v>44686</v>
      </c>
      <c r="H19812" s="1">
        <v>44686</v>
      </c>
      <c r="I19812">
        <v>223</v>
      </c>
      <c r="J19812">
        <v>1</v>
      </c>
      <c r="K19812">
        <v>1</v>
      </c>
      <c r="L19812">
        <v>1</v>
      </c>
      <c r="M19812" t="str">
        <f>_xlfn.XLOOKUP(fact_order_lines[[#This Row],[customer_id]],dim_customers[customer_id],dim_customers[city])</f>
        <v>Surat</v>
      </c>
    </row>
    <row r="19813" spans="1:13" x14ac:dyDescent="0.3">
      <c r="A19813" t="s">
        <v>11114</v>
      </c>
      <c r="B19813" s="1">
        <v>44684</v>
      </c>
      <c r="C19813">
        <v>789503</v>
      </c>
      <c r="D19813" t="str">
        <f>_xlfn.XLOOKUP(fact_order_lines[[#This Row],[customer_id]],dim_customers!A:A,dim_customers!B:B)</f>
        <v>Viveks Stores</v>
      </c>
      <c r="E19813">
        <v>25891203</v>
      </c>
      <c r="F19813">
        <v>277</v>
      </c>
      <c r="G19813" s="1">
        <v>44687</v>
      </c>
      <c r="H19813" s="1">
        <v>44687</v>
      </c>
      <c r="I19813">
        <v>277</v>
      </c>
      <c r="J19813">
        <v>1</v>
      </c>
      <c r="K19813">
        <v>1</v>
      </c>
      <c r="L19813">
        <v>1</v>
      </c>
      <c r="M19813" t="str">
        <f>_xlfn.XLOOKUP(fact_order_lines[[#This Row],[customer_id]],dim_customers[customer_id],dim_customers[city])</f>
        <v>Vadodara</v>
      </c>
    </row>
    <row r="19814" spans="1:13" x14ac:dyDescent="0.3">
      <c r="A19814" t="s">
        <v>11115</v>
      </c>
      <c r="B19814" s="1">
        <v>44684</v>
      </c>
      <c r="C19814">
        <v>789720</v>
      </c>
      <c r="D19814" t="str">
        <f>_xlfn.XLOOKUP(fact_order_lines[[#This Row],[customer_id]],dim_customers!A:A,dim_customers!B:B)</f>
        <v>Logic Stores</v>
      </c>
      <c r="E19814">
        <v>25891203</v>
      </c>
      <c r="F19814">
        <v>387</v>
      </c>
      <c r="G19814" s="1">
        <v>44685</v>
      </c>
      <c r="H19814" s="1">
        <v>44685</v>
      </c>
      <c r="I19814">
        <v>348</v>
      </c>
      <c r="J19814">
        <v>0</v>
      </c>
      <c r="K19814">
        <v>1</v>
      </c>
      <c r="L19814">
        <v>0</v>
      </c>
      <c r="M19814" t="str">
        <f>_xlfn.XLOOKUP(fact_order_lines[[#This Row],[customer_id]],dim_customers[customer_id],dim_customers[city])</f>
        <v>Surat</v>
      </c>
    </row>
    <row r="19815" spans="1:13" x14ac:dyDescent="0.3">
      <c r="A19815" t="s">
        <v>11116</v>
      </c>
      <c r="B19815" s="1">
        <v>44684</v>
      </c>
      <c r="C19815">
        <v>789303</v>
      </c>
      <c r="D19815" t="str">
        <f>_xlfn.XLOOKUP(fact_order_lines[[#This Row],[customer_id]],dim_customers!A:A,dim_customers!B:B)</f>
        <v>Expression Stores</v>
      </c>
      <c r="E19815">
        <v>25891203</v>
      </c>
      <c r="F19815">
        <v>166</v>
      </c>
      <c r="G19815" s="1">
        <v>44686</v>
      </c>
      <c r="H19815" s="1">
        <v>44686</v>
      </c>
      <c r="I19815">
        <v>166</v>
      </c>
      <c r="J19815">
        <v>1</v>
      </c>
      <c r="K19815">
        <v>1</v>
      </c>
      <c r="L19815">
        <v>1</v>
      </c>
      <c r="M19815" t="str">
        <f>_xlfn.XLOOKUP(fact_order_lines[[#This Row],[customer_id]],dim_customers[customer_id],dim_customers[city])</f>
        <v>Vadodara</v>
      </c>
    </row>
    <row r="19816" spans="1:13" x14ac:dyDescent="0.3">
      <c r="A19816" t="s">
        <v>11117</v>
      </c>
      <c r="B19816" s="1">
        <v>44684</v>
      </c>
      <c r="C19816">
        <v>789601</v>
      </c>
      <c r="D19816" t="str">
        <f>_xlfn.XLOOKUP(fact_order_lines[[#This Row],[customer_id]],dim_customers!A:A,dim_customers!B:B)</f>
        <v>Info Stores</v>
      </c>
      <c r="E19816">
        <v>25891203</v>
      </c>
      <c r="F19816">
        <v>447</v>
      </c>
      <c r="G19816" s="1">
        <v>44687</v>
      </c>
      <c r="H19816" s="1">
        <v>44687</v>
      </c>
      <c r="I19816">
        <v>425</v>
      </c>
      <c r="J19816">
        <v>0</v>
      </c>
      <c r="K19816">
        <v>1</v>
      </c>
      <c r="L19816">
        <v>0</v>
      </c>
      <c r="M19816" t="str">
        <f>_xlfn.XLOOKUP(fact_order_lines[[#This Row],[customer_id]],dim_customers[customer_id],dim_customers[city])</f>
        <v>Surat</v>
      </c>
    </row>
    <row r="19817" spans="1:13" x14ac:dyDescent="0.3">
      <c r="A19817" t="s">
        <v>11118</v>
      </c>
      <c r="B19817" s="1">
        <v>44684</v>
      </c>
      <c r="C19817">
        <v>789902</v>
      </c>
      <c r="D19817" t="str">
        <f>_xlfn.XLOOKUP(fact_order_lines[[#This Row],[customer_id]],dim_customers!A:A,dim_customers!B:B)</f>
        <v>Elite Mart</v>
      </c>
      <c r="E19817">
        <v>25891203</v>
      </c>
      <c r="F19817">
        <v>459</v>
      </c>
      <c r="G19817" s="1">
        <v>44687</v>
      </c>
      <c r="H19817" s="1">
        <v>44688</v>
      </c>
      <c r="I19817">
        <v>459</v>
      </c>
      <c r="J19817">
        <v>1</v>
      </c>
      <c r="K19817">
        <v>0</v>
      </c>
      <c r="L19817">
        <v>0</v>
      </c>
      <c r="M19817" t="str">
        <f>_xlfn.XLOOKUP(fact_order_lines[[#This Row],[customer_id]],dim_customers[customer_id],dim_customers[city])</f>
        <v>Ahmedabad</v>
      </c>
    </row>
    <row r="19818" spans="1:13" x14ac:dyDescent="0.3">
      <c r="A19818" t="s">
        <v>11119</v>
      </c>
      <c r="B19818" s="1">
        <v>44684</v>
      </c>
      <c r="C19818">
        <v>789903</v>
      </c>
      <c r="D19818" t="str">
        <f>_xlfn.XLOOKUP(fact_order_lines[[#This Row],[customer_id]],dim_customers!A:A,dim_customers!B:B)</f>
        <v>Elite Mart</v>
      </c>
      <c r="E19818">
        <v>25891203</v>
      </c>
      <c r="F19818">
        <v>233</v>
      </c>
      <c r="G19818" s="1">
        <v>44687</v>
      </c>
      <c r="H19818" s="1">
        <v>44687</v>
      </c>
      <c r="I19818">
        <v>233</v>
      </c>
      <c r="J19818">
        <v>1</v>
      </c>
      <c r="K19818">
        <v>1</v>
      </c>
      <c r="L19818">
        <v>1</v>
      </c>
      <c r="M19818" t="str">
        <f>_xlfn.XLOOKUP(fact_order_lines[[#This Row],[customer_id]],dim_customers[customer_id],dim_customers[city])</f>
        <v>Vadodara</v>
      </c>
    </row>
    <row r="19819" spans="1:13" x14ac:dyDescent="0.3">
      <c r="A19819" t="s">
        <v>11120</v>
      </c>
      <c r="B19819" s="1">
        <v>44684</v>
      </c>
      <c r="C19819">
        <v>789402</v>
      </c>
      <c r="D19819" t="str">
        <f>_xlfn.XLOOKUP(fact_order_lines[[#This Row],[customer_id]],dim_customers!A:A,dim_customers!B:B)</f>
        <v>Propel Mart</v>
      </c>
      <c r="E19819">
        <v>25891203</v>
      </c>
      <c r="F19819">
        <v>470</v>
      </c>
      <c r="G19819" s="1">
        <v>44687</v>
      </c>
      <c r="H19819" s="1">
        <v>44688</v>
      </c>
      <c r="I19819">
        <v>470</v>
      </c>
      <c r="J19819">
        <v>1</v>
      </c>
      <c r="K19819">
        <v>0</v>
      </c>
      <c r="L19819">
        <v>0</v>
      </c>
      <c r="M19819" t="str">
        <f>_xlfn.XLOOKUP(fact_order_lines[[#This Row],[customer_id]],dim_customers[customer_id],dim_customers[city])</f>
        <v>Ahmedabad</v>
      </c>
    </row>
    <row r="19820" spans="1:13" x14ac:dyDescent="0.3">
      <c r="A19820" t="s">
        <v>11121</v>
      </c>
      <c r="B19820" s="1">
        <v>44684</v>
      </c>
      <c r="C19820">
        <v>789102</v>
      </c>
      <c r="D19820" t="str">
        <f>_xlfn.XLOOKUP(fact_order_lines[[#This Row],[customer_id]],dim_customers!A:A,dim_customers!B:B)</f>
        <v>Vijay Stores</v>
      </c>
      <c r="E19820">
        <v>25891302</v>
      </c>
      <c r="F19820">
        <v>98</v>
      </c>
      <c r="G19820" s="1">
        <v>44685</v>
      </c>
      <c r="H19820" s="1">
        <v>44685</v>
      </c>
      <c r="I19820">
        <v>98</v>
      </c>
      <c r="J19820">
        <v>1</v>
      </c>
      <c r="K19820">
        <v>1</v>
      </c>
      <c r="L19820">
        <v>1</v>
      </c>
      <c r="M19820" t="str">
        <f>_xlfn.XLOOKUP(fact_order_lines[[#This Row],[customer_id]],dim_customers[customer_id],dim_customers[city])</f>
        <v>Ahmedabad</v>
      </c>
    </row>
    <row r="19821" spans="1:13" x14ac:dyDescent="0.3">
      <c r="A19821" t="s">
        <v>11122</v>
      </c>
      <c r="B19821" s="1">
        <v>44684</v>
      </c>
      <c r="C19821">
        <v>789702</v>
      </c>
      <c r="D19821" t="str">
        <f>_xlfn.XLOOKUP(fact_order_lines[[#This Row],[customer_id]],dim_customers!A:A,dim_customers!B:B)</f>
        <v>Sorefoz Mart</v>
      </c>
      <c r="E19821">
        <v>25891302</v>
      </c>
      <c r="F19821">
        <v>20</v>
      </c>
      <c r="G19821" s="1">
        <v>44685</v>
      </c>
      <c r="H19821" s="1">
        <v>44685</v>
      </c>
      <c r="I19821">
        <v>20</v>
      </c>
      <c r="J19821">
        <v>1</v>
      </c>
      <c r="K19821">
        <v>1</v>
      </c>
      <c r="L19821">
        <v>1</v>
      </c>
      <c r="M19821" t="str">
        <f>_xlfn.XLOOKUP(fact_order_lines[[#This Row],[customer_id]],dim_customers[customer_id],dim_customers[city])</f>
        <v>Ahmedabad</v>
      </c>
    </row>
    <row r="19822" spans="1:13" x14ac:dyDescent="0.3">
      <c r="A19822" t="s">
        <v>11123</v>
      </c>
      <c r="B19822" s="1">
        <v>44684</v>
      </c>
      <c r="C19822">
        <v>789622</v>
      </c>
      <c r="D19822" t="str">
        <f>_xlfn.XLOOKUP(fact_order_lines[[#This Row],[customer_id]],dim_customers!A:A,dim_customers!B:B)</f>
        <v>Expert Mart</v>
      </c>
      <c r="E19822">
        <v>25891302</v>
      </c>
      <c r="F19822">
        <v>44</v>
      </c>
      <c r="G19822" s="1">
        <v>44687</v>
      </c>
      <c r="H19822" s="1">
        <v>44689</v>
      </c>
      <c r="I19822">
        <v>44</v>
      </c>
      <c r="J19822">
        <v>1</v>
      </c>
      <c r="K19822">
        <v>0</v>
      </c>
      <c r="L19822">
        <v>0</v>
      </c>
      <c r="M19822" t="str">
        <f>_xlfn.XLOOKUP(fact_order_lines[[#This Row],[customer_id]],dim_customers[customer_id],dim_customers[city])</f>
        <v>Vadodara</v>
      </c>
    </row>
    <row r="19823" spans="1:13" x14ac:dyDescent="0.3">
      <c r="A19823" t="s">
        <v>11124</v>
      </c>
      <c r="B19823" s="1">
        <v>44684</v>
      </c>
      <c r="C19823">
        <v>789603</v>
      </c>
      <c r="D19823" t="str">
        <f>_xlfn.XLOOKUP(fact_order_lines[[#This Row],[customer_id]],dim_customers!A:A,dim_customers!B:B)</f>
        <v>Info Stores</v>
      </c>
      <c r="E19823">
        <v>25891302</v>
      </c>
      <c r="F19823">
        <v>56</v>
      </c>
      <c r="G19823" s="1">
        <v>44686</v>
      </c>
      <c r="H19823" s="1">
        <v>44686</v>
      </c>
      <c r="I19823">
        <v>56</v>
      </c>
      <c r="J19823">
        <v>1</v>
      </c>
      <c r="K19823">
        <v>1</v>
      </c>
      <c r="L19823">
        <v>1</v>
      </c>
      <c r="M19823" t="str">
        <f>_xlfn.XLOOKUP(fact_order_lines[[#This Row],[customer_id]],dim_customers[customer_id],dim_customers[city])</f>
        <v>Vadodara</v>
      </c>
    </row>
    <row r="19824" spans="1:13" x14ac:dyDescent="0.3">
      <c r="A19824" t="s">
        <v>11125</v>
      </c>
      <c r="B19824" s="1">
        <v>44684</v>
      </c>
      <c r="C19824">
        <v>789603</v>
      </c>
      <c r="D19824" t="str">
        <f>_xlfn.XLOOKUP(fact_order_lines[[#This Row],[customer_id]],dim_customers!A:A,dim_customers!B:B)</f>
        <v>Info Stores</v>
      </c>
      <c r="E19824">
        <v>25891302</v>
      </c>
      <c r="F19824">
        <v>51</v>
      </c>
      <c r="G19824" s="1">
        <v>44687</v>
      </c>
      <c r="H19824" s="1">
        <v>44687</v>
      </c>
      <c r="I19824">
        <v>51</v>
      </c>
      <c r="J19824">
        <v>1</v>
      </c>
      <c r="K19824">
        <v>1</v>
      </c>
      <c r="L19824">
        <v>1</v>
      </c>
      <c r="M19824" t="str">
        <f>_xlfn.XLOOKUP(fact_order_lines[[#This Row],[customer_id]],dim_customers[customer_id],dim_customers[city])</f>
        <v>Vadodara</v>
      </c>
    </row>
    <row r="19825" spans="1:13" x14ac:dyDescent="0.3">
      <c r="A19825" t="s">
        <v>11109</v>
      </c>
      <c r="B19825" s="1">
        <v>44684</v>
      </c>
      <c r="C19825">
        <v>789721</v>
      </c>
      <c r="D19825" t="str">
        <f>_xlfn.XLOOKUP(fact_order_lines[[#This Row],[customer_id]],dim_customers!A:A,dim_customers!B:B)</f>
        <v>Logic Stores</v>
      </c>
      <c r="E19825">
        <v>25891302</v>
      </c>
      <c r="F19825">
        <v>23</v>
      </c>
      <c r="G19825" s="1">
        <v>44685</v>
      </c>
      <c r="H19825" s="1">
        <v>44685</v>
      </c>
      <c r="I19825">
        <v>22</v>
      </c>
      <c r="J19825">
        <v>0</v>
      </c>
      <c r="K19825">
        <v>1</v>
      </c>
      <c r="L19825">
        <v>0</v>
      </c>
      <c r="M19825" t="str">
        <f>_xlfn.XLOOKUP(fact_order_lines[[#This Row],[customer_id]],dim_customers[customer_id],dim_customers[city])</f>
        <v>Ahmedabad</v>
      </c>
    </row>
    <row r="19826" spans="1:13" x14ac:dyDescent="0.3">
      <c r="A19826" t="s">
        <v>11126</v>
      </c>
      <c r="B19826" s="1">
        <v>44684</v>
      </c>
      <c r="C19826">
        <v>789621</v>
      </c>
      <c r="D19826" t="str">
        <f>_xlfn.XLOOKUP(fact_order_lines[[#This Row],[customer_id]],dim_customers!A:A,dim_customers!B:B)</f>
        <v>Expert Mart</v>
      </c>
      <c r="E19826">
        <v>25891302</v>
      </c>
      <c r="F19826">
        <v>39</v>
      </c>
      <c r="G19826" s="1">
        <v>44686</v>
      </c>
      <c r="H19826" s="1">
        <v>44686</v>
      </c>
      <c r="I19826">
        <v>37</v>
      </c>
      <c r="J19826">
        <v>0</v>
      </c>
      <c r="K19826">
        <v>1</v>
      </c>
      <c r="L19826">
        <v>0</v>
      </c>
      <c r="M19826" t="str">
        <f>_xlfn.XLOOKUP(fact_order_lines[[#This Row],[customer_id]],dim_customers[customer_id],dim_customers[city])</f>
        <v>Ahmedabad</v>
      </c>
    </row>
    <row r="19827" spans="1:13" x14ac:dyDescent="0.3">
      <c r="A19827" t="s">
        <v>11127</v>
      </c>
      <c r="B19827" s="1">
        <v>44684</v>
      </c>
      <c r="C19827">
        <v>789421</v>
      </c>
      <c r="D19827" t="str">
        <f>_xlfn.XLOOKUP(fact_order_lines[[#This Row],[customer_id]],dim_customers!A:A,dim_customers!B:B)</f>
        <v>Lotus Mart</v>
      </c>
      <c r="E19827">
        <v>25891302</v>
      </c>
      <c r="F19827">
        <v>63</v>
      </c>
      <c r="G19827" s="1">
        <v>44685</v>
      </c>
      <c r="H19827" s="1">
        <v>44687</v>
      </c>
      <c r="I19827">
        <v>57</v>
      </c>
      <c r="J19827">
        <v>0</v>
      </c>
      <c r="K19827">
        <v>0</v>
      </c>
      <c r="L19827">
        <v>0</v>
      </c>
      <c r="M19827" t="str">
        <f>_xlfn.XLOOKUP(fact_order_lines[[#This Row],[customer_id]],dim_customers[customer_id],dim_customers[city])</f>
        <v>Ahmedabad</v>
      </c>
    </row>
    <row r="19828" spans="1:13" x14ac:dyDescent="0.3">
      <c r="A19828" t="s">
        <v>11128</v>
      </c>
      <c r="B19828" s="1">
        <v>44684</v>
      </c>
      <c r="C19828">
        <v>789421</v>
      </c>
      <c r="D19828" t="str">
        <f>_xlfn.XLOOKUP(fact_order_lines[[#This Row],[customer_id]],dim_customers!A:A,dim_customers!B:B)</f>
        <v>Lotus Mart</v>
      </c>
      <c r="E19828">
        <v>25891302</v>
      </c>
      <c r="F19828">
        <v>67</v>
      </c>
      <c r="G19828" s="1">
        <v>44686</v>
      </c>
      <c r="H19828" s="1">
        <v>44687</v>
      </c>
      <c r="I19828">
        <v>67</v>
      </c>
      <c r="J19828">
        <v>1</v>
      </c>
      <c r="K19828">
        <v>0</v>
      </c>
      <c r="L19828">
        <v>0</v>
      </c>
      <c r="M19828" t="str">
        <f>_xlfn.XLOOKUP(fact_order_lines[[#This Row],[customer_id]],dim_customers[customer_id],dim_customers[city])</f>
        <v>Ahmedabad</v>
      </c>
    </row>
    <row r="19829" spans="1:13" x14ac:dyDescent="0.3">
      <c r="A19829" t="s">
        <v>11111</v>
      </c>
      <c r="B19829" s="1">
        <v>44684</v>
      </c>
      <c r="C19829">
        <v>789403</v>
      </c>
      <c r="D19829" t="str">
        <f>_xlfn.XLOOKUP(fact_order_lines[[#This Row],[customer_id]],dim_customers!A:A,dim_customers!B:B)</f>
        <v>Propel Mart</v>
      </c>
      <c r="E19829">
        <v>25891302</v>
      </c>
      <c r="F19829">
        <v>56</v>
      </c>
      <c r="G19829" s="1">
        <v>44685</v>
      </c>
      <c r="H19829" s="1">
        <v>44685</v>
      </c>
      <c r="I19829">
        <v>45</v>
      </c>
      <c r="J19829">
        <v>0</v>
      </c>
      <c r="K19829">
        <v>1</v>
      </c>
      <c r="L19829">
        <v>0</v>
      </c>
      <c r="M19829" t="str">
        <f>_xlfn.XLOOKUP(fact_order_lines[[#This Row],[customer_id]],dim_customers[customer_id],dim_customers[city])</f>
        <v>Vadodara</v>
      </c>
    </row>
    <row r="19830" spans="1:13" x14ac:dyDescent="0.3">
      <c r="A19830" t="s">
        <v>11129</v>
      </c>
      <c r="B19830" s="1">
        <v>44684</v>
      </c>
      <c r="C19830">
        <v>789403</v>
      </c>
      <c r="D19830" t="str">
        <f>_xlfn.XLOOKUP(fact_order_lines[[#This Row],[customer_id]],dim_customers!A:A,dim_customers!B:B)</f>
        <v>Propel Mart</v>
      </c>
      <c r="E19830">
        <v>25891302</v>
      </c>
      <c r="F19830">
        <v>91</v>
      </c>
      <c r="G19830" s="1">
        <v>44687</v>
      </c>
      <c r="H19830" s="1">
        <v>44687</v>
      </c>
      <c r="I19830">
        <v>91</v>
      </c>
      <c r="J19830">
        <v>1</v>
      </c>
      <c r="K19830">
        <v>1</v>
      </c>
      <c r="L19830">
        <v>1</v>
      </c>
      <c r="M19830" t="str">
        <f>_xlfn.XLOOKUP(fact_order_lines[[#This Row],[customer_id]],dim_customers[customer_id],dim_customers[city])</f>
        <v>Vadodara</v>
      </c>
    </row>
    <row r="19831" spans="1:13" x14ac:dyDescent="0.3">
      <c r="A19831" t="s">
        <v>11130</v>
      </c>
      <c r="B19831" s="1">
        <v>44684</v>
      </c>
      <c r="C19831">
        <v>789202</v>
      </c>
      <c r="D19831" t="str">
        <f>_xlfn.XLOOKUP(fact_order_lines[[#This Row],[customer_id]],dim_customers!A:A,dim_customers!B:B)</f>
        <v>Rel Fresh</v>
      </c>
      <c r="E19831">
        <v>25891302</v>
      </c>
      <c r="F19831">
        <v>54</v>
      </c>
      <c r="G19831" s="1">
        <v>44685</v>
      </c>
      <c r="H19831" s="1">
        <v>44686</v>
      </c>
      <c r="I19831">
        <v>54</v>
      </c>
      <c r="J19831">
        <v>1</v>
      </c>
      <c r="K19831">
        <v>0</v>
      </c>
      <c r="L19831">
        <v>0</v>
      </c>
      <c r="M19831" t="str">
        <f>_xlfn.XLOOKUP(fact_order_lines[[#This Row],[customer_id]],dim_customers[customer_id],dim_customers[city])</f>
        <v>Ahmedabad</v>
      </c>
    </row>
    <row r="19832" spans="1:13" x14ac:dyDescent="0.3">
      <c r="A19832" t="s">
        <v>11131</v>
      </c>
      <c r="B19832" s="1">
        <v>44684</v>
      </c>
      <c r="C19832">
        <v>789720</v>
      </c>
      <c r="D19832" t="str">
        <f>_xlfn.XLOOKUP(fact_order_lines[[#This Row],[customer_id]],dim_customers!A:A,dim_customers!B:B)</f>
        <v>Logic Stores</v>
      </c>
      <c r="E19832">
        <v>25891302</v>
      </c>
      <c r="F19832">
        <v>67</v>
      </c>
      <c r="G19832" s="1">
        <v>44686</v>
      </c>
      <c r="H19832" s="1">
        <v>44686</v>
      </c>
      <c r="I19832">
        <v>60</v>
      </c>
      <c r="J19832">
        <v>0</v>
      </c>
      <c r="K19832">
        <v>1</v>
      </c>
      <c r="L19832">
        <v>0</v>
      </c>
      <c r="M19832" t="str">
        <f>_xlfn.XLOOKUP(fact_order_lines[[#This Row],[customer_id]],dim_customers[customer_id],dim_customers[city])</f>
        <v>Surat</v>
      </c>
    </row>
    <row r="19833" spans="1:13" x14ac:dyDescent="0.3">
      <c r="A19833" t="s">
        <v>11132</v>
      </c>
      <c r="B19833" s="1">
        <v>44684</v>
      </c>
      <c r="C19833">
        <v>789601</v>
      </c>
      <c r="D19833" t="str">
        <f>_xlfn.XLOOKUP(fact_order_lines[[#This Row],[customer_id]],dim_customers!A:A,dim_customers!B:B)</f>
        <v>Info Stores</v>
      </c>
      <c r="E19833">
        <v>25891302</v>
      </c>
      <c r="F19833">
        <v>94</v>
      </c>
      <c r="G19833" s="1">
        <v>44686</v>
      </c>
      <c r="H19833" s="1">
        <v>44686</v>
      </c>
      <c r="I19833">
        <v>85</v>
      </c>
      <c r="J19833">
        <v>0</v>
      </c>
      <c r="K19833">
        <v>1</v>
      </c>
      <c r="L19833">
        <v>0</v>
      </c>
      <c r="M19833" t="str">
        <f>_xlfn.XLOOKUP(fact_order_lines[[#This Row],[customer_id]],dim_customers[customer_id],dim_customers[city])</f>
        <v>Surat</v>
      </c>
    </row>
    <row r="19834" spans="1:13" x14ac:dyDescent="0.3">
      <c r="A19834" t="s">
        <v>11133</v>
      </c>
      <c r="B19834" s="1">
        <v>44684</v>
      </c>
      <c r="C19834">
        <v>789121</v>
      </c>
      <c r="D19834" t="str">
        <f>_xlfn.XLOOKUP(fact_order_lines[[#This Row],[customer_id]],dim_customers!A:A,dim_customers!B:B)</f>
        <v>Coolblue</v>
      </c>
      <c r="E19834">
        <v>25891302</v>
      </c>
      <c r="F19834">
        <v>97</v>
      </c>
      <c r="G19834" s="1">
        <v>44685</v>
      </c>
      <c r="H19834" s="1">
        <v>44685</v>
      </c>
      <c r="I19834">
        <v>97</v>
      </c>
      <c r="J19834">
        <v>1</v>
      </c>
      <c r="K19834">
        <v>1</v>
      </c>
      <c r="L19834">
        <v>1</v>
      </c>
      <c r="M19834" t="str">
        <f>_xlfn.XLOOKUP(fact_order_lines[[#This Row],[customer_id]],dim_customers[customer_id],dim_customers[city])</f>
        <v>Ahmedabad</v>
      </c>
    </row>
    <row r="19835" spans="1:13" x14ac:dyDescent="0.3">
      <c r="A19835" t="s">
        <v>11134</v>
      </c>
      <c r="B19835" s="1">
        <v>44684</v>
      </c>
      <c r="C19835">
        <v>789121</v>
      </c>
      <c r="D19835" t="str">
        <f>_xlfn.XLOOKUP(fact_order_lines[[#This Row],[customer_id]],dim_customers!A:A,dim_customers!B:B)</f>
        <v>Coolblue</v>
      </c>
      <c r="E19835">
        <v>25891302</v>
      </c>
      <c r="F19835">
        <v>78</v>
      </c>
      <c r="G19835" s="1">
        <v>44686</v>
      </c>
      <c r="H19835" s="1">
        <v>44686</v>
      </c>
      <c r="I19835">
        <v>70</v>
      </c>
      <c r="J19835">
        <v>0</v>
      </c>
      <c r="K19835">
        <v>1</v>
      </c>
      <c r="L19835">
        <v>0</v>
      </c>
      <c r="M19835" t="str">
        <f>_xlfn.XLOOKUP(fact_order_lines[[#This Row],[customer_id]],dim_customers[customer_id],dim_customers[city])</f>
        <v>Ahmedabad</v>
      </c>
    </row>
    <row r="19836" spans="1:13" x14ac:dyDescent="0.3">
      <c r="A19836" t="s">
        <v>11135</v>
      </c>
      <c r="B19836" s="1">
        <v>44684</v>
      </c>
      <c r="C19836">
        <v>789903</v>
      </c>
      <c r="D19836" t="str">
        <f>_xlfn.XLOOKUP(fact_order_lines[[#This Row],[customer_id]],dim_customers!A:A,dim_customers!B:B)</f>
        <v>Elite Mart</v>
      </c>
      <c r="E19836">
        <v>25891302</v>
      </c>
      <c r="F19836">
        <v>84</v>
      </c>
      <c r="G19836" s="1">
        <v>44686</v>
      </c>
      <c r="H19836" s="1">
        <v>44686</v>
      </c>
      <c r="I19836">
        <v>76</v>
      </c>
      <c r="J19836">
        <v>0</v>
      </c>
      <c r="K19836">
        <v>1</v>
      </c>
      <c r="L19836">
        <v>0</v>
      </c>
      <c r="M19836" t="str">
        <f>_xlfn.XLOOKUP(fact_order_lines[[#This Row],[customer_id]],dim_customers[customer_id],dim_customers[city])</f>
        <v>Vadodara</v>
      </c>
    </row>
    <row r="19837" spans="1:13" x14ac:dyDescent="0.3">
      <c r="A19837" t="s">
        <v>11119</v>
      </c>
      <c r="B19837" s="1">
        <v>44684</v>
      </c>
      <c r="C19837">
        <v>789903</v>
      </c>
      <c r="D19837" t="str">
        <f>_xlfn.XLOOKUP(fact_order_lines[[#This Row],[customer_id]],dim_customers!A:A,dim_customers!B:B)</f>
        <v>Elite Mart</v>
      </c>
      <c r="E19837">
        <v>25891302</v>
      </c>
      <c r="F19837">
        <v>89</v>
      </c>
      <c r="G19837" s="1">
        <v>44687</v>
      </c>
      <c r="H19837" s="1">
        <v>44687</v>
      </c>
      <c r="I19837">
        <v>89</v>
      </c>
      <c r="J19837">
        <v>1</v>
      </c>
      <c r="K19837">
        <v>1</v>
      </c>
      <c r="L19837">
        <v>1</v>
      </c>
      <c r="M19837" t="str">
        <f>_xlfn.XLOOKUP(fact_order_lines[[#This Row],[customer_id]],dim_customers[customer_id],dim_customers[city])</f>
        <v>Vadodara</v>
      </c>
    </row>
    <row r="19838" spans="1:13" x14ac:dyDescent="0.3">
      <c r="A19838" t="s">
        <v>11136</v>
      </c>
      <c r="B19838" s="1">
        <v>44684</v>
      </c>
      <c r="C19838">
        <v>789503</v>
      </c>
      <c r="D19838" t="str">
        <f>_xlfn.XLOOKUP(fact_order_lines[[#This Row],[customer_id]],dim_customers!A:A,dim_customers!B:B)</f>
        <v>Viveks Stores</v>
      </c>
      <c r="E19838">
        <v>25891302</v>
      </c>
      <c r="F19838">
        <v>39</v>
      </c>
      <c r="G19838" s="1">
        <v>44685</v>
      </c>
      <c r="H19838" s="1">
        <v>44685</v>
      </c>
      <c r="I19838">
        <v>39</v>
      </c>
      <c r="J19838">
        <v>1</v>
      </c>
      <c r="K19838">
        <v>1</v>
      </c>
      <c r="L19838">
        <v>1</v>
      </c>
      <c r="M19838" t="str">
        <f>_xlfn.XLOOKUP(fact_order_lines[[#This Row],[customer_id]],dim_customers[customer_id],dim_customers[city])</f>
        <v>Vadodara</v>
      </c>
    </row>
    <row r="19839" spans="1:13" x14ac:dyDescent="0.3">
      <c r="A19839" t="s">
        <v>11137</v>
      </c>
      <c r="B19839" s="1">
        <v>44684</v>
      </c>
      <c r="C19839">
        <v>789301</v>
      </c>
      <c r="D19839" t="str">
        <f>_xlfn.XLOOKUP(fact_order_lines[[#This Row],[customer_id]],dim_customers!A:A,dim_customers!B:B)</f>
        <v>Expression Stores</v>
      </c>
      <c r="E19839">
        <v>25891302</v>
      </c>
      <c r="F19839">
        <v>43</v>
      </c>
      <c r="G19839" s="1">
        <v>44686</v>
      </c>
      <c r="H19839" s="1">
        <v>44688</v>
      </c>
      <c r="I19839">
        <v>43</v>
      </c>
      <c r="J19839">
        <v>1</v>
      </c>
      <c r="K19839">
        <v>0</v>
      </c>
      <c r="L19839">
        <v>0</v>
      </c>
      <c r="M19839" t="str">
        <f>_xlfn.XLOOKUP(fact_order_lines[[#This Row],[customer_id]],dim_customers[customer_id],dim_customers[city])</f>
        <v>Surat</v>
      </c>
    </row>
    <row r="19840" spans="1:13" x14ac:dyDescent="0.3">
      <c r="A19840" t="s">
        <v>11138</v>
      </c>
      <c r="B19840" s="1">
        <v>44684</v>
      </c>
      <c r="C19840">
        <v>789721</v>
      </c>
      <c r="D19840" t="str">
        <f>_xlfn.XLOOKUP(fact_order_lines[[#This Row],[customer_id]],dim_customers!A:A,dim_customers!B:B)</f>
        <v>Logic Stores</v>
      </c>
      <c r="E19840">
        <v>25891301</v>
      </c>
      <c r="F19840">
        <v>79</v>
      </c>
      <c r="G19840" s="1">
        <v>44686</v>
      </c>
      <c r="H19840" s="1">
        <v>44687</v>
      </c>
      <c r="I19840">
        <v>75</v>
      </c>
      <c r="J19840">
        <v>0</v>
      </c>
      <c r="K19840">
        <v>0</v>
      </c>
      <c r="L19840">
        <v>0</v>
      </c>
      <c r="M19840" t="str">
        <f>_xlfn.XLOOKUP(fact_order_lines[[#This Row],[customer_id]],dim_customers[customer_id],dim_customers[city])</f>
        <v>Ahmedabad</v>
      </c>
    </row>
    <row r="19841" spans="1:13" x14ac:dyDescent="0.3">
      <c r="A19841" t="s">
        <v>11139</v>
      </c>
      <c r="B19841" s="1">
        <v>44684</v>
      </c>
      <c r="C19841">
        <v>789420</v>
      </c>
      <c r="D19841" t="str">
        <f>_xlfn.XLOOKUP(fact_order_lines[[#This Row],[customer_id]],dim_customers!A:A,dim_customers!B:B)</f>
        <v>Lotus Mart</v>
      </c>
      <c r="E19841">
        <v>25891301</v>
      </c>
      <c r="F19841">
        <v>68</v>
      </c>
      <c r="G19841" s="1">
        <v>44686</v>
      </c>
      <c r="H19841" s="1">
        <v>44688</v>
      </c>
      <c r="I19841">
        <v>61</v>
      </c>
      <c r="J19841">
        <v>0</v>
      </c>
      <c r="K19841">
        <v>0</v>
      </c>
      <c r="L19841">
        <v>0</v>
      </c>
      <c r="M19841" t="str">
        <f>_xlfn.XLOOKUP(fact_order_lines[[#This Row],[customer_id]],dim_customers[customer_id],dim_customers[city])</f>
        <v>Surat</v>
      </c>
    </row>
    <row r="19842" spans="1:13" x14ac:dyDescent="0.3">
      <c r="A19842" t="s">
        <v>11140</v>
      </c>
      <c r="B19842" s="1">
        <v>44684</v>
      </c>
      <c r="C19842">
        <v>789420</v>
      </c>
      <c r="D19842" t="str">
        <f>_xlfn.XLOOKUP(fact_order_lines[[#This Row],[customer_id]],dim_customers!A:A,dim_customers!B:B)</f>
        <v>Lotus Mart</v>
      </c>
      <c r="E19842">
        <v>25891301</v>
      </c>
      <c r="F19842">
        <v>65</v>
      </c>
      <c r="G19842" s="1">
        <v>44687</v>
      </c>
      <c r="H19842" s="1">
        <v>44690</v>
      </c>
      <c r="I19842">
        <v>65</v>
      </c>
      <c r="J19842">
        <v>1</v>
      </c>
      <c r="K19842">
        <v>0</v>
      </c>
      <c r="L19842">
        <v>0</v>
      </c>
      <c r="M19842" t="str">
        <f>_xlfn.XLOOKUP(fact_order_lines[[#This Row],[customer_id]],dim_customers[customer_id],dim_customers[city])</f>
        <v>Surat</v>
      </c>
    </row>
    <row r="19843" spans="1:13" x14ac:dyDescent="0.3">
      <c r="A19843" t="s">
        <v>11141</v>
      </c>
      <c r="B19843" s="1">
        <v>44684</v>
      </c>
      <c r="C19843">
        <v>789122</v>
      </c>
      <c r="D19843" t="str">
        <f>_xlfn.XLOOKUP(fact_order_lines[[#This Row],[customer_id]],dim_customers!A:A,dim_customers!B:B)</f>
        <v>Coolblue</v>
      </c>
      <c r="E19843">
        <v>25891301</v>
      </c>
      <c r="F19843">
        <v>45</v>
      </c>
      <c r="G19843" s="1">
        <v>44687</v>
      </c>
      <c r="H19843" s="1">
        <v>44689</v>
      </c>
      <c r="I19843">
        <v>36</v>
      </c>
      <c r="J19843">
        <v>0</v>
      </c>
      <c r="K19843">
        <v>0</v>
      </c>
      <c r="L19843">
        <v>0</v>
      </c>
      <c r="M19843" t="str">
        <f>_xlfn.XLOOKUP(fact_order_lines[[#This Row],[customer_id]],dim_customers[customer_id],dim_customers[city])</f>
        <v>Vadodara</v>
      </c>
    </row>
    <row r="19844" spans="1:13" x14ac:dyDescent="0.3">
      <c r="A19844" t="s">
        <v>11142</v>
      </c>
      <c r="B19844" s="1">
        <v>44684</v>
      </c>
      <c r="C19844">
        <v>789101</v>
      </c>
      <c r="D19844" t="str">
        <f>_xlfn.XLOOKUP(fact_order_lines[[#This Row],[customer_id]],dim_customers!A:A,dim_customers!B:B)</f>
        <v>Vijay Stores</v>
      </c>
      <c r="E19844">
        <v>25891301</v>
      </c>
      <c r="F19844">
        <v>47</v>
      </c>
      <c r="G19844" s="1">
        <v>44686</v>
      </c>
      <c r="H19844" s="1">
        <v>44687</v>
      </c>
      <c r="I19844">
        <v>47</v>
      </c>
      <c r="J19844">
        <v>1</v>
      </c>
      <c r="K19844">
        <v>0</v>
      </c>
      <c r="L19844">
        <v>0</v>
      </c>
      <c r="M19844" t="str">
        <f>_xlfn.XLOOKUP(fact_order_lines[[#This Row],[customer_id]],dim_customers[customer_id],dim_customers[city])</f>
        <v>Surat</v>
      </c>
    </row>
    <row r="19845" spans="1:13" x14ac:dyDescent="0.3">
      <c r="A19845" t="s">
        <v>11131</v>
      </c>
      <c r="B19845" s="1">
        <v>44684</v>
      </c>
      <c r="C19845">
        <v>789720</v>
      </c>
      <c r="D19845" t="str">
        <f>_xlfn.XLOOKUP(fact_order_lines[[#This Row],[customer_id]],dim_customers!A:A,dim_customers!B:B)</f>
        <v>Logic Stores</v>
      </c>
      <c r="E19845">
        <v>25891301</v>
      </c>
      <c r="F19845">
        <v>38</v>
      </c>
      <c r="G19845" s="1">
        <v>44686</v>
      </c>
      <c r="H19845" s="1">
        <v>44686</v>
      </c>
      <c r="I19845">
        <v>38</v>
      </c>
      <c r="J19845">
        <v>1</v>
      </c>
      <c r="K19845">
        <v>1</v>
      </c>
      <c r="L19845">
        <v>1</v>
      </c>
      <c r="M19845" t="str">
        <f>_xlfn.XLOOKUP(fact_order_lines[[#This Row],[customer_id]],dim_customers[customer_id],dim_customers[city])</f>
        <v>Surat</v>
      </c>
    </row>
    <row r="19846" spans="1:13" x14ac:dyDescent="0.3">
      <c r="A19846" t="s">
        <v>11143</v>
      </c>
      <c r="B19846" s="1">
        <v>44684</v>
      </c>
      <c r="C19846">
        <v>789103</v>
      </c>
      <c r="D19846" t="str">
        <f>_xlfn.XLOOKUP(fact_order_lines[[#This Row],[customer_id]],dim_customers!A:A,dim_customers!B:B)</f>
        <v>Vijay Stores</v>
      </c>
      <c r="E19846">
        <v>25891301</v>
      </c>
      <c r="F19846">
        <v>81</v>
      </c>
      <c r="G19846" s="1">
        <v>44687</v>
      </c>
      <c r="H19846" s="1">
        <v>44687</v>
      </c>
      <c r="I19846">
        <v>73</v>
      </c>
      <c r="J19846">
        <v>0</v>
      </c>
      <c r="K19846">
        <v>1</v>
      </c>
      <c r="L19846">
        <v>0</v>
      </c>
      <c r="M19846" t="str">
        <f>_xlfn.XLOOKUP(fact_order_lines[[#This Row],[customer_id]],dim_customers[customer_id],dim_customers[city])</f>
        <v>Vadodara</v>
      </c>
    </row>
    <row r="19847" spans="1:13" x14ac:dyDescent="0.3">
      <c r="A19847" t="s">
        <v>11144</v>
      </c>
      <c r="B19847" s="1">
        <v>44684</v>
      </c>
      <c r="C19847">
        <v>789203</v>
      </c>
      <c r="D19847" t="str">
        <f>_xlfn.XLOOKUP(fact_order_lines[[#This Row],[customer_id]],dim_customers!A:A,dim_customers!B:B)</f>
        <v>Rel Fresh</v>
      </c>
      <c r="E19847">
        <v>25891301</v>
      </c>
      <c r="F19847">
        <v>22</v>
      </c>
      <c r="G19847" s="1">
        <v>44687</v>
      </c>
      <c r="H19847" s="1">
        <v>44687</v>
      </c>
      <c r="I19847">
        <v>22</v>
      </c>
      <c r="J19847">
        <v>1</v>
      </c>
      <c r="K19847">
        <v>1</v>
      </c>
      <c r="L19847">
        <v>1</v>
      </c>
      <c r="M19847" t="str">
        <f>_xlfn.XLOOKUP(fact_order_lines[[#This Row],[customer_id]],dim_customers[customer_id],dim_customers[city])</f>
        <v>Vadodara</v>
      </c>
    </row>
    <row r="19848" spans="1:13" x14ac:dyDescent="0.3">
      <c r="A19848" t="s">
        <v>11145</v>
      </c>
      <c r="B19848" s="1">
        <v>44684</v>
      </c>
      <c r="C19848">
        <v>789501</v>
      </c>
      <c r="D19848" t="str">
        <f>_xlfn.XLOOKUP(fact_order_lines[[#This Row],[customer_id]],dim_customers!A:A,dim_customers!B:B)</f>
        <v>Viveks Stores</v>
      </c>
      <c r="E19848">
        <v>25891301</v>
      </c>
      <c r="F19848">
        <v>77</v>
      </c>
      <c r="G19848" s="1">
        <v>44687</v>
      </c>
      <c r="H19848" s="1">
        <v>44687</v>
      </c>
      <c r="I19848">
        <v>77</v>
      </c>
      <c r="J19848">
        <v>1</v>
      </c>
      <c r="K19848">
        <v>1</v>
      </c>
      <c r="L19848">
        <v>1</v>
      </c>
      <c r="M19848" t="str">
        <f>_xlfn.XLOOKUP(fact_order_lines[[#This Row],[customer_id]],dim_customers[customer_id],dim_customers[city])</f>
        <v>Surat</v>
      </c>
    </row>
    <row r="19849" spans="1:13" x14ac:dyDescent="0.3">
      <c r="A19849" t="s">
        <v>11146</v>
      </c>
      <c r="B19849" s="1">
        <v>44684</v>
      </c>
      <c r="C19849">
        <v>789221</v>
      </c>
      <c r="D19849" t="str">
        <f>_xlfn.XLOOKUP(fact_order_lines[[#This Row],[customer_id]],dim_customers!A:A,dim_customers!B:B)</f>
        <v>Atlas Stores</v>
      </c>
      <c r="E19849">
        <v>25891301</v>
      </c>
      <c r="F19849">
        <v>77</v>
      </c>
      <c r="G19849" s="1">
        <v>44686</v>
      </c>
      <c r="H19849" s="1">
        <v>44685</v>
      </c>
      <c r="I19849">
        <v>77</v>
      </c>
      <c r="J19849">
        <v>1</v>
      </c>
      <c r="K19849">
        <v>1</v>
      </c>
      <c r="L19849">
        <v>1</v>
      </c>
      <c r="M19849" t="str">
        <f>_xlfn.XLOOKUP(fact_order_lines[[#This Row],[customer_id]],dim_customers[customer_id],dim_customers[city])</f>
        <v>Ahmedabad</v>
      </c>
    </row>
    <row r="19850" spans="1:13" x14ac:dyDescent="0.3">
      <c r="A19850" t="s">
        <v>11147</v>
      </c>
      <c r="B19850" s="1">
        <v>44684</v>
      </c>
      <c r="C19850">
        <v>789621</v>
      </c>
      <c r="D19850" t="str">
        <f>_xlfn.XLOOKUP(fact_order_lines[[#This Row],[customer_id]],dim_customers!A:A,dim_customers!B:B)</f>
        <v>Expert Mart</v>
      </c>
      <c r="E19850">
        <v>25891301</v>
      </c>
      <c r="F19850">
        <v>29</v>
      </c>
      <c r="G19850" s="1">
        <v>44687</v>
      </c>
      <c r="H19850" s="1">
        <v>44687</v>
      </c>
      <c r="I19850">
        <v>29</v>
      </c>
      <c r="J19850">
        <v>1</v>
      </c>
      <c r="K19850">
        <v>1</v>
      </c>
      <c r="L19850">
        <v>1</v>
      </c>
      <c r="M19850" t="str">
        <f>_xlfn.XLOOKUP(fact_order_lines[[#This Row],[customer_id]],dim_customers[customer_id],dim_customers[city])</f>
        <v>Ahmedabad</v>
      </c>
    </row>
    <row r="19851" spans="1:13" x14ac:dyDescent="0.3">
      <c r="A19851" t="s">
        <v>11148</v>
      </c>
      <c r="B19851" s="1">
        <v>44684</v>
      </c>
      <c r="C19851">
        <v>789702</v>
      </c>
      <c r="D19851" t="str">
        <f>_xlfn.XLOOKUP(fact_order_lines[[#This Row],[customer_id]],dim_customers!A:A,dim_customers!B:B)</f>
        <v>Sorefoz Mart</v>
      </c>
      <c r="E19851">
        <v>25891301</v>
      </c>
      <c r="F19851">
        <v>78</v>
      </c>
      <c r="G19851" s="1">
        <v>44686</v>
      </c>
      <c r="H19851" s="1">
        <v>44686</v>
      </c>
      <c r="I19851">
        <v>78</v>
      </c>
      <c r="J19851">
        <v>1</v>
      </c>
      <c r="K19851">
        <v>1</v>
      </c>
      <c r="L19851">
        <v>1</v>
      </c>
      <c r="M19851" t="str">
        <f>_xlfn.XLOOKUP(fact_order_lines[[#This Row],[customer_id]],dim_customers[customer_id],dim_customers[city])</f>
        <v>Ahmedabad</v>
      </c>
    </row>
    <row r="19852" spans="1:13" x14ac:dyDescent="0.3">
      <c r="A19852" t="s">
        <v>11149</v>
      </c>
      <c r="B19852" s="1">
        <v>44684</v>
      </c>
      <c r="C19852">
        <v>789622</v>
      </c>
      <c r="D19852" t="str">
        <f>_xlfn.XLOOKUP(fact_order_lines[[#This Row],[customer_id]],dim_customers!A:A,dim_customers!B:B)</f>
        <v>Expert Mart</v>
      </c>
      <c r="E19852">
        <v>25891301</v>
      </c>
      <c r="F19852">
        <v>82</v>
      </c>
      <c r="G19852" s="1">
        <v>44686</v>
      </c>
      <c r="H19852" s="1">
        <v>44686</v>
      </c>
      <c r="I19852">
        <v>82</v>
      </c>
      <c r="J19852">
        <v>1</v>
      </c>
      <c r="K19852">
        <v>1</v>
      </c>
      <c r="L19852">
        <v>1</v>
      </c>
      <c r="M19852" t="str">
        <f>_xlfn.XLOOKUP(fact_order_lines[[#This Row],[customer_id]],dim_customers[customer_id],dim_customers[city])</f>
        <v>Vadodara</v>
      </c>
    </row>
    <row r="19853" spans="1:13" x14ac:dyDescent="0.3">
      <c r="A19853" t="s">
        <v>11150</v>
      </c>
      <c r="B19853" s="1">
        <v>44684</v>
      </c>
      <c r="C19853">
        <v>789622</v>
      </c>
      <c r="D19853" t="str">
        <f>_xlfn.XLOOKUP(fact_order_lines[[#This Row],[customer_id]],dim_customers!A:A,dim_customers!B:B)</f>
        <v>Expert Mart</v>
      </c>
      <c r="E19853">
        <v>25891301</v>
      </c>
      <c r="F19853">
        <v>78</v>
      </c>
      <c r="G19853" s="1">
        <v>44687</v>
      </c>
      <c r="H19853" s="1">
        <v>44687</v>
      </c>
      <c r="I19853">
        <v>78</v>
      </c>
      <c r="J19853">
        <v>1</v>
      </c>
      <c r="K19853">
        <v>1</v>
      </c>
      <c r="L19853">
        <v>1</v>
      </c>
      <c r="M19853" t="str">
        <f>_xlfn.XLOOKUP(fact_order_lines[[#This Row],[customer_id]],dim_customers[customer_id],dim_customers[city])</f>
        <v>Vadodara</v>
      </c>
    </row>
    <row r="19854" spans="1:13" x14ac:dyDescent="0.3">
      <c r="A19854" t="s">
        <v>11107</v>
      </c>
      <c r="B19854" s="1">
        <v>44684</v>
      </c>
      <c r="C19854">
        <v>789220</v>
      </c>
      <c r="D19854" t="str">
        <f>_xlfn.XLOOKUP(fact_order_lines[[#This Row],[customer_id]],dim_customers!A:A,dim_customers!B:B)</f>
        <v>Atlas Stores</v>
      </c>
      <c r="E19854">
        <v>25891301</v>
      </c>
      <c r="F19854">
        <v>86</v>
      </c>
      <c r="G19854" s="1">
        <v>44685</v>
      </c>
      <c r="H19854" s="1">
        <v>44685</v>
      </c>
      <c r="I19854">
        <v>86</v>
      </c>
      <c r="J19854">
        <v>1</v>
      </c>
      <c r="K19854">
        <v>1</v>
      </c>
      <c r="L19854">
        <v>1</v>
      </c>
      <c r="M19854" t="str">
        <f>_xlfn.XLOOKUP(fact_order_lines[[#This Row],[customer_id]],dim_customers[customer_id],dim_customers[city])</f>
        <v>Surat</v>
      </c>
    </row>
    <row r="19855" spans="1:13" x14ac:dyDescent="0.3">
      <c r="A19855" t="s">
        <v>11151</v>
      </c>
      <c r="B19855" s="1">
        <v>44684</v>
      </c>
      <c r="C19855">
        <v>789422</v>
      </c>
      <c r="D19855" t="str">
        <f>_xlfn.XLOOKUP(fact_order_lines[[#This Row],[customer_id]],dim_customers!A:A,dim_customers!B:B)</f>
        <v>Lotus Mart</v>
      </c>
      <c r="E19855">
        <v>25891301</v>
      </c>
      <c r="F19855">
        <v>32</v>
      </c>
      <c r="G19855" s="1">
        <v>44686</v>
      </c>
      <c r="H19855" s="1">
        <v>44685</v>
      </c>
      <c r="I19855">
        <v>32</v>
      </c>
      <c r="J19855">
        <v>1</v>
      </c>
      <c r="K19855">
        <v>1</v>
      </c>
      <c r="L19855">
        <v>1</v>
      </c>
      <c r="M19855" t="str">
        <f>_xlfn.XLOOKUP(fact_order_lines[[#This Row],[customer_id]],dim_customers[customer_id],dim_customers[city])</f>
        <v>Vadodara</v>
      </c>
    </row>
    <row r="19856" spans="1:13" x14ac:dyDescent="0.3">
      <c r="A19856" t="s">
        <v>11152</v>
      </c>
      <c r="B19856" s="1">
        <v>44684</v>
      </c>
      <c r="C19856">
        <v>789401</v>
      </c>
      <c r="D19856" t="str">
        <f>_xlfn.XLOOKUP(fact_order_lines[[#This Row],[customer_id]],dim_customers!A:A,dim_customers!B:B)</f>
        <v>Propel Mart</v>
      </c>
      <c r="E19856">
        <v>25891102</v>
      </c>
      <c r="F19856">
        <v>421</v>
      </c>
      <c r="G19856" s="1">
        <v>44685</v>
      </c>
      <c r="H19856" s="1">
        <v>44685</v>
      </c>
      <c r="I19856">
        <v>421</v>
      </c>
      <c r="J19856">
        <v>1</v>
      </c>
      <c r="K19856">
        <v>1</v>
      </c>
      <c r="L19856">
        <v>1</v>
      </c>
      <c r="M19856" t="str">
        <f>_xlfn.XLOOKUP(fact_order_lines[[#This Row],[customer_id]],dim_customers[customer_id],dim_customers[city])</f>
        <v>Surat</v>
      </c>
    </row>
    <row r="19857" spans="1:13" x14ac:dyDescent="0.3">
      <c r="A19857" t="s">
        <v>11132</v>
      </c>
      <c r="B19857" s="1">
        <v>44684</v>
      </c>
      <c r="C19857">
        <v>789601</v>
      </c>
      <c r="D19857" t="str">
        <f>_xlfn.XLOOKUP(fact_order_lines[[#This Row],[customer_id]],dim_customers!A:A,dim_customers!B:B)</f>
        <v>Info Stores</v>
      </c>
      <c r="E19857">
        <v>25891102</v>
      </c>
      <c r="F19857">
        <v>344</v>
      </c>
      <c r="G19857" s="1">
        <v>44686</v>
      </c>
      <c r="H19857" s="1">
        <v>44686</v>
      </c>
      <c r="I19857">
        <v>310</v>
      </c>
      <c r="J19857">
        <v>0</v>
      </c>
      <c r="K19857">
        <v>1</v>
      </c>
      <c r="L19857">
        <v>0</v>
      </c>
      <c r="M19857" t="str">
        <f>_xlfn.XLOOKUP(fact_order_lines[[#This Row],[customer_id]],dim_customers[customer_id],dim_customers[city])</f>
        <v>Surat</v>
      </c>
    </row>
    <row r="19858" spans="1:13" x14ac:dyDescent="0.3">
      <c r="A19858" t="s">
        <v>11153</v>
      </c>
      <c r="B19858" s="1">
        <v>44684</v>
      </c>
      <c r="C19858">
        <v>789521</v>
      </c>
      <c r="D19858" t="str">
        <f>_xlfn.XLOOKUP(fact_order_lines[[#This Row],[customer_id]],dim_customers!A:A,dim_customers!B:B)</f>
        <v>Acclaimed Stores</v>
      </c>
      <c r="E19858">
        <v>25891102</v>
      </c>
      <c r="F19858">
        <v>315</v>
      </c>
      <c r="G19858" s="1">
        <v>44687</v>
      </c>
      <c r="H19858" s="1">
        <v>44690</v>
      </c>
      <c r="I19858">
        <v>315</v>
      </c>
      <c r="J19858">
        <v>1</v>
      </c>
      <c r="K19858">
        <v>0</v>
      </c>
      <c r="L19858">
        <v>0</v>
      </c>
      <c r="M19858" t="str">
        <f>_xlfn.XLOOKUP(fact_order_lines[[#This Row],[customer_id]],dim_customers[customer_id],dim_customers[city])</f>
        <v>Ahmedabad</v>
      </c>
    </row>
    <row r="19859" spans="1:13" x14ac:dyDescent="0.3">
      <c r="A19859" t="s">
        <v>11154</v>
      </c>
      <c r="B19859" s="1">
        <v>44684</v>
      </c>
      <c r="C19859">
        <v>789520</v>
      </c>
      <c r="D19859" t="str">
        <f>_xlfn.XLOOKUP(fact_order_lines[[#This Row],[customer_id]],dim_customers!A:A,dim_customers!B:B)</f>
        <v>Acclaimed Stores</v>
      </c>
      <c r="E19859">
        <v>25891102</v>
      </c>
      <c r="F19859">
        <v>312</v>
      </c>
      <c r="G19859" s="1">
        <v>44686</v>
      </c>
      <c r="H19859" s="1">
        <v>44687</v>
      </c>
      <c r="I19859">
        <v>312</v>
      </c>
      <c r="J19859">
        <v>1</v>
      </c>
      <c r="K19859">
        <v>0</v>
      </c>
      <c r="L19859">
        <v>0</v>
      </c>
      <c r="M19859" t="str">
        <f>_xlfn.XLOOKUP(fact_order_lines[[#This Row],[customer_id]],dim_customers[customer_id],dim_customers[city])</f>
        <v>Surat</v>
      </c>
    </row>
    <row r="19860" spans="1:13" x14ac:dyDescent="0.3">
      <c r="A19860" t="s">
        <v>11155</v>
      </c>
      <c r="B19860" s="1">
        <v>44684</v>
      </c>
      <c r="C19860">
        <v>789522</v>
      </c>
      <c r="D19860" t="str">
        <f>_xlfn.XLOOKUP(fact_order_lines[[#This Row],[customer_id]],dim_customers!A:A,dim_customers!B:B)</f>
        <v>Acclaimed Stores</v>
      </c>
      <c r="E19860">
        <v>25891102</v>
      </c>
      <c r="F19860">
        <v>467</v>
      </c>
      <c r="G19860" s="1">
        <v>44685</v>
      </c>
      <c r="H19860" s="1">
        <v>44686</v>
      </c>
      <c r="I19860">
        <v>467</v>
      </c>
      <c r="J19860">
        <v>1</v>
      </c>
      <c r="K19860">
        <v>0</v>
      </c>
      <c r="L19860">
        <v>0</v>
      </c>
      <c r="M19860" t="str">
        <f>_xlfn.XLOOKUP(fact_order_lines[[#This Row],[customer_id]],dim_customers[customer_id],dim_customers[city])</f>
        <v>Vadodara</v>
      </c>
    </row>
    <row r="19861" spans="1:13" x14ac:dyDescent="0.3">
      <c r="A19861" t="s">
        <v>11156</v>
      </c>
      <c r="B19861" s="1">
        <v>44684</v>
      </c>
      <c r="C19861">
        <v>789902</v>
      </c>
      <c r="D19861" t="str">
        <f>_xlfn.XLOOKUP(fact_order_lines[[#This Row],[customer_id]],dim_customers!A:A,dim_customers!B:B)</f>
        <v>Elite Mart</v>
      </c>
      <c r="E19861">
        <v>25891102</v>
      </c>
      <c r="F19861">
        <v>447</v>
      </c>
      <c r="G19861" s="1">
        <v>44686</v>
      </c>
      <c r="H19861" s="1">
        <v>44687</v>
      </c>
      <c r="I19861">
        <v>425</v>
      </c>
      <c r="J19861">
        <v>0</v>
      </c>
      <c r="K19861">
        <v>0</v>
      </c>
      <c r="L19861">
        <v>0</v>
      </c>
      <c r="M19861" t="str">
        <f>_xlfn.XLOOKUP(fact_order_lines[[#This Row],[customer_id]],dim_customers[customer_id],dim_customers[city])</f>
        <v>Ahmedabad</v>
      </c>
    </row>
    <row r="19862" spans="1:13" x14ac:dyDescent="0.3">
      <c r="A19862" t="s">
        <v>11114</v>
      </c>
      <c r="B19862" s="1">
        <v>44684</v>
      </c>
      <c r="C19862">
        <v>789503</v>
      </c>
      <c r="D19862" t="str">
        <f>_xlfn.XLOOKUP(fact_order_lines[[#This Row],[customer_id]],dim_customers!A:A,dim_customers!B:B)</f>
        <v>Viveks Stores</v>
      </c>
      <c r="E19862">
        <v>25891102</v>
      </c>
      <c r="F19862">
        <v>472</v>
      </c>
      <c r="G19862" s="1">
        <v>44687</v>
      </c>
      <c r="H19862" s="1">
        <v>44687</v>
      </c>
      <c r="I19862">
        <v>472</v>
      </c>
      <c r="J19862">
        <v>1</v>
      </c>
      <c r="K19862">
        <v>1</v>
      </c>
      <c r="L19862">
        <v>1</v>
      </c>
      <c r="M19862" t="str">
        <f>_xlfn.XLOOKUP(fact_order_lines[[#This Row],[customer_id]],dim_customers[customer_id],dim_customers[city])</f>
        <v>Vadodara</v>
      </c>
    </row>
    <row r="19863" spans="1:13" x14ac:dyDescent="0.3">
      <c r="A19863" t="s">
        <v>11131</v>
      </c>
      <c r="B19863" s="1">
        <v>44684</v>
      </c>
      <c r="C19863">
        <v>789720</v>
      </c>
      <c r="D19863" t="str">
        <f>_xlfn.XLOOKUP(fact_order_lines[[#This Row],[customer_id]],dim_customers!A:A,dim_customers!B:B)</f>
        <v>Logic Stores</v>
      </c>
      <c r="E19863">
        <v>25891102</v>
      </c>
      <c r="F19863">
        <v>414</v>
      </c>
      <c r="G19863" s="1">
        <v>44686</v>
      </c>
      <c r="H19863" s="1">
        <v>44686</v>
      </c>
      <c r="I19863">
        <v>373</v>
      </c>
      <c r="J19863">
        <v>0</v>
      </c>
      <c r="K19863">
        <v>1</v>
      </c>
      <c r="L19863">
        <v>0</v>
      </c>
      <c r="M19863" t="str">
        <f>_xlfn.XLOOKUP(fact_order_lines[[#This Row],[customer_id]],dim_customers[customer_id],dim_customers[city])</f>
        <v>Surat</v>
      </c>
    </row>
    <row r="19864" spans="1:13" x14ac:dyDescent="0.3">
      <c r="A19864" t="s">
        <v>11157</v>
      </c>
      <c r="B19864" s="1">
        <v>44684</v>
      </c>
      <c r="C19864">
        <v>789720</v>
      </c>
      <c r="D19864" t="str">
        <f>_xlfn.XLOOKUP(fact_order_lines[[#This Row],[customer_id]],dim_customers!A:A,dim_customers!B:B)</f>
        <v>Logic Stores</v>
      </c>
      <c r="E19864">
        <v>25891102</v>
      </c>
      <c r="F19864">
        <v>430</v>
      </c>
      <c r="G19864" s="1">
        <v>44687</v>
      </c>
      <c r="H19864" s="1">
        <v>44687</v>
      </c>
      <c r="I19864">
        <v>430</v>
      </c>
      <c r="J19864">
        <v>1</v>
      </c>
      <c r="K19864">
        <v>1</v>
      </c>
      <c r="L19864">
        <v>1</v>
      </c>
      <c r="M19864" t="str">
        <f>_xlfn.XLOOKUP(fact_order_lines[[#This Row],[customer_id]],dim_customers[customer_id],dim_customers[city])</f>
        <v>Surat</v>
      </c>
    </row>
    <row r="19865" spans="1:13" x14ac:dyDescent="0.3">
      <c r="A19865" t="s">
        <v>11145</v>
      </c>
      <c r="B19865" s="1">
        <v>44684</v>
      </c>
      <c r="C19865">
        <v>789501</v>
      </c>
      <c r="D19865" t="str">
        <f>_xlfn.XLOOKUP(fact_order_lines[[#This Row],[customer_id]],dim_customers!A:A,dim_customers!B:B)</f>
        <v>Viveks Stores</v>
      </c>
      <c r="E19865">
        <v>25891102</v>
      </c>
      <c r="F19865">
        <v>463</v>
      </c>
      <c r="G19865" s="1">
        <v>44687</v>
      </c>
      <c r="H19865" s="1">
        <v>44687</v>
      </c>
      <c r="I19865">
        <v>463</v>
      </c>
      <c r="J19865">
        <v>1</v>
      </c>
      <c r="K19865">
        <v>1</v>
      </c>
      <c r="L19865">
        <v>1</v>
      </c>
      <c r="M19865" t="str">
        <f>_xlfn.XLOOKUP(fact_order_lines[[#This Row],[customer_id]],dim_customers[customer_id],dim_customers[city])</f>
        <v>Surat</v>
      </c>
    </row>
    <row r="19866" spans="1:13" x14ac:dyDescent="0.3">
      <c r="A19866" t="s">
        <v>11158</v>
      </c>
      <c r="B19866" s="1">
        <v>44684</v>
      </c>
      <c r="C19866">
        <v>789321</v>
      </c>
      <c r="D19866" t="str">
        <f>_xlfn.XLOOKUP(fact_order_lines[[#This Row],[customer_id]],dim_customers!A:A,dim_customers!B:B)</f>
        <v>Chiptec Stores</v>
      </c>
      <c r="E19866">
        <v>25891102</v>
      </c>
      <c r="F19866">
        <v>345</v>
      </c>
      <c r="G19866" s="1">
        <v>44686</v>
      </c>
      <c r="H19866" s="1">
        <v>44687</v>
      </c>
      <c r="I19866">
        <v>345</v>
      </c>
      <c r="J19866">
        <v>1</v>
      </c>
      <c r="K19866">
        <v>0</v>
      </c>
      <c r="L19866">
        <v>0</v>
      </c>
      <c r="M19866" t="str">
        <f>_xlfn.XLOOKUP(fact_order_lines[[#This Row],[customer_id]],dim_customers[customer_id],dim_customers[city])</f>
        <v>Ahmedabad</v>
      </c>
    </row>
    <row r="19867" spans="1:13" x14ac:dyDescent="0.3">
      <c r="A19867" t="s">
        <v>11159</v>
      </c>
      <c r="B19867" s="1">
        <v>44684</v>
      </c>
      <c r="C19867">
        <v>789202</v>
      </c>
      <c r="D19867" t="str">
        <f>_xlfn.XLOOKUP(fact_order_lines[[#This Row],[customer_id]],dim_customers!A:A,dim_customers!B:B)</f>
        <v>Rel Fresh</v>
      </c>
      <c r="E19867">
        <v>25891102</v>
      </c>
      <c r="F19867">
        <v>362</v>
      </c>
      <c r="G19867" s="1">
        <v>44686</v>
      </c>
      <c r="H19867" s="1">
        <v>44686</v>
      </c>
      <c r="I19867">
        <v>362</v>
      </c>
      <c r="J19867">
        <v>1</v>
      </c>
      <c r="K19867">
        <v>1</v>
      </c>
      <c r="L19867">
        <v>1</v>
      </c>
      <c r="M19867" t="str">
        <f>_xlfn.XLOOKUP(fact_order_lines[[#This Row],[customer_id]],dim_customers[customer_id],dim_customers[city])</f>
        <v>Ahmedabad</v>
      </c>
    </row>
    <row r="19868" spans="1:13" x14ac:dyDescent="0.3">
      <c r="A19868" t="s">
        <v>11160</v>
      </c>
      <c r="B19868" s="1">
        <v>44684</v>
      </c>
      <c r="C19868">
        <v>789421</v>
      </c>
      <c r="D19868" t="str">
        <f>_xlfn.XLOOKUP(fact_order_lines[[#This Row],[customer_id]],dim_customers!A:A,dim_customers!B:B)</f>
        <v>Lotus Mart</v>
      </c>
      <c r="E19868">
        <v>25891102</v>
      </c>
      <c r="F19868">
        <v>372</v>
      </c>
      <c r="G19868" s="1">
        <v>44687</v>
      </c>
      <c r="H19868" s="1">
        <v>44688</v>
      </c>
      <c r="I19868">
        <v>335</v>
      </c>
      <c r="J19868">
        <v>0</v>
      </c>
      <c r="K19868">
        <v>0</v>
      </c>
      <c r="L19868">
        <v>0</v>
      </c>
      <c r="M19868" t="str">
        <f>_xlfn.XLOOKUP(fact_order_lines[[#This Row],[customer_id]],dim_customers[customer_id],dim_customers[city])</f>
        <v>Ahmedabad</v>
      </c>
    </row>
    <row r="19869" spans="1:13" x14ac:dyDescent="0.3">
      <c r="A19869" t="s">
        <v>11161</v>
      </c>
      <c r="B19869" s="1">
        <v>44684</v>
      </c>
      <c r="C19869">
        <v>789320</v>
      </c>
      <c r="D19869" t="str">
        <f>_xlfn.XLOOKUP(fact_order_lines[[#This Row],[customer_id]],dim_customers!A:A,dim_customers!B:B)</f>
        <v>Chiptec Stores</v>
      </c>
      <c r="E19869">
        <v>25891102</v>
      </c>
      <c r="F19869">
        <v>422</v>
      </c>
      <c r="G19869" s="1">
        <v>44687</v>
      </c>
      <c r="H19869" s="1">
        <v>44688</v>
      </c>
      <c r="I19869">
        <v>422</v>
      </c>
      <c r="J19869">
        <v>1</v>
      </c>
      <c r="K19869">
        <v>0</v>
      </c>
      <c r="L19869">
        <v>0</v>
      </c>
      <c r="M19869" t="str">
        <f>_xlfn.XLOOKUP(fact_order_lines[[#This Row],[customer_id]],dim_customers[customer_id],dim_customers[city])</f>
        <v>Surat</v>
      </c>
    </row>
    <row r="19870" spans="1:13" x14ac:dyDescent="0.3">
      <c r="A19870" t="s">
        <v>11139</v>
      </c>
      <c r="B19870" s="1">
        <v>44684</v>
      </c>
      <c r="C19870">
        <v>789420</v>
      </c>
      <c r="D19870" t="str">
        <f>_xlfn.XLOOKUP(fact_order_lines[[#This Row],[customer_id]],dim_customers!A:A,dim_customers!B:B)</f>
        <v>Lotus Mart</v>
      </c>
      <c r="E19870">
        <v>25891102</v>
      </c>
      <c r="F19870">
        <v>452</v>
      </c>
      <c r="G19870" s="1">
        <v>44686</v>
      </c>
      <c r="H19870" s="1">
        <v>44688</v>
      </c>
      <c r="I19870">
        <v>429</v>
      </c>
      <c r="J19870">
        <v>0</v>
      </c>
      <c r="K19870">
        <v>0</v>
      </c>
      <c r="L19870">
        <v>0</v>
      </c>
      <c r="M19870" t="str">
        <f>_xlfn.XLOOKUP(fact_order_lines[[#This Row],[customer_id]],dim_customers[customer_id],dim_customers[city])</f>
        <v>Surat</v>
      </c>
    </row>
    <row r="19871" spans="1:13" x14ac:dyDescent="0.3">
      <c r="A19871" t="s">
        <v>11162</v>
      </c>
      <c r="B19871" s="1">
        <v>44684</v>
      </c>
      <c r="C19871">
        <v>789703</v>
      </c>
      <c r="D19871" t="str">
        <f>_xlfn.XLOOKUP(fact_order_lines[[#This Row],[customer_id]],dim_customers!A:A,dim_customers!B:B)</f>
        <v>Sorefoz Mart</v>
      </c>
      <c r="E19871">
        <v>25891102</v>
      </c>
      <c r="F19871">
        <v>378</v>
      </c>
      <c r="G19871" s="1">
        <v>44685</v>
      </c>
      <c r="H19871" s="1">
        <v>44685</v>
      </c>
      <c r="I19871">
        <v>378</v>
      </c>
      <c r="J19871">
        <v>1</v>
      </c>
      <c r="K19871">
        <v>1</v>
      </c>
      <c r="L19871">
        <v>1</v>
      </c>
      <c r="M19871" t="str">
        <f>_xlfn.XLOOKUP(fact_order_lines[[#This Row],[customer_id]],dim_customers[customer_id],dim_customers[city])</f>
        <v>Vadodara</v>
      </c>
    </row>
    <row r="19872" spans="1:13" x14ac:dyDescent="0.3">
      <c r="A19872" t="s">
        <v>11163</v>
      </c>
      <c r="B19872" s="1">
        <v>44684</v>
      </c>
      <c r="C19872">
        <v>789702</v>
      </c>
      <c r="D19872" t="str">
        <f>_xlfn.XLOOKUP(fact_order_lines[[#This Row],[customer_id]],dim_customers!A:A,dim_customers!B:B)</f>
        <v>Sorefoz Mart</v>
      </c>
      <c r="E19872">
        <v>25891102</v>
      </c>
      <c r="F19872">
        <v>307</v>
      </c>
      <c r="G19872" s="1">
        <v>44687</v>
      </c>
      <c r="H19872" s="1">
        <v>44686</v>
      </c>
      <c r="I19872">
        <v>276</v>
      </c>
      <c r="J19872">
        <v>0</v>
      </c>
      <c r="K19872">
        <v>1</v>
      </c>
      <c r="L19872">
        <v>0</v>
      </c>
      <c r="M19872" t="str">
        <f>_xlfn.XLOOKUP(fact_order_lines[[#This Row],[customer_id]],dim_customers[customer_id],dim_customers[city])</f>
        <v>Ahmedabad</v>
      </c>
    </row>
    <row r="19873" spans="1:13" x14ac:dyDescent="0.3">
      <c r="A19873" t="s">
        <v>11121</v>
      </c>
      <c r="B19873" s="1">
        <v>44684</v>
      </c>
      <c r="C19873">
        <v>789102</v>
      </c>
      <c r="D19873" t="str">
        <f>_xlfn.XLOOKUP(fact_order_lines[[#This Row],[customer_id]],dim_customers!A:A,dim_customers!B:B)</f>
        <v>Vijay Stores</v>
      </c>
      <c r="E19873">
        <v>25891102</v>
      </c>
      <c r="F19873">
        <v>457</v>
      </c>
      <c r="G19873" s="1">
        <v>44685</v>
      </c>
      <c r="H19873" s="1">
        <v>44685</v>
      </c>
      <c r="I19873">
        <v>457</v>
      </c>
      <c r="J19873">
        <v>1</v>
      </c>
      <c r="K19873">
        <v>1</v>
      </c>
      <c r="L19873">
        <v>1</v>
      </c>
      <c r="M19873" t="str">
        <f>_xlfn.XLOOKUP(fact_order_lines[[#This Row],[customer_id]],dim_customers[customer_id],dim_customers[city])</f>
        <v>Ahmedabad</v>
      </c>
    </row>
    <row r="19874" spans="1:13" x14ac:dyDescent="0.3">
      <c r="A19874" t="s">
        <v>11147</v>
      </c>
      <c r="B19874" s="1">
        <v>44684</v>
      </c>
      <c r="C19874">
        <v>789621</v>
      </c>
      <c r="D19874" t="str">
        <f>_xlfn.XLOOKUP(fact_order_lines[[#This Row],[customer_id]],dim_customers!A:A,dim_customers!B:B)</f>
        <v>Expert Mart</v>
      </c>
      <c r="E19874">
        <v>25891102</v>
      </c>
      <c r="F19874">
        <v>339</v>
      </c>
      <c r="G19874" s="1">
        <v>44687</v>
      </c>
      <c r="H19874" s="1">
        <v>44687</v>
      </c>
      <c r="I19874">
        <v>339</v>
      </c>
      <c r="J19874">
        <v>1</v>
      </c>
      <c r="K19874">
        <v>1</v>
      </c>
      <c r="L19874">
        <v>1</v>
      </c>
      <c r="M19874" t="str">
        <f>_xlfn.XLOOKUP(fact_order_lines[[#This Row],[customer_id]],dim_customers[customer_id],dim_customers[city])</f>
        <v>Ahmedabad</v>
      </c>
    </row>
    <row r="19875" spans="1:13" x14ac:dyDescent="0.3">
      <c r="A19875" t="s">
        <v>11164</v>
      </c>
      <c r="B19875" s="1">
        <v>44684</v>
      </c>
      <c r="C19875">
        <v>789203</v>
      </c>
      <c r="D19875" t="str">
        <f>_xlfn.XLOOKUP(fact_order_lines[[#This Row],[customer_id]],dim_customers!A:A,dim_customers!B:B)</f>
        <v>Rel Fresh</v>
      </c>
      <c r="E19875">
        <v>25891102</v>
      </c>
      <c r="F19875">
        <v>371</v>
      </c>
      <c r="G19875" s="1">
        <v>44685</v>
      </c>
      <c r="H19875" s="1">
        <v>44686</v>
      </c>
      <c r="I19875">
        <v>371</v>
      </c>
      <c r="J19875">
        <v>1</v>
      </c>
      <c r="K19875">
        <v>0</v>
      </c>
      <c r="L19875">
        <v>0</v>
      </c>
      <c r="M19875" t="str">
        <f>_xlfn.XLOOKUP(fact_order_lines[[#This Row],[customer_id]],dim_customers[customer_id],dim_customers[city])</f>
        <v>Vadodara</v>
      </c>
    </row>
    <row r="19876" spans="1:13" x14ac:dyDescent="0.3">
      <c r="A19876" t="s">
        <v>11165</v>
      </c>
      <c r="B19876" s="1">
        <v>44684</v>
      </c>
      <c r="C19876">
        <v>789203</v>
      </c>
      <c r="D19876" t="str">
        <f>_xlfn.XLOOKUP(fact_order_lines[[#This Row],[customer_id]],dim_customers!A:A,dim_customers!B:B)</f>
        <v>Rel Fresh</v>
      </c>
      <c r="E19876">
        <v>25891102</v>
      </c>
      <c r="F19876">
        <v>481</v>
      </c>
      <c r="G19876" s="1">
        <v>44686</v>
      </c>
      <c r="H19876" s="1">
        <v>44686</v>
      </c>
      <c r="I19876">
        <v>481</v>
      </c>
      <c r="J19876">
        <v>1</v>
      </c>
      <c r="K19876">
        <v>1</v>
      </c>
      <c r="L19876">
        <v>1</v>
      </c>
      <c r="M19876" t="str">
        <f>_xlfn.XLOOKUP(fact_order_lines[[#This Row],[customer_id]],dim_customers[customer_id],dim_customers[city])</f>
        <v>Vadodara</v>
      </c>
    </row>
    <row r="19877" spans="1:13" x14ac:dyDescent="0.3">
      <c r="A19877" t="s">
        <v>11166</v>
      </c>
      <c r="B19877" s="1">
        <v>44684</v>
      </c>
      <c r="C19877">
        <v>789622</v>
      </c>
      <c r="D19877" t="str">
        <f>_xlfn.XLOOKUP(fact_order_lines[[#This Row],[customer_id]],dim_customers!A:A,dim_customers!B:B)</f>
        <v>Expert Mart</v>
      </c>
      <c r="E19877">
        <v>25891502</v>
      </c>
      <c r="F19877">
        <v>125</v>
      </c>
      <c r="G19877" s="1">
        <v>44686</v>
      </c>
      <c r="H19877" s="1">
        <v>44687</v>
      </c>
      <c r="I19877">
        <v>113</v>
      </c>
      <c r="J19877">
        <v>0</v>
      </c>
      <c r="K19877">
        <v>0</v>
      </c>
      <c r="L19877">
        <v>0</v>
      </c>
      <c r="M19877" t="str">
        <f>_xlfn.XLOOKUP(fact_order_lines[[#This Row],[customer_id]],dim_customers[customer_id],dim_customers[city])</f>
        <v>Vadodara</v>
      </c>
    </row>
    <row r="19878" spans="1:13" x14ac:dyDescent="0.3">
      <c r="A19878" t="s">
        <v>11150</v>
      </c>
      <c r="B19878" s="1">
        <v>44684</v>
      </c>
      <c r="C19878">
        <v>789622</v>
      </c>
      <c r="D19878" t="str">
        <f>_xlfn.XLOOKUP(fact_order_lines[[#This Row],[customer_id]],dim_customers!A:A,dim_customers!B:B)</f>
        <v>Expert Mart</v>
      </c>
      <c r="E19878">
        <v>25891502</v>
      </c>
      <c r="F19878">
        <v>175</v>
      </c>
      <c r="G19878" s="1">
        <v>44687</v>
      </c>
      <c r="H19878" s="1">
        <v>44687</v>
      </c>
      <c r="I19878">
        <v>175</v>
      </c>
      <c r="J19878">
        <v>1</v>
      </c>
      <c r="K19878">
        <v>1</v>
      </c>
      <c r="L19878">
        <v>1</v>
      </c>
      <c r="M19878" t="str">
        <f>_xlfn.XLOOKUP(fact_order_lines[[#This Row],[customer_id]],dim_customers[customer_id],dim_customers[city])</f>
        <v>Vadodara</v>
      </c>
    </row>
    <row r="19879" spans="1:13" x14ac:dyDescent="0.3">
      <c r="A19879" t="s">
        <v>11167</v>
      </c>
      <c r="B19879" s="1">
        <v>44684</v>
      </c>
      <c r="C19879">
        <v>789420</v>
      </c>
      <c r="D19879" t="str">
        <f>_xlfn.XLOOKUP(fact_order_lines[[#This Row],[customer_id]],dim_customers!A:A,dim_customers!B:B)</f>
        <v>Lotus Mart</v>
      </c>
      <c r="E19879">
        <v>25891502</v>
      </c>
      <c r="F19879">
        <v>179</v>
      </c>
      <c r="G19879" s="1">
        <v>44686</v>
      </c>
      <c r="H19879" s="1">
        <v>44687</v>
      </c>
      <c r="I19879">
        <v>179</v>
      </c>
      <c r="J19879">
        <v>1</v>
      </c>
      <c r="K19879">
        <v>0</v>
      </c>
      <c r="L19879">
        <v>0</v>
      </c>
      <c r="M19879" t="str">
        <f>_xlfn.XLOOKUP(fact_order_lines[[#This Row],[customer_id]],dim_customers[customer_id],dim_customers[city])</f>
        <v>Surat</v>
      </c>
    </row>
    <row r="19880" spans="1:13" x14ac:dyDescent="0.3">
      <c r="A19880" t="s">
        <v>11168</v>
      </c>
      <c r="B19880" s="1">
        <v>44684</v>
      </c>
      <c r="C19880">
        <v>789201</v>
      </c>
      <c r="D19880" t="str">
        <f>_xlfn.XLOOKUP(fact_order_lines[[#This Row],[customer_id]],dim_customers!A:A,dim_customers!B:B)</f>
        <v>Rel Fresh</v>
      </c>
      <c r="E19880">
        <v>25891502</v>
      </c>
      <c r="F19880">
        <v>180</v>
      </c>
      <c r="G19880" s="1">
        <v>44687</v>
      </c>
      <c r="H19880" s="1">
        <v>44687</v>
      </c>
      <c r="I19880">
        <v>180</v>
      </c>
      <c r="J19880">
        <v>1</v>
      </c>
      <c r="K19880">
        <v>1</v>
      </c>
      <c r="L19880">
        <v>1</v>
      </c>
      <c r="M19880" t="str">
        <f>_xlfn.XLOOKUP(fact_order_lines[[#This Row],[customer_id]],dim_customers[customer_id],dim_customers[city])</f>
        <v>Surat</v>
      </c>
    </row>
    <row r="19881" spans="1:13" x14ac:dyDescent="0.3">
      <c r="A19881" t="s">
        <v>11169</v>
      </c>
      <c r="B19881" s="1">
        <v>44684</v>
      </c>
      <c r="C19881">
        <v>789301</v>
      </c>
      <c r="D19881" t="str">
        <f>_xlfn.XLOOKUP(fact_order_lines[[#This Row],[customer_id]],dim_customers!A:A,dim_customers!B:B)</f>
        <v>Expression Stores</v>
      </c>
      <c r="E19881">
        <v>25891502</v>
      </c>
      <c r="F19881">
        <v>109</v>
      </c>
      <c r="G19881" s="1">
        <v>44685</v>
      </c>
      <c r="H19881" s="1">
        <v>44684</v>
      </c>
      <c r="I19881">
        <v>87</v>
      </c>
      <c r="J19881">
        <v>0</v>
      </c>
      <c r="K19881">
        <v>1</v>
      </c>
      <c r="L19881">
        <v>0</v>
      </c>
      <c r="M19881" t="str">
        <f>_xlfn.XLOOKUP(fact_order_lines[[#This Row],[customer_id]],dim_customers[customer_id],dim_customers[city])</f>
        <v>Surat</v>
      </c>
    </row>
    <row r="19882" spans="1:13" x14ac:dyDescent="0.3">
      <c r="A19882" t="s">
        <v>11165</v>
      </c>
      <c r="B19882" s="1">
        <v>44684</v>
      </c>
      <c r="C19882">
        <v>789203</v>
      </c>
      <c r="D19882" t="str">
        <f>_xlfn.XLOOKUP(fact_order_lines[[#This Row],[customer_id]],dim_customers!A:A,dim_customers!B:B)</f>
        <v>Rel Fresh</v>
      </c>
      <c r="E19882">
        <v>25891502</v>
      </c>
      <c r="F19882">
        <v>220</v>
      </c>
      <c r="G19882" s="1">
        <v>44686</v>
      </c>
      <c r="H19882" s="1">
        <v>44686</v>
      </c>
      <c r="I19882">
        <v>220</v>
      </c>
      <c r="J19882">
        <v>1</v>
      </c>
      <c r="K19882">
        <v>1</v>
      </c>
      <c r="L19882">
        <v>1</v>
      </c>
      <c r="M19882" t="str">
        <f>_xlfn.XLOOKUP(fact_order_lines[[#This Row],[customer_id]],dim_customers[customer_id],dim_customers[city])</f>
        <v>Vadodara</v>
      </c>
    </row>
    <row r="19883" spans="1:13" x14ac:dyDescent="0.3">
      <c r="A19883" t="s">
        <v>11159</v>
      </c>
      <c r="B19883" s="1">
        <v>44684</v>
      </c>
      <c r="C19883">
        <v>789202</v>
      </c>
      <c r="D19883" t="str">
        <f>_xlfn.XLOOKUP(fact_order_lines[[#This Row],[customer_id]],dim_customers!A:A,dim_customers!B:B)</f>
        <v>Rel Fresh</v>
      </c>
      <c r="E19883">
        <v>25891502</v>
      </c>
      <c r="F19883">
        <v>122</v>
      </c>
      <c r="G19883" s="1">
        <v>44686</v>
      </c>
      <c r="H19883" s="1">
        <v>44686</v>
      </c>
      <c r="I19883">
        <v>122</v>
      </c>
      <c r="J19883">
        <v>1</v>
      </c>
      <c r="K19883">
        <v>1</v>
      </c>
      <c r="L19883">
        <v>1</v>
      </c>
      <c r="M19883" t="str">
        <f>_xlfn.XLOOKUP(fact_order_lines[[#This Row],[customer_id]],dim_customers[customer_id],dim_customers[city])</f>
        <v>Ahmedabad</v>
      </c>
    </row>
    <row r="19884" spans="1:13" x14ac:dyDescent="0.3">
      <c r="A19884" t="s">
        <v>11170</v>
      </c>
      <c r="B19884" s="1">
        <v>44684</v>
      </c>
      <c r="C19884">
        <v>789121</v>
      </c>
      <c r="D19884" t="str">
        <f>_xlfn.XLOOKUP(fact_order_lines[[#This Row],[customer_id]],dim_customers!A:A,dim_customers!B:B)</f>
        <v>Coolblue</v>
      </c>
      <c r="E19884">
        <v>25891502</v>
      </c>
      <c r="F19884">
        <v>102</v>
      </c>
      <c r="G19884" s="1">
        <v>44686</v>
      </c>
      <c r="H19884" s="1">
        <v>44685</v>
      </c>
      <c r="I19884">
        <v>102</v>
      </c>
      <c r="J19884">
        <v>1</v>
      </c>
      <c r="K19884">
        <v>1</v>
      </c>
      <c r="L19884">
        <v>1</v>
      </c>
      <c r="M19884" t="str">
        <f>_xlfn.XLOOKUP(fact_order_lines[[#This Row],[customer_id]],dim_customers[customer_id],dim_customers[city])</f>
        <v>Ahmedabad</v>
      </c>
    </row>
    <row r="19885" spans="1:13" x14ac:dyDescent="0.3">
      <c r="A19885" t="s">
        <v>11147</v>
      </c>
      <c r="B19885" s="1">
        <v>44684</v>
      </c>
      <c r="C19885">
        <v>789621</v>
      </c>
      <c r="D19885" t="str">
        <f>_xlfn.XLOOKUP(fact_order_lines[[#This Row],[customer_id]],dim_customers!A:A,dim_customers!B:B)</f>
        <v>Expert Mart</v>
      </c>
      <c r="E19885">
        <v>25891502</v>
      </c>
      <c r="F19885">
        <v>217</v>
      </c>
      <c r="G19885" s="1">
        <v>44687</v>
      </c>
      <c r="H19885" s="1">
        <v>44687</v>
      </c>
      <c r="I19885">
        <v>217</v>
      </c>
      <c r="J19885">
        <v>1</v>
      </c>
      <c r="K19885">
        <v>1</v>
      </c>
      <c r="L19885">
        <v>1</v>
      </c>
      <c r="M19885" t="str">
        <f>_xlfn.XLOOKUP(fact_order_lines[[#This Row],[customer_id]],dim_customers[customer_id],dim_customers[city])</f>
        <v>Ahmedabad</v>
      </c>
    </row>
    <row r="19886" spans="1:13" x14ac:dyDescent="0.3">
      <c r="A19886" t="s">
        <v>11171</v>
      </c>
      <c r="B19886" s="1">
        <v>44684</v>
      </c>
      <c r="C19886">
        <v>789520</v>
      </c>
      <c r="D19886" t="str">
        <f>_xlfn.XLOOKUP(fact_order_lines[[#This Row],[customer_id]],dim_customers!A:A,dim_customers!B:B)</f>
        <v>Acclaimed Stores</v>
      </c>
      <c r="E19886">
        <v>25891502</v>
      </c>
      <c r="F19886">
        <v>127</v>
      </c>
      <c r="G19886" s="1">
        <v>44687</v>
      </c>
      <c r="H19886" s="1">
        <v>44689</v>
      </c>
      <c r="I19886">
        <v>121</v>
      </c>
      <c r="J19886">
        <v>0</v>
      </c>
      <c r="K19886">
        <v>0</v>
      </c>
      <c r="L19886">
        <v>0</v>
      </c>
      <c r="M19886" t="str">
        <f>_xlfn.XLOOKUP(fact_order_lines[[#This Row],[customer_id]],dim_customers[customer_id],dim_customers[city])</f>
        <v>Surat</v>
      </c>
    </row>
    <row r="19887" spans="1:13" x14ac:dyDescent="0.3">
      <c r="A19887" t="s">
        <v>11172</v>
      </c>
      <c r="B19887" s="1">
        <v>44684</v>
      </c>
      <c r="C19887">
        <v>789103</v>
      </c>
      <c r="D19887" t="str">
        <f>_xlfn.XLOOKUP(fact_order_lines[[#This Row],[customer_id]],dim_customers!A:A,dim_customers!B:B)</f>
        <v>Vijay Stores</v>
      </c>
      <c r="E19887">
        <v>25891502</v>
      </c>
      <c r="F19887">
        <v>110</v>
      </c>
      <c r="G19887" s="1">
        <v>44685</v>
      </c>
      <c r="H19887" s="1">
        <v>44686</v>
      </c>
      <c r="I19887">
        <v>88</v>
      </c>
      <c r="J19887">
        <v>0</v>
      </c>
      <c r="K19887">
        <v>0</v>
      </c>
      <c r="L19887">
        <v>0</v>
      </c>
      <c r="M19887" t="str">
        <f>_xlfn.XLOOKUP(fact_order_lines[[#This Row],[customer_id]],dim_customers[customer_id],dim_customers[city])</f>
        <v>Vadodara</v>
      </c>
    </row>
    <row r="19888" spans="1:13" x14ac:dyDescent="0.3">
      <c r="A19888" t="s">
        <v>11173</v>
      </c>
      <c r="B19888" s="1">
        <v>44684</v>
      </c>
      <c r="C19888">
        <v>789902</v>
      </c>
      <c r="D19888" t="str">
        <f>_xlfn.XLOOKUP(fact_order_lines[[#This Row],[customer_id]],dim_customers!A:A,dim_customers!B:B)</f>
        <v>Elite Mart</v>
      </c>
      <c r="E19888">
        <v>25891502</v>
      </c>
      <c r="F19888">
        <v>170</v>
      </c>
      <c r="G19888" s="1">
        <v>44687</v>
      </c>
      <c r="H19888" s="1">
        <v>44687</v>
      </c>
      <c r="I19888">
        <v>170</v>
      </c>
      <c r="J19888">
        <v>1</v>
      </c>
      <c r="K19888">
        <v>1</v>
      </c>
      <c r="L19888">
        <v>1</v>
      </c>
      <c r="M19888" t="str">
        <f>_xlfn.XLOOKUP(fact_order_lines[[#This Row],[customer_id]],dim_customers[customer_id],dim_customers[city])</f>
        <v>Ahmedabad</v>
      </c>
    </row>
    <row r="19889" spans="1:13" x14ac:dyDescent="0.3">
      <c r="A19889" t="s">
        <v>11174</v>
      </c>
      <c r="B19889" s="1">
        <v>44684</v>
      </c>
      <c r="C19889">
        <v>789503</v>
      </c>
      <c r="D19889" t="str">
        <f>_xlfn.XLOOKUP(fact_order_lines[[#This Row],[customer_id]],dim_customers!A:A,dim_customers!B:B)</f>
        <v>Viveks Stores</v>
      </c>
      <c r="E19889">
        <v>25891502</v>
      </c>
      <c r="F19889">
        <v>157</v>
      </c>
      <c r="G19889" s="1">
        <v>44686</v>
      </c>
      <c r="H19889" s="1">
        <v>44686</v>
      </c>
      <c r="I19889">
        <v>157</v>
      </c>
      <c r="J19889">
        <v>1</v>
      </c>
      <c r="K19889">
        <v>1</v>
      </c>
      <c r="L19889">
        <v>1</v>
      </c>
      <c r="M19889" t="str">
        <f>_xlfn.XLOOKUP(fact_order_lines[[#This Row],[customer_id]],dim_customers[customer_id],dim_customers[city])</f>
        <v>Vadodara</v>
      </c>
    </row>
    <row r="19890" spans="1:13" x14ac:dyDescent="0.3">
      <c r="A19890" t="s">
        <v>11114</v>
      </c>
      <c r="B19890" s="1">
        <v>44684</v>
      </c>
      <c r="C19890">
        <v>789503</v>
      </c>
      <c r="D19890" t="str">
        <f>_xlfn.XLOOKUP(fact_order_lines[[#This Row],[customer_id]],dim_customers!A:A,dim_customers!B:B)</f>
        <v>Viveks Stores</v>
      </c>
      <c r="E19890">
        <v>25891502</v>
      </c>
      <c r="F19890">
        <v>242</v>
      </c>
      <c r="G19890" s="1">
        <v>44687</v>
      </c>
      <c r="H19890" s="1">
        <v>44687</v>
      </c>
      <c r="I19890">
        <v>242</v>
      </c>
      <c r="J19890">
        <v>1</v>
      </c>
      <c r="K19890">
        <v>1</v>
      </c>
      <c r="L19890">
        <v>1</v>
      </c>
      <c r="M19890" t="str">
        <f>_xlfn.XLOOKUP(fact_order_lines[[#This Row],[customer_id]],dim_customers[customer_id],dim_customers[city])</f>
        <v>Vadodara</v>
      </c>
    </row>
    <row r="19891" spans="1:13" x14ac:dyDescent="0.3">
      <c r="A19891" t="s">
        <v>11175</v>
      </c>
      <c r="B19891" s="1">
        <v>44684</v>
      </c>
      <c r="C19891">
        <v>789422</v>
      </c>
      <c r="D19891" t="str">
        <f>_xlfn.XLOOKUP(fact_order_lines[[#This Row],[customer_id]],dim_customers!A:A,dim_customers!B:B)</f>
        <v>Lotus Mart</v>
      </c>
      <c r="E19891">
        <v>25891502</v>
      </c>
      <c r="F19891">
        <v>112</v>
      </c>
      <c r="G19891" s="1">
        <v>44685</v>
      </c>
      <c r="H19891" s="1">
        <v>44686</v>
      </c>
      <c r="I19891">
        <v>112</v>
      </c>
      <c r="J19891">
        <v>1</v>
      </c>
      <c r="K19891">
        <v>0</v>
      </c>
      <c r="L19891">
        <v>0</v>
      </c>
      <c r="M19891" t="str">
        <f>_xlfn.XLOOKUP(fact_order_lines[[#This Row],[customer_id]],dim_customers[customer_id],dim_customers[city])</f>
        <v>Vadodara</v>
      </c>
    </row>
    <row r="19892" spans="1:13" x14ac:dyDescent="0.3">
      <c r="A19892" t="s">
        <v>11152</v>
      </c>
      <c r="B19892" s="1">
        <v>44684</v>
      </c>
      <c r="C19892">
        <v>789401</v>
      </c>
      <c r="D19892" t="str">
        <f>_xlfn.XLOOKUP(fact_order_lines[[#This Row],[customer_id]],dim_customers!A:A,dim_customers!B:B)</f>
        <v>Propel Mart</v>
      </c>
      <c r="E19892">
        <v>25891502</v>
      </c>
      <c r="F19892">
        <v>237</v>
      </c>
      <c r="G19892" s="1">
        <v>44685</v>
      </c>
      <c r="H19892" s="1">
        <v>44685</v>
      </c>
      <c r="I19892">
        <v>237</v>
      </c>
      <c r="J19892">
        <v>1</v>
      </c>
      <c r="K19892">
        <v>1</v>
      </c>
      <c r="L19892">
        <v>1</v>
      </c>
      <c r="M19892" t="str">
        <f>_xlfn.XLOOKUP(fact_order_lines[[#This Row],[customer_id]],dim_customers[customer_id],dim_customers[city])</f>
        <v>Surat</v>
      </c>
    </row>
    <row r="19893" spans="1:13" x14ac:dyDescent="0.3">
      <c r="A19893" t="s">
        <v>11176</v>
      </c>
      <c r="B19893" s="1">
        <v>44684</v>
      </c>
      <c r="C19893">
        <v>789721</v>
      </c>
      <c r="D19893" t="str">
        <f>_xlfn.XLOOKUP(fact_order_lines[[#This Row],[customer_id]],dim_customers!A:A,dim_customers!B:B)</f>
        <v>Logic Stores</v>
      </c>
      <c r="E19893">
        <v>25891502</v>
      </c>
      <c r="F19893">
        <v>223</v>
      </c>
      <c r="G19893" s="1">
        <v>44687</v>
      </c>
      <c r="H19893" s="1">
        <v>44687</v>
      </c>
      <c r="I19893">
        <v>223</v>
      </c>
      <c r="J19893">
        <v>1</v>
      </c>
      <c r="K19893">
        <v>1</v>
      </c>
      <c r="L19893">
        <v>1</v>
      </c>
      <c r="M19893" t="str">
        <f>_xlfn.XLOOKUP(fact_order_lines[[#This Row],[customer_id]],dim_customers[customer_id],dim_customers[city])</f>
        <v>Ahmedabad</v>
      </c>
    </row>
    <row r="19894" spans="1:13" x14ac:dyDescent="0.3">
      <c r="A19894" t="s">
        <v>11122</v>
      </c>
      <c r="B19894" s="1">
        <v>44684</v>
      </c>
      <c r="C19894">
        <v>789702</v>
      </c>
      <c r="D19894" t="str">
        <f>_xlfn.XLOOKUP(fact_order_lines[[#This Row],[customer_id]],dim_customers!A:A,dim_customers!B:B)</f>
        <v>Sorefoz Mart</v>
      </c>
      <c r="E19894">
        <v>25891502</v>
      </c>
      <c r="F19894">
        <v>157</v>
      </c>
      <c r="G19894" s="1">
        <v>44685</v>
      </c>
      <c r="H19894" s="1">
        <v>44685</v>
      </c>
      <c r="I19894">
        <v>157</v>
      </c>
      <c r="J19894">
        <v>1</v>
      </c>
      <c r="K19894">
        <v>1</v>
      </c>
      <c r="L19894">
        <v>1</v>
      </c>
      <c r="M19894" t="str">
        <f>_xlfn.XLOOKUP(fact_order_lines[[#This Row],[customer_id]],dim_customers[customer_id],dim_customers[city])</f>
        <v>Ahmedabad</v>
      </c>
    </row>
    <row r="19895" spans="1:13" x14ac:dyDescent="0.3">
      <c r="A19895" t="s">
        <v>11148</v>
      </c>
      <c r="B19895" s="1">
        <v>44684</v>
      </c>
      <c r="C19895">
        <v>789702</v>
      </c>
      <c r="D19895" t="str">
        <f>_xlfn.XLOOKUP(fact_order_lines[[#This Row],[customer_id]],dim_customers!A:A,dim_customers!B:B)</f>
        <v>Sorefoz Mart</v>
      </c>
      <c r="E19895">
        <v>25891502</v>
      </c>
      <c r="F19895">
        <v>194</v>
      </c>
      <c r="G19895" s="1">
        <v>44686</v>
      </c>
      <c r="H19895" s="1">
        <v>44686</v>
      </c>
      <c r="I19895">
        <v>175</v>
      </c>
      <c r="J19895">
        <v>0</v>
      </c>
      <c r="K19895">
        <v>1</v>
      </c>
      <c r="L19895">
        <v>0</v>
      </c>
      <c r="M19895" t="str">
        <f>_xlfn.XLOOKUP(fact_order_lines[[#This Row],[customer_id]],dim_customers[customer_id],dim_customers[city])</f>
        <v>Ahmedabad</v>
      </c>
    </row>
    <row r="19896" spans="1:13" x14ac:dyDescent="0.3">
      <c r="A19896" t="s">
        <v>11177</v>
      </c>
      <c r="B19896" s="1">
        <v>44684</v>
      </c>
      <c r="C19896">
        <v>789601</v>
      </c>
      <c r="D19896" t="str">
        <f>_xlfn.XLOOKUP(fact_order_lines[[#This Row],[customer_id]],dim_customers!A:A,dim_customers!B:B)</f>
        <v>Info Stores</v>
      </c>
      <c r="E19896">
        <v>25891502</v>
      </c>
      <c r="F19896">
        <v>153</v>
      </c>
      <c r="G19896" s="1">
        <v>44686</v>
      </c>
      <c r="H19896" s="1">
        <v>44688</v>
      </c>
      <c r="I19896">
        <v>153</v>
      </c>
      <c r="J19896">
        <v>1</v>
      </c>
      <c r="K19896">
        <v>0</v>
      </c>
      <c r="L19896">
        <v>0</v>
      </c>
      <c r="M19896" t="str">
        <f>_xlfn.XLOOKUP(fact_order_lines[[#This Row],[customer_id]],dim_customers[customer_id],dim_customers[city])</f>
        <v>Surat</v>
      </c>
    </row>
    <row r="19897" spans="1:13" x14ac:dyDescent="0.3">
      <c r="A19897" t="s">
        <v>11178</v>
      </c>
      <c r="B19897" s="1">
        <v>44684</v>
      </c>
      <c r="C19897">
        <v>789522</v>
      </c>
      <c r="D19897" t="str">
        <f>_xlfn.XLOOKUP(fact_order_lines[[#This Row],[customer_id]],dim_customers!A:A,dim_customers!B:B)</f>
        <v>Acclaimed Stores</v>
      </c>
      <c r="E19897">
        <v>25891502</v>
      </c>
      <c r="F19897">
        <v>200</v>
      </c>
      <c r="G19897" s="1">
        <v>44685</v>
      </c>
      <c r="H19897" s="1">
        <v>44688</v>
      </c>
      <c r="I19897">
        <v>200</v>
      </c>
      <c r="J19897">
        <v>1</v>
      </c>
      <c r="K19897">
        <v>0</v>
      </c>
      <c r="L19897">
        <v>0</v>
      </c>
      <c r="M19897" t="str">
        <f>_xlfn.XLOOKUP(fact_order_lines[[#This Row],[customer_id]],dim_customers[customer_id],dim_customers[city])</f>
        <v>Vadodara</v>
      </c>
    </row>
    <row r="19898" spans="1:13" x14ac:dyDescent="0.3">
      <c r="A19898" t="s">
        <v>11179</v>
      </c>
      <c r="B19898" s="1">
        <v>44684</v>
      </c>
      <c r="C19898">
        <v>789522</v>
      </c>
      <c r="D19898" t="str">
        <f>_xlfn.XLOOKUP(fact_order_lines[[#This Row],[customer_id]],dim_customers!A:A,dim_customers!B:B)</f>
        <v>Acclaimed Stores</v>
      </c>
      <c r="E19898">
        <v>25891502</v>
      </c>
      <c r="F19898">
        <v>157</v>
      </c>
      <c r="G19898" s="1">
        <v>44686</v>
      </c>
      <c r="H19898" s="1">
        <v>44686</v>
      </c>
      <c r="I19898">
        <v>141</v>
      </c>
      <c r="J19898">
        <v>0</v>
      </c>
      <c r="K19898">
        <v>1</v>
      </c>
      <c r="L19898">
        <v>0</v>
      </c>
      <c r="M19898" t="str">
        <f>_xlfn.XLOOKUP(fact_order_lines[[#This Row],[customer_id]],dim_customers[customer_id],dim_customers[city])</f>
        <v>Vadodara</v>
      </c>
    </row>
    <row r="19899" spans="1:13" x14ac:dyDescent="0.3">
      <c r="A19899" t="s">
        <v>11180</v>
      </c>
      <c r="B19899" s="1">
        <v>44684</v>
      </c>
      <c r="C19899">
        <v>789403</v>
      </c>
      <c r="D19899" t="str">
        <f>_xlfn.XLOOKUP(fact_order_lines[[#This Row],[customer_id]],dim_customers!A:A,dim_customers!B:B)</f>
        <v>Propel Mart</v>
      </c>
      <c r="E19899">
        <v>25891403</v>
      </c>
      <c r="F19899">
        <v>439</v>
      </c>
      <c r="G19899" s="1">
        <v>44686</v>
      </c>
      <c r="H19899" s="1">
        <v>44686</v>
      </c>
      <c r="I19899">
        <v>439</v>
      </c>
      <c r="J19899">
        <v>1</v>
      </c>
      <c r="K19899">
        <v>1</v>
      </c>
      <c r="L19899">
        <v>1</v>
      </c>
      <c r="M19899" t="str">
        <f>_xlfn.XLOOKUP(fact_order_lines[[#This Row],[customer_id]],dim_customers[customer_id],dim_customers[city])</f>
        <v>Vadodara</v>
      </c>
    </row>
    <row r="19900" spans="1:13" x14ac:dyDescent="0.3">
      <c r="A19900" t="s">
        <v>11181</v>
      </c>
      <c r="B19900" s="1">
        <v>44684</v>
      </c>
      <c r="C19900">
        <v>789520</v>
      </c>
      <c r="D19900" t="str">
        <f>_xlfn.XLOOKUP(fact_order_lines[[#This Row],[customer_id]],dim_customers!A:A,dim_customers!B:B)</f>
        <v>Acclaimed Stores</v>
      </c>
      <c r="E19900">
        <v>25891403</v>
      </c>
      <c r="F19900">
        <v>485</v>
      </c>
      <c r="G19900" s="1">
        <v>44687</v>
      </c>
      <c r="H19900" s="1">
        <v>44686</v>
      </c>
      <c r="I19900">
        <v>485</v>
      </c>
      <c r="J19900">
        <v>1</v>
      </c>
      <c r="K19900">
        <v>1</v>
      </c>
      <c r="L19900">
        <v>1</v>
      </c>
      <c r="M19900" t="str">
        <f>_xlfn.XLOOKUP(fact_order_lines[[#This Row],[customer_id]],dim_customers[customer_id],dim_customers[city])</f>
        <v>Surat</v>
      </c>
    </row>
    <row r="19901" spans="1:13" x14ac:dyDescent="0.3">
      <c r="A19901" t="s">
        <v>11182</v>
      </c>
      <c r="B19901" s="1">
        <v>44684</v>
      </c>
      <c r="C19901">
        <v>789421</v>
      </c>
      <c r="D19901" t="str">
        <f>_xlfn.XLOOKUP(fact_order_lines[[#This Row],[customer_id]],dim_customers!A:A,dim_customers!B:B)</f>
        <v>Lotus Mart</v>
      </c>
      <c r="E19901">
        <v>25891403</v>
      </c>
      <c r="F19901">
        <v>302</v>
      </c>
      <c r="G19901" s="1">
        <v>44686</v>
      </c>
      <c r="H19901" s="1">
        <v>44689</v>
      </c>
      <c r="I19901">
        <v>302</v>
      </c>
      <c r="J19901">
        <v>1</v>
      </c>
      <c r="K19901">
        <v>0</v>
      </c>
      <c r="L19901">
        <v>0</v>
      </c>
      <c r="M19901" t="str">
        <f>_xlfn.XLOOKUP(fact_order_lines[[#This Row],[customer_id]],dim_customers[customer_id],dim_customers[city])</f>
        <v>Ahmedabad</v>
      </c>
    </row>
    <row r="19902" spans="1:13" x14ac:dyDescent="0.3">
      <c r="A19902" t="s">
        <v>11183</v>
      </c>
      <c r="B19902" s="1">
        <v>44684</v>
      </c>
      <c r="C19902">
        <v>789402</v>
      </c>
      <c r="D19902" t="str">
        <f>_xlfn.XLOOKUP(fact_order_lines[[#This Row],[customer_id]],dim_customers!A:A,dim_customers!B:B)</f>
        <v>Propel Mart</v>
      </c>
      <c r="E19902">
        <v>25891403</v>
      </c>
      <c r="F19902">
        <v>408</v>
      </c>
      <c r="G19902" s="1">
        <v>44687</v>
      </c>
      <c r="H19902" s="1">
        <v>44687</v>
      </c>
      <c r="I19902">
        <v>408</v>
      </c>
      <c r="J19902">
        <v>1</v>
      </c>
      <c r="K19902">
        <v>1</v>
      </c>
      <c r="L19902">
        <v>1</v>
      </c>
      <c r="M19902" t="str">
        <f>_xlfn.XLOOKUP(fact_order_lines[[#This Row],[customer_id]],dim_customers[customer_id],dim_customers[city])</f>
        <v>Ahmedabad</v>
      </c>
    </row>
    <row r="19903" spans="1:13" x14ac:dyDescent="0.3">
      <c r="A19903" t="s">
        <v>11184</v>
      </c>
      <c r="B19903" s="1">
        <v>44684</v>
      </c>
      <c r="C19903">
        <v>789101</v>
      </c>
      <c r="D19903" t="str">
        <f>_xlfn.XLOOKUP(fact_order_lines[[#This Row],[customer_id]],dim_customers!A:A,dim_customers!B:B)</f>
        <v>Vijay Stores</v>
      </c>
      <c r="E19903">
        <v>25891203</v>
      </c>
      <c r="F19903">
        <v>145</v>
      </c>
      <c r="G19903" s="1">
        <v>44686</v>
      </c>
      <c r="H19903" s="1">
        <v>44686</v>
      </c>
      <c r="I19903">
        <v>145</v>
      </c>
      <c r="J19903">
        <v>1</v>
      </c>
      <c r="K19903">
        <v>1</v>
      </c>
      <c r="L19903">
        <v>1</v>
      </c>
      <c r="M19903" t="str">
        <f>_xlfn.XLOOKUP(fact_order_lines[[#This Row],[customer_id]],dim_customers[customer_id],dim_customers[city])</f>
        <v>Surat</v>
      </c>
    </row>
    <row r="19904" spans="1:13" x14ac:dyDescent="0.3">
      <c r="A19904" t="s">
        <v>11119</v>
      </c>
      <c r="B19904" s="1">
        <v>44684</v>
      </c>
      <c r="C19904">
        <v>789903</v>
      </c>
      <c r="D19904" t="str">
        <f>_xlfn.XLOOKUP(fact_order_lines[[#This Row],[customer_id]],dim_customers!A:A,dim_customers!B:B)</f>
        <v>Elite Mart</v>
      </c>
      <c r="E19904">
        <v>25891403</v>
      </c>
      <c r="F19904">
        <v>495</v>
      </c>
      <c r="G19904" s="1">
        <v>44687</v>
      </c>
      <c r="H19904" s="1">
        <v>44687</v>
      </c>
      <c r="I19904">
        <v>396</v>
      </c>
      <c r="J19904">
        <v>0</v>
      </c>
      <c r="K19904">
        <v>1</v>
      </c>
      <c r="L19904">
        <v>0</v>
      </c>
      <c r="M19904" t="str">
        <f>_xlfn.XLOOKUP(fact_order_lines[[#This Row],[customer_id]],dim_customers[customer_id],dim_customers[city])</f>
        <v>Vadodara</v>
      </c>
    </row>
    <row r="19905" spans="1:13" x14ac:dyDescent="0.3">
      <c r="A19905" t="s">
        <v>11185</v>
      </c>
      <c r="B19905" s="1">
        <v>44684</v>
      </c>
      <c r="C19905">
        <v>789201</v>
      </c>
      <c r="D19905" t="str">
        <f>_xlfn.XLOOKUP(fact_order_lines[[#This Row],[customer_id]],dim_customers!A:A,dim_customers!B:B)</f>
        <v>Rel Fresh</v>
      </c>
      <c r="E19905">
        <v>25891403</v>
      </c>
      <c r="F19905">
        <v>202</v>
      </c>
      <c r="G19905" s="1">
        <v>44685</v>
      </c>
      <c r="H19905" s="1">
        <v>44685</v>
      </c>
      <c r="I19905">
        <v>202</v>
      </c>
      <c r="J19905">
        <v>1</v>
      </c>
      <c r="K19905">
        <v>1</v>
      </c>
      <c r="L19905">
        <v>1</v>
      </c>
      <c r="M19905" t="str">
        <f>_xlfn.XLOOKUP(fact_order_lines[[#This Row],[customer_id]],dim_customers[customer_id],dim_customers[city])</f>
        <v>Surat</v>
      </c>
    </row>
    <row r="19906" spans="1:13" x14ac:dyDescent="0.3">
      <c r="A19906" t="s">
        <v>11186</v>
      </c>
      <c r="B19906" s="1">
        <v>44684</v>
      </c>
      <c r="C19906">
        <v>789221</v>
      </c>
      <c r="D19906" t="str">
        <f>_xlfn.XLOOKUP(fact_order_lines[[#This Row],[customer_id]],dim_customers!A:A,dim_customers!B:B)</f>
        <v>Atlas Stores</v>
      </c>
      <c r="E19906">
        <v>25891403</v>
      </c>
      <c r="F19906">
        <v>344</v>
      </c>
      <c r="G19906" s="1">
        <v>44687</v>
      </c>
      <c r="H19906" s="1">
        <v>44687</v>
      </c>
      <c r="I19906">
        <v>344</v>
      </c>
      <c r="J19906">
        <v>1</v>
      </c>
      <c r="K19906">
        <v>1</v>
      </c>
      <c r="L19906">
        <v>1</v>
      </c>
      <c r="M19906" t="str">
        <f>_xlfn.XLOOKUP(fact_order_lines[[#This Row],[customer_id]],dim_customers[customer_id],dim_customers[city])</f>
        <v>Ahmedabad</v>
      </c>
    </row>
    <row r="19907" spans="1:13" x14ac:dyDescent="0.3">
      <c r="A19907" t="s">
        <v>11187</v>
      </c>
      <c r="B19907" s="1">
        <v>44684</v>
      </c>
      <c r="C19907">
        <v>789721</v>
      </c>
      <c r="D19907" t="str">
        <f>_xlfn.XLOOKUP(fact_order_lines[[#This Row],[customer_id]],dim_customers!A:A,dim_customers!B:B)</f>
        <v>Logic Stores</v>
      </c>
      <c r="E19907">
        <v>25891403</v>
      </c>
      <c r="F19907">
        <v>254</v>
      </c>
      <c r="G19907" s="1">
        <v>44686</v>
      </c>
      <c r="H19907" s="1">
        <v>44686</v>
      </c>
      <c r="I19907">
        <v>203</v>
      </c>
      <c r="J19907">
        <v>0</v>
      </c>
      <c r="K19907">
        <v>1</v>
      </c>
      <c r="L19907">
        <v>0</v>
      </c>
      <c r="M19907" t="str">
        <f>_xlfn.XLOOKUP(fact_order_lines[[#This Row],[customer_id]],dim_customers[customer_id],dim_customers[city])</f>
        <v>Ahmedabad</v>
      </c>
    </row>
    <row r="19908" spans="1:13" x14ac:dyDescent="0.3">
      <c r="A19908" t="s">
        <v>11188</v>
      </c>
      <c r="B19908" s="1">
        <v>44684</v>
      </c>
      <c r="C19908">
        <v>789122</v>
      </c>
      <c r="D19908" t="str">
        <f>_xlfn.XLOOKUP(fact_order_lines[[#This Row],[customer_id]],dim_customers!A:A,dim_customers!B:B)</f>
        <v>Coolblue</v>
      </c>
      <c r="E19908">
        <v>25891403</v>
      </c>
      <c r="F19908">
        <v>449</v>
      </c>
      <c r="G19908" s="1">
        <v>44685</v>
      </c>
      <c r="H19908" s="1">
        <v>44685</v>
      </c>
      <c r="I19908">
        <v>449</v>
      </c>
      <c r="J19908">
        <v>1</v>
      </c>
      <c r="K19908">
        <v>1</v>
      </c>
      <c r="L19908">
        <v>1</v>
      </c>
      <c r="M19908" t="str">
        <f>_xlfn.XLOOKUP(fact_order_lines[[#This Row],[customer_id]],dim_customers[customer_id],dim_customers[city])</f>
        <v>Vadodara</v>
      </c>
    </row>
    <row r="19909" spans="1:13" x14ac:dyDescent="0.3">
      <c r="A19909" t="s">
        <v>11189</v>
      </c>
      <c r="B19909" s="1">
        <v>44684</v>
      </c>
      <c r="C19909">
        <v>789122</v>
      </c>
      <c r="D19909" t="str">
        <f>_xlfn.XLOOKUP(fact_order_lines[[#This Row],[customer_id]],dim_customers!A:A,dim_customers!B:B)</f>
        <v>Coolblue</v>
      </c>
      <c r="E19909">
        <v>25891403</v>
      </c>
      <c r="F19909">
        <v>316</v>
      </c>
      <c r="G19909" s="1">
        <v>44687</v>
      </c>
      <c r="H19909" s="1">
        <v>44688</v>
      </c>
      <c r="I19909">
        <v>300</v>
      </c>
      <c r="J19909">
        <v>0</v>
      </c>
      <c r="K19909">
        <v>0</v>
      </c>
      <c r="L19909">
        <v>0</v>
      </c>
      <c r="M19909" t="str">
        <f>_xlfn.XLOOKUP(fact_order_lines[[#This Row],[customer_id]],dim_customers[customer_id],dim_customers[city])</f>
        <v>Vadodara</v>
      </c>
    </row>
    <row r="19910" spans="1:13" x14ac:dyDescent="0.3">
      <c r="A19910" t="s">
        <v>11190</v>
      </c>
      <c r="B19910" s="1">
        <v>44684</v>
      </c>
      <c r="C19910">
        <v>789202</v>
      </c>
      <c r="D19910" t="str">
        <f>_xlfn.XLOOKUP(fact_order_lines[[#This Row],[customer_id]],dim_customers!A:A,dim_customers!B:B)</f>
        <v>Rel Fresh</v>
      </c>
      <c r="E19910">
        <v>25891403</v>
      </c>
      <c r="F19910">
        <v>370</v>
      </c>
      <c r="G19910" s="1">
        <v>44687</v>
      </c>
      <c r="H19910" s="1">
        <v>44686</v>
      </c>
      <c r="I19910">
        <v>370</v>
      </c>
      <c r="J19910">
        <v>1</v>
      </c>
      <c r="K19910">
        <v>1</v>
      </c>
      <c r="L19910">
        <v>1</v>
      </c>
      <c r="M19910" t="str">
        <f>_xlfn.XLOOKUP(fact_order_lines[[#This Row],[customer_id]],dim_customers[customer_id],dim_customers[city])</f>
        <v>Ahmedabad</v>
      </c>
    </row>
    <row r="19911" spans="1:13" x14ac:dyDescent="0.3">
      <c r="A19911" t="s">
        <v>11117</v>
      </c>
      <c r="B19911" s="1">
        <v>44684</v>
      </c>
      <c r="C19911">
        <v>789601</v>
      </c>
      <c r="D19911" t="str">
        <f>_xlfn.XLOOKUP(fact_order_lines[[#This Row],[customer_id]],dim_customers!A:A,dim_customers!B:B)</f>
        <v>Info Stores</v>
      </c>
      <c r="E19911">
        <v>25891403</v>
      </c>
      <c r="F19911">
        <v>394</v>
      </c>
      <c r="G19911" s="1">
        <v>44687</v>
      </c>
      <c r="H19911" s="1">
        <v>44687</v>
      </c>
      <c r="I19911">
        <v>374</v>
      </c>
      <c r="J19911">
        <v>0</v>
      </c>
      <c r="K19911">
        <v>1</v>
      </c>
      <c r="L19911">
        <v>0</v>
      </c>
      <c r="M19911" t="str">
        <f>_xlfn.XLOOKUP(fact_order_lines[[#This Row],[customer_id]],dim_customers[customer_id],dim_customers[city])</f>
        <v>Surat</v>
      </c>
    </row>
    <row r="19912" spans="1:13" x14ac:dyDescent="0.3">
      <c r="A19912" t="s">
        <v>11191</v>
      </c>
      <c r="B19912" s="1">
        <v>44684</v>
      </c>
      <c r="C19912">
        <v>789522</v>
      </c>
      <c r="D19912" t="str">
        <f>_xlfn.XLOOKUP(fact_order_lines[[#This Row],[customer_id]],dim_customers!A:A,dim_customers!B:B)</f>
        <v>Acclaimed Stores</v>
      </c>
      <c r="E19912">
        <v>25891403</v>
      </c>
      <c r="F19912">
        <v>331</v>
      </c>
      <c r="G19912" s="1">
        <v>44685</v>
      </c>
      <c r="H19912" s="1">
        <v>44685</v>
      </c>
      <c r="I19912">
        <v>298</v>
      </c>
      <c r="J19912">
        <v>0</v>
      </c>
      <c r="K19912">
        <v>1</v>
      </c>
      <c r="L19912">
        <v>0</v>
      </c>
      <c r="M19912" t="str">
        <f>_xlfn.XLOOKUP(fact_order_lines[[#This Row],[customer_id]],dim_customers[customer_id],dim_customers[city])</f>
        <v>Vadodara</v>
      </c>
    </row>
    <row r="19913" spans="1:13" x14ac:dyDescent="0.3">
      <c r="A19913" t="s">
        <v>11152</v>
      </c>
      <c r="B19913" s="1">
        <v>44684</v>
      </c>
      <c r="C19913">
        <v>789401</v>
      </c>
      <c r="D19913" t="str">
        <f>_xlfn.XLOOKUP(fact_order_lines[[#This Row],[customer_id]],dim_customers!A:A,dim_customers!B:B)</f>
        <v>Propel Mart</v>
      </c>
      <c r="E19913">
        <v>25891403</v>
      </c>
      <c r="F19913">
        <v>358</v>
      </c>
      <c r="G19913" s="1">
        <v>44685</v>
      </c>
      <c r="H19913" s="1">
        <v>44685</v>
      </c>
      <c r="I19913">
        <v>358</v>
      </c>
      <c r="J19913">
        <v>1</v>
      </c>
      <c r="K19913">
        <v>1</v>
      </c>
      <c r="L19913">
        <v>1</v>
      </c>
      <c r="M19913" t="str">
        <f>_xlfn.XLOOKUP(fact_order_lines[[#This Row],[customer_id]],dim_customers[customer_id],dim_customers[city])</f>
        <v>Surat</v>
      </c>
    </row>
    <row r="19914" spans="1:13" x14ac:dyDescent="0.3">
      <c r="A19914" t="s">
        <v>11192</v>
      </c>
      <c r="B19914" s="1">
        <v>44684</v>
      </c>
      <c r="C19914">
        <v>789401</v>
      </c>
      <c r="D19914" t="str">
        <f>_xlfn.XLOOKUP(fact_order_lines[[#This Row],[customer_id]],dim_customers!A:A,dim_customers!B:B)</f>
        <v>Propel Mart</v>
      </c>
      <c r="E19914">
        <v>25891403</v>
      </c>
      <c r="F19914">
        <v>275</v>
      </c>
      <c r="G19914" s="1">
        <v>44686</v>
      </c>
      <c r="H19914" s="1">
        <v>44686</v>
      </c>
      <c r="I19914">
        <v>275</v>
      </c>
      <c r="J19914">
        <v>1</v>
      </c>
      <c r="K19914">
        <v>1</v>
      </c>
      <c r="L19914">
        <v>1</v>
      </c>
      <c r="M19914" t="str">
        <f>_xlfn.XLOOKUP(fact_order_lines[[#This Row],[customer_id]],dim_customers[customer_id],dim_customers[city])</f>
        <v>Surat</v>
      </c>
    </row>
    <row r="19915" spans="1:13" x14ac:dyDescent="0.3">
      <c r="A19915" t="s">
        <v>11193</v>
      </c>
      <c r="B19915" s="1">
        <v>44684</v>
      </c>
      <c r="C19915">
        <v>789622</v>
      </c>
      <c r="D19915" t="str">
        <f>_xlfn.XLOOKUP(fact_order_lines[[#This Row],[customer_id]],dim_customers!A:A,dim_customers!B:B)</f>
        <v>Expert Mart</v>
      </c>
      <c r="E19915">
        <v>25891503</v>
      </c>
      <c r="F19915">
        <v>221</v>
      </c>
      <c r="G19915" s="1">
        <v>44685</v>
      </c>
      <c r="H19915" s="1">
        <v>44685</v>
      </c>
      <c r="I19915">
        <v>199</v>
      </c>
      <c r="J19915">
        <v>0</v>
      </c>
      <c r="K19915">
        <v>1</v>
      </c>
      <c r="L19915">
        <v>0</v>
      </c>
      <c r="M19915" t="str">
        <f>_xlfn.XLOOKUP(fact_order_lines[[#This Row],[customer_id]],dim_customers[customer_id],dim_customers[city])</f>
        <v>Vadodara</v>
      </c>
    </row>
    <row r="19916" spans="1:13" x14ac:dyDescent="0.3">
      <c r="A19916" t="s">
        <v>11149</v>
      </c>
      <c r="B19916" s="1">
        <v>44684</v>
      </c>
      <c r="C19916">
        <v>789622</v>
      </c>
      <c r="D19916" t="str">
        <f>_xlfn.XLOOKUP(fact_order_lines[[#This Row],[customer_id]],dim_customers!A:A,dim_customers!B:B)</f>
        <v>Expert Mart</v>
      </c>
      <c r="E19916">
        <v>25891503</v>
      </c>
      <c r="F19916">
        <v>128</v>
      </c>
      <c r="G19916" s="1">
        <v>44686</v>
      </c>
      <c r="H19916" s="1">
        <v>44686</v>
      </c>
      <c r="I19916">
        <v>128</v>
      </c>
      <c r="J19916">
        <v>1</v>
      </c>
      <c r="K19916">
        <v>1</v>
      </c>
      <c r="L19916">
        <v>1</v>
      </c>
      <c r="M19916" t="str">
        <f>_xlfn.XLOOKUP(fact_order_lines[[#This Row],[customer_id]],dim_customers[customer_id],dim_customers[city])</f>
        <v>Vadodara</v>
      </c>
    </row>
    <row r="19917" spans="1:13" x14ac:dyDescent="0.3">
      <c r="A19917" t="s">
        <v>11133</v>
      </c>
      <c r="B19917" s="1">
        <v>44684</v>
      </c>
      <c r="C19917">
        <v>789121</v>
      </c>
      <c r="D19917" t="str">
        <f>_xlfn.XLOOKUP(fact_order_lines[[#This Row],[customer_id]],dim_customers!A:A,dim_customers!B:B)</f>
        <v>Coolblue</v>
      </c>
      <c r="E19917">
        <v>25891503</v>
      </c>
      <c r="F19917">
        <v>209</v>
      </c>
      <c r="G19917" s="1">
        <v>44685</v>
      </c>
      <c r="H19917" s="1">
        <v>44685</v>
      </c>
      <c r="I19917">
        <v>209</v>
      </c>
      <c r="J19917">
        <v>1</v>
      </c>
      <c r="K19917">
        <v>1</v>
      </c>
      <c r="L19917">
        <v>1</v>
      </c>
      <c r="M19917" t="str">
        <f>_xlfn.XLOOKUP(fact_order_lines[[#This Row],[customer_id]],dim_customers[customer_id],dim_customers[city])</f>
        <v>Ahmedabad</v>
      </c>
    </row>
    <row r="19918" spans="1:13" x14ac:dyDescent="0.3">
      <c r="A19918" t="s">
        <v>11174</v>
      </c>
      <c r="B19918" s="1">
        <v>44684</v>
      </c>
      <c r="C19918">
        <v>789503</v>
      </c>
      <c r="D19918" t="str">
        <f>_xlfn.XLOOKUP(fact_order_lines[[#This Row],[customer_id]],dim_customers!A:A,dim_customers!B:B)</f>
        <v>Viveks Stores</v>
      </c>
      <c r="E19918">
        <v>25891503</v>
      </c>
      <c r="F19918">
        <v>227</v>
      </c>
      <c r="G19918" s="1">
        <v>44686</v>
      </c>
      <c r="H19918" s="1">
        <v>44686</v>
      </c>
      <c r="I19918">
        <v>227</v>
      </c>
      <c r="J19918">
        <v>1</v>
      </c>
      <c r="K19918">
        <v>1</v>
      </c>
      <c r="L19918">
        <v>1</v>
      </c>
      <c r="M19918" t="str">
        <f>_xlfn.XLOOKUP(fact_order_lines[[#This Row],[customer_id]],dim_customers[customer_id],dim_customers[city])</f>
        <v>Vadodara</v>
      </c>
    </row>
    <row r="19919" spans="1:13" x14ac:dyDescent="0.3">
      <c r="A19919" t="s">
        <v>11194</v>
      </c>
      <c r="B19919" s="1">
        <v>44684</v>
      </c>
      <c r="C19919">
        <v>789221</v>
      </c>
      <c r="D19919" t="str">
        <f>_xlfn.XLOOKUP(fact_order_lines[[#This Row],[customer_id]],dim_customers!A:A,dim_customers!B:B)</f>
        <v>Atlas Stores</v>
      </c>
      <c r="E19919">
        <v>25891503</v>
      </c>
      <c r="F19919">
        <v>138</v>
      </c>
      <c r="G19919" s="1">
        <v>44685</v>
      </c>
      <c r="H19919" s="1">
        <v>44685</v>
      </c>
      <c r="I19919">
        <v>138</v>
      </c>
      <c r="J19919">
        <v>1</v>
      </c>
      <c r="K19919">
        <v>1</v>
      </c>
      <c r="L19919">
        <v>1</v>
      </c>
      <c r="M19919" t="str">
        <f>_xlfn.XLOOKUP(fact_order_lines[[#This Row],[customer_id]],dim_customers[customer_id],dim_customers[city])</f>
        <v>Ahmedabad</v>
      </c>
    </row>
    <row r="19920" spans="1:13" x14ac:dyDescent="0.3">
      <c r="A19920" t="s">
        <v>11173</v>
      </c>
      <c r="B19920" s="1">
        <v>44684</v>
      </c>
      <c r="C19920">
        <v>789902</v>
      </c>
      <c r="D19920" t="str">
        <f>_xlfn.XLOOKUP(fact_order_lines[[#This Row],[customer_id]],dim_customers!A:A,dim_customers!B:B)</f>
        <v>Elite Mart</v>
      </c>
      <c r="E19920">
        <v>25891503</v>
      </c>
      <c r="F19920">
        <v>104</v>
      </c>
      <c r="G19920" s="1">
        <v>44687</v>
      </c>
      <c r="H19920" s="1">
        <v>44687</v>
      </c>
      <c r="I19920">
        <v>94</v>
      </c>
      <c r="J19920">
        <v>0</v>
      </c>
      <c r="K19920">
        <v>1</v>
      </c>
      <c r="L19920">
        <v>0</v>
      </c>
      <c r="M19920" t="str">
        <f>_xlfn.XLOOKUP(fact_order_lines[[#This Row],[customer_id]],dim_customers[customer_id],dim_customers[city])</f>
        <v>Ahmedabad</v>
      </c>
    </row>
    <row r="19921" spans="1:13" x14ac:dyDescent="0.3">
      <c r="A19921" t="s">
        <v>11195</v>
      </c>
      <c r="B19921" s="1">
        <v>44684</v>
      </c>
      <c r="C19921">
        <v>789421</v>
      </c>
      <c r="D19921" t="str">
        <f>_xlfn.XLOOKUP(fact_order_lines[[#This Row],[customer_id]],dim_customers!A:A,dim_customers!B:B)</f>
        <v>Lotus Mart</v>
      </c>
      <c r="E19921">
        <v>25891503</v>
      </c>
      <c r="F19921">
        <v>147</v>
      </c>
      <c r="G19921" s="1">
        <v>44687</v>
      </c>
      <c r="H19921" s="1">
        <v>44690</v>
      </c>
      <c r="I19921">
        <v>118</v>
      </c>
      <c r="J19921">
        <v>0</v>
      </c>
      <c r="K19921">
        <v>0</v>
      </c>
      <c r="L19921">
        <v>0</v>
      </c>
      <c r="M19921" t="str">
        <f>_xlfn.XLOOKUP(fact_order_lines[[#This Row],[customer_id]],dim_customers[customer_id],dim_customers[city])</f>
        <v>Ahmedabad</v>
      </c>
    </row>
    <row r="19922" spans="1:13" x14ac:dyDescent="0.3">
      <c r="A19922" t="s">
        <v>11196</v>
      </c>
      <c r="B19922" s="1">
        <v>44684</v>
      </c>
      <c r="C19922">
        <v>789703</v>
      </c>
      <c r="D19922" t="str">
        <f>_xlfn.XLOOKUP(fact_order_lines[[#This Row],[customer_id]],dim_customers!A:A,dim_customers!B:B)</f>
        <v>Sorefoz Mart</v>
      </c>
      <c r="E19922">
        <v>25891503</v>
      </c>
      <c r="F19922">
        <v>173</v>
      </c>
      <c r="G19922" s="1">
        <v>44686</v>
      </c>
      <c r="H19922" s="1">
        <v>44686</v>
      </c>
      <c r="I19922">
        <v>173</v>
      </c>
      <c r="J19922">
        <v>1</v>
      </c>
      <c r="K19922">
        <v>1</v>
      </c>
      <c r="L19922">
        <v>1</v>
      </c>
      <c r="M19922" t="str">
        <f>_xlfn.XLOOKUP(fact_order_lines[[#This Row],[customer_id]],dim_customers[customer_id],dim_customers[city])</f>
        <v>Vadodara</v>
      </c>
    </row>
    <row r="19923" spans="1:13" x14ac:dyDescent="0.3">
      <c r="A19923" t="s">
        <v>11197</v>
      </c>
      <c r="B19923" s="1">
        <v>44684</v>
      </c>
      <c r="C19923">
        <v>789703</v>
      </c>
      <c r="D19923" t="str">
        <f>_xlfn.XLOOKUP(fact_order_lines[[#This Row],[customer_id]],dim_customers!A:A,dim_customers!B:B)</f>
        <v>Sorefoz Mart</v>
      </c>
      <c r="E19923">
        <v>25891503</v>
      </c>
      <c r="F19923">
        <v>110</v>
      </c>
      <c r="G19923" s="1">
        <v>44687</v>
      </c>
      <c r="H19923" s="1">
        <v>44687</v>
      </c>
      <c r="I19923">
        <v>110</v>
      </c>
      <c r="J19923">
        <v>1</v>
      </c>
      <c r="K19923">
        <v>1</v>
      </c>
      <c r="L19923">
        <v>1</v>
      </c>
      <c r="M19923" t="str">
        <f>_xlfn.XLOOKUP(fact_order_lines[[#This Row],[customer_id]],dim_customers[customer_id],dim_customers[city])</f>
        <v>Vadodara</v>
      </c>
    </row>
    <row r="19924" spans="1:13" x14ac:dyDescent="0.3">
      <c r="A19924" t="s">
        <v>11125</v>
      </c>
      <c r="B19924" s="1">
        <v>44684</v>
      </c>
      <c r="C19924">
        <v>789603</v>
      </c>
      <c r="D19924" t="str">
        <f>_xlfn.XLOOKUP(fact_order_lines[[#This Row],[customer_id]],dim_customers!A:A,dim_customers!B:B)</f>
        <v>Info Stores</v>
      </c>
      <c r="E19924">
        <v>25891503</v>
      </c>
      <c r="F19924">
        <v>138</v>
      </c>
      <c r="G19924" s="1">
        <v>44687</v>
      </c>
      <c r="H19924" s="1">
        <v>44687</v>
      </c>
      <c r="I19924">
        <v>138</v>
      </c>
      <c r="J19924">
        <v>1</v>
      </c>
      <c r="K19924">
        <v>1</v>
      </c>
      <c r="L19924">
        <v>1</v>
      </c>
      <c r="M19924" t="str">
        <f>_xlfn.XLOOKUP(fact_order_lines[[#This Row],[customer_id]],dim_customers[customer_id],dim_customers[city])</f>
        <v>Vadodara</v>
      </c>
    </row>
    <row r="19925" spans="1:13" x14ac:dyDescent="0.3">
      <c r="A19925" t="s">
        <v>11109</v>
      </c>
      <c r="B19925" s="1">
        <v>44684</v>
      </c>
      <c r="C19925">
        <v>789721</v>
      </c>
      <c r="D19925" t="str">
        <f>_xlfn.XLOOKUP(fact_order_lines[[#This Row],[customer_id]],dim_customers!A:A,dim_customers!B:B)</f>
        <v>Logic Stores</v>
      </c>
      <c r="E19925">
        <v>25891503</v>
      </c>
      <c r="F19925">
        <v>182</v>
      </c>
      <c r="G19925" s="1">
        <v>44685</v>
      </c>
      <c r="H19925" s="1">
        <v>44685</v>
      </c>
      <c r="I19925">
        <v>182</v>
      </c>
      <c r="J19925">
        <v>1</v>
      </c>
      <c r="K19925">
        <v>1</v>
      </c>
      <c r="L19925">
        <v>1</v>
      </c>
      <c r="M19925" t="str">
        <f>_xlfn.XLOOKUP(fact_order_lines[[#This Row],[customer_id]],dim_customers[customer_id],dim_customers[city])</f>
        <v>Ahmedabad</v>
      </c>
    </row>
    <row r="19926" spans="1:13" x14ac:dyDescent="0.3">
      <c r="A19926" t="s">
        <v>11176</v>
      </c>
      <c r="B19926" s="1">
        <v>44684</v>
      </c>
      <c r="C19926">
        <v>789721</v>
      </c>
      <c r="D19926" t="str">
        <f>_xlfn.XLOOKUP(fact_order_lines[[#This Row],[customer_id]],dim_customers!A:A,dim_customers!B:B)</f>
        <v>Logic Stores</v>
      </c>
      <c r="E19926">
        <v>25891503</v>
      </c>
      <c r="F19926">
        <v>164</v>
      </c>
      <c r="G19926" s="1">
        <v>44687</v>
      </c>
      <c r="H19926" s="1">
        <v>44687</v>
      </c>
      <c r="I19926">
        <v>164</v>
      </c>
      <c r="J19926">
        <v>1</v>
      </c>
      <c r="K19926">
        <v>1</v>
      </c>
      <c r="L19926">
        <v>1</v>
      </c>
      <c r="M19926" t="str">
        <f>_xlfn.XLOOKUP(fact_order_lines[[#This Row],[customer_id]],dim_customers[customer_id],dim_customers[city])</f>
        <v>Ahmedabad</v>
      </c>
    </row>
    <row r="19927" spans="1:13" x14ac:dyDescent="0.3">
      <c r="A19927" t="s">
        <v>11198</v>
      </c>
      <c r="B19927" s="1">
        <v>44684</v>
      </c>
      <c r="C19927">
        <v>789320</v>
      </c>
      <c r="D19927" t="str">
        <f>_xlfn.XLOOKUP(fact_order_lines[[#This Row],[customer_id]],dim_customers!A:A,dim_customers!B:B)</f>
        <v>Chiptec Stores</v>
      </c>
      <c r="E19927">
        <v>25891503</v>
      </c>
      <c r="F19927">
        <v>155</v>
      </c>
      <c r="G19927" s="1">
        <v>44686</v>
      </c>
      <c r="H19927" s="1">
        <v>44686</v>
      </c>
      <c r="I19927">
        <v>155</v>
      </c>
      <c r="J19927">
        <v>1</v>
      </c>
      <c r="K19927">
        <v>1</v>
      </c>
      <c r="L19927">
        <v>1</v>
      </c>
      <c r="M19927" t="str">
        <f>_xlfn.XLOOKUP(fact_order_lines[[#This Row],[customer_id]],dim_customers[customer_id],dim_customers[city])</f>
        <v>Surat</v>
      </c>
    </row>
    <row r="19928" spans="1:13" x14ac:dyDescent="0.3">
      <c r="A19928" t="s">
        <v>11199</v>
      </c>
      <c r="B19928" s="1">
        <v>44684</v>
      </c>
      <c r="C19928">
        <v>789520</v>
      </c>
      <c r="D19928" t="str">
        <f>_xlfn.XLOOKUP(fact_order_lines[[#This Row],[customer_id]],dim_customers!A:A,dim_customers!B:B)</f>
        <v>Acclaimed Stores</v>
      </c>
      <c r="E19928">
        <v>25891503</v>
      </c>
      <c r="F19928">
        <v>146</v>
      </c>
      <c r="G19928" s="1">
        <v>44686</v>
      </c>
      <c r="H19928" s="1">
        <v>44689</v>
      </c>
      <c r="I19928">
        <v>146</v>
      </c>
      <c r="J19928">
        <v>1</v>
      </c>
      <c r="K19928">
        <v>0</v>
      </c>
      <c r="L19928">
        <v>0</v>
      </c>
      <c r="M19928" t="str">
        <f>_xlfn.XLOOKUP(fact_order_lines[[#This Row],[customer_id]],dim_customers[customer_id],dim_customers[city])</f>
        <v>Surat</v>
      </c>
    </row>
    <row r="19929" spans="1:13" x14ac:dyDescent="0.3">
      <c r="A19929" t="s">
        <v>11200</v>
      </c>
      <c r="B19929" s="1">
        <v>44684</v>
      </c>
      <c r="C19929">
        <v>789522</v>
      </c>
      <c r="D19929" t="str">
        <f>_xlfn.XLOOKUP(fact_order_lines[[#This Row],[customer_id]],dim_customers!A:A,dim_customers!B:B)</f>
        <v>Acclaimed Stores</v>
      </c>
      <c r="E19929">
        <v>25891503</v>
      </c>
      <c r="F19929">
        <v>156</v>
      </c>
      <c r="G19929" s="1">
        <v>44687</v>
      </c>
      <c r="H19929" s="1">
        <v>44686</v>
      </c>
      <c r="I19929">
        <v>140</v>
      </c>
      <c r="J19929">
        <v>0</v>
      </c>
      <c r="K19929">
        <v>1</v>
      </c>
      <c r="L19929">
        <v>0</v>
      </c>
      <c r="M19929" t="str">
        <f>_xlfn.XLOOKUP(fact_order_lines[[#This Row],[customer_id]],dim_customers[customer_id],dim_customers[city])</f>
        <v>Vadodara</v>
      </c>
    </row>
    <row r="19930" spans="1:13" x14ac:dyDescent="0.3">
      <c r="A19930" t="s">
        <v>11117</v>
      </c>
      <c r="B19930" s="1">
        <v>44684</v>
      </c>
      <c r="C19930">
        <v>789601</v>
      </c>
      <c r="D19930" t="str">
        <f>_xlfn.XLOOKUP(fact_order_lines[[#This Row],[customer_id]],dim_customers!A:A,dim_customers!B:B)</f>
        <v>Info Stores</v>
      </c>
      <c r="E19930">
        <v>25891503</v>
      </c>
      <c r="F19930">
        <v>248</v>
      </c>
      <c r="G19930" s="1">
        <v>44687</v>
      </c>
      <c r="H19930" s="1">
        <v>44687</v>
      </c>
      <c r="I19930">
        <v>248</v>
      </c>
      <c r="J19930">
        <v>1</v>
      </c>
      <c r="K19930">
        <v>1</v>
      </c>
      <c r="L19930">
        <v>1</v>
      </c>
      <c r="M19930" t="str">
        <f>_xlfn.XLOOKUP(fact_order_lines[[#This Row],[customer_id]],dim_customers[customer_id],dim_customers[city])</f>
        <v>Surat</v>
      </c>
    </row>
    <row r="19931" spans="1:13" x14ac:dyDescent="0.3">
      <c r="A19931" t="s">
        <v>11201</v>
      </c>
      <c r="B19931" s="1">
        <v>44684</v>
      </c>
      <c r="C19931">
        <v>789603</v>
      </c>
      <c r="D19931" t="str">
        <f>_xlfn.XLOOKUP(fact_order_lines[[#This Row],[customer_id]],dim_customers!A:A,dim_customers!B:B)</f>
        <v>Info Stores</v>
      </c>
      <c r="E19931">
        <v>25891103</v>
      </c>
      <c r="F19931">
        <v>460</v>
      </c>
      <c r="G19931" s="1">
        <v>44685</v>
      </c>
      <c r="H19931" s="1">
        <v>44685</v>
      </c>
      <c r="I19931">
        <v>460</v>
      </c>
      <c r="J19931">
        <v>1</v>
      </c>
      <c r="K19931">
        <v>1</v>
      </c>
      <c r="L19931">
        <v>1</v>
      </c>
      <c r="M19931" t="str">
        <f>_xlfn.XLOOKUP(fact_order_lines[[#This Row],[customer_id]],dim_customers[customer_id],dim_customers[city])</f>
        <v>Vadodara</v>
      </c>
    </row>
    <row r="19932" spans="1:13" x14ac:dyDescent="0.3">
      <c r="A19932" t="s">
        <v>11162</v>
      </c>
      <c r="B19932" s="1">
        <v>44684</v>
      </c>
      <c r="C19932">
        <v>789703</v>
      </c>
      <c r="D19932" t="str">
        <f>_xlfn.XLOOKUP(fact_order_lines[[#This Row],[customer_id]],dim_customers!A:A,dim_customers!B:B)</f>
        <v>Sorefoz Mart</v>
      </c>
      <c r="E19932">
        <v>25891103</v>
      </c>
      <c r="F19932">
        <v>316</v>
      </c>
      <c r="G19932" s="1">
        <v>44685</v>
      </c>
      <c r="H19932" s="1">
        <v>44685</v>
      </c>
      <c r="I19932">
        <v>284</v>
      </c>
      <c r="J19932">
        <v>0</v>
      </c>
      <c r="K19932">
        <v>1</v>
      </c>
      <c r="L19932">
        <v>0</v>
      </c>
      <c r="M19932" t="str">
        <f>_xlfn.XLOOKUP(fact_order_lines[[#This Row],[customer_id]],dim_customers[customer_id],dim_customers[city])</f>
        <v>Vadodara</v>
      </c>
    </row>
    <row r="19933" spans="1:13" x14ac:dyDescent="0.3">
      <c r="A19933" t="s">
        <v>11171</v>
      </c>
      <c r="B19933" s="1">
        <v>44684</v>
      </c>
      <c r="C19933">
        <v>789520</v>
      </c>
      <c r="D19933" t="str">
        <f>_xlfn.XLOOKUP(fact_order_lines[[#This Row],[customer_id]],dim_customers!A:A,dim_customers!B:B)</f>
        <v>Acclaimed Stores</v>
      </c>
      <c r="E19933">
        <v>25891103</v>
      </c>
      <c r="F19933">
        <v>332</v>
      </c>
      <c r="G19933" s="1">
        <v>44687</v>
      </c>
      <c r="H19933" s="1">
        <v>44689</v>
      </c>
      <c r="I19933">
        <v>299</v>
      </c>
      <c r="J19933">
        <v>0</v>
      </c>
      <c r="K19933">
        <v>0</v>
      </c>
      <c r="L19933">
        <v>0</v>
      </c>
      <c r="M19933" t="str">
        <f>_xlfn.XLOOKUP(fact_order_lines[[#This Row],[customer_id]],dim_customers[customer_id],dim_customers[city])</f>
        <v>Surat</v>
      </c>
    </row>
    <row r="19934" spans="1:13" x14ac:dyDescent="0.3">
      <c r="A19934" t="s">
        <v>11202</v>
      </c>
      <c r="B19934" s="1">
        <v>44684</v>
      </c>
      <c r="C19934">
        <v>789521</v>
      </c>
      <c r="D19934" t="str">
        <f>_xlfn.XLOOKUP(fact_order_lines[[#This Row],[customer_id]],dim_customers!A:A,dim_customers!B:B)</f>
        <v>Acclaimed Stores</v>
      </c>
      <c r="E19934">
        <v>25891103</v>
      </c>
      <c r="F19934">
        <v>421</v>
      </c>
      <c r="G19934" s="1">
        <v>44686</v>
      </c>
      <c r="H19934" s="1">
        <v>44689</v>
      </c>
      <c r="I19934">
        <v>421</v>
      </c>
      <c r="J19934">
        <v>1</v>
      </c>
      <c r="K19934">
        <v>0</v>
      </c>
      <c r="L19934">
        <v>0</v>
      </c>
      <c r="M19934" t="str">
        <f>_xlfn.XLOOKUP(fact_order_lines[[#This Row],[customer_id]],dim_customers[customer_id],dim_customers[city])</f>
        <v>Ahmedabad</v>
      </c>
    </row>
    <row r="19935" spans="1:13" x14ac:dyDescent="0.3">
      <c r="A19935" t="s">
        <v>11144</v>
      </c>
      <c r="B19935" s="1">
        <v>44684</v>
      </c>
      <c r="C19935">
        <v>789203</v>
      </c>
      <c r="D19935" t="str">
        <f>_xlfn.XLOOKUP(fact_order_lines[[#This Row],[customer_id]],dim_customers!A:A,dim_customers!B:B)</f>
        <v>Rel Fresh</v>
      </c>
      <c r="E19935">
        <v>25891103</v>
      </c>
      <c r="F19935">
        <v>313</v>
      </c>
      <c r="G19935" s="1">
        <v>44687</v>
      </c>
      <c r="H19935" s="1">
        <v>44687</v>
      </c>
      <c r="I19935">
        <v>282</v>
      </c>
      <c r="J19935">
        <v>0</v>
      </c>
      <c r="K19935">
        <v>1</v>
      </c>
      <c r="L19935">
        <v>0</v>
      </c>
      <c r="M19935" t="str">
        <f>_xlfn.XLOOKUP(fact_order_lines[[#This Row],[customer_id]],dim_customers[customer_id],dim_customers[city])</f>
        <v>Vadodara</v>
      </c>
    </row>
    <row r="19936" spans="1:13" x14ac:dyDescent="0.3">
      <c r="A19936" t="s">
        <v>11203</v>
      </c>
      <c r="B19936" s="1">
        <v>44684</v>
      </c>
      <c r="C19936">
        <v>789621</v>
      </c>
      <c r="D19936" t="str">
        <f>_xlfn.XLOOKUP(fact_order_lines[[#This Row],[customer_id]],dim_customers!A:A,dim_customers!B:B)</f>
        <v>Expert Mart</v>
      </c>
      <c r="E19936">
        <v>25891103</v>
      </c>
      <c r="F19936">
        <v>475</v>
      </c>
      <c r="G19936" s="1">
        <v>44685</v>
      </c>
      <c r="H19936" s="1">
        <v>44685</v>
      </c>
      <c r="I19936">
        <v>475</v>
      </c>
      <c r="J19936">
        <v>1</v>
      </c>
      <c r="K19936">
        <v>1</v>
      </c>
      <c r="L19936">
        <v>1</v>
      </c>
      <c r="M19936" t="str">
        <f>_xlfn.XLOOKUP(fact_order_lines[[#This Row],[customer_id]],dim_customers[customer_id],dim_customers[city])</f>
        <v>Ahmedabad</v>
      </c>
    </row>
    <row r="19937" spans="1:13" x14ac:dyDescent="0.3">
      <c r="A19937" t="s">
        <v>11204</v>
      </c>
      <c r="B19937" s="1">
        <v>44684</v>
      </c>
      <c r="C19937">
        <v>789501</v>
      </c>
      <c r="D19937" t="str">
        <f>_xlfn.XLOOKUP(fact_order_lines[[#This Row],[customer_id]],dim_customers!A:A,dim_customers!B:B)</f>
        <v>Viveks Stores</v>
      </c>
      <c r="E19937">
        <v>25891103</v>
      </c>
      <c r="F19937">
        <v>319</v>
      </c>
      <c r="G19937" s="1">
        <v>44685</v>
      </c>
      <c r="H19937" s="1">
        <v>44685</v>
      </c>
      <c r="I19937">
        <v>303</v>
      </c>
      <c r="J19937">
        <v>0</v>
      </c>
      <c r="K19937">
        <v>1</v>
      </c>
      <c r="L19937">
        <v>0</v>
      </c>
      <c r="M19937" t="str">
        <f>_xlfn.XLOOKUP(fact_order_lines[[#This Row],[customer_id]],dim_customers[customer_id],dim_customers[city])</f>
        <v>Surat</v>
      </c>
    </row>
    <row r="19938" spans="1:13" x14ac:dyDescent="0.3">
      <c r="A19938" t="s">
        <v>11205</v>
      </c>
      <c r="B19938" s="1">
        <v>44684</v>
      </c>
      <c r="C19938">
        <v>789501</v>
      </c>
      <c r="D19938" t="str">
        <f>_xlfn.XLOOKUP(fact_order_lines[[#This Row],[customer_id]],dim_customers!A:A,dim_customers!B:B)</f>
        <v>Viveks Stores</v>
      </c>
      <c r="E19938">
        <v>25891103</v>
      </c>
      <c r="F19938">
        <v>464</v>
      </c>
      <c r="G19938" s="1">
        <v>44686</v>
      </c>
      <c r="H19938" s="1">
        <v>44686</v>
      </c>
      <c r="I19938">
        <v>464</v>
      </c>
      <c r="J19938">
        <v>1</v>
      </c>
      <c r="K19938">
        <v>1</v>
      </c>
      <c r="L19938">
        <v>1</v>
      </c>
      <c r="M19938" t="str">
        <f>_xlfn.XLOOKUP(fact_order_lines[[#This Row],[customer_id]],dim_customers[customer_id],dim_customers[city])</f>
        <v>Surat</v>
      </c>
    </row>
    <row r="19939" spans="1:13" x14ac:dyDescent="0.3">
      <c r="A19939" t="s">
        <v>11206</v>
      </c>
      <c r="B19939" s="1">
        <v>44684</v>
      </c>
      <c r="C19939">
        <v>789402</v>
      </c>
      <c r="D19939" t="str">
        <f>_xlfn.XLOOKUP(fact_order_lines[[#This Row],[customer_id]],dim_customers!A:A,dim_customers!B:B)</f>
        <v>Propel Mart</v>
      </c>
      <c r="E19939">
        <v>25891103</v>
      </c>
      <c r="F19939">
        <v>496</v>
      </c>
      <c r="G19939" s="1">
        <v>44686</v>
      </c>
      <c r="H19939" s="1">
        <v>44686</v>
      </c>
      <c r="I19939">
        <v>471</v>
      </c>
      <c r="J19939">
        <v>0</v>
      </c>
      <c r="K19939">
        <v>1</v>
      </c>
      <c r="L19939">
        <v>0</v>
      </c>
      <c r="M19939" t="str">
        <f>_xlfn.XLOOKUP(fact_order_lines[[#This Row],[customer_id]],dim_customers[customer_id],dim_customers[city])</f>
        <v>Ahmedabad</v>
      </c>
    </row>
    <row r="19940" spans="1:13" x14ac:dyDescent="0.3">
      <c r="A19940" t="s">
        <v>11207</v>
      </c>
      <c r="B19940" s="1">
        <v>44684</v>
      </c>
      <c r="C19940">
        <v>789121</v>
      </c>
      <c r="D19940" t="str">
        <f>_xlfn.XLOOKUP(fact_order_lines[[#This Row],[customer_id]],dim_customers!A:A,dim_customers!B:B)</f>
        <v>Coolblue</v>
      </c>
      <c r="E19940">
        <v>25891103</v>
      </c>
      <c r="F19940">
        <v>337</v>
      </c>
      <c r="G19940" s="1">
        <v>44685</v>
      </c>
      <c r="H19940" s="1">
        <v>44687</v>
      </c>
      <c r="I19940">
        <v>337</v>
      </c>
      <c r="J19940">
        <v>1</v>
      </c>
      <c r="K19940">
        <v>0</v>
      </c>
      <c r="L19940">
        <v>0</v>
      </c>
      <c r="M19940" t="str">
        <f>_xlfn.XLOOKUP(fact_order_lines[[#This Row],[customer_id]],dim_customers[customer_id],dim_customers[city])</f>
        <v>Ahmedabad</v>
      </c>
    </row>
    <row r="19941" spans="1:13" x14ac:dyDescent="0.3">
      <c r="A19941" t="s">
        <v>11208</v>
      </c>
      <c r="B19941" s="1">
        <v>44684</v>
      </c>
      <c r="C19941">
        <v>789121</v>
      </c>
      <c r="D19941" t="str">
        <f>_xlfn.XLOOKUP(fact_order_lines[[#This Row],[customer_id]],dim_customers!A:A,dim_customers!B:B)</f>
        <v>Coolblue</v>
      </c>
      <c r="E19941">
        <v>25891103</v>
      </c>
      <c r="F19941">
        <v>345</v>
      </c>
      <c r="G19941" s="1">
        <v>44687</v>
      </c>
      <c r="H19941" s="1">
        <v>44688</v>
      </c>
      <c r="I19941">
        <v>345</v>
      </c>
      <c r="J19941">
        <v>1</v>
      </c>
      <c r="K19941">
        <v>0</v>
      </c>
      <c r="L19941">
        <v>0</v>
      </c>
      <c r="M19941" t="str">
        <f>_xlfn.XLOOKUP(fact_order_lines[[#This Row],[customer_id]],dim_customers[customer_id],dim_customers[city])</f>
        <v>Ahmedabad</v>
      </c>
    </row>
    <row r="19942" spans="1:13" x14ac:dyDescent="0.3">
      <c r="A19942" t="s">
        <v>11209</v>
      </c>
      <c r="B19942" s="1">
        <v>44684</v>
      </c>
      <c r="C19942">
        <v>789221</v>
      </c>
      <c r="D19942" t="str">
        <f>_xlfn.XLOOKUP(fact_order_lines[[#This Row],[customer_id]],dim_customers!A:A,dim_customers!B:B)</f>
        <v>Atlas Stores</v>
      </c>
      <c r="E19942">
        <v>25891103</v>
      </c>
      <c r="F19942">
        <v>367</v>
      </c>
      <c r="G19942" s="1">
        <v>44686</v>
      </c>
      <c r="H19942" s="1">
        <v>44686</v>
      </c>
      <c r="I19942">
        <v>367</v>
      </c>
      <c r="J19942">
        <v>1</v>
      </c>
      <c r="K19942">
        <v>1</v>
      </c>
      <c r="L19942">
        <v>1</v>
      </c>
      <c r="M19942" t="str">
        <f>_xlfn.XLOOKUP(fact_order_lines[[#This Row],[customer_id]],dim_customers[customer_id],dim_customers[city])</f>
        <v>Ahmedabad</v>
      </c>
    </row>
    <row r="19943" spans="1:13" x14ac:dyDescent="0.3">
      <c r="A19943" t="s">
        <v>11210</v>
      </c>
      <c r="B19943" s="1">
        <v>44684</v>
      </c>
      <c r="C19943">
        <v>789122</v>
      </c>
      <c r="D19943" t="str">
        <f>_xlfn.XLOOKUP(fact_order_lines[[#This Row],[customer_id]],dim_customers!A:A,dim_customers!B:B)</f>
        <v>Coolblue</v>
      </c>
      <c r="E19943">
        <v>25891103</v>
      </c>
      <c r="F19943">
        <v>325</v>
      </c>
      <c r="G19943" s="1">
        <v>44685</v>
      </c>
      <c r="H19943" s="1">
        <v>44686</v>
      </c>
      <c r="I19943">
        <v>293</v>
      </c>
      <c r="J19943">
        <v>0</v>
      </c>
      <c r="K19943">
        <v>0</v>
      </c>
      <c r="L19943">
        <v>0</v>
      </c>
      <c r="M19943" t="str">
        <f>_xlfn.XLOOKUP(fact_order_lines[[#This Row],[customer_id]],dim_customers[customer_id],dim_customers[city])</f>
        <v>Vadodara</v>
      </c>
    </row>
    <row r="19944" spans="1:13" x14ac:dyDescent="0.3">
      <c r="A19944" t="s">
        <v>11211</v>
      </c>
      <c r="B19944" s="1">
        <v>44684</v>
      </c>
      <c r="C19944">
        <v>789122</v>
      </c>
      <c r="D19944" t="str">
        <f>_xlfn.XLOOKUP(fact_order_lines[[#This Row],[customer_id]],dim_customers!A:A,dim_customers!B:B)</f>
        <v>Coolblue</v>
      </c>
      <c r="E19944">
        <v>25891103</v>
      </c>
      <c r="F19944">
        <v>319</v>
      </c>
      <c r="G19944" s="1">
        <v>44686</v>
      </c>
      <c r="H19944" s="1">
        <v>44688</v>
      </c>
      <c r="I19944">
        <v>255</v>
      </c>
      <c r="J19944">
        <v>0</v>
      </c>
      <c r="K19944">
        <v>0</v>
      </c>
      <c r="L19944">
        <v>0</v>
      </c>
      <c r="M19944" t="str">
        <f>_xlfn.XLOOKUP(fact_order_lines[[#This Row],[customer_id]],dim_customers[customer_id],dim_customers[city])</f>
        <v>Vadodara</v>
      </c>
    </row>
    <row r="19945" spans="1:13" x14ac:dyDescent="0.3">
      <c r="A19945" t="s">
        <v>11142</v>
      </c>
      <c r="B19945" s="1">
        <v>44684</v>
      </c>
      <c r="C19945">
        <v>789101</v>
      </c>
      <c r="D19945" t="str">
        <f>_xlfn.XLOOKUP(fact_order_lines[[#This Row],[customer_id]],dim_customers!A:A,dim_customers!B:B)</f>
        <v>Vijay Stores</v>
      </c>
      <c r="E19945">
        <v>25891103</v>
      </c>
      <c r="F19945">
        <v>498</v>
      </c>
      <c r="G19945" s="1">
        <v>44686</v>
      </c>
      <c r="H19945" s="1">
        <v>44687</v>
      </c>
      <c r="I19945">
        <v>473</v>
      </c>
      <c r="J19945">
        <v>0</v>
      </c>
      <c r="K19945">
        <v>0</v>
      </c>
      <c r="L19945">
        <v>0</v>
      </c>
      <c r="M19945" t="str">
        <f>_xlfn.XLOOKUP(fact_order_lines[[#This Row],[customer_id]],dim_customers[customer_id],dim_customers[city])</f>
        <v>Surat</v>
      </c>
    </row>
    <row r="19946" spans="1:13" x14ac:dyDescent="0.3">
      <c r="A19946" t="s">
        <v>11212</v>
      </c>
      <c r="B19946" s="1">
        <v>44684</v>
      </c>
      <c r="C19946">
        <v>789101</v>
      </c>
      <c r="D19946" t="str">
        <f>_xlfn.XLOOKUP(fact_order_lines[[#This Row],[customer_id]],dim_customers!A:A,dim_customers!B:B)</f>
        <v>Vijay Stores</v>
      </c>
      <c r="E19946">
        <v>25891103</v>
      </c>
      <c r="F19946">
        <v>381</v>
      </c>
      <c r="G19946" s="1">
        <v>44687</v>
      </c>
      <c r="H19946" s="1">
        <v>44687</v>
      </c>
      <c r="I19946">
        <v>381</v>
      </c>
      <c r="J19946">
        <v>1</v>
      </c>
      <c r="K19946">
        <v>1</v>
      </c>
      <c r="L19946">
        <v>1</v>
      </c>
      <c r="M19946" t="str">
        <f>_xlfn.XLOOKUP(fact_order_lines[[#This Row],[customer_id]],dim_customers[customer_id],dim_customers[city])</f>
        <v>Surat</v>
      </c>
    </row>
    <row r="19947" spans="1:13" x14ac:dyDescent="0.3">
      <c r="A19947" t="s">
        <v>11213</v>
      </c>
      <c r="B19947" s="1">
        <v>44684</v>
      </c>
      <c r="C19947">
        <v>789401</v>
      </c>
      <c r="D19947" t="str">
        <f>_xlfn.XLOOKUP(fact_order_lines[[#This Row],[customer_id]],dim_customers!A:A,dim_customers!B:B)</f>
        <v>Propel Mart</v>
      </c>
      <c r="E19947">
        <v>25891103</v>
      </c>
      <c r="F19947">
        <v>471</v>
      </c>
      <c r="G19947" s="1">
        <v>44687</v>
      </c>
      <c r="H19947" s="1">
        <v>44687</v>
      </c>
      <c r="I19947">
        <v>447</v>
      </c>
      <c r="J19947">
        <v>0</v>
      </c>
      <c r="K19947">
        <v>1</v>
      </c>
      <c r="L19947">
        <v>0</v>
      </c>
      <c r="M19947" t="str">
        <f>_xlfn.XLOOKUP(fact_order_lines[[#This Row],[customer_id]],dim_customers[customer_id],dim_customers[city])</f>
        <v>Surat</v>
      </c>
    </row>
    <row r="19948" spans="1:13" x14ac:dyDescent="0.3">
      <c r="A19948" t="s">
        <v>11214</v>
      </c>
      <c r="B19948" s="1">
        <v>44684</v>
      </c>
      <c r="C19948">
        <v>789301</v>
      </c>
      <c r="D19948" t="str">
        <f>_xlfn.XLOOKUP(fact_order_lines[[#This Row],[customer_id]],dim_customers!A:A,dim_customers!B:B)</f>
        <v>Expression Stores</v>
      </c>
      <c r="E19948">
        <v>25891103</v>
      </c>
      <c r="F19948">
        <v>472</v>
      </c>
      <c r="G19948" s="1">
        <v>44687</v>
      </c>
      <c r="H19948" s="1">
        <v>44687</v>
      </c>
      <c r="I19948">
        <v>472</v>
      </c>
      <c r="J19948">
        <v>1</v>
      </c>
      <c r="K19948">
        <v>1</v>
      </c>
      <c r="L19948">
        <v>1</v>
      </c>
      <c r="M19948" t="str">
        <f>_xlfn.XLOOKUP(fact_order_lines[[#This Row],[customer_id]],dim_customers[customer_id],dim_customers[city])</f>
        <v>Surat</v>
      </c>
    </row>
    <row r="19949" spans="1:13" x14ac:dyDescent="0.3">
      <c r="A19949" t="s">
        <v>11215</v>
      </c>
      <c r="B19949" s="1">
        <v>44684</v>
      </c>
      <c r="C19949">
        <v>789102</v>
      </c>
      <c r="D19949" t="str">
        <f>_xlfn.XLOOKUP(fact_order_lines[[#This Row],[customer_id]],dim_customers!A:A,dim_customers!B:B)</f>
        <v>Vijay Stores</v>
      </c>
      <c r="E19949">
        <v>25891103</v>
      </c>
      <c r="F19949">
        <v>453</v>
      </c>
      <c r="G19949" s="1">
        <v>44685</v>
      </c>
      <c r="H19949" s="1">
        <v>44686</v>
      </c>
      <c r="I19949">
        <v>453</v>
      </c>
      <c r="J19949">
        <v>1</v>
      </c>
      <c r="K19949">
        <v>0</v>
      </c>
      <c r="L19949">
        <v>0</v>
      </c>
      <c r="M19949" t="str">
        <f>_xlfn.XLOOKUP(fact_order_lines[[#This Row],[customer_id]],dim_customers[customer_id],dim_customers[city])</f>
        <v>Ahmedabad</v>
      </c>
    </row>
    <row r="19950" spans="1:13" x14ac:dyDescent="0.3">
      <c r="A19950" t="s">
        <v>11216</v>
      </c>
      <c r="B19950" s="1">
        <v>44684</v>
      </c>
      <c r="C19950">
        <v>789102</v>
      </c>
      <c r="D19950" t="str">
        <f>_xlfn.XLOOKUP(fact_order_lines[[#This Row],[customer_id]],dim_customers!A:A,dim_customers!B:B)</f>
        <v>Vijay Stores</v>
      </c>
      <c r="E19950">
        <v>25891103</v>
      </c>
      <c r="F19950">
        <v>355</v>
      </c>
      <c r="G19950" s="1">
        <v>44686</v>
      </c>
      <c r="H19950" s="1">
        <v>44685</v>
      </c>
      <c r="I19950">
        <v>355</v>
      </c>
      <c r="J19950">
        <v>1</v>
      </c>
      <c r="K19950">
        <v>1</v>
      </c>
      <c r="L19950">
        <v>1</v>
      </c>
      <c r="M19950" t="str">
        <f>_xlfn.XLOOKUP(fact_order_lines[[#This Row],[customer_id]],dim_customers[customer_id],dim_customers[city])</f>
        <v>Ahmedabad</v>
      </c>
    </row>
    <row r="19951" spans="1:13" x14ac:dyDescent="0.3">
      <c r="A19951" t="s">
        <v>11159</v>
      </c>
      <c r="B19951" s="1">
        <v>44684</v>
      </c>
      <c r="C19951">
        <v>789202</v>
      </c>
      <c r="D19951" t="str">
        <f>_xlfn.XLOOKUP(fact_order_lines[[#This Row],[customer_id]],dim_customers!A:A,dim_customers!B:B)</f>
        <v>Rel Fresh</v>
      </c>
      <c r="E19951">
        <v>25891103</v>
      </c>
      <c r="F19951">
        <v>462</v>
      </c>
      <c r="G19951" s="1">
        <v>44686</v>
      </c>
      <c r="H19951" s="1">
        <v>44686</v>
      </c>
      <c r="I19951">
        <v>462</v>
      </c>
      <c r="J19951">
        <v>1</v>
      </c>
      <c r="K19951">
        <v>1</v>
      </c>
      <c r="L19951">
        <v>1</v>
      </c>
      <c r="M19951" t="str">
        <f>_xlfn.XLOOKUP(fact_order_lines[[#This Row],[customer_id]],dim_customers[customer_id],dim_customers[city])</f>
        <v>Ahmedabad</v>
      </c>
    </row>
    <row r="19952" spans="1:13" x14ac:dyDescent="0.3">
      <c r="A19952" t="s">
        <v>11109</v>
      </c>
      <c r="B19952" s="1">
        <v>44684</v>
      </c>
      <c r="C19952">
        <v>789721</v>
      </c>
      <c r="D19952" t="str">
        <f>_xlfn.XLOOKUP(fact_order_lines[[#This Row],[customer_id]],dim_customers!A:A,dim_customers!B:B)</f>
        <v>Logic Stores</v>
      </c>
      <c r="E19952">
        <v>25891103</v>
      </c>
      <c r="F19952">
        <v>397</v>
      </c>
      <c r="G19952" s="1">
        <v>44685</v>
      </c>
      <c r="H19952" s="1">
        <v>44685</v>
      </c>
      <c r="I19952">
        <v>397</v>
      </c>
      <c r="J19952">
        <v>1</v>
      </c>
      <c r="K19952">
        <v>1</v>
      </c>
      <c r="L19952">
        <v>1</v>
      </c>
      <c r="M19952" t="str">
        <f>_xlfn.XLOOKUP(fact_order_lines[[#This Row],[customer_id]],dim_customers[customer_id],dim_customers[city])</f>
        <v>Ahmedabad</v>
      </c>
    </row>
    <row r="19953" spans="1:13" x14ac:dyDescent="0.3">
      <c r="A19953" t="s">
        <v>11217</v>
      </c>
      <c r="B19953" s="1">
        <v>44684</v>
      </c>
      <c r="C19953">
        <v>789420</v>
      </c>
      <c r="D19953" t="str">
        <f>_xlfn.XLOOKUP(fact_order_lines[[#This Row],[customer_id]],dim_customers!A:A,dim_customers!B:B)</f>
        <v>Lotus Mart</v>
      </c>
      <c r="E19953">
        <v>25891103</v>
      </c>
      <c r="F19953">
        <v>492</v>
      </c>
      <c r="G19953" s="1">
        <v>44686</v>
      </c>
      <c r="H19953" s="1">
        <v>44689</v>
      </c>
      <c r="I19953">
        <v>492</v>
      </c>
      <c r="J19953">
        <v>1</v>
      </c>
      <c r="K19953">
        <v>0</v>
      </c>
      <c r="L19953">
        <v>0</v>
      </c>
      <c r="M19953" t="str">
        <f>_xlfn.XLOOKUP(fact_order_lines[[#This Row],[customer_id]],dim_customers[customer_id],dim_customers[city])</f>
        <v>Surat</v>
      </c>
    </row>
    <row r="19954" spans="1:13" x14ac:dyDescent="0.3">
      <c r="A19954" t="s">
        <v>11218</v>
      </c>
      <c r="B19954" s="1">
        <v>44684</v>
      </c>
      <c r="C19954">
        <v>789221</v>
      </c>
      <c r="D19954" t="str">
        <f>_xlfn.XLOOKUP(fact_order_lines[[#This Row],[customer_id]],dim_customers!A:A,dim_customers!B:B)</f>
        <v>Atlas Stores</v>
      </c>
      <c r="E19954">
        <v>25891601</v>
      </c>
      <c r="F19954">
        <v>101</v>
      </c>
      <c r="G19954" s="1">
        <v>44687</v>
      </c>
      <c r="H19954" s="1">
        <v>44688</v>
      </c>
      <c r="I19954">
        <v>91</v>
      </c>
      <c r="J19954">
        <v>0</v>
      </c>
      <c r="K19954">
        <v>0</v>
      </c>
      <c r="L19954">
        <v>0</v>
      </c>
      <c r="M19954" t="str">
        <f>_xlfn.XLOOKUP(fact_order_lines[[#This Row],[customer_id]],dim_customers[customer_id],dim_customers[city])</f>
        <v>Ahmedabad</v>
      </c>
    </row>
    <row r="19955" spans="1:13" x14ac:dyDescent="0.3">
      <c r="A19955" t="s">
        <v>11132</v>
      </c>
      <c r="B19955" s="1">
        <v>44684</v>
      </c>
      <c r="C19955">
        <v>789601</v>
      </c>
      <c r="D19955" t="str">
        <f>_xlfn.XLOOKUP(fact_order_lines[[#This Row],[customer_id]],dim_customers!A:A,dim_customers!B:B)</f>
        <v>Info Stores</v>
      </c>
      <c r="E19955">
        <v>25891601</v>
      </c>
      <c r="F19955">
        <v>200</v>
      </c>
      <c r="G19955" s="1">
        <v>44686</v>
      </c>
      <c r="H19955" s="1">
        <v>44686</v>
      </c>
      <c r="I19955">
        <v>200</v>
      </c>
      <c r="J19955">
        <v>1</v>
      </c>
      <c r="K19955">
        <v>1</v>
      </c>
      <c r="L19955">
        <v>1</v>
      </c>
      <c r="M19955" t="str">
        <f>_xlfn.XLOOKUP(fact_order_lines[[#This Row],[customer_id]],dim_customers[customer_id],dim_customers[city])</f>
        <v>Surat</v>
      </c>
    </row>
    <row r="19956" spans="1:13" x14ac:dyDescent="0.3">
      <c r="A19956" t="s">
        <v>11219</v>
      </c>
      <c r="B19956" s="1">
        <v>44684</v>
      </c>
      <c r="C19956">
        <v>789202</v>
      </c>
      <c r="D19956" t="str">
        <f>_xlfn.XLOOKUP(fact_order_lines[[#This Row],[customer_id]],dim_customers!A:A,dim_customers!B:B)</f>
        <v>Rel Fresh</v>
      </c>
      <c r="E19956">
        <v>25891601</v>
      </c>
      <c r="F19956">
        <v>64</v>
      </c>
      <c r="G19956" s="1">
        <v>44687</v>
      </c>
      <c r="H19956" s="1">
        <v>44687</v>
      </c>
      <c r="I19956">
        <v>58</v>
      </c>
      <c r="J19956">
        <v>0</v>
      </c>
      <c r="K19956">
        <v>1</v>
      </c>
      <c r="L19956">
        <v>0</v>
      </c>
      <c r="M19956" t="str">
        <f>_xlfn.XLOOKUP(fact_order_lines[[#This Row],[customer_id]],dim_customers[customer_id],dim_customers[city])</f>
        <v>Ahmedabad</v>
      </c>
    </row>
    <row r="19957" spans="1:13" x14ac:dyDescent="0.3">
      <c r="A19957" t="s">
        <v>11180</v>
      </c>
      <c r="B19957" s="1">
        <v>44684</v>
      </c>
      <c r="C19957">
        <v>789403</v>
      </c>
      <c r="D19957" t="str">
        <f>_xlfn.XLOOKUP(fact_order_lines[[#This Row],[customer_id]],dim_customers!A:A,dim_customers!B:B)</f>
        <v>Propel Mart</v>
      </c>
      <c r="E19957">
        <v>25891601</v>
      </c>
      <c r="F19957">
        <v>197</v>
      </c>
      <c r="G19957" s="1">
        <v>44686</v>
      </c>
      <c r="H19957" s="1">
        <v>44686</v>
      </c>
      <c r="I19957">
        <v>197</v>
      </c>
      <c r="J19957">
        <v>1</v>
      </c>
      <c r="K19957">
        <v>1</v>
      </c>
      <c r="L19957">
        <v>1</v>
      </c>
      <c r="M19957" t="str">
        <f>_xlfn.XLOOKUP(fact_order_lines[[#This Row],[customer_id]],dim_customers[customer_id],dim_customers[city])</f>
        <v>Vadodara</v>
      </c>
    </row>
    <row r="19958" spans="1:13" x14ac:dyDescent="0.3">
      <c r="A19958" t="s">
        <v>11129</v>
      </c>
      <c r="B19958" s="1">
        <v>44684</v>
      </c>
      <c r="C19958">
        <v>789403</v>
      </c>
      <c r="D19958" t="str">
        <f>_xlfn.XLOOKUP(fact_order_lines[[#This Row],[customer_id]],dim_customers!A:A,dim_customers!B:B)</f>
        <v>Propel Mart</v>
      </c>
      <c r="E19958">
        <v>25891601</v>
      </c>
      <c r="F19958">
        <v>150</v>
      </c>
      <c r="G19958" s="1">
        <v>44687</v>
      </c>
      <c r="H19958" s="1">
        <v>44687</v>
      </c>
      <c r="I19958">
        <v>150</v>
      </c>
      <c r="J19958">
        <v>1</v>
      </c>
      <c r="K19958">
        <v>1</v>
      </c>
      <c r="L19958">
        <v>1</v>
      </c>
      <c r="M19958" t="str">
        <f>_xlfn.XLOOKUP(fact_order_lines[[#This Row],[customer_id]],dim_customers[customer_id],dim_customers[city])</f>
        <v>Vadodara</v>
      </c>
    </row>
    <row r="19959" spans="1:13" x14ac:dyDescent="0.3">
      <c r="A19959" t="s">
        <v>11220</v>
      </c>
      <c r="B19959" s="1">
        <v>44684</v>
      </c>
      <c r="C19959">
        <v>789521</v>
      </c>
      <c r="D19959" t="str">
        <f>_xlfn.XLOOKUP(fact_order_lines[[#This Row],[customer_id]],dim_customers!A:A,dim_customers!B:B)</f>
        <v>Acclaimed Stores</v>
      </c>
      <c r="E19959">
        <v>25891601</v>
      </c>
      <c r="F19959">
        <v>191</v>
      </c>
      <c r="G19959" s="1">
        <v>44687</v>
      </c>
      <c r="H19959" s="1">
        <v>44688</v>
      </c>
      <c r="I19959">
        <v>191</v>
      </c>
      <c r="J19959">
        <v>1</v>
      </c>
      <c r="K19959">
        <v>0</v>
      </c>
      <c r="L19959">
        <v>0</v>
      </c>
      <c r="M19959" t="str">
        <f>_xlfn.XLOOKUP(fact_order_lines[[#This Row],[customer_id]],dim_customers[customer_id],dim_customers[city])</f>
        <v>Ahmedabad</v>
      </c>
    </row>
    <row r="19960" spans="1:13" x14ac:dyDescent="0.3">
      <c r="A19960" t="s">
        <v>11221</v>
      </c>
      <c r="B19960" s="1">
        <v>44684</v>
      </c>
      <c r="C19960">
        <v>789103</v>
      </c>
      <c r="D19960" t="str">
        <f>_xlfn.XLOOKUP(fact_order_lines[[#This Row],[customer_id]],dim_customers!A:A,dim_customers!B:B)</f>
        <v>Vijay Stores</v>
      </c>
      <c r="E19960">
        <v>25891601</v>
      </c>
      <c r="F19960">
        <v>64</v>
      </c>
      <c r="G19960" s="1">
        <v>44686</v>
      </c>
      <c r="H19960" s="1">
        <v>44689</v>
      </c>
      <c r="I19960">
        <v>51</v>
      </c>
      <c r="J19960">
        <v>0</v>
      </c>
      <c r="K19960">
        <v>0</v>
      </c>
      <c r="L19960">
        <v>0</v>
      </c>
      <c r="M19960" t="str">
        <f>_xlfn.XLOOKUP(fact_order_lines[[#This Row],[customer_id]],dim_customers[customer_id],dim_customers[city])</f>
        <v>Vadodara</v>
      </c>
    </row>
    <row r="19961" spans="1:13" x14ac:dyDescent="0.3">
      <c r="A19961" t="s">
        <v>11222</v>
      </c>
      <c r="B19961" s="1">
        <v>44684</v>
      </c>
      <c r="C19961">
        <v>789201</v>
      </c>
      <c r="D19961" t="str">
        <f>_xlfn.XLOOKUP(fact_order_lines[[#This Row],[customer_id]],dim_customers!A:A,dim_customers!B:B)</f>
        <v>Rel Fresh</v>
      </c>
      <c r="E19961">
        <v>25891601</v>
      </c>
      <c r="F19961">
        <v>169</v>
      </c>
      <c r="G19961" s="1">
        <v>44686</v>
      </c>
      <c r="H19961" s="1">
        <v>44687</v>
      </c>
      <c r="I19961">
        <v>169</v>
      </c>
      <c r="J19961">
        <v>1</v>
      </c>
      <c r="K19961">
        <v>0</v>
      </c>
      <c r="L19961">
        <v>0</v>
      </c>
      <c r="M19961" t="str">
        <f>_xlfn.XLOOKUP(fact_order_lines[[#This Row],[customer_id]],dim_customers[customer_id],dim_customers[city])</f>
        <v>Surat</v>
      </c>
    </row>
    <row r="19962" spans="1:13" x14ac:dyDescent="0.3">
      <c r="A19962" t="s">
        <v>11223</v>
      </c>
      <c r="B19962" s="1">
        <v>44684</v>
      </c>
      <c r="C19962">
        <v>789622</v>
      </c>
      <c r="D19962" t="str">
        <f>_xlfn.XLOOKUP(fact_order_lines[[#This Row],[customer_id]],dim_customers!A:A,dim_customers!B:B)</f>
        <v>Expert Mart</v>
      </c>
      <c r="E19962">
        <v>25891601</v>
      </c>
      <c r="F19962">
        <v>88</v>
      </c>
      <c r="G19962" s="1">
        <v>44687</v>
      </c>
      <c r="H19962" s="1">
        <v>44686</v>
      </c>
      <c r="I19962">
        <v>88</v>
      </c>
      <c r="J19962">
        <v>1</v>
      </c>
      <c r="K19962">
        <v>1</v>
      </c>
      <c r="L19962">
        <v>1</v>
      </c>
      <c r="M19962" t="str">
        <f>_xlfn.XLOOKUP(fact_order_lines[[#This Row],[customer_id]],dim_customers[customer_id],dim_customers[city])</f>
        <v>Vadodara</v>
      </c>
    </row>
    <row r="19963" spans="1:13" x14ac:dyDescent="0.3">
      <c r="A19963" t="s">
        <v>11142</v>
      </c>
      <c r="B19963" s="1">
        <v>44684</v>
      </c>
      <c r="C19963">
        <v>789101</v>
      </c>
      <c r="D19963" t="str">
        <f>_xlfn.XLOOKUP(fact_order_lines[[#This Row],[customer_id]],dim_customers!A:A,dim_customers!B:B)</f>
        <v>Vijay Stores</v>
      </c>
      <c r="E19963">
        <v>25891601</v>
      </c>
      <c r="F19963">
        <v>197</v>
      </c>
      <c r="G19963" s="1">
        <v>44686</v>
      </c>
      <c r="H19963" s="1">
        <v>44687</v>
      </c>
      <c r="I19963">
        <v>197</v>
      </c>
      <c r="J19963">
        <v>1</v>
      </c>
      <c r="K19963">
        <v>0</v>
      </c>
      <c r="L19963">
        <v>0</v>
      </c>
      <c r="M19963" t="str">
        <f>_xlfn.XLOOKUP(fact_order_lines[[#This Row],[customer_id]],dim_customers[customer_id],dim_customers[city])</f>
        <v>Surat</v>
      </c>
    </row>
    <row r="19964" spans="1:13" x14ac:dyDescent="0.3">
      <c r="A19964" t="s">
        <v>11212</v>
      </c>
      <c r="B19964" s="1">
        <v>44684</v>
      </c>
      <c r="C19964">
        <v>789101</v>
      </c>
      <c r="D19964" t="str">
        <f>_xlfn.XLOOKUP(fact_order_lines[[#This Row],[customer_id]],dim_customers!A:A,dim_customers!B:B)</f>
        <v>Vijay Stores</v>
      </c>
      <c r="E19964">
        <v>25891601</v>
      </c>
      <c r="F19964">
        <v>174</v>
      </c>
      <c r="G19964" s="1">
        <v>44687</v>
      </c>
      <c r="H19964" s="1">
        <v>44687</v>
      </c>
      <c r="I19964">
        <v>174</v>
      </c>
      <c r="J19964">
        <v>1</v>
      </c>
      <c r="K19964">
        <v>1</v>
      </c>
      <c r="L19964">
        <v>1</v>
      </c>
      <c r="M19964" t="str">
        <f>_xlfn.XLOOKUP(fact_order_lines[[#This Row],[customer_id]],dim_customers[customer_id],dim_customers[city])</f>
        <v>Surat</v>
      </c>
    </row>
    <row r="19965" spans="1:13" x14ac:dyDescent="0.3">
      <c r="A19965" t="s">
        <v>11198</v>
      </c>
      <c r="B19965" s="1">
        <v>44684</v>
      </c>
      <c r="C19965">
        <v>789320</v>
      </c>
      <c r="D19965" t="str">
        <f>_xlfn.XLOOKUP(fact_order_lines[[#This Row],[customer_id]],dim_customers!A:A,dim_customers!B:B)</f>
        <v>Chiptec Stores</v>
      </c>
      <c r="E19965">
        <v>25891601</v>
      </c>
      <c r="F19965">
        <v>166</v>
      </c>
      <c r="G19965" s="1">
        <v>44686</v>
      </c>
      <c r="H19965" s="1">
        <v>44686</v>
      </c>
      <c r="I19965">
        <v>133</v>
      </c>
      <c r="J19965">
        <v>0</v>
      </c>
      <c r="K19965">
        <v>1</v>
      </c>
      <c r="L19965">
        <v>0</v>
      </c>
      <c r="M19965" t="str">
        <f>_xlfn.XLOOKUP(fact_order_lines[[#This Row],[customer_id]],dim_customers[customer_id],dim_customers[city])</f>
        <v>Surat</v>
      </c>
    </row>
    <row r="19966" spans="1:13" x14ac:dyDescent="0.3">
      <c r="A19966" t="s">
        <v>11224</v>
      </c>
      <c r="B19966" s="1">
        <v>44684</v>
      </c>
      <c r="C19966">
        <v>789422</v>
      </c>
      <c r="D19966" t="str">
        <f>_xlfn.XLOOKUP(fact_order_lines[[#This Row],[customer_id]],dim_customers!A:A,dim_customers!B:B)</f>
        <v>Lotus Mart</v>
      </c>
      <c r="E19966">
        <v>25891601</v>
      </c>
      <c r="F19966">
        <v>167</v>
      </c>
      <c r="G19966" s="1">
        <v>44687</v>
      </c>
      <c r="H19966" s="1">
        <v>44689</v>
      </c>
      <c r="I19966">
        <v>167</v>
      </c>
      <c r="J19966">
        <v>1</v>
      </c>
      <c r="K19966">
        <v>0</v>
      </c>
      <c r="L19966">
        <v>0</v>
      </c>
      <c r="M19966" t="str">
        <f>_xlfn.XLOOKUP(fact_order_lines[[#This Row],[customer_id]],dim_customers[customer_id],dim_customers[city])</f>
        <v>Vadodara</v>
      </c>
    </row>
    <row r="19967" spans="1:13" x14ac:dyDescent="0.3">
      <c r="A19967" t="s">
        <v>11225</v>
      </c>
      <c r="B19967" s="1">
        <v>44684</v>
      </c>
      <c r="C19967">
        <v>789122</v>
      </c>
      <c r="D19967" t="str">
        <f>_xlfn.XLOOKUP(fact_order_lines[[#This Row],[customer_id]],dim_customers!A:A,dim_customers!B:B)</f>
        <v>Coolblue</v>
      </c>
      <c r="E19967">
        <v>25891601</v>
      </c>
      <c r="F19967">
        <v>136</v>
      </c>
      <c r="G19967" s="1">
        <v>44686</v>
      </c>
      <c r="H19967" s="1">
        <v>44687</v>
      </c>
      <c r="I19967">
        <v>129</v>
      </c>
      <c r="J19967">
        <v>0</v>
      </c>
      <c r="K19967">
        <v>0</v>
      </c>
      <c r="L19967">
        <v>0</v>
      </c>
      <c r="M19967" t="str">
        <f>_xlfn.XLOOKUP(fact_order_lines[[#This Row],[customer_id]],dim_customers[customer_id],dim_customers[city])</f>
        <v>Vadodara</v>
      </c>
    </row>
    <row r="19968" spans="1:13" x14ac:dyDescent="0.3">
      <c r="A19968" t="s">
        <v>11226</v>
      </c>
      <c r="B19968" s="1">
        <v>44684</v>
      </c>
      <c r="C19968">
        <v>789903</v>
      </c>
      <c r="D19968" t="str">
        <f>_xlfn.XLOOKUP(fact_order_lines[[#This Row],[customer_id]],dim_customers!A:A,dim_customers!B:B)</f>
        <v>Elite Mart</v>
      </c>
      <c r="E19968">
        <v>25891601</v>
      </c>
      <c r="F19968">
        <v>167</v>
      </c>
      <c r="G19968" s="1">
        <v>44685</v>
      </c>
      <c r="H19968" s="1">
        <v>44688</v>
      </c>
      <c r="I19968">
        <v>159</v>
      </c>
      <c r="J19968">
        <v>0</v>
      </c>
      <c r="K19968">
        <v>0</v>
      </c>
      <c r="L19968">
        <v>0</v>
      </c>
      <c r="M19968" t="str">
        <f>_xlfn.XLOOKUP(fact_order_lines[[#This Row],[customer_id]],dim_customers[customer_id],dim_customers[city])</f>
        <v>Vadodara</v>
      </c>
    </row>
    <row r="19969" spans="1:13" x14ac:dyDescent="0.3">
      <c r="A19969" t="s">
        <v>11147</v>
      </c>
      <c r="B19969" s="1">
        <v>44684</v>
      </c>
      <c r="C19969">
        <v>789621</v>
      </c>
      <c r="D19969" t="str">
        <f>_xlfn.XLOOKUP(fact_order_lines[[#This Row],[customer_id]],dim_customers!A:A,dim_customers!B:B)</f>
        <v>Expert Mart</v>
      </c>
      <c r="E19969">
        <v>25891601</v>
      </c>
      <c r="F19969">
        <v>172</v>
      </c>
      <c r="G19969" s="1">
        <v>44687</v>
      </c>
      <c r="H19969" s="1">
        <v>44687</v>
      </c>
      <c r="I19969">
        <v>163</v>
      </c>
      <c r="J19969">
        <v>0</v>
      </c>
      <c r="K19969">
        <v>1</v>
      </c>
      <c r="L19969">
        <v>0</v>
      </c>
      <c r="M19969" t="str">
        <f>_xlfn.XLOOKUP(fact_order_lines[[#This Row],[customer_id]],dim_customers[customer_id],dim_customers[city])</f>
        <v>Ahmedabad</v>
      </c>
    </row>
    <row r="19970" spans="1:13" x14ac:dyDescent="0.3">
      <c r="A19970" t="s">
        <v>11192</v>
      </c>
      <c r="B19970" s="1">
        <v>44684</v>
      </c>
      <c r="C19970">
        <v>789401</v>
      </c>
      <c r="D19970" t="str">
        <f>_xlfn.XLOOKUP(fact_order_lines[[#This Row],[customer_id]],dim_customers!A:A,dim_customers!B:B)</f>
        <v>Propel Mart</v>
      </c>
      <c r="E19970">
        <v>25891601</v>
      </c>
      <c r="F19970">
        <v>168</v>
      </c>
      <c r="G19970" s="1">
        <v>44686</v>
      </c>
      <c r="H19970" s="1">
        <v>44686</v>
      </c>
      <c r="I19970">
        <v>160</v>
      </c>
      <c r="J19970">
        <v>0</v>
      </c>
      <c r="K19970">
        <v>1</v>
      </c>
      <c r="L19970">
        <v>0</v>
      </c>
      <c r="M19970" t="str">
        <f>_xlfn.XLOOKUP(fact_order_lines[[#This Row],[customer_id]],dim_customers[customer_id],dim_customers[city])</f>
        <v>Surat</v>
      </c>
    </row>
    <row r="19971" spans="1:13" x14ac:dyDescent="0.3">
      <c r="A19971" t="s">
        <v>11227</v>
      </c>
      <c r="B19971" s="1">
        <v>44684</v>
      </c>
      <c r="C19971">
        <v>789102</v>
      </c>
      <c r="D19971" t="str">
        <f>_xlfn.XLOOKUP(fact_order_lines[[#This Row],[customer_id]],dim_customers!A:A,dim_customers!B:B)</f>
        <v>Vijay Stores</v>
      </c>
      <c r="E19971">
        <v>25891601</v>
      </c>
      <c r="F19971">
        <v>152</v>
      </c>
      <c r="G19971" s="1">
        <v>44687</v>
      </c>
      <c r="H19971" s="1">
        <v>44687</v>
      </c>
      <c r="I19971">
        <v>152</v>
      </c>
      <c r="J19971">
        <v>1</v>
      </c>
      <c r="K19971">
        <v>1</v>
      </c>
      <c r="L19971">
        <v>1</v>
      </c>
      <c r="M19971" t="str">
        <f>_xlfn.XLOOKUP(fact_order_lines[[#This Row],[customer_id]],dim_customers[customer_id],dim_customers[city])</f>
        <v>Ahmedabad</v>
      </c>
    </row>
    <row r="19972" spans="1:13" x14ac:dyDescent="0.3">
      <c r="A19972" t="s">
        <v>11205</v>
      </c>
      <c r="B19972" s="1">
        <v>44684</v>
      </c>
      <c r="C19972">
        <v>789501</v>
      </c>
      <c r="D19972" t="str">
        <f>_xlfn.XLOOKUP(fact_order_lines[[#This Row],[customer_id]],dim_customers!A:A,dim_customers!B:B)</f>
        <v>Viveks Stores</v>
      </c>
      <c r="E19972">
        <v>25891601</v>
      </c>
      <c r="F19972">
        <v>64</v>
      </c>
      <c r="G19972" s="1">
        <v>44686</v>
      </c>
      <c r="H19972" s="1">
        <v>44686</v>
      </c>
      <c r="I19972">
        <v>58</v>
      </c>
      <c r="J19972">
        <v>0</v>
      </c>
      <c r="K19972">
        <v>1</v>
      </c>
      <c r="L19972">
        <v>0</v>
      </c>
      <c r="M19972" t="str">
        <f>_xlfn.XLOOKUP(fact_order_lines[[#This Row],[customer_id]],dim_customers[customer_id],dim_customers[city])</f>
        <v>Surat</v>
      </c>
    </row>
    <row r="19973" spans="1:13" x14ac:dyDescent="0.3">
      <c r="A19973" t="s">
        <v>11228</v>
      </c>
      <c r="B19973" s="1">
        <v>44684</v>
      </c>
      <c r="C19973">
        <v>789501</v>
      </c>
      <c r="D19973" t="str">
        <f>_xlfn.XLOOKUP(fact_order_lines[[#This Row],[customer_id]],dim_customers!A:A,dim_customers!B:B)</f>
        <v>Viveks Stores</v>
      </c>
      <c r="E19973">
        <v>25891402</v>
      </c>
      <c r="F19973">
        <v>233</v>
      </c>
      <c r="G19973" s="1">
        <v>44686</v>
      </c>
      <c r="H19973" s="1">
        <v>44687</v>
      </c>
      <c r="I19973">
        <v>186</v>
      </c>
      <c r="J19973">
        <v>0</v>
      </c>
      <c r="K19973">
        <v>0</v>
      </c>
      <c r="L19973">
        <v>0</v>
      </c>
      <c r="M19973" t="str">
        <f>_xlfn.XLOOKUP(fact_order_lines[[#This Row],[customer_id]],dim_customers[customer_id],dim_customers[city])</f>
        <v>Surat</v>
      </c>
    </row>
    <row r="19974" spans="1:13" x14ac:dyDescent="0.3">
      <c r="A19974" t="s">
        <v>11229</v>
      </c>
      <c r="B19974" s="1">
        <v>44684</v>
      </c>
      <c r="C19974">
        <v>789402</v>
      </c>
      <c r="D19974" t="str">
        <f>_xlfn.XLOOKUP(fact_order_lines[[#This Row],[customer_id]],dim_customers!A:A,dim_customers!B:B)</f>
        <v>Propel Mart</v>
      </c>
      <c r="E19974">
        <v>25891402</v>
      </c>
      <c r="F19974">
        <v>372</v>
      </c>
      <c r="G19974" s="1">
        <v>44686</v>
      </c>
      <c r="H19974" s="1">
        <v>44687</v>
      </c>
      <c r="I19974">
        <v>353</v>
      </c>
      <c r="J19974">
        <v>0</v>
      </c>
      <c r="K19974">
        <v>0</v>
      </c>
      <c r="L19974">
        <v>0</v>
      </c>
      <c r="M19974" t="str">
        <f>_xlfn.XLOOKUP(fact_order_lines[[#This Row],[customer_id]],dim_customers[customer_id],dim_customers[city])</f>
        <v>Ahmedabad</v>
      </c>
    </row>
    <row r="19975" spans="1:13" x14ac:dyDescent="0.3">
      <c r="A19975" t="s">
        <v>11213</v>
      </c>
      <c r="B19975" s="1">
        <v>44684</v>
      </c>
      <c r="C19975">
        <v>789401</v>
      </c>
      <c r="D19975" t="str">
        <f>_xlfn.XLOOKUP(fact_order_lines[[#This Row],[customer_id]],dim_customers!A:A,dim_customers!B:B)</f>
        <v>Propel Mart</v>
      </c>
      <c r="E19975">
        <v>25891402</v>
      </c>
      <c r="F19975">
        <v>282</v>
      </c>
      <c r="G19975" s="1">
        <v>44687</v>
      </c>
      <c r="H19975" s="1">
        <v>44687</v>
      </c>
      <c r="I19975">
        <v>282</v>
      </c>
      <c r="J19975">
        <v>1</v>
      </c>
      <c r="K19975">
        <v>1</v>
      </c>
      <c r="L19975">
        <v>1</v>
      </c>
      <c r="M19975" t="str">
        <f>_xlfn.XLOOKUP(fact_order_lines[[#This Row],[customer_id]],dim_customers[customer_id],dim_customers[city])</f>
        <v>Surat</v>
      </c>
    </row>
    <row r="19976" spans="1:13" x14ac:dyDescent="0.3">
      <c r="A19976" t="s">
        <v>11106</v>
      </c>
      <c r="B19976" s="1">
        <v>44684</v>
      </c>
      <c r="C19976">
        <v>789320</v>
      </c>
      <c r="D19976" t="str">
        <f>_xlfn.XLOOKUP(fact_order_lines[[#This Row],[customer_id]],dim_customers!A:A,dim_customers!B:B)</f>
        <v>Chiptec Stores</v>
      </c>
      <c r="E19976">
        <v>25891402</v>
      </c>
      <c r="F19976">
        <v>232</v>
      </c>
      <c r="G19976" s="1">
        <v>44686</v>
      </c>
      <c r="H19976" s="1">
        <v>44687</v>
      </c>
      <c r="I19976">
        <v>186</v>
      </c>
      <c r="J19976">
        <v>0</v>
      </c>
      <c r="K19976">
        <v>0</v>
      </c>
      <c r="L19976">
        <v>0</v>
      </c>
      <c r="M19976" t="str">
        <f>_xlfn.XLOOKUP(fact_order_lines[[#This Row],[customer_id]],dim_customers[customer_id],dim_customers[city])</f>
        <v>Surat</v>
      </c>
    </row>
    <row r="19977" spans="1:13" x14ac:dyDescent="0.3">
      <c r="A19977" t="s">
        <v>11230</v>
      </c>
      <c r="B19977" s="1">
        <v>44684</v>
      </c>
      <c r="C19977">
        <v>789303</v>
      </c>
      <c r="D19977" t="str">
        <f>_xlfn.XLOOKUP(fact_order_lines[[#This Row],[customer_id]],dim_customers!A:A,dim_customers!B:B)</f>
        <v>Expression Stores</v>
      </c>
      <c r="E19977">
        <v>25891402</v>
      </c>
      <c r="F19977">
        <v>254</v>
      </c>
      <c r="G19977" s="1">
        <v>44685</v>
      </c>
      <c r="H19977" s="1">
        <v>44685</v>
      </c>
      <c r="I19977">
        <v>254</v>
      </c>
      <c r="J19977">
        <v>1</v>
      </c>
      <c r="K19977">
        <v>1</v>
      </c>
      <c r="L19977">
        <v>1</v>
      </c>
      <c r="M19977" t="str">
        <f>_xlfn.XLOOKUP(fact_order_lines[[#This Row],[customer_id]],dim_customers[customer_id],dim_customers[city])</f>
        <v>Vadodara</v>
      </c>
    </row>
    <row r="19978" spans="1:13" x14ac:dyDescent="0.3">
      <c r="A19978" t="s">
        <v>11171</v>
      </c>
      <c r="B19978" s="1">
        <v>44684</v>
      </c>
      <c r="C19978">
        <v>789520</v>
      </c>
      <c r="D19978" t="str">
        <f>_xlfn.XLOOKUP(fact_order_lines[[#This Row],[customer_id]],dim_customers!A:A,dim_customers!B:B)</f>
        <v>Acclaimed Stores</v>
      </c>
      <c r="E19978">
        <v>25891402</v>
      </c>
      <c r="F19978">
        <v>371</v>
      </c>
      <c r="G19978" s="1">
        <v>44687</v>
      </c>
      <c r="H19978" s="1">
        <v>44689</v>
      </c>
      <c r="I19978">
        <v>334</v>
      </c>
      <c r="J19978">
        <v>0</v>
      </c>
      <c r="K19978">
        <v>0</v>
      </c>
      <c r="L19978">
        <v>0</v>
      </c>
      <c r="M19978" t="str">
        <f>_xlfn.XLOOKUP(fact_order_lines[[#This Row],[customer_id]],dim_customers[customer_id],dim_customers[city])</f>
        <v>Surat</v>
      </c>
    </row>
    <row r="19979" spans="1:13" x14ac:dyDescent="0.3">
      <c r="A19979" t="s">
        <v>11231</v>
      </c>
      <c r="B19979" s="1">
        <v>44684</v>
      </c>
      <c r="C19979">
        <v>789521</v>
      </c>
      <c r="D19979" t="str">
        <f>_xlfn.XLOOKUP(fact_order_lines[[#This Row],[customer_id]],dim_customers!A:A,dim_customers!B:B)</f>
        <v>Acclaimed Stores</v>
      </c>
      <c r="E19979">
        <v>25891402</v>
      </c>
      <c r="F19979">
        <v>474</v>
      </c>
      <c r="G19979" s="1">
        <v>44686</v>
      </c>
      <c r="H19979" s="1">
        <v>44686</v>
      </c>
      <c r="I19979">
        <v>474</v>
      </c>
      <c r="J19979">
        <v>1</v>
      </c>
      <c r="K19979">
        <v>1</v>
      </c>
      <c r="L19979">
        <v>1</v>
      </c>
      <c r="M19979" t="str">
        <f>_xlfn.XLOOKUP(fact_order_lines[[#This Row],[customer_id]],dim_customers[customer_id],dim_customers[city])</f>
        <v>Ahmedabad</v>
      </c>
    </row>
    <row r="19980" spans="1:13" x14ac:dyDescent="0.3">
      <c r="A19980" t="s">
        <v>11232</v>
      </c>
      <c r="B19980" s="1">
        <v>44684</v>
      </c>
      <c r="C19980">
        <v>789321</v>
      </c>
      <c r="D19980" t="str">
        <f>_xlfn.XLOOKUP(fact_order_lines[[#This Row],[customer_id]],dim_customers!A:A,dim_customers!B:B)</f>
        <v>Chiptec Stores</v>
      </c>
      <c r="E19980">
        <v>25891402</v>
      </c>
      <c r="F19980">
        <v>465</v>
      </c>
      <c r="G19980" s="1">
        <v>44686</v>
      </c>
      <c r="H19980" s="1">
        <v>44686</v>
      </c>
      <c r="I19980">
        <v>465</v>
      </c>
      <c r="J19980">
        <v>1</v>
      </c>
      <c r="K19980">
        <v>1</v>
      </c>
      <c r="L19980">
        <v>1</v>
      </c>
      <c r="M19980" t="str">
        <f>_xlfn.XLOOKUP(fact_order_lines[[#This Row],[customer_id]],dim_customers[customer_id],dim_customers[city])</f>
        <v>Ahmedabad</v>
      </c>
    </row>
    <row r="19981" spans="1:13" x14ac:dyDescent="0.3">
      <c r="A19981" t="s">
        <v>11233</v>
      </c>
      <c r="B19981" s="1">
        <v>44684</v>
      </c>
      <c r="C19981">
        <v>789522</v>
      </c>
      <c r="D19981" t="str">
        <f>_xlfn.XLOOKUP(fact_order_lines[[#This Row],[customer_id]],dim_customers!A:A,dim_customers!B:B)</f>
        <v>Acclaimed Stores</v>
      </c>
      <c r="E19981">
        <v>25891402</v>
      </c>
      <c r="F19981">
        <v>386</v>
      </c>
      <c r="G19981" s="1">
        <v>44687</v>
      </c>
      <c r="H19981" s="1">
        <v>44687</v>
      </c>
      <c r="I19981">
        <v>386</v>
      </c>
      <c r="J19981">
        <v>1</v>
      </c>
      <c r="K19981">
        <v>1</v>
      </c>
      <c r="L19981">
        <v>1</v>
      </c>
      <c r="M19981" t="str">
        <f>_xlfn.XLOOKUP(fact_order_lines[[#This Row],[customer_id]],dim_customers[customer_id],dim_customers[city])</f>
        <v>Vadodara</v>
      </c>
    </row>
    <row r="19982" spans="1:13" x14ac:dyDescent="0.3">
      <c r="A19982" t="s">
        <v>11184</v>
      </c>
      <c r="B19982" s="1">
        <v>44684</v>
      </c>
      <c r="C19982">
        <v>789101</v>
      </c>
      <c r="D19982" t="str">
        <f>_xlfn.XLOOKUP(fact_order_lines[[#This Row],[customer_id]],dim_customers!A:A,dim_customers!B:B)</f>
        <v>Vijay Stores</v>
      </c>
      <c r="E19982">
        <v>25891402</v>
      </c>
      <c r="F19982">
        <v>350</v>
      </c>
      <c r="G19982" s="1">
        <v>44686</v>
      </c>
      <c r="H19982" s="1">
        <v>44686</v>
      </c>
      <c r="I19982">
        <v>350</v>
      </c>
      <c r="J19982">
        <v>1</v>
      </c>
      <c r="K19982">
        <v>1</v>
      </c>
      <c r="L19982">
        <v>1</v>
      </c>
      <c r="M19982" t="str">
        <f>_xlfn.XLOOKUP(fact_order_lines[[#This Row],[customer_id]],dim_customers[customer_id],dim_customers[city])</f>
        <v>Surat</v>
      </c>
    </row>
    <row r="19983" spans="1:13" x14ac:dyDescent="0.3">
      <c r="A19983" t="s">
        <v>11189</v>
      </c>
      <c r="B19983" s="1">
        <v>44684</v>
      </c>
      <c r="C19983">
        <v>789122</v>
      </c>
      <c r="D19983" t="str">
        <f>_xlfn.XLOOKUP(fact_order_lines[[#This Row],[customer_id]],dim_customers!A:A,dim_customers!B:B)</f>
        <v>Coolblue</v>
      </c>
      <c r="E19983">
        <v>25891402</v>
      </c>
      <c r="F19983">
        <v>307</v>
      </c>
      <c r="G19983" s="1">
        <v>44687</v>
      </c>
      <c r="H19983" s="1">
        <v>44688</v>
      </c>
      <c r="I19983">
        <v>292</v>
      </c>
      <c r="J19983">
        <v>0</v>
      </c>
      <c r="K19983">
        <v>0</v>
      </c>
      <c r="L19983">
        <v>0</v>
      </c>
      <c r="M19983" t="str">
        <f>_xlfn.XLOOKUP(fact_order_lines[[#This Row],[customer_id]],dim_customers[customer_id],dim_customers[city])</f>
        <v>Vadodara</v>
      </c>
    </row>
    <row r="19984" spans="1:13" x14ac:dyDescent="0.3">
      <c r="A19984" t="s">
        <v>11133</v>
      </c>
      <c r="B19984" s="1">
        <v>44684</v>
      </c>
      <c r="C19984">
        <v>789121</v>
      </c>
      <c r="D19984" t="str">
        <f>_xlfn.XLOOKUP(fact_order_lines[[#This Row],[customer_id]],dim_customers!A:A,dim_customers!B:B)</f>
        <v>Coolblue</v>
      </c>
      <c r="E19984">
        <v>25891402</v>
      </c>
      <c r="F19984">
        <v>460</v>
      </c>
      <c r="G19984" s="1">
        <v>44685</v>
      </c>
      <c r="H19984" s="1">
        <v>44685</v>
      </c>
      <c r="I19984">
        <v>460</v>
      </c>
      <c r="J19984">
        <v>1</v>
      </c>
      <c r="K19984">
        <v>1</v>
      </c>
      <c r="L19984">
        <v>1</v>
      </c>
      <c r="M19984" t="str">
        <f>_xlfn.XLOOKUP(fact_order_lines[[#This Row],[customer_id]],dim_customers[customer_id],dim_customers[city])</f>
        <v>Ahmedabad</v>
      </c>
    </row>
    <row r="19985" spans="1:13" x14ac:dyDescent="0.3">
      <c r="A19985" t="s">
        <v>11147</v>
      </c>
      <c r="B19985" s="1">
        <v>44684</v>
      </c>
      <c r="C19985">
        <v>789621</v>
      </c>
      <c r="D19985" t="str">
        <f>_xlfn.XLOOKUP(fact_order_lines[[#This Row],[customer_id]],dim_customers!A:A,dim_customers!B:B)</f>
        <v>Expert Mart</v>
      </c>
      <c r="E19985">
        <v>25891402</v>
      </c>
      <c r="F19985">
        <v>495</v>
      </c>
      <c r="G19985" s="1">
        <v>44687</v>
      </c>
      <c r="H19985" s="1">
        <v>44687</v>
      </c>
      <c r="I19985">
        <v>470</v>
      </c>
      <c r="J19985">
        <v>0</v>
      </c>
      <c r="K19985">
        <v>1</v>
      </c>
      <c r="L19985">
        <v>0</v>
      </c>
      <c r="M19985" t="str">
        <f>_xlfn.XLOOKUP(fact_order_lines[[#This Row],[customer_id]],dim_customers[customer_id],dim_customers[city])</f>
        <v>Ahmedabad</v>
      </c>
    </row>
    <row r="19986" spans="1:13" x14ac:dyDescent="0.3">
      <c r="A19986" t="s">
        <v>11234</v>
      </c>
      <c r="B19986" s="1">
        <v>44684</v>
      </c>
      <c r="C19986">
        <v>789221</v>
      </c>
      <c r="D19986" t="str">
        <f>_xlfn.XLOOKUP(fact_order_lines[[#This Row],[customer_id]],dim_customers!A:A,dim_customers!B:B)</f>
        <v>Atlas Stores</v>
      </c>
      <c r="E19986">
        <v>25891402</v>
      </c>
      <c r="F19986">
        <v>428</v>
      </c>
      <c r="G19986" s="1">
        <v>44685</v>
      </c>
      <c r="H19986" s="1">
        <v>44687</v>
      </c>
      <c r="I19986">
        <v>407</v>
      </c>
      <c r="J19986">
        <v>0</v>
      </c>
      <c r="K19986">
        <v>0</v>
      </c>
      <c r="L19986">
        <v>0</v>
      </c>
      <c r="M19986" t="str">
        <f>_xlfn.XLOOKUP(fact_order_lines[[#This Row],[customer_id]],dim_customers[customer_id],dim_customers[city])</f>
        <v>Ahmedabad</v>
      </c>
    </row>
    <row r="19987" spans="1:13" x14ac:dyDescent="0.3">
      <c r="A19987" t="s">
        <v>11235</v>
      </c>
      <c r="B19987" s="1">
        <v>44684</v>
      </c>
      <c r="C19987">
        <v>789421</v>
      </c>
      <c r="D19987" t="str">
        <f>_xlfn.XLOOKUP(fact_order_lines[[#This Row],[customer_id]],dim_customers!A:A,dim_customers!B:B)</f>
        <v>Lotus Mart</v>
      </c>
      <c r="E19987">
        <v>25891402</v>
      </c>
      <c r="F19987">
        <v>421</v>
      </c>
      <c r="G19987" s="1">
        <v>44685</v>
      </c>
      <c r="H19987" s="1">
        <v>44685</v>
      </c>
      <c r="I19987">
        <v>400</v>
      </c>
      <c r="J19987">
        <v>0</v>
      </c>
      <c r="K19987">
        <v>1</v>
      </c>
      <c r="L19987">
        <v>0</v>
      </c>
      <c r="M19987" t="str">
        <f>_xlfn.XLOOKUP(fact_order_lines[[#This Row],[customer_id]],dim_customers[customer_id],dim_customers[city])</f>
        <v>Ahmedabad</v>
      </c>
    </row>
    <row r="19988" spans="1:13" x14ac:dyDescent="0.3">
      <c r="A19988" t="s">
        <v>11195</v>
      </c>
      <c r="B19988" s="1">
        <v>44684</v>
      </c>
      <c r="C19988">
        <v>789421</v>
      </c>
      <c r="D19988" t="str">
        <f>_xlfn.XLOOKUP(fact_order_lines[[#This Row],[customer_id]],dim_customers!A:A,dim_customers!B:B)</f>
        <v>Lotus Mart</v>
      </c>
      <c r="E19988">
        <v>25891402</v>
      </c>
      <c r="F19988">
        <v>292</v>
      </c>
      <c r="G19988" s="1">
        <v>44687</v>
      </c>
      <c r="H19988" s="1">
        <v>44690</v>
      </c>
      <c r="I19988">
        <v>263</v>
      </c>
      <c r="J19988">
        <v>0</v>
      </c>
      <c r="K19988">
        <v>0</v>
      </c>
      <c r="L19988">
        <v>0</v>
      </c>
      <c r="M19988" t="str">
        <f>_xlfn.XLOOKUP(fact_order_lines[[#This Row],[customer_id]],dim_customers[customer_id],dim_customers[city])</f>
        <v>Ahmedabad</v>
      </c>
    </row>
    <row r="19989" spans="1:13" x14ac:dyDescent="0.3">
      <c r="A19989" t="s">
        <v>11236</v>
      </c>
      <c r="B19989" s="1">
        <v>44684</v>
      </c>
      <c r="C19989">
        <v>789202</v>
      </c>
      <c r="D19989" t="str">
        <f>_xlfn.XLOOKUP(fact_order_lines[[#This Row],[customer_id]],dim_customers!A:A,dim_customers!B:B)</f>
        <v>Rel Fresh</v>
      </c>
      <c r="E19989">
        <v>25891402</v>
      </c>
      <c r="F19989">
        <v>332</v>
      </c>
      <c r="G19989" s="1">
        <v>44685</v>
      </c>
      <c r="H19989" s="1">
        <v>44685</v>
      </c>
      <c r="I19989">
        <v>332</v>
      </c>
      <c r="J19989">
        <v>1</v>
      </c>
      <c r="K19989">
        <v>1</v>
      </c>
      <c r="L19989">
        <v>1</v>
      </c>
      <c r="M19989" t="str">
        <f>_xlfn.XLOOKUP(fact_order_lines[[#This Row],[customer_id]],dim_customers[customer_id],dim_customers[city])</f>
        <v>Ahmedabad</v>
      </c>
    </row>
    <row r="19990" spans="1:13" x14ac:dyDescent="0.3">
      <c r="A19990" t="s">
        <v>11237</v>
      </c>
      <c r="B19990" s="1">
        <v>44684</v>
      </c>
      <c r="C19990">
        <v>789621</v>
      </c>
      <c r="D19990" t="str">
        <f>_xlfn.XLOOKUP(fact_order_lines[[#This Row],[customer_id]],dim_customers!A:A,dim_customers!B:B)</f>
        <v>Expert Mart</v>
      </c>
      <c r="E19990">
        <v>25891201</v>
      </c>
      <c r="F19990">
        <v>147</v>
      </c>
      <c r="G19990" s="1">
        <v>44687</v>
      </c>
      <c r="H19990" s="1">
        <v>44688</v>
      </c>
      <c r="I19990">
        <v>147</v>
      </c>
      <c r="J19990">
        <v>1</v>
      </c>
      <c r="K19990">
        <v>0</v>
      </c>
      <c r="L19990">
        <v>0</v>
      </c>
      <c r="M19990" t="str">
        <f>_xlfn.XLOOKUP(fact_order_lines[[#This Row],[customer_id]],dim_customers[customer_id],dim_customers[city])</f>
        <v>Ahmedabad</v>
      </c>
    </row>
    <row r="19991" spans="1:13" x14ac:dyDescent="0.3">
      <c r="A19991" t="s">
        <v>11238</v>
      </c>
      <c r="B19991" s="1">
        <v>44684</v>
      </c>
      <c r="C19991">
        <v>789301</v>
      </c>
      <c r="D19991" t="str">
        <f>_xlfn.XLOOKUP(fact_order_lines[[#This Row],[customer_id]],dim_customers!A:A,dim_customers!B:B)</f>
        <v>Expression Stores</v>
      </c>
      <c r="E19991">
        <v>25891201</v>
      </c>
      <c r="F19991">
        <v>415</v>
      </c>
      <c r="G19991" s="1">
        <v>44685</v>
      </c>
      <c r="H19991" s="1">
        <v>44685</v>
      </c>
      <c r="I19991">
        <v>332</v>
      </c>
      <c r="J19991">
        <v>0</v>
      </c>
      <c r="K19991">
        <v>1</v>
      </c>
      <c r="L19991">
        <v>0</v>
      </c>
      <c r="M19991" t="str">
        <f>_xlfn.XLOOKUP(fact_order_lines[[#This Row],[customer_id]],dim_customers[customer_id],dim_customers[city])</f>
        <v>Surat</v>
      </c>
    </row>
    <row r="19992" spans="1:13" x14ac:dyDescent="0.3">
      <c r="A19992" t="s">
        <v>11239</v>
      </c>
      <c r="B19992" s="1">
        <v>44684</v>
      </c>
      <c r="C19992">
        <v>789420</v>
      </c>
      <c r="D19992" t="str">
        <f>_xlfn.XLOOKUP(fact_order_lines[[#This Row],[customer_id]],dim_customers!A:A,dim_customers!B:B)</f>
        <v>Lotus Mart</v>
      </c>
      <c r="E19992">
        <v>25891201</v>
      </c>
      <c r="F19992">
        <v>470</v>
      </c>
      <c r="G19992" s="1">
        <v>44687</v>
      </c>
      <c r="H19992" s="1">
        <v>44686</v>
      </c>
      <c r="I19992">
        <v>470</v>
      </c>
      <c r="J19992">
        <v>1</v>
      </c>
      <c r="K19992">
        <v>1</v>
      </c>
      <c r="L19992">
        <v>1</v>
      </c>
      <c r="M19992" t="str">
        <f>_xlfn.XLOOKUP(fact_order_lines[[#This Row],[customer_id]],dim_customers[customer_id],dim_customers[city])</f>
        <v>Surat</v>
      </c>
    </row>
    <row r="19993" spans="1:13" x14ac:dyDescent="0.3">
      <c r="A19993" t="s">
        <v>11240</v>
      </c>
      <c r="B19993" s="1">
        <v>44684</v>
      </c>
      <c r="C19993">
        <v>789321</v>
      </c>
      <c r="D19993" t="str">
        <f>_xlfn.XLOOKUP(fact_order_lines[[#This Row],[customer_id]],dim_customers!A:A,dim_customers!B:B)</f>
        <v>Chiptec Stores</v>
      </c>
      <c r="E19993">
        <v>25891201</v>
      </c>
      <c r="F19993">
        <v>378</v>
      </c>
      <c r="G19993" s="1">
        <v>44687</v>
      </c>
      <c r="H19993" s="1">
        <v>44687</v>
      </c>
      <c r="I19993">
        <v>359</v>
      </c>
      <c r="J19993">
        <v>0</v>
      </c>
      <c r="K19993">
        <v>1</v>
      </c>
      <c r="L19993">
        <v>0</v>
      </c>
      <c r="M19993" t="str">
        <f>_xlfn.XLOOKUP(fact_order_lines[[#This Row],[customer_id]],dim_customers[customer_id],dim_customers[city])</f>
        <v>Ahmedabad</v>
      </c>
    </row>
    <row r="19994" spans="1:13" x14ac:dyDescent="0.3">
      <c r="A19994" t="s">
        <v>11160</v>
      </c>
      <c r="B19994" s="1">
        <v>44684</v>
      </c>
      <c r="C19994">
        <v>789421</v>
      </c>
      <c r="D19994" t="str">
        <f>_xlfn.XLOOKUP(fact_order_lines[[#This Row],[customer_id]],dim_customers!A:A,dim_customers!B:B)</f>
        <v>Lotus Mart</v>
      </c>
      <c r="E19994">
        <v>25891201</v>
      </c>
      <c r="F19994">
        <v>375</v>
      </c>
      <c r="G19994" s="1">
        <v>44687</v>
      </c>
      <c r="H19994" s="1">
        <v>44688</v>
      </c>
      <c r="I19994">
        <v>300</v>
      </c>
      <c r="J19994">
        <v>0</v>
      </c>
      <c r="K19994">
        <v>0</v>
      </c>
      <c r="L19994">
        <v>0</v>
      </c>
      <c r="M19994" t="str">
        <f>_xlfn.XLOOKUP(fact_order_lines[[#This Row],[customer_id]],dim_customers[customer_id],dim_customers[city])</f>
        <v>Ahmedabad</v>
      </c>
    </row>
    <row r="19995" spans="1:13" x14ac:dyDescent="0.3">
      <c r="A19995" t="s">
        <v>11241</v>
      </c>
      <c r="B19995" s="1">
        <v>44684</v>
      </c>
      <c r="C19995">
        <v>789102</v>
      </c>
      <c r="D19995" t="str">
        <f>_xlfn.XLOOKUP(fact_order_lines[[#This Row],[customer_id]],dim_customers!A:A,dim_customers!B:B)</f>
        <v>Vijay Stores</v>
      </c>
      <c r="E19995">
        <v>25891201</v>
      </c>
      <c r="F19995">
        <v>391</v>
      </c>
      <c r="G19995" s="1">
        <v>44687</v>
      </c>
      <c r="H19995" s="1">
        <v>44688</v>
      </c>
      <c r="I19995">
        <v>391</v>
      </c>
      <c r="J19995">
        <v>1</v>
      </c>
      <c r="K19995">
        <v>0</v>
      </c>
      <c r="L19995">
        <v>0</v>
      </c>
      <c r="M19995" t="str">
        <f>_xlfn.XLOOKUP(fact_order_lines[[#This Row],[customer_id]],dim_customers[customer_id],dim_customers[city])</f>
        <v>Ahmedabad</v>
      </c>
    </row>
    <row r="19996" spans="1:13" x14ac:dyDescent="0.3">
      <c r="A19996" t="s">
        <v>11242</v>
      </c>
      <c r="B19996" s="1">
        <v>44684</v>
      </c>
      <c r="C19996">
        <v>789902</v>
      </c>
      <c r="D19996" t="str">
        <f>_xlfn.XLOOKUP(fact_order_lines[[#This Row],[customer_id]],dim_customers!A:A,dim_customers!B:B)</f>
        <v>Elite Mart</v>
      </c>
      <c r="E19996">
        <v>25891201</v>
      </c>
      <c r="F19996">
        <v>170</v>
      </c>
      <c r="G19996" s="1">
        <v>44685</v>
      </c>
      <c r="H19996" s="1">
        <v>44685</v>
      </c>
      <c r="I19996">
        <v>170</v>
      </c>
      <c r="J19996">
        <v>1</v>
      </c>
      <c r="K19996">
        <v>1</v>
      </c>
      <c r="L19996">
        <v>1</v>
      </c>
      <c r="M19996" t="str">
        <f>_xlfn.XLOOKUP(fact_order_lines[[#This Row],[customer_id]],dim_customers[customer_id],dim_customers[city])</f>
        <v>Ahmedabad</v>
      </c>
    </row>
    <row r="19997" spans="1:13" x14ac:dyDescent="0.3">
      <c r="A19997" t="s">
        <v>11243</v>
      </c>
      <c r="B19997" s="1">
        <v>44684</v>
      </c>
      <c r="C19997">
        <v>789902</v>
      </c>
      <c r="D19997" t="str">
        <f>_xlfn.XLOOKUP(fact_order_lines[[#This Row],[customer_id]],dim_customers!A:A,dim_customers!B:B)</f>
        <v>Elite Mart</v>
      </c>
      <c r="E19997">
        <v>25891201</v>
      </c>
      <c r="F19997">
        <v>269</v>
      </c>
      <c r="G19997" s="1">
        <v>44686</v>
      </c>
      <c r="H19997" s="1">
        <v>44686</v>
      </c>
      <c r="I19997">
        <v>269</v>
      </c>
      <c r="J19997">
        <v>1</v>
      </c>
      <c r="K19997">
        <v>1</v>
      </c>
      <c r="L19997">
        <v>1</v>
      </c>
      <c r="M19997" t="str">
        <f>_xlfn.XLOOKUP(fact_order_lines[[#This Row],[customer_id]],dim_customers[customer_id],dim_customers[city])</f>
        <v>Ahmedabad</v>
      </c>
    </row>
    <row r="19998" spans="1:13" x14ac:dyDescent="0.3">
      <c r="A19998" t="s">
        <v>11109</v>
      </c>
      <c r="B19998" s="1">
        <v>44684</v>
      </c>
      <c r="C19998">
        <v>789721</v>
      </c>
      <c r="D19998" t="str">
        <f>_xlfn.XLOOKUP(fact_order_lines[[#This Row],[customer_id]],dim_customers!A:A,dim_customers!B:B)</f>
        <v>Logic Stores</v>
      </c>
      <c r="E19998">
        <v>25891201</v>
      </c>
      <c r="F19998">
        <v>461</v>
      </c>
      <c r="G19998" s="1">
        <v>44685</v>
      </c>
      <c r="H19998" s="1">
        <v>44685</v>
      </c>
      <c r="I19998">
        <v>461</v>
      </c>
      <c r="J19998">
        <v>1</v>
      </c>
      <c r="K19998">
        <v>1</v>
      </c>
      <c r="L19998">
        <v>1</v>
      </c>
      <c r="M19998" t="str">
        <f>_xlfn.XLOOKUP(fact_order_lines[[#This Row],[customer_id]],dim_customers[customer_id],dim_customers[city])</f>
        <v>Ahmedabad</v>
      </c>
    </row>
    <row r="19999" spans="1:13" x14ac:dyDescent="0.3">
      <c r="A19999" t="s">
        <v>11244</v>
      </c>
      <c r="B19999" s="1">
        <v>44684</v>
      </c>
      <c r="C19999">
        <v>789703</v>
      </c>
      <c r="D19999" t="str">
        <f>_xlfn.XLOOKUP(fact_order_lines[[#This Row],[customer_id]],dim_customers!A:A,dim_customers!B:B)</f>
        <v>Sorefoz Mart</v>
      </c>
      <c r="E19999">
        <v>25891201</v>
      </c>
      <c r="F19999">
        <v>414</v>
      </c>
      <c r="G19999" s="1">
        <v>44687</v>
      </c>
      <c r="H19999" s="1">
        <v>44686</v>
      </c>
      <c r="I19999">
        <v>393</v>
      </c>
      <c r="J19999">
        <v>0</v>
      </c>
      <c r="K19999">
        <v>1</v>
      </c>
      <c r="L19999">
        <v>0</v>
      </c>
      <c r="M19999" t="str">
        <f>_xlfn.XLOOKUP(fact_order_lines[[#This Row],[customer_id]],dim_customers[customer_id],dim_customers[city])</f>
        <v>Vadodara</v>
      </c>
    </row>
    <row r="20000" spans="1:13" x14ac:dyDescent="0.3">
      <c r="A20000" t="s">
        <v>11204</v>
      </c>
      <c r="B20000" s="1">
        <v>44684</v>
      </c>
      <c r="C20000">
        <v>789501</v>
      </c>
      <c r="D20000" t="str">
        <f>_xlfn.XLOOKUP(fact_order_lines[[#This Row],[customer_id]],dim_customers!A:A,dim_customers!B:B)</f>
        <v>Viveks Stores</v>
      </c>
      <c r="E20000">
        <v>25891201</v>
      </c>
      <c r="F20000">
        <v>240</v>
      </c>
      <c r="G20000" s="1">
        <v>44685</v>
      </c>
      <c r="H20000" s="1">
        <v>44685</v>
      </c>
      <c r="I20000">
        <v>192</v>
      </c>
      <c r="J20000">
        <v>0</v>
      </c>
      <c r="K20000">
        <v>1</v>
      </c>
      <c r="L20000">
        <v>0</v>
      </c>
      <c r="M20000" t="str">
        <f>_xlfn.XLOOKUP(fact_order_lines[[#This Row],[customer_id]],dim_customers[customer_id],dim_customers[city])</f>
        <v>Surat</v>
      </c>
    </row>
    <row r="20001" spans="1:13" x14ac:dyDescent="0.3">
      <c r="A20001" t="s">
        <v>11186</v>
      </c>
      <c r="B20001" s="1">
        <v>44684</v>
      </c>
      <c r="C20001">
        <v>789221</v>
      </c>
      <c r="D20001" t="str">
        <f>_xlfn.XLOOKUP(fact_order_lines[[#This Row],[customer_id]],dim_customers!A:A,dim_customers!B:B)</f>
        <v>Atlas Stores</v>
      </c>
      <c r="E20001">
        <v>25891201</v>
      </c>
      <c r="F20001">
        <v>131</v>
      </c>
      <c r="G20001" s="1">
        <v>44687</v>
      </c>
      <c r="H20001" s="1">
        <v>44687</v>
      </c>
      <c r="I20001">
        <v>131</v>
      </c>
      <c r="J20001">
        <v>1</v>
      </c>
      <c r="K20001">
        <v>1</v>
      </c>
      <c r="L20001">
        <v>1</v>
      </c>
      <c r="M20001" t="str">
        <f>_xlfn.XLOOKUP(fact_order_lines[[#This Row],[customer_id]],dim_customers[customer_id],dim_customers[city])</f>
        <v>Ahmedabad</v>
      </c>
    </row>
    <row r="20002" spans="1:13" x14ac:dyDescent="0.3">
      <c r="A20002" t="s">
        <v>11196</v>
      </c>
      <c r="B20002" s="1">
        <v>44684</v>
      </c>
      <c r="C20002">
        <v>789703</v>
      </c>
      <c r="D20002" t="str">
        <f>_xlfn.XLOOKUP(fact_order_lines[[#This Row],[customer_id]],dim_customers!A:A,dim_customers!B:B)</f>
        <v>Sorefoz Mart</v>
      </c>
      <c r="E20002">
        <v>25891303</v>
      </c>
      <c r="F20002">
        <v>71</v>
      </c>
      <c r="G20002" s="1">
        <v>44686</v>
      </c>
      <c r="H20002" s="1">
        <v>44686</v>
      </c>
      <c r="I20002">
        <v>64</v>
      </c>
      <c r="J20002">
        <v>0</v>
      </c>
      <c r="K20002">
        <v>1</v>
      </c>
      <c r="L20002">
        <v>0</v>
      </c>
      <c r="M20002" t="str">
        <f>_xlfn.XLOOKUP(fact_order_lines[[#This Row],[customer_id]],dim_customers[customer_id],dim_customers[city])</f>
        <v>Vadodara</v>
      </c>
    </row>
    <row r="20003" spans="1:13" x14ac:dyDescent="0.3">
      <c r="A20003" t="s">
        <v>11198</v>
      </c>
      <c r="B20003" s="1">
        <v>44684</v>
      </c>
      <c r="C20003">
        <v>789320</v>
      </c>
      <c r="D20003" t="str">
        <f>_xlfn.XLOOKUP(fact_order_lines[[#This Row],[customer_id]],dim_customers!A:A,dim_customers!B:B)</f>
        <v>Chiptec Stores</v>
      </c>
      <c r="E20003">
        <v>25891401</v>
      </c>
      <c r="F20003">
        <v>233</v>
      </c>
      <c r="G20003" s="1">
        <v>44686</v>
      </c>
      <c r="H20003" s="1">
        <v>44686</v>
      </c>
      <c r="I20003">
        <v>233</v>
      </c>
      <c r="J20003">
        <v>1</v>
      </c>
      <c r="K20003">
        <v>1</v>
      </c>
      <c r="L20003">
        <v>1</v>
      </c>
      <c r="M20003" t="str">
        <f>_xlfn.XLOOKUP(fact_order_lines[[#This Row],[customer_id]],dim_customers[customer_id],dim_customers[city])</f>
        <v>Surat</v>
      </c>
    </row>
    <row r="20004" spans="1:13" x14ac:dyDescent="0.3">
      <c r="A20004" t="s">
        <v>11119</v>
      </c>
      <c r="B20004" s="1">
        <v>44684</v>
      </c>
      <c r="C20004">
        <v>789903</v>
      </c>
      <c r="D20004" t="str">
        <f>_xlfn.XLOOKUP(fact_order_lines[[#This Row],[customer_id]],dim_customers!A:A,dim_customers!B:B)</f>
        <v>Elite Mart</v>
      </c>
      <c r="E20004">
        <v>25891401</v>
      </c>
      <c r="F20004">
        <v>206</v>
      </c>
      <c r="G20004" s="1">
        <v>44687</v>
      </c>
      <c r="H20004" s="1">
        <v>44687</v>
      </c>
      <c r="I20004">
        <v>206</v>
      </c>
      <c r="J20004">
        <v>1</v>
      </c>
      <c r="K20004">
        <v>1</v>
      </c>
      <c r="L20004">
        <v>1</v>
      </c>
      <c r="M20004" t="str">
        <f>_xlfn.XLOOKUP(fact_order_lines[[#This Row],[customer_id]],dim_customers[customer_id],dim_customers[city])</f>
        <v>Vadodara</v>
      </c>
    </row>
    <row r="20005" spans="1:13" x14ac:dyDescent="0.3">
      <c r="A20005" t="s">
        <v>11122</v>
      </c>
      <c r="B20005" s="1">
        <v>44684</v>
      </c>
      <c r="C20005">
        <v>789702</v>
      </c>
      <c r="D20005" t="str">
        <f>_xlfn.XLOOKUP(fact_order_lines[[#This Row],[customer_id]],dim_customers!A:A,dim_customers!B:B)</f>
        <v>Sorefoz Mart</v>
      </c>
      <c r="E20005">
        <v>25891401</v>
      </c>
      <c r="F20005">
        <v>482</v>
      </c>
      <c r="G20005" s="1">
        <v>44685</v>
      </c>
      <c r="H20005" s="1">
        <v>44685</v>
      </c>
      <c r="I20005">
        <v>458</v>
      </c>
      <c r="J20005">
        <v>0</v>
      </c>
      <c r="K20005">
        <v>1</v>
      </c>
      <c r="L20005">
        <v>0</v>
      </c>
      <c r="M20005" t="str">
        <f>_xlfn.XLOOKUP(fact_order_lines[[#This Row],[customer_id]],dim_customers[customer_id],dim_customers[city])</f>
        <v>Ahmedabad</v>
      </c>
    </row>
    <row r="20006" spans="1:13" x14ac:dyDescent="0.3">
      <c r="A20006" t="s">
        <v>11148</v>
      </c>
      <c r="B20006" s="1">
        <v>44684</v>
      </c>
      <c r="C20006">
        <v>789702</v>
      </c>
      <c r="D20006" t="str">
        <f>_xlfn.XLOOKUP(fact_order_lines[[#This Row],[customer_id]],dim_customers!A:A,dim_customers!B:B)</f>
        <v>Sorefoz Mart</v>
      </c>
      <c r="E20006">
        <v>25891401</v>
      </c>
      <c r="F20006">
        <v>382</v>
      </c>
      <c r="G20006" s="1">
        <v>44686</v>
      </c>
      <c r="H20006" s="1">
        <v>44686</v>
      </c>
      <c r="I20006">
        <v>344</v>
      </c>
      <c r="J20006">
        <v>0</v>
      </c>
      <c r="K20006">
        <v>1</v>
      </c>
      <c r="L20006">
        <v>0</v>
      </c>
      <c r="M20006" t="str">
        <f>_xlfn.XLOOKUP(fact_order_lines[[#This Row],[customer_id]],dim_customers[customer_id],dim_customers[city])</f>
        <v>Ahmedabad</v>
      </c>
    </row>
    <row r="20007" spans="1:13" x14ac:dyDescent="0.3">
      <c r="A20007" t="s">
        <v>11214</v>
      </c>
      <c r="B20007" s="1">
        <v>44684</v>
      </c>
      <c r="C20007">
        <v>789301</v>
      </c>
      <c r="D20007" t="str">
        <f>_xlfn.XLOOKUP(fact_order_lines[[#This Row],[customer_id]],dim_customers!A:A,dim_customers!B:B)</f>
        <v>Expression Stores</v>
      </c>
      <c r="E20007">
        <v>25891401</v>
      </c>
      <c r="F20007">
        <v>361</v>
      </c>
      <c r="G20007" s="1">
        <v>44687</v>
      </c>
      <c r="H20007" s="1">
        <v>44687</v>
      </c>
      <c r="I20007">
        <v>361</v>
      </c>
      <c r="J20007">
        <v>1</v>
      </c>
      <c r="K20007">
        <v>1</v>
      </c>
      <c r="L20007">
        <v>1</v>
      </c>
      <c r="M20007" t="str">
        <f>_xlfn.XLOOKUP(fact_order_lines[[#This Row],[customer_id]],dim_customers[customer_id],dim_customers[city])</f>
        <v>Surat</v>
      </c>
    </row>
    <row r="20008" spans="1:13" x14ac:dyDescent="0.3">
      <c r="A20008" t="s">
        <v>11245</v>
      </c>
      <c r="B20008" s="1">
        <v>44684</v>
      </c>
      <c r="C20008">
        <v>789422</v>
      </c>
      <c r="D20008" t="str">
        <f>_xlfn.XLOOKUP(fact_order_lines[[#This Row],[customer_id]],dim_customers!A:A,dim_customers!B:B)</f>
        <v>Lotus Mart</v>
      </c>
      <c r="E20008">
        <v>25891401</v>
      </c>
      <c r="F20008">
        <v>222</v>
      </c>
      <c r="G20008" s="1">
        <v>44686</v>
      </c>
      <c r="H20008" s="1">
        <v>44686</v>
      </c>
      <c r="I20008">
        <v>222</v>
      </c>
      <c r="J20008">
        <v>1</v>
      </c>
      <c r="K20008">
        <v>1</v>
      </c>
      <c r="L20008">
        <v>1</v>
      </c>
      <c r="M20008" t="str">
        <f>_xlfn.XLOOKUP(fact_order_lines[[#This Row],[customer_id]],dim_customers[customer_id],dim_customers[city])</f>
        <v>Vadodara</v>
      </c>
    </row>
    <row r="20009" spans="1:13" x14ac:dyDescent="0.3">
      <c r="A20009" t="s">
        <v>11132</v>
      </c>
      <c r="B20009" s="1">
        <v>44684</v>
      </c>
      <c r="C20009">
        <v>789601</v>
      </c>
      <c r="D20009" t="str">
        <f>_xlfn.XLOOKUP(fact_order_lines[[#This Row],[customer_id]],dim_customers!A:A,dim_customers!B:B)</f>
        <v>Info Stores</v>
      </c>
      <c r="E20009">
        <v>25891401</v>
      </c>
      <c r="F20009">
        <v>287</v>
      </c>
      <c r="G20009" s="1">
        <v>44686</v>
      </c>
      <c r="H20009" s="1">
        <v>44686</v>
      </c>
      <c r="I20009">
        <v>273</v>
      </c>
      <c r="J20009">
        <v>0</v>
      </c>
      <c r="K20009">
        <v>1</v>
      </c>
      <c r="L20009">
        <v>0</v>
      </c>
      <c r="M20009" t="str">
        <f>_xlfn.XLOOKUP(fact_order_lines[[#This Row],[customer_id]],dim_customers[customer_id],dim_customers[city])</f>
        <v>Surat</v>
      </c>
    </row>
    <row r="20010" spans="1:13" x14ac:dyDescent="0.3">
      <c r="A20010" t="s">
        <v>11246</v>
      </c>
      <c r="B20010" s="1">
        <v>44684</v>
      </c>
      <c r="C20010">
        <v>789720</v>
      </c>
      <c r="D20010" t="str">
        <f>_xlfn.XLOOKUP(fact_order_lines[[#This Row],[customer_id]],dim_customers!A:A,dim_customers!B:B)</f>
        <v>Logic Stores</v>
      </c>
      <c r="E20010">
        <v>25891401</v>
      </c>
      <c r="F20010">
        <v>322</v>
      </c>
      <c r="G20010" s="1">
        <v>44686</v>
      </c>
      <c r="H20010" s="1">
        <v>44687</v>
      </c>
      <c r="I20010">
        <v>322</v>
      </c>
      <c r="J20010">
        <v>1</v>
      </c>
      <c r="K20010">
        <v>0</v>
      </c>
      <c r="L20010">
        <v>0</v>
      </c>
      <c r="M20010" t="str">
        <f>_xlfn.XLOOKUP(fact_order_lines[[#This Row],[customer_id]],dim_customers[customer_id],dim_customers[city])</f>
        <v>Surat</v>
      </c>
    </row>
    <row r="20011" spans="1:13" x14ac:dyDescent="0.3">
      <c r="A20011" t="s">
        <v>11247</v>
      </c>
      <c r="B20011" s="1">
        <v>44684</v>
      </c>
      <c r="C20011">
        <v>789201</v>
      </c>
      <c r="D20011" t="str">
        <f>_xlfn.XLOOKUP(fact_order_lines[[#This Row],[customer_id]],dim_customers!A:A,dim_customers!B:B)</f>
        <v>Rel Fresh</v>
      </c>
      <c r="E20011">
        <v>25891401</v>
      </c>
      <c r="F20011">
        <v>473</v>
      </c>
      <c r="G20011" s="1">
        <v>44686</v>
      </c>
      <c r="H20011" s="1">
        <v>44686</v>
      </c>
      <c r="I20011">
        <v>473</v>
      </c>
      <c r="J20011">
        <v>1</v>
      </c>
      <c r="K20011">
        <v>1</v>
      </c>
      <c r="L20011">
        <v>1</v>
      </c>
      <c r="M20011" t="str">
        <f>_xlfn.XLOOKUP(fact_order_lines[[#This Row],[customer_id]],dim_customers[customer_id],dim_customers[city])</f>
        <v>Surat</v>
      </c>
    </row>
    <row r="20012" spans="1:13" x14ac:dyDescent="0.3">
      <c r="A20012" t="s">
        <v>11248</v>
      </c>
      <c r="B20012" s="1">
        <v>44684</v>
      </c>
      <c r="C20012">
        <v>789201</v>
      </c>
      <c r="D20012" t="str">
        <f>_xlfn.XLOOKUP(fact_order_lines[[#This Row],[customer_id]],dim_customers!A:A,dim_customers!B:B)</f>
        <v>Rel Fresh</v>
      </c>
      <c r="E20012">
        <v>25891401</v>
      </c>
      <c r="F20012">
        <v>246</v>
      </c>
      <c r="G20012" s="1">
        <v>44687</v>
      </c>
      <c r="H20012" s="1">
        <v>44690</v>
      </c>
      <c r="I20012">
        <v>246</v>
      </c>
      <c r="J20012">
        <v>1</v>
      </c>
      <c r="K20012">
        <v>0</v>
      </c>
      <c r="L20012">
        <v>0</v>
      </c>
      <c r="M20012" t="str">
        <f>_xlfn.XLOOKUP(fact_order_lines[[#This Row],[customer_id]],dim_customers[customer_id],dim_customers[city])</f>
        <v>Surat</v>
      </c>
    </row>
    <row r="20013" spans="1:13" x14ac:dyDescent="0.3">
      <c r="A20013" t="s">
        <v>11249</v>
      </c>
      <c r="B20013" s="1">
        <v>44684</v>
      </c>
      <c r="C20013">
        <v>789420</v>
      </c>
      <c r="D20013" t="str">
        <f>_xlfn.XLOOKUP(fact_order_lines[[#This Row],[customer_id]],dim_customers!A:A,dim_customers!B:B)</f>
        <v>Lotus Mart</v>
      </c>
      <c r="E20013">
        <v>25891401</v>
      </c>
      <c r="F20013">
        <v>428</v>
      </c>
      <c r="G20013" s="1">
        <v>44687</v>
      </c>
      <c r="H20013" s="1">
        <v>44689</v>
      </c>
      <c r="I20013">
        <v>428</v>
      </c>
      <c r="J20013">
        <v>1</v>
      </c>
      <c r="K20013">
        <v>0</v>
      </c>
      <c r="L20013">
        <v>0</v>
      </c>
      <c r="M20013" t="str">
        <f>_xlfn.XLOOKUP(fact_order_lines[[#This Row],[customer_id]],dim_customers[customer_id],dim_customers[city])</f>
        <v>Surat</v>
      </c>
    </row>
    <row r="20014" spans="1:13" x14ac:dyDescent="0.3">
      <c r="A20014" t="s">
        <v>11250</v>
      </c>
      <c r="B20014" s="1">
        <v>44684</v>
      </c>
      <c r="C20014">
        <v>789220</v>
      </c>
      <c r="D20014" t="str">
        <f>_xlfn.XLOOKUP(fact_order_lines[[#This Row],[customer_id]],dim_customers!A:A,dim_customers!B:B)</f>
        <v>Atlas Stores</v>
      </c>
      <c r="E20014">
        <v>25891401</v>
      </c>
      <c r="F20014">
        <v>298</v>
      </c>
      <c r="G20014" s="1">
        <v>44686</v>
      </c>
      <c r="H20014" s="1">
        <v>44688</v>
      </c>
      <c r="I20014">
        <v>298</v>
      </c>
      <c r="J20014">
        <v>1</v>
      </c>
      <c r="K20014">
        <v>0</v>
      </c>
      <c r="L20014">
        <v>0</v>
      </c>
      <c r="M20014" t="str">
        <f>_xlfn.XLOOKUP(fact_order_lines[[#This Row],[customer_id]],dim_customers[customer_id],dim_customers[city])</f>
        <v>Surat</v>
      </c>
    </row>
    <row r="20015" spans="1:13" x14ac:dyDescent="0.3">
      <c r="A20015" t="s">
        <v>11121</v>
      </c>
      <c r="B20015" s="1">
        <v>44684</v>
      </c>
      <c r="C20015">
        <v>789102</v>
      </c>
      <c r="D20015" t="str">
        <f>_xlfn.XLOOKUP(fact_order_lines[[#This Row],[customer_id]],dim_customers!A:A,dim_customers!B:B)</f>
        <v>Vijay Stores</v>
      </c>
      <c r="E20015">
        <v>25891603</v>
      </c>
      <c r="F20015">
        <v>88</v>
      </c>
      <c r="G20015" s="1">
        <v>44685</v>
      </c>
      <c r="H20015" s="1">
        <v>44685</v>
      </c>
      <c r="I20015">
        <v>84</v>
      </c>
      <c r="J20015">
        <v>0</v>
      </c>
      <c r="K20015">
        <v>1</v>
      </c>
      <c r="L20015">
        <v>0</v>
      </c>
      <c r="M20015" t="str">
        <f>_xlfn.XLOOKUP(fact_order_lines[[#This Row],[customer_id]],dim_customers[customer_id],dim_customers[city])</f>
        <v>Ahmedabad</v>
      </c>
    </row>
    <row r="20016" spans="1:13" x14ac:dyDescent="0.3">
      <c r="A20016" t="s">
        <v>11145</v>
      </c>
      <c r="B20016" s="1">
        <v>44684</v>
      </c>
      <c r="C20016">
        <v>789501</v>
      </c>
      <c r="D20016" t="str">
        <f>_xlfn.XLOOKUP(fact_order_lines[[#This Row],[customer_id]],dim_customers!A:A,dim_customers!B:B)</f>
        <v>Viveks Stores</v>
      </c>
      <c r="E20016">
        <v>25891603</v>
      </c>
      <c r="F20016">
        <v>85</v>
      </c>
      <c r="G20016" s="1">
        <v>44687</v>
      </c>
      <c r="H20016" s="1">
        <v>44687</v>
      </c>
      <c r="I20016">
        <v>85</v>
      </c>
      <c r="J20016">
        <v>1</v>
      </c>
      <c r="K20016">
        <v>1</v>
      </c>
      <c r="L20016">
        <v>1</v>
      </c>
      <c r="M20016" t="str">
        <f>_xlfn.XLOOKUP(fact_order_lines[[#This Row],[customer_id]],dim_customers[customer_id],dim_customers[city])</f>
        <v>Surat</v>
      </c>
    </row>
    <row r="20017" spans="1:13" x14ac:dyDescent="0.3">
      <c r="A20017" t="s">
        <v>11124</v>
      </c>
      <c r="B20017" s="1">
        <v>44684</v>
      </c>
      <c r="C20017">
        <v>789603</v>
      </c>
      <c r="D20017" t="str">
        <f>_xlfn.XLOOKUP(fact_order_lines[[#This Row],[customer_id]],dim_customers!A:A,dim_customers!B:B)</f>
        <v>Info Stores</v>
      </c>
      <c r="E20017">
        <v>25891603</v>
      </c>
      <c r="F20017">
        <v>145</v>
      </c>
      <c r="G20017" s="1">
        <v>44686</v>
      </c>
      <c r="H20017" s="1">
        <v>44686</v>
      </c>
      <c r="I20017">
        <v>131</v>
      </c>
      <c r="J20017">
        <v>0</v>
      </c>
      <c r="K20017">
        <v>1</v>
      </c>
      <c r="L20017">
        <v>0</v>
      </c>
      <c r="M20017" t="str">
        <f>_xlfn.XLOOKUP(fact_order_lines[[#This Row],[customer_id]],dim_customers[customer_id],dim_customers[city])</f>
        <v>Vadodara</v>
      </c>
    </row>
    <row r="20018" spans="1:13" x14ac:dyDescent="0.3">
      <c r="A20018" t="s">
        <v>11251</v>
      </c>
      <c r="B20018" s="1">
        <v>44684</v>
      </c>
      <c r="C20018">
        <v>789320</v>
      </c>
      <c r="D20018" t="str">
        <f>_xlfn.XLOOKUP(fact_order_lines[[#This Row],[customer_id]],dim_customers!A:A,dim_customers!B:B)</f>
        <v>Chiptec Stores</v>
      </c>
      <c r="E20018">
        <v>25891603</v>
      </c>
      <c r="F20018">
        <v>168</v>
      </c>
      <c r="G20018" s="1">
        <v>44685</v>
      </c>
      <c r="H20018" s="1">
        <v>44685</v>
      </c>
      <c r="I20018">
        <v>168</v>
      </c>
      <c r="J20018">
        <v>1</v>
      </c>
      <c r="K20018">
        <v>1</v>
      </c>
      <c r="L20018">
        <v>1</v>
      </c>
      <c r="M20018" t="str">
        <f>_xlfn.XLOOKUP(fact_order_lines[[#This Row],[customer_id]],dim_customers[customer_id],dim_customers[city])</f>
        <v>Surat</v>
      </c>
    </row>
    <row r="20019" spans="1:13" x14ac:dyDescent="0.3">
      <c r="A20019" t="s">
        <v>11252</v>
      </c>
      <c r="B20019" s="1">
        <v>44684</v>
      </c>
      <c r="C20019">
        <v>789320</v>
      </c>
      <c r="D20019" t="str">
        <f>_xlfn.XLOOKUP(fact_order_lines[[#This Row],[customer_id]],dim_customers!A:A,dim_customers!B:B)</f>
        <v>Chiptec Stores</v>
      </c>
      <c r="E20019">
        <v>25891603</v>
      </c>
      <c r="F20019">
        <v>66</v>
      </c>
      <c r="G20019" s="1">
        <v>44687</v>
      </c>
      <c r="H20019" s="1">
        <v>44687</v>
      </c>
      <c r="I20019">
        <v>66</v>
      </c>
      <c r="J20019">
        <v>1</v>
      </c>
      <c r="K20019">
        <v>1</v>
      </c>
      <c r="L20019">
        <v>1</v>
      </c>
      <c r="M20019" t="str">
        <f>_xlfn.XLOOKUP(fact_order_lines[[#This Row],[customer_id]],dim_customers[customer_id],dim_customers[city])</f>
        <v>Surat</v>
      </c>
    </row>
    <row r="20020" spans="1:13" x14ac:dyDescent="0.3">
      <c r="A20020" t="s">
        <v>11253</v>
      </c>
      <c r="B20020" s="1">
        <v>44684</v>
      </c>
      <c r="C20020">
        <v>789720</v>
      </c>
      <c r="D20020" t="str">
        <f>_xlfn.XLOOKUP(fact_order_lines[[#This Row],[customer_id]],dim_customers!A:A,dim_customers!B:B)</f>
        <v>Logic Stores</v>
      </c>
      <c r="E20020">
        <v>25891603</v>
      </c>
      <c r="F20020">
        <v>55</v>
      </c>
      <c r="G20020" s="1">
        <v>44685</v>
      </c>
      <c r="H20020" s="1">
        <v>44686</v>
      </c>
      <c r="I20020">
        <v>49</v>
      </c>
      <c r="J20020">
        <v>0</v>
      </c>
      <c r="K20020">
        <v>0</v>
      </c>
      <c r="L20020">
        <v>0</v>
      </c>
      <c r="M20020" t="str">
        <f>_xlfn.XLOOKUP(fact_order_lines[[#This Row],[customer_id]],dim_customers[customer_id],dim_customers[city])</f>
        <v>Surat</v>
      </c>
    </row>
    <row r="20021" spans="1:13" x14ac:dyDescent="0.3">
      <c r="A20021" t="s">
        <v>11194</v>
      </c>
      <c r="B20021" s="1">
        <v>44684</v>
      </c>
      <c r="C20021">
        <v>789221</v>
      </c>
      <c r="D20021" t="str">
        <f>_xlfn.XLOOKUP(fact_order_lines[[#This Row],[customer_id]],dim_customers!A:A,dim_customers!B:B)</f>
        <v>Atlas Stores</v>
      </c>
      <c r="E20021">
        <v>25891603</v>
      </c>
      <c r="F20021">
        <v>87</v>
      </c>
      <c r="G20021" s="1">
        <v>44685</v>
      </c>
      <c r="H20021" s="1">
        <v>44685</v>
      </c>
      <c r="I20021">
        <v>78</v>
      </c>
      <c r="J20021">
        <v>0</v>
      </c>
      <c r="K20021">
        <v>1</v>
      </c>
      <c r="L20021">
        <v>0</v>
      </c>
      <c r="M20021" t="str">
        <f>_xlfn.XLOOKUP(fact_order_lines[[#This Row],[customer_id]],dim_customers[customer_id],dim_customers[city])</f>
        <v>Ahmedabad</v>
      </c>
    </row>
    <row r="20022" spans="1:13" x14ac:dyDescent="0.3">
      <c r="A20022" t="s">
        <v>11209</v>
      </c>
      <c r="B20022" s="1">
        <v>44684</v>
      </c>
      <c r="C20022">
        <v>789221</v>
      </c>
      <c r="D20022" t="str">
        <f>_xlfn.XLOOKUP(fact_order_lines[[#This Row],[customer_id]],dim_customers!A:A,dim_customers!B:B)</f>
        <v>Atlas Stores</v>
      </c>
      <c r="E20022">
        <v>25891603</v>
      </c>
      <c r="F20022">
        <v>145</v>
      </c>
      <c r="G20022" s="1">
        <v>44686</v>
      </c>
      <c r="H20022" s="1">
        <v>44686</v>
      </c>
      <c r="I20022">
        <v>145</v>
      </c>
      <c r="J20022">
        <v>1</v>
      </c>
      <c r="K20022">
        <v>1</v>
      </c>
      <c r="L20022">
        <v>1</v>
      </c>
      <c r="M20022" t="str">
        <f>_xlfn.XLOOKUP(fact_order_lines[[#This Row],[customer_id]],dim_customers[customer_id],dim_customers[city])</f>
        <v>Ahmedabad</v>
      </c>
    </row>
    <row r="20023" spans="1:13" x14ac:dyDescent="0.3">
      <c r="A20023" t="s">
        <v>11212</v>
      </c>
      <c r="B20023" s="1">
        <v>44684</v>
      </c>
      <c r="C20023">
        <v>789101</v>
      </c>
      <c r="D20023" t="str">
        <f>_xlfn.XLOOKUP(fact_order_lines[[#This Row],[customer_id]],dim_customers!A:A,dim_customers!B:B)</f>
        <v>Vijay Stores</v>
      </c>
      <c r="E20023">
        <v>25891603</v>
      </c>
      <c r="F20023">
        <v>158</v>
      </c>
      <c r="G20023" s="1">
        <v>44687</v>
      </c>
      <c r="H20023" s="1">
        <v>44687</v>
      </c>
      <c r="I20023">
        <v>158</v>
      </c>
      <c r="J20023">
        <v>1</v>
      </c>
      <c r="K20023">
        <v>1</v>
      </c>
      <c r="L20023">
        <v>1</v>
      </c>
      <c r="M20023" t="str">
        <f>_xlfn.XLOOKUP(fact_order_lines[[#This Row],[customer_id]],dim_customers[customer_id],dim_customers[city])</f>
        <v>Surat</v>
      </c>
    </row>
    <row r="20024" spans="1:13" x14ac:dyDescent="0.3">
      <c r="A20024" t="s">
        <v>11206</v>
      </c>
      <c r="B20024" s="1">
        <v>44684</v>
      </c>
      <c r="C20024">
        <v>789402</v>
      </c>
      <c r="D20024" t="str">
        <f>_xlfn.XLOOKUP(fact_order_lines[[#This Row],[customer_id]],dim_customers!A:A,dim_customers!B:B)</f>
        <v>Propel Mart</v>
      </c>
      <c r="E20024">
        <v>25891603</v>
      </c>
      <c r="F20024">
        <v>116</v>
      </c>
      <c r="G20024" s="1">
        <v>44686</v>
      </c>
      <c r="H20024" s="1">
        <v>44686</v>
      </c>
      <c r="I20024">
        <v>116</v>
      </c>
      <c r="J20024">
        <v>1</v>
      </c>
      <c r="K20024">
        <v>1</v>
      </c>
      <c r="L20024">
        <v>1</v>
      </c>
      <c r="M20024" t="str">
        <f>_xlfn.XLOOKUP(fact_order_lines[[#This Row],[customer_id]],dim_customers[customer_id],dim_customers[city])</f>
        <v>Ahmedabad</v>
      </c>
    </row>
    <row r="20025" spans="1:13" x14ac:dyDescent="0.3">
      <c r="A20025" t="s">
        <v>11136</v>
      </c>
      <c r="B20025" s="1">
        <v>44684</v>
      </c>
      <c r="C20025">
        <v>789503</v>
      </c>
      <c r="D20025" t="str">
        <f>_xlfn.XLOOKUP(fact_order_lines[[#This Row],[customer_id]],dim_customers!A:A,dim_customers!B:B)</f>
        <v>Viveks Stores</v>
      </c>
      <c r="E20025">
        <v>25891603</v>
      </c>
      <c r="F20025">
        <v>155</v>
      </c>
      <c r="G20025" s="1">
        <v>44685</v>
      </c>
      <c r="H20025" s="1">
        <v>44685</v>
      </c>
      <c r="I20025">
        <v>155</v>
      </c>
      <c r="J20025">
        <v>1</v>
      </c>
      <c r="K20025">
        <v>1</v>
      </c>
      <c r="L20025">
        <v>1</v>
      </c>
      <c r="M20025" t="str">
        <f>_xlfn.XLOOKUP(fact_order_lines[[#This Row],[customer_id]],dim_customers[customer_id],dim_customers[city])</f>
        <v>Vadodara</v>
      </c>
    </row>
    <row r="20026" spans="1:13" x14ac:dyDescent="0.3">
      <c r="A20026" t="s">
        <v>11174</v>
      </c>
      <c r="B20026" s="1">
        <v>44684</v>
      </c>
      <c r="C20026">
        <v>789503</v>
      </c>
      <c r="D20026" t="str">
        <f>_xlfn.XLOOKUP(fact_order_lines[[#This Row],[customer_id]],dim_customers!A:A,dim_customers!B:B)</f>
        <v>Viveks Stores</v>
      </c>
      <c r="E20026">
        <v>25891603</v>
      </c>
      <c r="F20026">
        <v>109</v>
      </c>
      <c r="G20026" s="1">
        <v>44686</v>
      </c>
      <c r="H20026" s="1">
        <v>44686</v>
      </c>
      <c r="I20026">
        <v>109</v>
      </c>
      <c r="J20026">
        <v>1</v>
      </c>
      <c r="K20026">
        <v>1</v>
      </c>
      <c r="L20026">
        <v>1</v>
      </c>
      <c r="M20026" t="str">
        <f>_xlfn.XLOOKUP(fact_order_lines[[#This Row],[customer_id]],dim_customers[customer_id],dim_customers[city])</f>
        <v>Vadodara</v>
      </c>
    </row>
    <row r="20027" spans="1:13" x14ac:dyDescent="0.3">
      <c r="A20027" t="s">
        <v>11114</v>
      </c>
      <c r="B20027" s="1">
        <v>44684</v>
      </c>
      <c r="C20027">
        <v>789503</v>
      </c>
      <c r="D20027" t="str">
        <f>_xlfn.XLOOKUP(fact_order_lines[[#This Row],[customer_id]],dim_customers!A:A,dim_customers!B:B)</f>
        <v>Viveks Stores</v>
      </c>
      <c r="E20027">
        <v>25891603</v>
      </c>
      <c r="F20027">
        <v>111</v>
      </c>
      <c r="G20027" s="1">
        <v>44687</v>
      </c>
      <c r="H20027" s="1">
        <v>44687</v>
      </c>
      <c r="I20027">
        <v>111</v>
      </c>
      <c r="J20027">
        <v>1</v>
      </c>
      <c r="K20027">
        <v>1</v>
      </c>
      <c r="L20027">
        <v>1</v>
      </c>
      <c r="M20027" t="str">
        <f>_xlfn.XLOOKUP(fact_order_lines[[#This Row],[customer_id]],dim_customers[customer_id],dim_customers[city])</f>
        <v>Vadodara</v>
      </c>
    </row>
    <row r="20028" spans="1:13" x14ac:dyDescent="0.3">
      <c r="A20028" t="s">
        <v>11119</v>
      </c>
      <c r="B20028" s="1">
        <v>44684</v>
      </c>
      <c r="C20028">
        <v>789903</v>
      </c>
      <c r="D20028" t="str">
        <f>_xlfn.XLOOKUP(fact_order_lines[[#This Row],[customer_id]],dim_customers!A:A,dim_customers!B:B)</f>
        <v>Elite Mart</v>
      </c>
      <c r="E20028">
        <v>25891603</v>
      </c>
      <c r="F20028">
        <v>165</v>
      </c>
      <c r="G20028" s="1">
        <v>44687</v>
      </c>
      <c r="H20028" s="1">
        <v>44687</v>
      </c>
      <c r="I20028">
        <v>157</v>
      </c>
      <c r="J20028">
        <v>0</v>
      </c>
      <c r="K20028">
        <v>1</v>
      </c>
      <c r="L20028">
        <v>0</v>
      </c>
      <c r="M20028" t="str">
        <f>_xlfn.XLOOKUP(fact_order_lines[[#This Row],[customer_id]],dim_customers[customer_id],dim_customers[city])</f>
        <v>Vadodara</v>
      </c>
    </row>
    <row r="20029" spans="1:13" x14ac:dyDescent="0.3">
      <c r="A20029" t="s">
        <v>11173</v>
      </c>
      <c r="B20029" s="1">
        <v>44684</v>
      </c>
      <c r="C20029">
        <v>789902</v>
      </c>
      <c r="D20029" t="str">
        <f>_xlfn.XLOOKUP(fact_order_lines[[#This Row],[customer_id]],dim_customers!A:A,dim_customers!B:B)</f>
        <v>Elite Mart</v>
      </c>
      <c r="E20029">
        <v>25891603</v>
      </c>
      <c r="F20029">
        <v>179</v>
      </c>
      <c r="G20029" s="1">
        <v>44687</v>
      </c>
      <c r="H20029" s="1">
        <v>44687</v>
      </c>
      <c r="I20029">
        <v>170</v>
      </c>
      <c r="J20029">
        <v>0</v>
      </c>
      <c r="K20029">
        <v>1</v>
      </c>
      <c r="L20029">
        <v>0</v>
      </c>
      <c r="M20029" t="str">
        <f>_xlfn.XLOOKUP(fact_order_lines[[#This Row],[customer_id]],dim_customers[customer_id],dim_customers[city])</f>
        <v>Ahmedabad</v>
      </c>
    </row>
    <row r="20030" spans="1:13" x14ac:dyDescent="0.3">
      <c r="A20030" t="s">
        <v>11254</v>
      </c>
      <c r="B20030" s="1">
        <v>44684</v>
      </c>
      <c r="C20030">
        <v>789301</v>
      </c>
      <c r="D20030" t="str">
        <f>_xlfn.XLOOKUP(fact_order_lines[[#This Row],[customer_id]],dim_customers!A:A,dim_customers!B:B)</f>
        <v>Expression Stores</v>
      </c>
      <c r="E20030">
        <v>25891603</v>
      </c>
      <c r="F20030">
        <v>167</v>
      </c>
      <c r="G20030" s="1">
        <v>44685</v>
      </c>
      <c r="H20030" s="1">
        <v>44687</v>
      </c>
      <c r="I20030">
        <v>167</v>
      </c>
      <c r="J20030">
        <v>1</v>
      </c>
      <c r="K20030">
        <v>0</v>
      </c>
      <c r="L20030">
        <v>0</v>
      </c>
      <c r="M20030" t="str">
        <f>_xlfn.XLOOKUP(fact_order_lines[[#This Row],[customer_id]],dim_customers[customer_id],dim_customers[city])</f>
        <v>Surat</v>
      </c>
    </row>
    <row r="20031" spans="1:13" x14ac:dyDescent="0.3">
      <c r="A20031" t="s">
        <v>11255</v>
      </c>
      <c r="B20031" s="1">
        <v>44684</v>
      </c>
      <c r="C20031">
        <v>789103</v>
      </c>
      <c r="D20031" t="str">
        <f>_xlfn.XLOOKUP(fact_order_lines[[#This Row],[customer_id]],dim_customers!A:A,dim_customers!B:B)</f>
        <v>Vijay Stores</v>
      </c>
      <c r="E20031">
        <v>25891603</v>
      </c>
      <c r="F20031">
        <v>148</v>
      </c>
      <c r="G20031" s="1">
        <v>44686</v>
      </c>
      <c r="H20031" s="1">
        <v>44686</v>
      </c>
      <c r="I20031">
        <v>141</v>
      </c>
      <c r="J20031">
        <v>0</v>
      </c>
      <c r="K20031">
        <v>1</v>
      </c>
      <c r="L20031">
        <v>0</v>
      </c>
      <c r="M20031" t="str">
        <f>_xlfn.XLOOKUP(fact_order_lines[[#This Row],[customer_id]],dim_customers[customer_id],dim_customers[city])</f>
        <v>Vadodara</v>
      </c>
    </row>
    <row r="20032" spans="1:13" x14ac:dyDescent="0.3">
      <c r="A20032" t="s">
        <v>11219</v>
      </c>
      <c r="B20032" s="1">
        <v>44684</v>
      </c>
      <c r="C20032">
        <v>789202</v>
      </c>
      <c r="D20032" t="str">
        <f>_xlfn.XLOOKUP(fact_order_lines[[#This Row],[customer_id]],dim_customers!A:A,dim_customers!B:B)</f>
        <v>Rel Fresh</v>
      </c>
      <c r="E20032">
        <v>25891603</v>
      </c>
      <c r="F20032">
        <v>126</v>
      </c>
      <c r="G20032" s="1">
        <v>44687</v>
      </c>
      <c r="H20032" s="1">
        <v>44687</v>
      </c>
      <c r="I20032">
        <v>113</v>
      </c>
      <c r="J20032">
        <v>0</v>
      </c>
      <c r="K20032">
        <v>1</v>
      </c>
      <c r="L20032">
        <v>0</v>
      </c>
      <c r="M20032" t="str">
        <f>_xlfn.XLOOKUP(fact_order_lines[[#This Row],[customer_id]],dim_customers[customer_id],dim_customers[city])</f>
        <v>Ahmedabad</v>
      </c>
    </row>
    <row r="20033" spans="1:13" x14ac:dyDescent="0.3">
      <c r="A20033" t="s">
        <v>11211</v>
      </c>
      <c r="B20033" s="1">
        <v>44684</v>
      </c>
      <c r="C20033">
        <v>789122</v>
      </c>
      <c r="D20033" t="str">
        <f>_xlfn.XLOOKUP(fact_order_lines[[#This Row],[customer_id]],dim_customers!A:A,dim_customers!B:B)</f>
        <v>Coolblue</v>
      </c>
      <c r="E20033">
        <v>25891603</v>
      </c>
      <c r="F20033">
        <v>63</v>
      </c>
      <c r="G20033" s="1">
        <v>44686</v>
      </c>
      <c r="H20033" s="1">
        <v>44688</v>
      </c>
      <c r="I20033">
        <v>60</v>
      </c>
      <c r="J20033">
        <v>0</v>
      </c>
      <c r="K20033">
        <v>0</v>
      </c>
      <c r="L20033">
        <v>0</v>
      </c>
      <c r="M20033" t="str">
        <f>_xlfn.XLOOKUP(fact_order_lines[[#This Row],[customer_id]],dim_customers[customer_id],dim_customers[city])</f>
        <v>Vadodara</v>
      </c>
    </row>
    <row r="20034" spans="1:13" x14ac:dyDescent="0.3">
      <c r="A20034" t="s">
        <v>11141</v>
      </c>
      <c r="B20034" s="1">
        <v>44684</v>
      </c>
      <c r="C20034">
        <v>789122</v>
      </c>
      <c r="D20034" t="str">
        <f>_xlfn.XLOOKUP(fact_order_lines[[#This Row],[customer_id]],dim_customers!A:A,dim_customers!B:B)</f>
        <v>Coolblue</v>
      </c>
      <c r="E20034">
        <v>25891603</v>
      </c>
      <c r="F20034">
        <v>162</v>
      </c>
      <c r="G20034" s="1">
        <v>44687</v>
      </c>
      <c r="H20034" s="1">
        <v>44689</v>
      </c>
      <c r="I20034">
        <v>146</v>
      </c>
      <c r="J20034">
        <v>0</v>
      </c>
      <c r="K20034">
        <v>0</v>
      </c>
      <c r="L20034">
        <v>0</v>
      </c>
      <c r="M20034" t="str">
        <f>_xlfn.XLOOKUP(fact_order_lines[[#This Row],[customer_id]],dim_customers[customer_id],dim_customers[city])</f>
        <v>Vadodara</v>
      </c>
    </row>
    <row r="20035" spans="1:13" x14ac:dyDescent="0.3">
      <c r="A20035" t="s">
        <v>11229</v>
      </c>
      <c r="B20035" s="1">
        <v>44684</v>
      </c>
      <c r="C20035">
        <v>789402</v>
      </c>
      <c r="D20035" t="str">
        <f>_xlfn.XLOOKUP(fact_order_lines[[#This Row],[customer_id]],dim_customers!A:A,dim_customers!B:B)</f>
        <v>Propel Mart</v>
      </c>
      <c r="E20035">
        <v>25891202</v>
      </c>
      <c r="F20035">
        <v>339</v>
      </c>
      <c r="G20035" s="1">
        <v>44686</v>
      </c>
      <c r="H20035" s="1">
        <v>44687</v>
      </c>
      <c r="I20035">
        <v>339</v>
      </c>
      <c r="J20035">
        <v>1</v>
      </c>
      <c r="K20035">
        <v>0</v>
      </c>
      <c r="L20035">
        <v>0</v>
      </c>
      <c r="M20035" t="str">
        <f>_xlfn.XLOOKUP(fact_order_lines[[#This Row],[customer_id]],dim_customers[customer_id],dim_customers[city])</f>
        <v>Ahmedabad</v>
      </c>
    </row>
    <row r="20036" spans="1:13" x14ac:dyDescent="0.3">
      <c r="A20036" t="s">
        <v>11247</v>
      </c>
      <c r="B20036" s="1">
        <v>44684</v>
      </c>
      <c r="C20036">
        <v>789201</v>
      </c>
      <c r="D20036" t="str">
        <f>_xlfn.XLOOKUP(fact_order_lines[[#This Row],[customer_id]],dim_customers!A:A,dim_customers!B:B)</f>
        <v>Rel Fresh</v>
      </c>
      <c r="E20036">
        <v>25891201</v>
      </c>
      <c r="F20036">
        <v>217</v>
      </c>
      <c r="G20036" s="1">
        <v>44686</v>
      </c>
      <c r="H20036" s="1">
        <v>44686</v>
      </c>
      <c r="I20036">
        <v>217</v>
      </c>
      <c r="J20036">
        <v>1</v>
      </c>
      <c r="K20036">
        <v>1</v>
      </c>
      <c r="L20036">
        <v>1</v>
      </c>
      <c r="M20036" t="str">
        <f>_xlfn.XLOOKUP(fact_order_lines[[#This Row],[customer_id]],dim_customers[customer_id],dim_customers[city])</f>
        <v>Surat</v>
      </c>
    </row>
    <row r="20037" spans="1:13" x14ac:dyDescent="0.3">
      <c r="A20037" t="s">
        <v>11183</v>
      </c>
      <c r="B20037" s="1">
        <v>44684</v>
      </c>
      <c r="C20037">
        <v>789402</v>
      </c>
      <c r="D20037" t="str">
        <f>_xlfn.XLOOKUP(fact_order_lines[[#This Row],[customer_id]],dim_customers!A:A,dim_customers!B:B)</f>
        <v>Propel Mart</v>
      </c>
      <c r="E20037">
        <v>25891202</v>
      </c>
      <c r="F20037">
        <v>290</v>
      </c>
      <c r="G20037" s="1">
        <v>44687</v>
      </c>
      <c r="H20037" s="1">
        <v>44687</v>
      </c>
      <c r="I20037">
        <v>290</v>
      </c>
      <c r="J20037">
        <v>1</v>
      </c>
      <c r="K20037">
        <v>1</v>
      </c>
      <c r="L20037">
        <v>1</v>
      </c>
      <c r="M20037" t="str">
        <f>_xlfn.XLOOKUP(fact_order_lines[[#This Row],[customer_id]],dim_customers[customer_id],dim_customers[city])</f>
        <v>Ahmedabad</v>
      </c>
    </row>
    <row r="20038" spans="1:13" x14ac:dyDescent="0.3">
      <c r="A20038" t="s">
        <v>11256</v>
      </c>
      <c r="B20038" s="1">
        <v>44684</v>
      </c>
      <c r="C20038">
        <v>789702</v>
      </c>
      <c r="D20038" t="str">
        <f>_xlfn.XLOOKUP(fact_order_lines[[#This Row],[customer_id]],dim_customers!A:A,dim_customers!B:B)</f>
        <v>Sorefoz Mart</v>
      </c>
      <c r="E20038">
        <v>25891202</v>
      </c>
      <c r="F20038">
        <v>266</v>
      </c>
      <c r="G20038" s="1">
        <v>44687</v>
      </c>
      <c r="H20038" s="1">
        <v>44687</v>
      </c>
      <c r="I20038">
        <v>266</v>
      </c>
      <c r="J20038">
        <v>1</v>
      </c>
      <c r="K20038">
        <v>1</v>
      </c>
      <c r="L20038">
        <v>1</v>
      </c>
      <c r="M20038" t="str">
        <f>_xlfn.XLOOKUP(fact_order_lines[[#This Row],[customer_id]],dim_customers[customer_id],dim_customers[city])</f>
        <v>Ahmedabad</v>
      </c>
    </row>
    <row r="20039" spans="1:13" x14ac:dyDescent="0.3">
      <c r="A20039" t="s">
        <v>11257</v>
      </c>
      <c r="B20039" s="1">
        <v>44684</v>
      </c>
      <c r="C20039">
        <v>789122</v>
      </c>
      <c r="D20039" t="str">
        <f>_xlfn.XLOOKUP(fact_order_lines[[#This Row],[customer_id]],dim_customers!A:A,dim_customers!B:B)</f>
        <v>Coolblue</v>
      </c>
      <c r="E20039">
        <v>25891202</v>
      </c>
      <c r="F20039">
        <v>276</v>
      </c>
      <c r="G20039" s="1">
        <v>44687</v>
      </c>
      <c r="H20039" s="1">
        <v>44687</v>
      </c>
      <c r="I20039">
        <v>248</v>
      </c>
      <c r="J20039">
        <v>0</v>
      </c>
      <c r="K20039">
        <v>1</v>
      </c>
      <c r="L20039">
        <v>0</v>
      </c>
      <c r="M20039" t="str">
        <f>_xlfn.XLOOKUP(fact_order_lines[[#This Row],[customer_id]],dim_customers[customer_id],dim_customers[city])</f>
        <v>Vadodara</v>
      </c>
    </row>
    <row r="20040" spans="1:13" x14ac:dyDescent="0.3">
      <c r="A20040" t="s">
        <v>11135</v>
      </c>
      <c r="B20040" s="1">
        <v>44684</v>
      </c>
      <c r="C20040">
        <v>789903</v>
      </c>
      <c r="D20040" t="str">
        <f>_xlfn.XLOOKUP(fact_order_lines[[#This Row],[customer_id]],dim_customers!A:A,dim_customers!B:B)</f>
        <v>Elite Mart</v>
      </c>
      <c r="E20040">
        <v>25891201</v>
      </c>
      <c r="F20040">
        <v>146</v>
      </c>
      <c r="G20040" s="1">
        <v>44686</v>
      </c>
      <c r="H20040" s="1">
        <v>44686</v>
      </c>
      <c r="I20040">
        <v>117</v>
      </c>
      <c r="J20040">
        <v>0</v>
      </c>
      <c r="K20040">
        <v>1</v>
      </c>
      <c r="L20040">
        <v>0</v>
      </c>
      <c r="M20040" t="str">
        <f>_xlfn.XLOOKUP(fact_order_lines[[#This Row],[customer_id]],dim_customers[customer_id],dim_customers[city])</f>
        <v>Vadodara</v>
      </c>
    </row>
    <row r="20041" spans="1:13" x14ac:dyDescent="0.3">
      <c r="A20041" t="s">
        <v>11258</v>
      </c>
      <c r="B20041" s="1">
        <v>44684</v>
      </c>
      <c r="C20041">
        <v>789902</v>
      </c>
      <c r="D20041" t="str">
        <f>_xlfn.XLOOKUP(fact_order_lines[[#This Row],[customer_id]],dim_customers!A:A,dim_customers!B:B)</f>
        <v>Elite Mart</v>
      </c>
      <c r="E20041">
        <v>25891202</v>
      </c>
      <c r="F20041">
        <v>228</v>
      </c>
      <c r="G20041" s="1">
        <v>44685</v>
      </c>
      <c r="H20041" s="1">
        <v>44686</v>
      </c>
      <c r="I20041">
        <v>228</v>
      </c>
      <c r="J20041">
        <v>1</v>
      </c>
      <c r="K20041">
        <v>0</v>
      </c>
      <c r="L20041">
        <v>0</v>
      </c>
      <c r="M20041" t="str">
        <f>_xlfn.XLOOKUP(fact_order_lines[[#This Row],[customer_id]],dim_customers[customer_id],dim_customers[city])</f>
        <v>Ahmedabad</v>
      </c>
    </row>
    <row r="20042" spans="1:13" x14ac:dyDescent="0.3">
      <c r="A20042" t="s">
        <v>11186</v>
      </c>
      <c r="B20042" s="1">
        <v>44684</v>
      </c>
      <c r="C20042">
        <v>789221</v>
      </c>
      <c r="D20042" t="str">
        <f>_xlfn.XLOOKUP(fact_order_lines[[#This Row],[customer_id]],dim_customers!A:A,dim_customers!B:B)</f>
        <v>Atlas Stores</v>
      </c>
      <c r="E20042">
        <v>25891202</v>
      </c>
      <c r="F20042">
        <v>317</v>
      </c>
      <c r="G20042" s="1">
        <v>44687</v>
      </c>
      <c r="H20042" s="1">
        <v>44687</v>
      </c>
      <c r="I20042">
        <v>317</v>
      </c>
      <c r="J20042">
        <v>1</v>
      </c>
      <c r="K20042">
        <v>1</v>
      </c>
      <c r="L20042">
        <v>1</v>
      </c>
      <c r="M20042" t="str">
        <f>_xlfn.XLOOKUP(fact_order_lines[[#This Row],[customer_id]],dim_customers[customer_id],dim_customers[city])</f>
        <v>Ahmedabad</v>
      </c>
    </row>
    <row r="20043" spans="1:13" x14ac:dyDescent="0.3">
      <c r="A20043" t="s">
        <v>11259</v>
      </c>
      <c r="B20043" s="1">
        <v>44684</v>
      </c>
      <c r="C20043">
        <v>789903</v>
      </c>
      <c r="D20043" t="str">
        <f>_xlfn.XLOOKUP(fact_order_lines[[#This Row],[customer_id]],dim_customers!A:A,dim_customers!B:B)</f>
        <v>Elite Mart</v>
      </c>
      <c r="E20043">
        <v>25891202</v>
      </c>
      <c r="F20043">
        <v>364</v>
      </c>
      <c r="G20043" s="1">
        <v>44685</v>
      </c>
      <c r="H20043" s="1">
        <v>44685</v>
      </c>
      <c r="I20043">
        <v>328</v>
      </c>
      <c r="J20043">
        <v>0</v>
      </c>
      <c r="K20043">
        <v>1</v>
      </c>
      <c r="L20043">
        <v>0</v>
      </c>
      <c r="M20043" t="str">
        <f>_xlfn.XLOOKUP(fact_order_lines[[#This Row],[customer_id]],dim_customers[customer_id],dim_customers[city])</f>
        <v>Vadodara</v>
      </c>
    </row>
    <row r="20044" spans="1:13" x14ac:dyDescent="0.3">
      <c r="A20044" t="s">
        <v>11260</v>
      </c>
      <c r="B20044" s="1">
        <v>44684</v>
      </c>
      <c r="C20044">
        <v>789103</v>
      </c>
      <c r="D20044" t="str">
        <f>_xlfn.XLOOKUP(fact_order_lines[[#This Row],[customer_id]],dim_customers!A:A,dim_customers!B:B)</f>
        <v>Vijay Stores</v>
      </c>
      <c r="E20044">
        <v>25891202</v>
      </c>
      <c r="F20044">
        <v>252</v>
      </c>
      <c r="G20044" s="1">
        <v>44685</v>
      </c>
      <c r="H20044" s="1">
        <v>44685</v>
      </c>
      <c r="I20044">
        <v>227</v>
      </c>
      <c r="J20044">
        <v>0</v>
      </c>
      <c r="K20044">
        <v>1</v>
      </c>
      <c r="L20044">
        <v>0</v>
      </c>
      <c r="M20044" t="str">
        <f>_xlfn.XLOOKUP(fact_order_lines[[#This Row],[customer_id]],dim_customers[customer_id],dim_customers[city])</f>
        <v>Vadodara</v>
      </c>
    </row>
    <row r="20045" spans="1:13" x14ac:dyDescent="0.3">
      <c r="A20045" t="s">
        <v>11143</v>
      </c>
      <c r="B20045" s="1">
        <v>44684</v>
      </c>
      <c r="C20045">
        <v>789103</v>
      </c>
      <c r="D20045" t="str">
        <f>_xlfn.XLOOKUP(fact_order_lines[[#This Row],[customer_id]],dim_customers!A:A,dim_customers!B:B)</f>
        <v>Vijay Stores</v>
      </c>
      <c r="E20045">
        <v>25891202</v>
      </c>
      <c r="F20045">
        <v>256</v>
      </c>
      <c r="G20045" s="1">
        <v>44687</v>
      </c>
      <c r="H20045" s="1">
        <v>44687</v>
      </c>
      <c r="I20045">
        <v>256</v>
      </c>
      <c r="J20045">
        <v>1</v>
      </c>
      <c r="K20045">
        <v>1</v>
      </c>
      <c r="L20045">
        <v>1</v>
      </c>
      <c r="M20045" t="str">
        <f>_xlfn.XLOOKUP(fact_order_lines[[#This Row],[customer_id]],dim_customers[customer_id],dim_customers[city])</f>
        <v>Vadodara</v>
      </c>
    </row>
    <row r="20046" spans="1:13" x14ac:dyDescent="0.3">
      <c r="A20046" t="s">
        <v>11261</v>
      </c>
      <c r="B20046" s="1">
        <v>44684</v>
      </c>
      <c r="C20046">
        <v>789422</v>
      </c>
      <c r="D20046" t="str">
        <f>_xlfn.XLOOKUP(fact_order_lines[[#This Row],[customer_id]],dim_customers!A:A,dim_customers!B:B)</f>
        <v>Lotus Mart</v>
      </c>
      <c r="E20046">
        <v>25891202</v>
      </c>
      <c r="F20046">
        <v>279</v>
      </c>
      <c r="G20046" s="1">
        <v>44686</v>
      </c>
      <c r="H20046" s="1">
        <v>44688</v>
      </c>
      <c r="I20046">
        <v>279</v>
      </c>
      <c r="J20046">
        <v>1</v>
      </c>
      <c r="K20046">
        <v>0</v>
      </c>
      <c r="L20046">
        <v>0</v>
      </c>
      <c r="M20046" t="str">
        <f>_xlfn.XLOOKUP(fact_order_lines[[#This Row],[customer_id]],dim_customers[customer_id],dim_customers[city])</f>
        <v>Vadodara</v>
      </c>
    </row>
    <row r="20047" spans="1:13" x14ac:dyDescent="0.3">
      <c r="A20047" t="s">
        <v>11262</v>
      </c>
      <c r="B20047" s="1">
        <v>44684</v>
      </c>
      <c r="C20047">
        <v>789422</v>
      </c>
      <c r="D20047" t="str">
        <f>_xlfn.XLOOKUP(fact_order_lines[[#This Row],[customer_id]],dim_customers!A:A,dim_customers!B:B)</f>
        <v>Lotus Mart</v>
      </c>
      <c r="E20047">
        <v>25891202</v>
      </c>
      <c r="F20047">
        <v>274</v>
      </c>
      <c r="G20047" s="1">
        <v>44687</v>
      </c>
      <c r="H20047" s="1">
        <v>44688</v>
      </c>
      <c r="I20047">
        <v>274</v>
      </c>
      <c r="J20047">
        <v>1</v>
      </c>
      <c r="K20047">
        <v>0</v>
      </c>
      <c r="L20047">
        <v>0</v>
      </c>
      <c r="M20047" t="str">
        <f>_xlfn.XLOOKUP(fact_order_lines[[#This Row],[customer_id]],dim_customers[customer_id],dim_customers[city])</f>
        <v>Vadodara</v>
      </c>
    </row>
    <row r="20048" spans="1:13" x14ac:dyDescent="0.3">
      <c r="A20048" t="s">
        <v>11263</v>
      </c>
      <c r="B20048" s="1">
        <v>44684</v>
      </c>
      <c r="C20048">
        <v>789421</v>
      </c>
      <c r="D20048" t="str">
        <f>_xlfn.XLOOKUP(fact_order_lines[[#This Row],[customer_id]],dim_customers!A:A,dim_customers!B:B)</f>
        <v>Lotus Mart</v>
      </c>
      <c r="E20048">
        <v>25891202</v>
      </c>
      <c r="F20048">
        <v>371</v>
      </c>
      <c r="G20048" s="1">
        <v>44686</v>
      </c>
      <c r="H20048" s="1">
        <v>44686</v>
      </c>
      <c r="I20048">
        <v>371</v>
      </c>
      <c r="J20048">
        <v>1</v>
      </c>
      <c r="K20048">
        <v>1</v>
      </c>
      <c r="L20048">
        <v>1</v>
      </c>
      <c r="M20048" t="str">
        <f>_xlfn.XLOOKUP(fact_order_lines[[#This Row],[customer_id]],dim_customers[customer_id],dim_customers[city])</f>
        <v>Ahmedabad</v>
      </c>
    </row>
    <row r="20049" spans="1:13" x14ac:dyDescent="0.3">
      <c r="A20049" t="s">
        <v>11152</v>
      </c>
      <c r="B20049" s="1">
        <v>44684</v>
      </c>
      <c r="C20049">
        <v>789401</v>
      </c>
      <c r="D20049" t="str">
        <f>_xlfn.XLOOKUP(fact_order_lines[[#This Row],[customer_id]],dim_customers!A:A,dim_customers!B:B)</f>
        <v>Propel Mart</v>
      </c>
      <c r="E20049">
        <v>25891202</v>
      </c>
      <c r="F20049">
        <v>230</v>
      </c>
      <c r="G20049" s="1">
        <v>44685</v>
      </c>
      <c r="H20049" s="1">
        <v>44685</v>
      </c>
      <c r="I20049">
        <v>230</v>
      </c>
      <c r="J20049">
        <v>1</v>
      </c>
      <c r="K20049">
        <v>1</v>
      </c>
      <c r="L20049">
        <v>1</v>
      </c>
      <c r="M20049" t="str">
        <f>_xlfn.XLOOKUP(fact_order_lines[[#This Row],[customer_id]],dim_customers[customer_id],dim_customers[city])</f>
        <v>Surat</v>
      </c>
    </row>
    <row r="20050" spans="1:13" x14ac:dyDescent="0.3">
      <c r="A20050" t="s">
        <v>11264</v>
      </c>
      <c r="B20050" s="1">
        <v>44684</v>
      </c>
      <c r="C20050">
        <v>789220</v>
      </c>
      <c r="D20050" t="str">
        <f>_xlfn.XLOOKUP(fact_order_lines[[#This Row],[customer_id]],dim_customers!A:A,dim_customers!B:B)</f>
        <v>Atlas Stores</v>
      </c>
      <c r="E20050">
        <v>25891202</v>
      </c>
      <c r="F20050">
        <v>344</v>
      </c>
      <c r="G20050" s="1">
        <v>44685</v>
      </c>
      <c r="H20050" s="1">
        <v>44684</v>
      </c>
      <c r="I20050">
        <v>344</v>
      </c>
      <c r="J20050">
        <v>1</v>
      </c>
      <c r="K20050">
        <v>1</v>
      </c>
      <c r="L20050">
        <v>1</v>
      </c>
      <c r="M20050" t="str">
        <f>_xlfn.XLOOKUP(fact_order_lines[[#This Row],[customer_id]],dim_customers[customer_id],dim_customers[city])</f>
        <v>Surat</v>
      </c>
    </row>
    <row r="20051" spans="1:13" x14ac:dyDescent="0.3">
      <c r="A20051" t="s">
        <v>11265</v>
      </c>
      <c r="B20051" s="1">
        <v>44684</v>
      </c>
      <c r="C20051">
        <v>789521</v>
      </c>
      <c r="D20051" t="str">
        <f>_xlfn.XLOOKUP(fact_order_lines[[#This Row],[customer_id]],dim_customers!A:A,dim_customers!B:B)</f>
        <v>Acclaimed Stores</v>
      </c>
      <c r="E20051">
        <v>25891202</v>
      </c>
      <c r="F20051">
        <v>229</v>
      </c>
      <c r="G20051" s="1">
        <v>44685</v>
      </c>
      <c r="H20051" s="1">
        <v>44686</v>
      </c>
      <c r="I20051">
        <v>229</v>
      </c>
      <c r="J20051">
        <v>1</v>
      </c>
      <c r="K20051">
        <v>0</v>
      </c>
      <c r="L20051">
        <v>0</v>
      </c>
      <c r="M20051" t="str">
        <f>_xlfn.XLOOKUP(fact_order_lines[[#This Row],[customer_id]],dim_customers[customer_id],dim_customers[city])</f>
        <v>Ahmedabad</v>
      </c>
    </row>
    <row r="20052" spans="1:13" x14ac:dyDescent="0.3">
      <c r="A20052" t="s">
        <v>11246</v>
      </c>
      <c r="B20052" s="1">
        <v>44684</v>
      </c>
      <c r="C20052">
        <v>789720</v>
      </c>
      <c r="D20052" t="str">
        <f>_xlfn.XLOOKUP(fact_order_lines[[#This Row],[customer_id]],dim_customers!A:A,dim_customers!B:B)</f>
        <v>Logic Stores</v>
      </c>
      <c r="E20052">
        <v>25891202</v>
      </c>
      <c r="F20052">
        <v>339</v>
      </c>
      <c r="G20052" s="1">
        <v>44686</v>
      </c>
      <c r="H20052" s="1">
        <v>44687</v>
      </c>
      <c r="I20052">
        <v>339</v>
      </c>
      <c r="J20052">
        <v>1</v>
      </c>
      <c r="K20052">
        <v>0</v>
      </c>
      <c r="L20052">
        <v>0</v>
      </c>
      <c r="M20052" t="str">
        <f>_xlfn.XLOOKUP(fact_order_lines[[#This Row],[customer_id]],dim_customers[customer_id],dim_customers[city])</f>
        <v>Surat</v>
      </c>
    </row>
    <row r="20053" spans="1:13" x14ac:dyDescent="0.3">
      <c r="A20053" t="s">
        <v>11157</v>
      </c>
      <c r="B20053" s="1">
        <v>44684</v>
      </c>
      <c r="C20053">
        <v>789720</v>
      </c>
      <c r="D20053" t="str">
        <f>_xlfn.XLOOKUP(fact_order_lines[[#This Row],[customer_id]],dim_customers!A:A,dim_customers!B:B)</f>
        <v>Logic Stores</v>
      </c>
      <c r="E20053">
        <v>25891202</v>
      </c>
      <c r="F20053">
        <v>137</v>
      </c>
      <c r="G20053" s="1">
        <v>44687</v>
      </c>
      <c r="H20053" s="1">
        <v>44687</v>
      </c>
      <c r="I20053">
        <v>137</v>
      </c>
      <c r="J20053">
        <v>1</v>
      </c>
      <c r="K20053">
        <v>1</v>
      </c>
      <c r="L20053">
        <v>1</v>
      </c>
      <c r="M20053" t="str">
        <f>_xlfn.XLOOKUP(fact_order_lines[[#This Row],[customer_id]],dim_customers[customer_id],dim_customers[city])</f>
        <v>Surat</v>
      </c>
    </row>
    <row r="20054" spans="1:13" x14ac:dyDescent="0.3">
      <c r="A20054" t="s">
        <v>11266</v>
      </c>
      <c r="B20054" s="1">
        <v>44684</v>
      </c>
      <c r="C20054">
        <v>789321</v>
      </c>
      <c r="D20054" t="str">
        <f>_xlfn.XLOOKUP(fact_order_lines[[#This Row],[customer_id]],dim_customers!A:A,dim_customers!B:B)</f>
        <v>Chiptec Stores</v>
      </c>
      <c r="E20054">
        <v>25891202</v>
      </c>
      <c r="F20054">
        <v>471</v>
      </c>
      <c r="G20054" s="1">
        <v>44685</v>
      </c>
      <c r="H20054" s="1">
        <v>44685</v>
      </c>
      <c r="I20054">
        <v>471</v>
      </c>
      <c r="J20054">
        <v>1</v>
      </c>
      <c r="K20054">
        <v>1</v>
      </c>
      <c r="L20054">
        <v>1</v>
      </c>
      <c r="M20054" t="str">
        <f>_xlfn.XLOOKUP(fact_order_lines[[#This Row],[customer_id]],dim_customers[customer_id],dim_customers[city])</f>
        <v>Ahmedabad</v>
      </c>
    </row>
    <row r="20055" spans="1:13" x14ac:dyDescent="0.3">
      <c r="A20055" t="s">
        <v>11267</v>
      </c>
      <c r="B20055" s="1">
        <v>44684</v>
      </c>
      <c r="C20055">
        <v>789203</v>
      </c>
      <c r="D20055" t="str">
        <f>_xlfn.XLOOKUP(fact_order_lines[[#This Row],[customer_id]],dim_customers!A:A,dim_customers!B:B)</f>
        <v>Rel Fresh</v>
      </c>
      <c r="E20055">
        <v>25891202</v>
      </c>
      <c r="F20055">
        <v>344</v>
      </c>
      <c r="G20055" s="1">
        <v>44685</v>
      </c>
      <c r="H20055" s="1">
        <v>44685</v>
      </c>
      <c r="I20055">
        <v>344</v>
      </c>
      <c r="J20055">
        <v>1</v>
      </c>
      <c r="K20055">
        <v>1</v>
      </c>
      <c r="L20055">
        <v>1</v>
      </c>
      <c r="M20055" t="str">
        <f>_xlfn.XLOOKUP(fact_order_lines[[#This Row],[customer_id]],dim_customers[customer_id],dim_customers[city])</f>
        <v>Vadodara</v>
      </c>
    </row>
    <row r="20056" spans="1:13" x14ac:dyDescent="0.3">
      <c r="A20056" t="s">
        <v>11175</v>
      </c>
      <c r="B20056" s="1">
        <v>44684</v>
      </c>
      <c r="C20056">
        <v>789422</v>
      </c>
      <c r="D20056" t="str">
        <f>_xlfn.XLOOKUP(fact_order_lines[[#This Row],[customer_id]],dim_customers!A:A,dim_customers!B:B)</f>
        <v>Lotus Mart</v>
      </c>
      <c r="E20056">
        <v>25891303</v>
      </c>
      <c r="F20056">
        <v>51</v>
      </c>
      <c r="G20056" s="1">
        <v>44685</v>
      </c>
      <c r="H20056" s="1">
        <v>44686</v>
      </c>
      <c r="I20056">
        <v>51</v>
      </c>
      <c r="J20056">
        <v>1</v>
      </c>
      <c r="K20056">
        <v>0</v>
      </c>
      <c r="L20056">
        <v>0</v>
      </c>
      <c r="M20056" t="str">
        <f>_xlfn.XLOOKUP(fact_order_lines[[#This Row],[customer_id]],dim_customers[customer_id],dim_customers[city])</f>
        <v>Vadodara</v>
      </c>
    </row>
    <row r="20057" spans="1:13" x14ac:dyDescent="0.3">
      <c r="A20057" t="s">
        <v>11124</v>
      </c>
      <c r="B20057" s="1">
        <v>44684</v>
      </c>
      <c r="C20057">
        <v>789603</v>
      </c>
      <c r="D20057" t="str">
        <f>_xlfn.XLOOKUP(fact_order_lines[[#This Row],[customer_id]],dim_customers!A:A,dim_customers!B:B)</f>
        <v>Info Stores</v>
      </c>
      <c r="E20057">
        <v>25891303</v>
      </c>
      <c r="F20057">
        <v>100</v>
      </c>
      <c r="G20057" s="1">
        <v>44686</v>
      </c>
      <c r="H20057" s="1">
        <v>44686</v>
      </c>
      <c r="I20057">
        <v>80</v>
      </c>
      <c r="J20057">
        <v>0</v>
      </c>
      <c r="K20057">
        <v>1</v>
      </c>
      <c r="L20057">
        <v>0</v>
      </c>
      <c r="M20057" t="str">
        <f>_xlfn.XLOOKUP(fact_order_lines[[#This Row],[customer_id]],dim_customers[customer_id],dim_customers[city])</f>
        <v>Vadodara</v>
      </c>
    </row>
    <row r="20058" spans="1:13" x14ac:dyDescent="0.3">
      <c r="A20058" t="s">
        <v>11144</v>
      </c>
      <c r="B20058" s="1">
        <v>44684</v>
      </c>
      <c r="C20058">
        <v>789203</v>
      </c>
      <c r="D20058" t="str">
        <f>_xlfn.XLOOKUP(fact_order_lines[[#This Row],[customer_id]],dim_customers!A:A,dim_customers!B:B)</f>
        <v>Rel Fresh</v>
      </c>
      <c r="E20058">
        <v>25891303</v>
      </c>
      <c r="F20058">
        <v>26</v>
      </c>
      <c r="G20058" s="1">
        <v>44687</v>
      </c>
      <c r="H20058" s="1">
        <v>44687</v>
      </c>
      <c r="I20058">
        <v>26</v>
      </c>
      <c r="J20058">
        <v>1</v>
      </c>
      <c r="K20058">
        <v>1</v>
      </c>
      <c r="L20058">
        <v>1</v>
      </c>
      <c r="M20058" t="str">
        <f>_xlfn.XLOOKUP(fact_order_lines[[#This Row],[customer_id]],dim_customers[customer_id],dim_customers[city])</f>
        <v>Vadodara</v>
      </c>
    </row>
    <row r="20059" spans="1:13" x14ac:dyDescent="0.3">
      <c r="A20059" t="s">
        <v>11268</v>
      </c>
      <c r="B20059" s="1">
        <v>44684</v>
      </c>
      <c r="C20059">
        <v>789522</v>
      </c>
      <c r="D20059" t="str">
        <f>_xlfn.XLOOKUP(fact_order_lines[[#This Row],[customer_id]],dim_customers!A:A,dim_customers!B:B)</f>
        <v>Acclaimed Stores</v>
      </c>
      <c r="E20059">
        <v>25891303</v>
      </c>
      <c r="F20059">
        <v>90</v>
      </c>
      <c r="G20059" s="1">
        <v>44687</v>
      </c>
      <c r="H20059" s="1">
        <v>44688</v>
      </c>
      <c r="I20059">
        <v>90</v>
      </c>
      <c r="J20059">
        <v>1</v>
      </c>
      <c r="K20059">
        <v>0</v>
      </c>
      <c r="L20059">
        <v>0</v>
      </c>
      <c r="M20059" t="str">
        <f>_xlfn.XLOOKUP(fact_order_lines[[#This Row],[customer_id]],dim_customers[customer_id],dim_customers[city])</f>
        <v>Vadodara</v>
      </c>
    </row>
    <row r="20060" spans="1:13" x14ac:dyDescent="0.3">
      <c r="A20060" t="s">
        <v>11121</v>
      </c>
      <c r="B20060" s="1">
        <v>44684</v>
      </c>
      <c r="C20060">
        <v>789102</v>
      </c>
      <c r="D20060" t="str">
        <f>_xlfn.XLOOKUP(fact_order_lines[[#This Row],[customer_id]],dim_customers!A:A,dim_customers!B:B)</f>
        <v>Vijay Stores</v>
      </c>
      <c r="E20060">
        <v>25891303</v>
      </c>
      <c r="F20060">
        <v>77</v>
      </c>
      <c r="G20060" s="1">
        <v>44685</v>
      </c>
      <c r="H20060" s="1">
        <v>44685</v>
      </c>
      <c r="I20060">
        <v>77</v>
      </c>
      <c r="J20060">
        <v>1</v>
      </c>
      <c r="K20060">
        <v>1</v>
      </c>
      <c r="L20060">
        <v>1</v>
      </c>
      <c r="M20060" t="str">
        <f>_xlfn.XLOOKUP(fact_order_lines[[#This Row],[customer_id]],dim_customers[customer_id],dim_customers[city])</f>
        <v>Ahmedabad</v>
      </c>
    </row>
    <row r="20061" spans="1:13" x14ac:dyDescent="0.3">
      <c r="A20061" t="s">
        <v>11132</v>
      </c>
      <c r="B20061" s="1">
        <v>44684</v>
      </c>
      <c r="C20061">
        <v>789601</v>
      </c>
      <c r="D20061" t="str">
        <f>_xlfn.XLOOKUP(fact_order_lines[[#This Row],[customer_id]],dim_customers!A:A,dim_customers!B:B)</f>
        <v>Info Stores</v>
      </c>
      <c r="E20061">
        <v>25891303</v>
      </c>
      <c r="F20061">
        <v>30</v>
      </c>
      <c r="G20061" s="1">
        <v>44686</v>
      </c>
      <c r="H20061" s="1">
        <v>44686</v>
      </c>
      <c r="I20061">
        <v>27</v>
      </c>
      <c r="J20061">
        <v>0</v>
      </c>
      <c r="K20061">
        <v>1</v>
      </c>
      <c r="L20061">
        <v>0</v>
      </c>
      <c r="M20061" t="str">
        <f>_xlfn.XLOOKUP(fact_order_lines[[#This Row],[customer_id]],dim_customers[customer_id],dim_customers[city])</f>
        <v>Surat</v>
      </c>
    </row>
    <row r="20062" spans="1:13" x14ac:dyDescent="0.3">
      <c r="A20062" t="s">
        <v>11269</v>
      </c>
      <c r="B20062" s="1">
        <v>44684</v>
      </c>
      <c r="C20062">
        <v>789520</v>
      </c>
      <c r="D20062" t="str">
        <f>_xlfn.XLOOKUP(fact_order_lines[[#This Row],[customer_id]],dim_customers!A:A,dim_customers!B:B)</f>
        <v>Acclaimed Stores</v>
      </c>
      <c r="E20062">
        <v>25891401</v>
      </c>
      <c r="F20062">
        <v>468</v>
      </c>
      <c r="G20062" s="1">
        <v>44686</v>
      </c>
      <c r="H20062" s="1">
        <v>44688</v>
      </c>
      <c r="I20062">
        <v>374</v>
      </c>
      <c r="J20062">
        <v>0</v>
      </c>
      <c r="K20062">
        <v>0</v>
      </c>
      <c r="L20062">
        <v>0</v>
      </c>
      <c r="M20062" t="str">
        <f>_xlfn.XLOOKUP(fact_order_lines[[#This Row],[customer_id]],dim_customers[customer_id],dim_customers[city])</f>
        <v>Surat</v>
      </c>
    </row>
    <row r="20063" spans="1:13" x14ac:dyDescent="0.3">
      <c r="A20063" t="s">
        <v>11213</v>
      </c>
      <c r="B20063" s="1">
        <v>44684</v>
      </c>
      <c r="C20063">
        <v>789401</v>
      </c>
      <c r="D20063" t="str">
        <f>_xlfn.XLOOKUP(fact_order_lines[[#This Row],[customer_id]],dim_customers!A:A,dim_customers!B:B)</f>
        <v>Propel Mart</v>
      </c>
      <c r="E20063">
        <v>25891303</v>
      </c>
      <c r="F20063">
        <v>94</v>
      </c>
      <c r="G20063" s="1">
        <v>44687</v>
      </c>
      <c r="H20063" s="1">
        <v>44687</v>
      </c>
      <c r="I20063">
        <v>94</v>
      </c>
      <c r="J20063">
        <v>1</v>
      </c>
      <c r="K20063">
        <v>1</v>
      </c>
      <c r="L20063">
        <v>1</v>
      </c>
      <c r="M20063" t="str">
        <f>_xlfn.XLOOKUP(fact_order_lines[[#This Row],[customer_id]],dim_customers[customer_id],dim_customers[city])</f>
        <v>Surat</v>
      </c>
    </row>
    <row r="20064" spans="1:13" x14ac:dyDescent="0.3">
      <c r="A20064" t="s">
        <v>11210</v>
      </c>
      <c r="B20064" s="1">
        <v>44684</v>
      </c>
      <c r="C20064">
        <v>789122</v>
      </c>
      <c r="D20064" t="str">
        <f>_xlfn.XLOOKUP(fact_order_lines[[#This Row],[customer_id]],dim_customers!A:A,dim_customers!B:B)</f>
        <v>Coolblue</v>
      </c>
      <c r="E20064">
        <v>25891303</v>
      </c>
      <c r="F20064">
        <v>70</v>
      </c>
      <c r="G20064" s="1">
        <v>44685</v>
      </c>
      <c r="H20064" s="1">
        <v>44686</v>
      </c>
      <c r="I20064">
        <v>70</v>
      </c>
      <c r="J20064">
        <v>1</v>
      </c>
      <c r="K20064">
        <v>0</v>
      </c>
      <c r="L20064">
        <v>0</v>
      </c>
      <c r="M20064" t="str">
        <f>_xlfn.XLOOKUP(fact_order_lines[[#This Row],[customer_id]],dim_customers[customer_id],dim_customers[city])</f>
        <v>Vadodara</v>
      </c>
    </row>
    <row r="20065" spans="1:13" x14ac:dyDescent="0.3">
      <c r="A20065" t="s">
        <v>11270</v>
      </c>
      <c r="B20065" s="1">
        <v>44684</v>
      </c>
      <c r="C20065">
        <v>789501</v>
      </c>
      <c r="D20065" t="str">
        <f>_xlfn.XLOOKUP(fact_order_lines[[#This Row],[customer_id]],dim_customers!A:A,dim_customers!B:B)</f>
        <v>Viveks Stores</v>
      </c>
      <c r="E20065">
        <v>25891303</v>
      </c>
      <c r="F20065">
        <v>34</v>
      </c>
      <c r="G20065" s="1">
        <v>44685</v>
      </c>
      <c r="H20065" s="1">
        <v>44687</v>
      </c>
      <c r="I20065">
        <v>34</v>
      </c>
      <c r="J20065">
        <v>1</v>
      </c>
      <c r="K20065">
        <v>0</v>
      </c>
      <c r="L20065">
        <v>0</v>
      </c>
      <c r="M20065" t="str">
        <f>_xlfn.XLOOKUP(fact_order_lines[[#This Row],[customer_id]],dim_customers[customer_id],dim_customers[city])</f>
        <v>Surat</v>
      </c>
    </row>
    <row r="20066" spans="1:13" x14ac:dyDescent="0.3">
      <c r="A20066" t="s">
        <v>11271</v>
      </c>
      <c r="B20066" s="1">
        <v>44684</v>
      </c>
      <c r="C20066">
        <v>789202</v>
      </c>
      <c r="D20066" t="str">
        <f>_xlfn.XLOOKUP(fact_order_lines[[#This Row],[customer_id]],dim_customers!A:A,dim_customers!B:B)</f>
        <v>Rel Fresh</v>
      </c>
      <c r="E20066">
        <v>25891303</v>
      </c>
      <c r="F20066">
        <v>90</v>
      </c>
      <c r="G20066" s="1">
        <v>44687</v>
      </c>
      <c r="H20066" s="1">
        <v>44688</v>
      </c>
      <c r="I20066">
        <v>86</v>
      </c>
      <c r="J20066">
        <v>0</v>
      </c>
      <c r="K20066">
        <v>0</v>
      </c>
      <c r="L20066">
        <v>0</v>
      </c>
      <c r="M20066" t="str">
        <f>_xlfn.XLOOKUP(fact_order_lines[[#This Row],[customer_id]],dim_customers[customer_id],dim_customers[city])</f>
        <v>Ahmedabad</v>
      </c>
    </row>
    <row r="20067" spans="1:13" x14ac:dyDescent="0.3">
      <c r="A20067" t="s">
        <v>11242</v>
      </c>
      <c r="B20067" s="1">
        <v>44684</v>
      </c>
      <c r="C20067">
        <v>789902</v>
      </c>
      <c r="D20067" t="str">
        <f>_xlfn.XLOOKUP(fact_order_lines[[#This Row],[customer_id]],dim_customers!A:A,dim_customers!B:B)</f>
        <v>Elite Mart</v>
      </c>
      <c r="E20067">
        <v>25891303</v>
      </c>
      <c r="F20067">
        <v>31</v>
      </c>
      <c r="G20067" s="1">
        <v>44685</v>
      </c>
      <c r="H20067" s="1">
        <v>44685</v>
      </c>
      <c r="I20067">
        <v>31</v>
      </c>
      <c r="J20067">
        <v>1</v>
      </c>
      <c r="K20067">
        <v>1</v>
      </c>
      <c r="L20067">
        <v>1</v>
      </c>
      <c r="M20067" t="str">
        <f>_xlfn.XLOOKUP(fact_order_lines[[#This Row],[customer_id]],dim_customers[customer_id],dim_customers[city])</f>
        <v>Ahmedabad</v>
      </c>
    </row>
    <row r="20068" spans="1:13" x14ac:dyDescent="0.3">
      <c r="A20068" t="s">
        <v>11272</v>
      </c>
      <c r="B20068" s="1">
        <v>44684</v>
      </c>
      <c r="C20068">
        <v>789220</v>
      </c>
      <c r="D20068" t="str">
        <f>_xlfn.XLOOKUP(fact_order_lines[[#This Row],[customer_id]],dim_customers!A:A,dim_customers!B:B)</f>
        <v>Atlas Stores</v>
      </c>
      <c r="E20068">
        <v>25891303</v>
      </c>
      <c r="F20068">
        <v>59</v>
      </c>
      <c r="G20068" s="1">
        <v>44686</v>
      </c>
      <c r="H20068" s="1">
        <v>44687</v>
      </c>
      <c r="I20068">
        <v>59</v>
      </c>
      <c r="J20068">
        <v>1</v>
      </c>
      <c r="K20068">
        <v>0</v>
      </c>
      <c r="L20068">
        <v>0</v>
      </c>
      <c r="M20068" t="str">
        <f>_xlfn.XLOOKUP(fact_order_lines[[#This Row],[customer_id]],dim_customers[customer_id],dim_customers[city])</f>
        <v>Surat</v>
      </c>
    </row>
    <row r="20069" spans="1:13" x14ac:dyDescent="0.3">
      <c r="A20069" t="s">
        <v>11273</v>
      </c>
      <c r="B20069" s="1">
        <v>44684</v>
      </c>
      <c r="C20069">
        <v>789101</v>
      </c>
      <c r="D20069" t="str">
        <f>_xlfn.XLOOKUP(fact_order_lines[[#This Row],[customer_id]],dim_customers!A:A,dim_customers!B:B)</f>
        <v>Vijay Stores</v>
      </c>
      <c r="E20069">
        <v>25891303</v>
      </c>
      <c r="F20069">
        <v>28</v>
      </c>
      <c r="G20069" s="1">
        <v>44685</v>
      </c>
      <c r="H20069" s="1">
        <v>44685</v>
      </c>
      <c r="I20069">
        <v>28</v>
      </c>
      <c r="J20069">
        <v>1</v>
      </c>
      <c r="K20069">
        <v>1</v>
      </c>
      <c r="L20069">
        <v>1</v>
      </c>
      <c r="M20069" t="str">
        <f>_xlfn.XLOOKUP(fact_order_lines[[#This Row],[customer_id]],dim_customers[customer_id],dim_customers[city])</f>
        <v>Surat</v>
      </c>
    </row>
    <row r="20070" spans="1:13" x14ac:dyDescent="0.3">
      <c r="A20070" t="s">
        <v>11274</v>
      </c>
      <c r="B20070" s="1">
        <v>44684</v>
      </c>
      <c r="C20070">
        <v>789402</v>
      </c>
      <c r="D20070" t="str">
        <f>_xlfn.XLOOKUP(fact_order_lines[[#This Row],[customer_id]],dim_customers!A:A,dim_customers!B:B)</f>
        <v>Propel Mart</v>
      </c>
      <c r="E20070">
        <v>25891303</v>
      </c>
      <c r="F20070">
        <v>29</v>
      </c>
      <c r="G20070" s="1">
        <v>44685</v>
      </c>
      <c r="H20070" s="1">
        <v>44685</v>
      </c>
      <c r="I20070">
        <v>28</v>
      </c>
      <c r="J20070">
        <v>0</v>
      </c>
      <c r="K20070">
        <v>1</v>
      </c>
      <c r="L20070">
        <v>0</v>
      </c>
      <c r="M20070" t="str">
        <f>_xlfn.XLOOKUP(fact_order_lines[[#This Row],[customer_id]],dim_customers[customer_id],dim_customers[city])</f>
        <v>Ahmedabad</v>
      </c>
    </row>
    <row r="20071" spans="1:13" x14ac:dyDescent="0.3">
      <c r="A20071" t="s">
        <v>11168</v>
      </c>
      <c r="B20071" s="1">
        <v>44684</v>
      </c>
      <c r="C20071">
        <v>789201</v>
      </c>
      <c r="D20071" t="str">
        <f>_xlfn.XLOOKUP(fact_order_lines[[#This Row],[customer_id]],dim_customers!A:A,dim_customers!B:B)</f>
        <v>Rel Fresh</v>
      </c>
      <c r="E20071">
        <v>25891201</v>
      </c>
      <c r="F20071">
        <v>105</v>
      </c>
      <c r="G20071" s="1">
        <v>44687</v>
      </c>
      <c r="H20071" s="1">
        <v>44687</v>
      </c>
      <c r="I20071">
        <v>100</v>
      </c>
      <c r="J20071">
        <v>0</v>
      </c>
      <c r="K20071">
        <v>1</v>
      </c>
      <c r="L20071">
        <v>0</v>
      </c>
      <c r="M20071" t="str">
        <f>_xlfn.XLOOKUP(fact_order_lines[[#This Row],[customer_id]],dim_customers[customer_id],dim_customers[city])</f>
        <v>Surat</v>
      </c>
    </row>
    <row r="20072" spans="1:13" x14ac:dyDescent="0.3">
      <c r="A20072" t="s">
        <v>11144</v>
      </c>
      <c r="B20072" s="1">
        <v>44684</v>
      </c>
      <c r="C20072">
        <v>789203</v>
      </c>
      <c r="D20072" t="str">
        <f>_xlfn.XLOOKUP(fact_order_lines[[#This Row],[customer_id]],dim_customers!A:A,dim_customers!B:B)</f>
        <v>Rel Fresh</v>
      </c>
      <c r="E20072">
        <v>25891201</v>
      </c>
      <c r="F20072">
        <v>454</v>
      </c>
      <c r="G20072" s="1">
        <v>44687</v>
      </c>
      <c r="H20072" s="1">
        <v>44687</v>
      </c>
      <c r="I20072">
        <v>363</v>
      </c>
      <c r="J20072">
        <v>0</v>
      </c>
      <c r="K20072">
        <v>1</v>
      </c>
      <c r="L20072">
        <v>0</v>
      </c>
      <c r="M20072" t="str">
        <f>_xlfn.XLOOKUP(fact_order_lines[[#This Row],[customer_id]],dim_customers[customer_id],dim_customers[city])</f>
        <v>Vadodara</v>
      </c>
    </row>
    <row r="20073" spans="1:13" x14ac:dyDescent="0.3">
      <c r="A20073" t="s">
        <v>11149</v>
      </c>
      <c r="B20073" s="1">
        <v>44684</v>
      </c>
      <c r="C20073">
        <v>789622</v>
      </c>
      <c r="D20073" t="str">
        <f>_xlfn.XLOOKUP(fact_order_lines[[#This Row],[customer_id]],dim_customers!A:A,dim_customers!B:B)</f>
        <v>Expert Mart</v>
      </c>
      <c r="E20073">
        <v>25891201</v>
      </c>
      <c r="F20073">
        <v>176</v>
      </c>
      <c r="G20073" s="1">
        <v>44686</v>
      </c>
      <c r="H20073" s="1">
        <v>44686</v>
      </c>
      <c r="I20073">
        <v>176</v>
      </c>
      <c r="J20073">
        <v>1</v>
      </c>
      <c r="K20073">
        <v>1</v>
      </c>
      <c r="L20073">
        <v>1</v>
      </c>
      <c r="M20073" t="str">
        <f>_xlfn.XLOOKUP(fact_order_lines[[#This Row],[customer_id]],dim_customers[customer_id],dim_customers[city])</f>
        <v>Vadodara</v>
      </c>
    </row>
    <row r="20074" spans="1:13" x14ac:dyDescent="0.3">
      <c r="A20074" t="s">
        <v>11184</v>
      </c>
      <c r="B20074" s="1">
        <v>44684</v>
      </c>
      <c r="C20074">
        <v>789101</v>
      </c>
      <c r="D20074" t="str">
        <f>_xlfn.XLOOKUP(fact_order_lines[[#This Row],[customer_id]],dim_customers!A:A,dim_customers!B:B)</f>
        <v>Vijay Stores</v>
      </c>
      <c r="E20074">
        <v>25891201</v>
      </c>
      <c r="F20074">
        <v>108</v>
      </c>
      <c r="G20074" s="1">
        <v>44686</v>
      </c>
      <c r="H20074" s="1">
        <v>44686</v>
      </c>
      <c r="I20074">
        <v>108</v>
      </c>
      <c r="J20074">
        <v>1</v>
      </c>
      <c r="K20074">
        <v>1</v>
      </c>
      <c r="L20074">
        <v>1</v>
      </c>
      <c r="M20074" t="str">
        <f>_xlfn.XLOOKUP(fact_order_lines[[#This Row],[customer_id]],dim_customers[customer_id],dim_customers[city])</f>
        <v>Surat</v>
      </c>
    </row>
    <row r="20075" spans="1:13" x14ac:dyDescent="0.3">
      <c r="A20075" t="s">
        <v>11212</v>
      </c>
      <c r="B20075" s="1">
        <v>44684</v>
      </c>
      <c r="C20075">
        <v>789101</v>
      </c>
      <c r="D20075" t="str">
        <f>_xlfn.XLOOKUP(fact_order_lines[[#This Row],[customer_id]],dim_customers!A:A,dim_customers!B:B)</f>
        <v>Vijay Stores</v>
      </c>
      <c r="E20075">
        <v>25891201</v>
      </c>
      <c r="F20075">
        <v>298</v>
      </c>
      <c r="G20075" s="1">
        <v>44687</v>
      </c>
      <c r="H20075" s="1">
        <v>44687</v>
      </c>
      <c r="I20075">
        <v>298</v>
      </c>
      <c r="J20075">
        <v>1</v>
      </c>
      <c r="K20075">
        <v>1</v>
      </c>
      <c r="L20075">
        <v>1</v>
      </c>
      <c r="M20075" t="str">
        <f>_xlfn.XLOOKUP(fact_order_lines[[#This Row],[customer_id]],dim_customers[customer_id],dim_customers[city])</f>
        <v>Surat</v>
      </c>
    </row>
    <row r="20076" spans="1:13" x14ac:dyDescent="0.3">
      <c r="A20076" t="s">
        <v>11187</v>
      </c>
      <c r="B20076" s="1">
        <v>44684</v>
      </c>
      <c r="C20076">
        <v>789721</v>
      </c>
      <c r="D20076" t="str">
        <f>_xlfn.XLOOKUP(fact_order_lines[[#This Row],[customer_id]],dim_customers!A:A,dim_customers!B:B)</f>
        <v>Logic Stores</v>
      </c>
      <c r="E20076">
        <v>25891501</v>
      </c>
      <c r="F20076">
        <v>234</v>
      </c>
      <c r="G20076" s="1">
        <v>44686</v>
      </c>
      <c r="H20076" s="1">
        <v>44686</v>
      </c>
      <c r="I20076">
        <v>211</v>
      </c>
      <c r="J20076">
        <v>0</v>
      </c>
      <c r="K20076">
        <v>1</v>
      </c>
      <c r="L20076">
        <v>0</v>
      </c>
      <c r="M20076" t="str">
        <f>_xlfn.XLOOKUP(fact_order_lines[[#This Row],[customer_id]],dim_customers[customer_id],dim_customers[city])</f>
        <v>Ahmedabad</v>
      </c>
    </row>
    <row r="20077" spans="1:13" x14ac:dyDescent="0.3">
      <c r="A20077" t="s">
        <v>11242</v>
      </c>
      <c r="B20077" s="1">
        <v>44684</v>
      </c>
      <c r="C20077">
        <v>789902</v>
      </c>
      <c r="D20077" t="str">
        <f>_xlfn.XLOOKUP(fact_order_lines[[#This Row],[customer_id]],dim_customers!A:A,dim_customers!B:B)</f>
        <v>Elite Mart</v>
      </c>
      <c r="E20077">
        <v>25891501</v>
      </c>
      <c r="F20077">
        <v>142</v>
      </c>
      <c r="G20077" s="1">
        <v>44685</v>
      </c>
      <c r="H20077" s="1">
        <v>44685</v>
      </c>
      <c r="I20077">
        <v>142</v>
      </c>
      <c r="J20077">
        <v>1</v>
      </c>
      <c r="K20077">
        <v>1</v>
      </c>
      <c r="L20077">
        <v>1</v>
      </c>
      <c r="M20077" t="str">
        <f>_xlfn.XLOOKUP(fact_order_lines[[#This Row],[customer_id]],dim_customers[customer_id],dim_customers[city])</f>
        <v>Ahmedabad</v>
      </c>
    </row>
    <row r="20078" spans="1:13" x14ac:dyDescent="0.3">
      <c r="A20078" t="s">
        <v>11275</v>
      </c>
      <c r="B20078" s="1">
        <v>44684</v>
      </c>
      <c r="C20078">
        <v>789522</v>
      </c>
      <c r="D20078" t="str">
        <f>_xlfn.XLOOKUP(fact_order_lines[[#This Row],[customer_id]],dim_customers!A:A,dim_customers!B:B)</f>
        <v>Acclaimed Stores</v>
      </c>
      <c r="E20078">
        <v>25891501</v>
      </c>
      <c r="F20078">
        <v>142</v>
      </c>
      <c r="G20078" s="1">
        <v>44685</v>
      </c>
      <c r="H20078" s="1">
        <v>44687</v>
      </c>
      <c r="I20078">
        <v>142</v>
      </c>
      <c r="J20078">
        <v>1</v>
      </c>
      <c r="K20078">
        <v>0</v>
      </c>
      <c r="L20078">
        <v>0</v>
      </c>
      <c r="M20078" t="str">
        <f>_xlfn.XLOOKUP(fact_order_lines[[#This Row],[customer_id]],dim_customers[customer_id],dim_customers[city])</f>
        <v>Vadodara</v>
      </c>
    </row>
    <row r="20079" spans="1:13" x14ac:dyDescent="0.3">
      <c r="A20079" t="s">
        <v>11201</v>
      </c>
      <c r="B20079" s="1">
        <v>44684</v>
      </c>
      <c r="C20079">
        <v>789603</v>
      </c>
      <c r="D20079" t="str">
        <f>_xlfn.XLOOKUP(fact_order_lines[[#This Row],[customer_id]],dim_customers!A:A,dim_customers!B:B)</f>
        <v>Info Stores</v>
      </c>
      <c r="E20079">
        <v>25891501</v>
      </c>
      <c r="F20079">
        <v>240</v>
      </c>
      <c r="G20079" s="1">
        <v>44685</v>
      </c>
      <c r="H20079" s="1">
        <v>44685</v>
      </c>
      <c r="I20079">
        <v>228</v>
      </c>
      <c r="J20079">
        <v>0</v>
      </c>
      <c r="K20079">
        <v>1</v>
      </c>
      <c r="L20079">
        <v>0</v>
      </c>
      <c r="M20079" t="str">
        <f>_xlfn.XLOOKUP(fact_order_lines[[#This Row],[customer_id]],dim_customers[customer_id],dim_customers[city])</f>
        <v>Vadodara</v>
      </c>
    </row>
    <row r="20080" spans="1:13" x14ac:dyDescent="0.3">
      <c r="A20080" t="s">
        <v>11168</v>
      </c>
      <c r="B20080" s="1">
        <v>44684</v>
      </c>
      <c r="C20080">
        <v>789201</v>
      </c>
      <c r="D20080" t="str">
        <f>_xlfn.XLOOKUP(fact_order_lines[[#This Row],[customer_id]],dim_customers!A:A,dim_customers!B:B)</f>
        <v>Rel Fresh</v>
      </c>
      <c r="E20080">
        <v>25891501</v>
      </c>
      <c r="F20080">
        <v>240</v>
      </c>
      <c r="G20080" s="1">
        <v>44687</v>
      </c>
      <c r="H20080" s="1">
        <v>44687</v>
      </c>
      <c r="I20080">
        <v>228</v>
      </c>
      <c r="J20080">
        <v>0</v>
      </c>
      <c r="K20080">
        <v>1</v>
      </c>
      <c r="L20080">
        <v>0</v>
      </c>
      <c r="M20080" t="str">
        <f>_xlfn.XLOOKUP(fact_order_lines[[#This Row],[customer_id]],dim_customers[customer_id],dim_customers[city])</f>
        <v>Surat</v>
      </c>
    </row>
    <row r="20081" spans="1:13" x14ac:dyDescent="0.3">
      <c r="A20081" t="s">
        <v>11198</v>
      </c>
      <c r="B20081" s="1">
        <v>44684</v>
      </c>
      <c r="C20081">
        <v>789320</v>
      </c>
      <c r="D20081" t="str">
        <f>_xlfn.XLOOKUP(fact_order_lines[[#This Row],[customer_id]],dim_customers!A:A,dim_customers!B:B)</f>
        <v>Chiptec Stores</v>
      </c>
      <c r="E20081">
        <v>25891501</v>
      </c>
      <c r="F20081">
        <v>195</v>
      </c>
      <c r="G20081" s="1">
        <v>44686</v>
      </c>
      <c r="H20081" s="1">
        <v>44686</v>
      </c>
      <c r="I20081">
        <v>195</v>
      </c>
      <c r="J20081">
        <v>1</v>
      </c>
      <c r="K20081">
        <v>1</v>
      </c>
      <c r="L20081">
        <v>1</v>
      </c>
      <c r="M20081" t="str">
        <f>_xlfn.XLOOKUP(fact_order_lines[[#This Row],[customer_id]],dim_customers[customer_id],dim_customers[city])</f>
        <v>Surat</v>
      </c>
    </row>
    <row r="20082" spans="1:13" x14ac:dyDescent="0.3">
      <c r="A20082" t="s">
        <v>11276</v>
      </c>
      <c r="B20082" s="1">
        <v>44684</v>
      </c>
      <c r="C20082">
        <v>789303</v>
      </c>
      <c r="D20082" t="str">
        <f>_xlfn.XLOOKUP(fact_order_lines[[#This Row],[customer_id]],dim_customers!A:A,dim_customers!B:B)</f>
        <v>Expression Stores</v>
      </c>
      <c r="E20082">
        <v>25891501</v>
      </c>
      <c r="F20082">
        <v>222</v>
      </c>
      <c r="G20082" s="1">
        <v>44687</v>
      </c>
      <c r="H20082" s="1">
        <v>44687</v>
      </c>
      <c r="I20082">
        <v>222</v>
      </c>
      <c r="J20082">
        <v>1</v>
      </c>
      <c r="K20082">
        <v>1</v>
      </c>
      <c r="L20082">
        <v>1</v>
      </c>
      <c r="M20082" t="str">
        <f>_xlfn.XLOOKUP(fact_order_lines[[#This Row],[customer_id]],dim_customers[customer_id],dim_customers[city])</f>
        <v>Vadodara</v>
      </c>
    </row>
    <row r="20083" spans="1:13" x14ac:dyDescent="0.3">
      <c r="A20083" t="s">
        <v>11277</v>
      </c>
      <c r="B20083" s="1">
        <v>44684</v>
      </c>
      <c r="C20083">
        <v>789102</v>
      </c>
      <c r="D20083" t="str">
        <f>_xlfn.XLOOKUP(fact_order_lines[[#This Row],[customer_id]],dim_customers!A:A,dim_customers!B:B)</f>
        <v>Vijay Stores</v>
      </c>
      <c r="E20083">
        <v>25891501</v>
      </c>
      <c r="F20083">
        <v>155</v>
      </c>
      <c r="G20083" s="1">
        <v>44686</v>
      </c>
      <c r="H20083" s="1">
        <v>44686</v>
      </c>
      <c r="I20083">
        <v>155</v>
      </c>
      <c r="J20083">
        <v>1</v>
      </c>
      <c r="K20083">
        <v>1</v>
      </c>
      <c r="L20083">
        <v>1</v>
      </c>
      <c r="M20083" t="str">
        <f>_xlfn.XLOOKUP(fact_order_lines[[#This Row],[customer_id]],dim_customers[customer_id],dim_customers[city])</f>
        <v>Ahmedabad</v>
      </c>
    </row>
    <row r="20084" spans="1:13" x14ac:dyDescent="0.3">
      <c r="A20084" t="s">
        <v>11227</v>
      </c>
      <c r="B20084" s="1">
        <v>44684</v>
      </c>
      <c r="C20084">
        <v>789102</v>
      </c>
      <c r="D20084" t="str">
        <f>_xlfn.XLOOKUP(fact_order_lines[[#This Row],[customer_id]],dim_customers!A:A,dim_customers!B:B)</f>
        <v>Vijay Stores</v>
      </c>
      <c r="E20084">
        <v>25891501</v>
      </c>
      <c r="F20084">
        <v>139</v>
      </c>
      <c r="G20084" s="1">
        <v>44687</v>
      </c>
      <c r="H20084" s="1">
        <v>44687</v>
      </c>
      <c r="I20084">
        <v>139</v>
      </c>
      <c r="J20084">
        <v>1</v>
      </c>
      <c r="K20084">
        <v>1</v>
      </c>
      <c r="L20084">
        <v>1</v>
      </c>
      <c r="M20084" t="str">
        <f>_xlfn.XLOOKUP(fact_order_lines[[#This Row],[customer_id]],dim_customers[customer_id],dim_customers[city])</f>
        <v>Ahmedabad</v>
      </c>
    </row>
    <row r="20085" spans="1:13" x14ac:dyDescent="0.3">
      <c r="A20085" t="s">
        <v>11278</v>
      </c>
      <c r="B20085" s="1">
        <v>44684</v>
      </c>
      <c r="C20085">
        <v>789521</v>
      </c>
      <c r="D20085" t="str">
        <f>_xlfn.XLOOKUP(fact_order_lines[[#This Row],[customer_id]],dim_customers!A:A,dim_customers!B:B)</f>
        <v>Acclaimed Stores</v>
      </c>
      <c r="E20085">
        <v>25891501</v>
      </c>
      <c r="F20085">
        <v>141</v>
      </c>
      <c r="G20085" s="1">
        <v>44685</v>
      </c>
      <c r="H20085" s="1">
        <v>44688</v>
      </c>
      <c r="I20085">
        <v>141</v>
      </c>
      <c r="J20085">
        <v>1</v>
      </c>
      <c r="K20085">
        <v>0</v>
      </c>
      <c r="L20085">
        <v>0</v>
      </c>
      <c r="M20085" t="str">
        <f>_xlfn.XLOOKUP(fact_order_lines[[#This Row],[customer_id]],dim_customers[customer_id],dim_customers[city])</f>
        <v>Ahmedabad</v>
      </c>
    </row>
    <row r="20086" spans="1:13" x14ac:dyDescent="0.3">
      <c r="A20086" t="s">
        <v>11274</v>
      </c>
      <c r="B20086" s="1">
        <v>44684</v>
      </c>
      <c r="C20086">
        <v>789402</v>
      </c>
      <c r="D20086" t="str">
        <f>_xlfn.XLOOKUP(fact_order_lines[[#This Row],[customer_id]],dim_customers!A:A,dim_customers!B:B)</f>
        <v>Propel Mart</v>
      </c>
      <c r="E20086">
        <v>25891501</v>
      </c>
      <c r="F20086">
        <v>190</v>
      </c>
      <c r="G20086" s="1">
        <v>44685</v>
      </c>
      <c r="H20086" s="1">
        <v>44685</v>
      </c>
      <c r="I20086">
        <v>190</v>
      </c>
      <c r="J20086">
        <v>1</v>
      </c>
      <c r="K20086">
        <v>1</v>
      </c>
      <c r="L20086">
        <v>1</v>
      </c>
      <c r="M20086" t="str">
        <f>_xlfn.XLOOKUP(fact_order_lines[[#This Row],[customer_id]],dim_customers[customer_id],dim_customers[city])</f>
        <v>Ahmedabad</v>
      </c>
    </row>
    <row r="20087" spans="1:13" x14ac:dyDescent="0.3">
      <c r="A20087" t="s">
        <v>11279</v>
      </c>
      <c r="B20087" s="1">
        <v>44684</v>
      </c>
      <c r="C20087">
        <v>789622</v>
      </c>
      <c r="D20087" t="str">
        <f>_xlfn.XLOOKUP(fact_order_lines[[#This Row],[customer_id]],dim_customers!A:A,dim_customers!B:B)</f>
        <v>Expert Mart</v>
      </c>
      <c r="E20087">
        <v>25891501</v>
      </c>
      <c r="F20087">
        <v>206</v>
      </c>
      <c r="G20087" s="1">
        <v>44686</v>
      </c>
      <c r="H20087" s="1">
        <v>44688</v>
      </c>
      <c r="I20087">
        <v>206</v>
      </c>
      <c r="J20087">
        <v>1</v>
      </c>
      <c r="K20087">
        <v>0</v>
      </c>
      <c r="L20087">
        <v>0</v>
      </c>
      <c r="M20087" t="str">
        <f>_xlfn.XLOOKUP(fact_order_lines[[#This Row],[customer_id]],dim_customers[customer_id],dim_customers[city])</f>
        <v>Vadodara</v>
      </c>
    </row>
    <row r="20088" spans="1:13" x14ac:dyDescent="0.3">
      <c r="A20088" t="s">
        <v>11214</v>
      </c>
      <c r="B20088" s="1">
        <v>44684</v>
      </c>
      <c r="C20088">
        <v>789301</v>
      </c>
      <c r="D20088" t="str">
        <f>_xlfn.XLOOKUP(fact_order_lines[[#This Row],[customer_id]],dim_customers!A:A,dim_customers!B:B)</f>
        <v>Expression Stores</v>
      </c>
      <c r="E20088">
        <v>25891501</v>
      </c>
      <c r="F20088">
        <v>191</v>
      </c>
      <c r="G20088" s="1">
        <v>44687</v>
      </c>
      <c r="H20088" s="1">
        <v>44687</v>
      </c>
      <c r="I20088">
        <v>153</v>
      </c>
      <c r="J20088">
        <v>0</v>
      </c>
      <c r="K20088">
        <v>1</v>
      </c>
      <c r="L20088">
        <v>0</v>
      </c>
      <c r="M20088" t="str">
        <f>_xlfn.XLOOKUP(fact_order_lines[[#This Row],[customer_id]],dim_customers[customer_id],dim_customers[city])</f>
        <v>Surat</v>
      </c>
    </row>
    <row r="20089" spans="1:13" x14ac:dyDescent="0.3">
      <c r="A20089" t="s">
        <v>11238</v>
      </c>
      <c r="B20089" s="1">
        <v>44684</v>
      </c>
      <c r="C20089">
        <v>789301</v>
      </c>
      <c r="D20089" t="str">
        <f>_xlfn.XLOOKUP(fact_order_lines[[#This Row],[customer_id]],dim_customers!A:A,dim_customers!B:B)</f>
        <v>Expression Stores</v>
      </c>
      <c r="E20089">
        <v>25891602</v>
      </c>
      <c r="F20089">
        <v>86</v>
      </c>
      <c r="G20089" s="1">
        <v>44685</v>
      </c>
      <c r="H20089" s="1">
        <v>44685</v>
      </c>
      <c r="I20089">
        <v>69</v>
      </c>
      <c r="J20089">
        <v>0</v>
      </c>
      <c r="K20089">
        <v>1</v>
      </c>
      <c r="L20089">
        <v>0</v>
      </c>
      <c r="M20089" t="str">
        <f>_xlfn.XLOOKUP(fact_order_lines[[#This Row],[customer_id]],dim_customers[customer_id],dim_customers[city])</f>
        <v>Surat</v>
      </c>
    </row>
    <row r="20090" spans="1:13" x14ac:dyDescent="0.3">
      <c r="A20090" t="s">
        <v>11122</v>
      </c>
      <c r="B20090" s="1">
        <v>44684</v>
      </c>
      <c r="C20090">
        <v>789702</v>
      </c>
      <c r="D20090" t="str">
        <f>_xlfn.XLOOKUP(fact_order_lines[[#This Row],[customer_id]],dim_customers!A:A,dim_customers!B:B)</f>
        <v>Sorefoz Mart</v>
      </c>
      <c r="E20090">
        <v>25891602</v>
      </c>
      <c r="F20090">
        <v>135</v>
      </c>
      <c r="G20090" s="1">
        <v>44685</v>
      </c>
      <c r="H20090" s="1">
        <v>44685</v>
      </c>
      <c r="I20090">
        <v>128</v>
      </c>
      <c r="J20090">
        <v>0</v>
      </c>
      <c r="K20090">
        <v>1</v>
      </c>
      <c r="L20090">
        <v>0</v>
      </c>
      <c r="M20090" t="str">
        <f>_xlfn.XLOOKUP(fact_order_lines[[#This Row],[customer_id]],dim_customers[customer_id],dim_customers[city])</f>
        <v>Ahmedabad</v>
      </c>
    </row>
    <row r="20091" spans="1:13" x14ac:dyDescent="0.3">
      <c r="A20091" t="s">
        <v>11236</v>
      </c>
      <c r="B20091" s="1">
        <v>44684</v>
      </c>
      <c r="C20091">
        <v>789202</v>
      </c>
      <c r="D20091" t="str">
        <f>_xlfn.XLOOKUP(fact_order_lines[[#This Row],[customer_id]],dim_customers!A:A,dim_customers!B:B)</f>
        <v>Rel Fresh</v>
      </c>
      <c r="E20091">
        <v>25891602</v>
      </c>
      <c r="F20091">
        <v>162</v>
      </c>
      <c r="G20091" s="1">
        <v>44685</v>
      </c>
      <c r="H20091" s="1">
        <v>44685</v>
      </c>
      <c r="I20091">
        <v>162</v>
      </c>
      <c r="J20091">
        <v>1</v>
      </c>
      <c r="K20091">
        <v>1</v>
      </c>
      <c r="L20091">
        <v>1</v>
      </c>
      <c r="M20091" t="str">
        <f>_xlfn.XLOOKUP(fact_order_lines[[#This Row],[customer_id]],dim_customers[customer_id],dim_customers[city])</f>
        <v>Ahmedabad</v>
      </c>
    </row>
    <row r="20092" spans="1:13" x14ac:dyDescent="0.3">
      <c r="A20092" t="s">
        <v>11157</v>
      </c>
      <c r="B20092" s="1">
        <v>44684</v>
      </c>
      <c r="C20092">
        <v>789720</v>
      </c>
      <c r="D20092" t="str">
        <f>_xlfn.XLOOKUP(fact_order_lines[[#This Row],[customer_id]],dim_customers!A:A,dim_customers!B:B)</f>
        <v>Logic Stores</v>
      </c>
      <c r="E20092">
        <v>25891602</v>
      </c>
      <c r="F20092">
        <v>163</v>
      </c>
      <c r="G20092" s="1">
        <v>44687</v>
      </c>
      <c r="H20092" s="1">
        <v>44687</v>
      </c>
      <c r="I20092">
        <v>155</v>
      </c>
      <c r="J20092">
        <v>0</v>
      </c>
      <c r="K20092">
        <v>1</v>
      </c>
      <c r="L20092">
        <v>0</v>
      </c>
      <c r="M20092" t="str">
        <f>_xlfn.XLOOKUP(fact_order_lines[[#This Row],[customer_id]],dim_customers[customer_id],dim_customers[city])</f>
        <v>Surat</v>
      </c>
    </row>
    <row r="20093" spans="1:13" x14ac:dyDescent="0.3">
      <c r="A20093" t="s">
        <v>11126</v>
      </c>
      <c r="B20093" s="1">
        <v>44684</v>
      </c>
      <c r="C20093">
        <v>789621</v>
      </c>
      <c r="D20093" t="str">
        <f>_xlfn.XLOOKUP(fact_order_lines[[#This Row],[customer_id]],dim_customers!A:A,dim_customers!B:B)</f>
        <v>Expert Mart</v>
      </c>
      <c r="E20093">
        <v>25891602</v>
      </c>
      <c r="F20093">
        <v>92</v>
      </c>
      <c r="G20093" s="1">
        <v>44686</v>
      </c>
      <c r="H20093" s="1">
        <v>44686</v>
      </c>
      <c r="I20093">
        <v>92</v>
      </c>
      <c r="J20093">
        <v>1</v>
      </c>
      <c r="K20093">
        <v>1</v>
      </c>
      <c r="L20093">
        <v>1</v>
      </c>
      <c r="M20093" t="str">
        <f>_xlfn.XLOOKUP(fact_order_lines[[#This Row],[customer_id]],dim_customers[customer_id],dim_customers[city])</f>
        <v>Ahmedabad</v>
      </c>
    </row>
    <row r="20094" spans="1:13" x14ac:dyDescent="0.3">
      <c r="A20094" t="s">
        <v>11280</v>
      </c>
      <c r="B20094" s="1">
        <v>44684</v>
      </c>
      <c r="C20094">
        <v>789420</v>
      </c>
      <c r="D20094" t="str">
        <f>_xlfn.XLOOKUP(fact_order_lines[[#This Row],[customer_id]],dim_customers!A:A,dim_customers!B:B)</f>
        <v>Lotus Mart</v>
      </c>
      <c r="E20094">
        <v>25891602</v>
      </c>
      <c r="F20094">
        <v>182</v>
      </c>
      <c r="G20094" s="1">
        <v>44685</v>
      </c>
      <c r="H20094" s="1">
        <v>44686</v>
      </c>
      <c r="I20094">
        <v>182</v>
      </c>
      <c r="J20094">
        <v>1</v>
      </c>
      <c r="K20094">
        <v>0</v>
      </c>
      <c r="L20094">
        <v>0</v>
      </c>
      <c r="M20094" t="str">
        <f>_xlfn.XLOOKUP(fact_order_lines[[#This Row],[customer_id]],dim_customers[customer_id],dim_customers[city])</f>
        <v>Surat</v>
      </c>
    </row>
    <row r="20095" spans="1:13" x14ac:dyDescent="0.3">
      <c r="A20095" t="s">
        <v>11249</v>
      </c>
      <c r="B20095" s="1">
        <v>44684</v>
      </c>
      <c r="C20095">
        <v>789420</v>
      </c>
      <c r="D20095" t="str">
        <f>_xlfn.XLOOKUP(fact_order_lines[[#This Row],[customer_id]],dim_customers!A:A,dim_customers!B:B)</f>
        <v>Lotus Mart</v>
      </c>
      <c r="E20095">
        <v>25891602</v>
      </c>
      <c r="F20095">
        <v>187</v>
      </c>
      <c r="G20095" s="1">
        <v>44687</v>
      </c>
      <c r="H20095" s="1">
        <v>44689</v>
      </c>
      <c r="I20095">
        <v>187</v>
      </c>
      <c r="J20095">
        <v>1</v>
      </c>
      <c r="K20095">
        <v>0</v>
      </c>
      <c r="L20095">
        <v>0</v>
      </c>
      <c r="M20095" t="str">
        <f>_xlfn.XLOOKUP(fact_order_lines[[#This Row],[customer_id]],dim_customers[customer_id],dim_customers[city])</f>
        <v>Surat</v>
      </c>
    </row>
    <row r="20096" spans="1:13" x14ac:dyDescent="0.3">
      <c r="A20096" t="s">
        <v>11267</v>
      </c>
      <c r="B20096" s="1">
        <v>44684</v>
      </c>
      <c r="C20096">
        <v>789203</v>
      </c>
      <c r="D20096" t="str">
        <f>_xlfn.XLOOKUP(fact_order_lines[[#This Row],[customer_id]],dim_customers!A:A,dim_customers!B:B)</f>
        <v>Rel Fresh</v>
      </c>
      <c r="E20096">
        <v>25891602</v>
      </c>
      <c r="F20096">
        <v>130</v>
      </c>
      <c r="G20096" s="1">
        <v>44685</v>
      </c>
      <c r="H20096" s="1">
        <v>44685</v>
      </c>
      <c r="I20096">
        <v>130</v>
      </c>
      <c r="J20096">
        <v>1</v>
      </c>
      <c r="K20096">
        <v>1</v>
      </c>
      <c r="L20096">
        <v>1</v>
      </c>
      <c r="M20096" t="str">
        <f>_xlfn.XLOOKUP(fact_order_lines[[#This Row],[customer_id]],dim_customers[customer_id],dim_customers[city])</f>
        <v>Vadodara</v>
      </c>
    </row>
    <row r="20097" spans="1:13" x14ac:dyDescent="0.3">
      <c r="A20097" t="s">
        <v>11209</v>
      </c>
      <c r="B20097" s="1">
        <v>44684</v>
      </c>
      <c r="C20097">
        <v>789221</v>
      </c>
      <c r="D20097" t="str">
        <f>_xlfn.XLOOKUP(fact_order_lines[[#This Row],[customer_id]],dim_customers!A:A,dim_customers!B:B)</f>
        <v>Atlas Stores</v>
      </c>
      <c r="E20097">
        <v>25891602</v>
      </c>
      <c r="F20097">
        <v>158</v>
      </c>
      <c r="G20097" s="1">
        <v>44686</v>
      </c>
      <c r="H20097" s="1">
        <v>44686</v>
      </c>
      <c r="I20097">
        <v>158</v>
      </c>
      <c r="J20097">
        <v>1</v>
      </c>
      <c r="K20097">
        <v>1</v>
      </c>
      <c r="L20097">
        <v>1</v>
      </c>
      <c r="M20097" t="str">
        <f>_xlfn.XLOOKUP(fact_order_lines[[#This Row],[customer_id]],dim_customers[customer_id],dim_customers[city])</f>
        <v>Ahmedabad</v>
      </c>
    </row>
    <row r="20098" spans="1:13" x14ac:dyDescent="0.3">
      <c r="A20098" t="s">
        <v>11251</v>
      </c>
      <c r="B20098" s="1">
        <v>44684</v>
      </c>
      <c r="C20098">
        <v>789320</v>
      </c>
      <c r="D20098" t="str">
        <f>_xlfn.XLOOKUP(fact_order_lines[[#This Row],[customer_id]],dim_customers!A:A,dim_customers!B:B)</f>
        <v>Chiptec Stores</v>
      </c>
      <c r="E20098">
        <v>25891602</v>
      </c>
      <c r="F20098">
        <v>154</v>
      </c>
      <c r="G20098" s="1">
        <v>44685</v>
      </c>
      <c r="H20098" s="1">
        <v>44685</v>
      </c>
      <c r="I20098">
        <v>123</v>
      </c>
      <c r="J20098">
        <v>0</v>
      </c>
      <c r="K20098">
        <v>1</v>
      </c>
      <c r="L20098">
        <v>0</v>
      </c>
      <c r="M20098" t="str">
        <f>_xlfn.XLOOKUP(fact_order_lines[[#This Row],[customer_id]],dim_customers[customer_id],dim_customers[city])</f>
        <v>Surat</v>
      </c>
    </row>
    <row r="20099" spans="1:13" x14ac:dyDescent="0.3">
      <c r="A20099" t="s">
        <v>11281</v>
      </c>
      <c r="B20099" s="1">
        <v>44684</v>
      </c>
      <c r="C20099">
        <v>789121</v>
      </c>
      <c r="D20099" t="str">
        <f>_xlfn.XLOOKUP(fact_order_lines[[#This Row],[customer_id]],dim_customers!A:A,dim_customers!B:B)</f>
        <v>Coolblue</v>
      </c>
      <c r="E20099">
        <v>25891602</v>
      </c>
      <c r="F20099">
        <v>90</v>
      </c>
      <c r="G20099" s="1">
        <v>44687</v>
      </c>
      <c r="H20099" s="1">
        <v>44689</v>
      </c>
      <c r="I20099">
        <v>90</v>
      </c>
      <c r="J20099">
        <v>1</v>
      </c>
      <c r="K20099">
        <v>0</v>
      </c>
      <c r="L20099">
        <v>0</v>
      </c>
      <c r="M20099" t="str">
        <f>_xlfn.XLOOKUP(fact_order_lines[[#This Row],[customer_id]],dim_customers[customer_id],dim_customers[city])</f>
        <v>Ahmedabad</v>
      </c>
    </row>
    <row r="20100" spans="1:13" x14ac:dyDescent="0.3">
      <c r="A20100" t="s">
        <v>11282</v>
      </c>
      <c r="B20100" s="1">
        <v>44684</v>
      </c>
      <c r="C20100">
        <v>789101</v>
      </c>
      <c r="D20100" t="str">
        <f>_xlfn.XLOOKUP(fact_order_lines[[#This Row],[customer_id]],dim_customers!A:A,dim_customers!B:B)</f>
        <v>Vijay Stores</v>
      </c>
      <c r="E20100">
        <v>25891602</v>
      </c>
      <c r="F20100">
        <v>166</v>
      </c>
      <c r="G20100" s="1">
        <v>44686</v>
      </c>
      <c r="H20100" s="1">
        <v>44689</v>
      </c>
      <c r="I20100">
        <v>166</v>
      </c>
      <c r="J20100">
        <v>1</v>
      </c>
      <c r="K20100">
        <v>0</v>
      </c>
      <c r="L20100">
        <v>0</v>
      </c>
      <c r="M20100" t="str">
        <f>_xlfn.XLOOKUP(fact_order_lines[[#This Row],[customer_id]],dim_customers[customer_id],dim_customers[city])</f>
        <v>Surat</v>
      </c>
    </row>
    <row r="20101" spans="1:13" x14ac:dyDescent="0.3">
      <c r="A20101" t="s">
        <v>11125</v>
      </c>
      <c r="B20101" s="1">
        <v>44684</v>
      </c>
      <c r="C20101">
        <v>789603</v>
      </c>
      <c r="D20101" t="str">
        <f>_xlfn.XLOOKUP(fact_order_lines[[#This Row],[customer_id]],dim_customers!A:A,dim_customers!B:B)</f>
        <v>Info Stores</v>
      </c>
      <c r="E20101">
        <v>25891602</v>
      </c>
      <c r="F20101">
        <v>72</v>
      </c>
      <c r="G20101" s="1">
        <v>44687</v>
      </c>
      <c r="H20101" s="1">
        <v>44687</v>
      </c>
      <c r="I20101">
        <v>68</v>
      </c>
      <c r="J20101">
        <v>0</v>
      </c>
      <c r="K20101">
        <v>1</v>
      </c>
      <c r="L20101">
        <v>0</v>
      </c>
      <c r="M20101" t="str">
        <f>_xlfn.XLOOKUP(fact_order_lines[[#This Row],[customer_id]],dim_customers[customer_id],dim_customers[city])</f>
        <v>Vadodara</v>
      </c>
    </row>
    <row r="20102" spans="1:13" x14ac:dyDescent="0.3">
      <c r="A20102" t="s">
        <v>11283</v>
      </c>
      <c r="B20102" s="1">
        <v>44684</v>
      </c>
      <c r="C20102">
        <v>789122</v>
      </c>
      <c r="D20102" t="str">
        <f>_xlfn.XLOOKUP(fact_order_lines[[#This Row],[customer_id]],dim_customers!A:A,dim_customers!B:B)</f>
        <v>Coolblue</v>
      </c>
      <c r="E20102">
        <v>25891602</v>
      </c>
      <c r="F20102">
        <v>73</v>
      </c>
      <c r="G20102" s="1">
        <v>44685</v>
      </c>
      <c r="H20102" s="1">
        <v>44687</v>
      </c>
      <c r="I20102">
        <v>58</v>
      </c>
      <c r="J20102">
        <v>0</v>
      </c>
      <c r="K20102">
        <v>0</v>
      </c>
      <c r="L20102">
        <v>0</v>
      </c>
      <c r="M20102" t="str">
        <f>_xlfn.XLOOKUP(fact_order_lines[[#This Row],[customer_id]],dim_customers[customer_id],dim_customers[city])</f>
        <v>Vadodara</v>
      </c>
    </row>
    <row r="20103" spans="1:13" x14ac:dyDescent="0.3">
      <c r="A20103" t="s">
        <v>11284</v>
      </c>
      <c r="B20103" s="1">
        <v>44684</v>
      </c>
      <c r="C20103">
        <v>789422</v>
      </c>
      <c r="D20103" t="str">
        <f>_xlfn.XLOOKUP(fact_order_lines[[#This Row],[customer_id]],dim_customers!A:A,dim_customers!B:B)</f>
        <v>Lotus Mart</v>
      </c>
      <c r="E20103">
        <v>25891602</v>
      </c>
      <c r="F20103">
        <v>164</v>
      </c>
      <c r="G20103" s="1">
        <v>44687</v>
      </c>
      <c r="H20103" s="1">
        <v>44687</v>
      </c>
      <c r="I20103">
        <v>164</v>
      </c>
      <c r="J20103">
        <v>1</v>
      </c>
      <c r="K20103">
        <v>1</v>
      </c>
      <c r="L20103">
        <v>1</v>
      </c>
      <c r="M20103" t="str">
        <f>_xlfn.XLOOKUP(fact_order_lines[[#This Row],[customer_id]],dim_customers[customer_id],dim_customers[city])</f>
        <v>Vadodara</v>
      </c>
    </row>
    <row r="20104" spans="1:13" x14ac:dyDescent="0.3">
      <c r="A20104" t="s">
        <v>11108</v>
      </c>
      <c r="B20104" s="1">
        <v>44684</v>
      </c>
      <c r="C20104">
        <v>789521</v>
      </c>
      <c r="D20104" t="str">
        <f>_xlfn.XLOOKUP(fact_order_lines[[#This Row],[customer_id]],dim_customers!A:A,dim_customers!B:B)</f>
        <v>Acclaimed Stores</v>
      </c>
      <c r="E20104">
        <v>25891101</v>
      </c>
      <c r="F20104">
        <v>368</v>
      </c>
      <c r="G20104" s="1">
        <v>44685</v>
      </c>
      <c r="H20104" s="1">
        <v>44685</v>
      </c>
      <c r="I20104">
        <v>368</v>
      </c>
      <c r="J20104">
        <v>1</v>
      </c>
      <c r="K20104">
        <v>1</v>
      </c>
      <c r="L20104">
        <v>1</v>
      </c>
      <c r="M20104" t="str">
        <f>_xlfn.XLOOKUP(fact_order_lines[[#This Row],[customer_id]],dim_customers[customer_id],dim_customers[city])</f>
        <v>Ahmedabad</v>
      </c>
    </row>
    <row r="20105" spans="1:13" x14ac:dyDescent="0.3">
      <c r="A20105" t="s">
        <v>11185</v>
      </c>
      <c r="B20105" s="1">
        <v>44684</v>
      </c>
      <c r="C20105">
        <v>789201</v>
      </c>
      <c r="D20105" t="str">
        <f>_xlfn.XLOOKUP(fact_order_lines[[#This Row],[customer_id]],dim_customers!A:A,dim_customers!B:B)</f>
        <v>Rel Fresh</v>
      </c>
      <c r="E20105">
        <v>25891101</v>
      </c>
      <c r="F20105">
        <v>362</v>
      </c>
      <c r="G20105" s="1">
        <v>44685</v>
      </c>
      <c r="H20105" s="1">
        <v>44685</v>
      </c>
      <c r="I20105">
        <v>362</v>
      </c>
      <c r="J20105">
        <v>1</v>
      </c>
      <c r="K20105">
        <v>1</v>
      </c>
      <c r="L20105">
        <v>1</v>
      </c>
      <c r="M20105" t="str">
        <f>_xlfn.XLOOKUP(fact_order_lines[[#This Row],[customer_id]],dim_customers[customer_id],dim_customers[city])</f>
        <v>Surat</v>
      </c>
    </row>
    <row r="20106" spans="1:13" x14ac:dyDescent="0.3">
      <c r="A20106" t="s">
        <v>11247</v>
      </c>
      <c r="B20106" s="1">
        <v>44684</v>
      </c>
      <c r="C20106">
        <v>789201</v>
      </c>
      <c r="D20106" t="str">
        <f>_xlfn.XLOOKUP(fact_order_lines[[#This Row],[customer_id]],dim_customers!A:A,dim_customers!B:B)</f>
        <v>Rel Fresh</v>
      </c>
      <c r="E20106">
        <v>25891101</v>
      </c>
      <c r="F20106">
        <v>394</v>
      </c>
      <c r="G20106" s="1">
        <v>44686</v>
      </c>
      <c r="H20106" s="1">
        <v>44686</v>
      </c>
      <c r="I20106">
        <v>394</v>
      </c>
      <c r="J20106">
        <v>1</v>
      </c>
      <c r="K20106">
        <v>1</v>
      </c>
      <c r="L20106">
        <v>1</v>
      </c>
      <c r="M20106" t="str">
        <f>_xlfn.XLOOKUP(fact_order_lines[[#This Row],[customer_id]],dim_customers[customer_id],dim_customers[city])</f>
        <v>Surat</v>
      </c>
    </row>
    <row r="20107" spans="1:13" x14ac:dyDescent="0.3">
      <c r="A20107" t="s">
        <v>11273</v>
      </c>
      <c r="B20107" s="1">
        <v>44684</v>
      </c>
      <c r="C20107">
        <v>789101</v>
      </c>
      <c r="D20107" t="str">
        <f>_xlfn.XLOOKUP(fact_order_lines[[#This Row],[customer_id]],dim_customers!A:A,dim_customers!B:B)</f>
        <v>Vijay Stores</v>
      </c>
      <c r="E20107">
        <v>25891101</v>
      </c>
      <c r="F20107">
        <v>321</v>
      </c>
      <c r="G20107" s="1">
        <v>44685</v>
      </c>
      <c r="H20107" s="1">
        <v>44685</v>
      </c>
      <c r="I20107">
        <v>257</v>
      </c>
      <c r="J20107">
        <v>0</v>
      </c>
      <c r="K20107">
        <v>1</v>
      </c>
      <c r="L20107">
        <v>0</v>
      </c>
      <c r="M20107" t="str">
        <f>_xlfn.XLOOKUP(fact_order_lines[[#This Row],[customer_id]],dim_customers[customer_id],dim_customers[city])</f>
        <v>Surat</v>
      </c>
    </row>
    <row r="20108" spans="1:13" x14ac:dyDescent="0.3">
      <c r="A20108" t="s">
        <v>11125</v>
      </c>
      <c r="B20108" s="1">
        <v>44684</v>
      </c>
      <c r="C20108">
        <v>789603</v>
      </c>
      <c r="D20108" t="str">
        <f>_xlfn.XLOOKUP(fact_order_lines[[#This Row],[customer_id]],dim_customers!A:A,dim_customers!B:B)</f>
        <v>Info Stores</v>
      </c>
      <c r="E20108">
        <v>25891101</v>
      </c>
      <c r="F20108">
        <v>366</v>
      </c>
      <c r="G20108" s="1">
        <v>44687</v>
      </c>
      <c r="H20108" s="1">
        <v>44687</v>
      </c>
      <c r="I20108">
        <v>366</v>
      </c>
      <c r="J20108">
        <v>1</v>
      </c>
      <c r="K20108">
        <v>1</v>
      </c>
      <c r="L20108">
        <v>1</v>
      </c>
      <c r="M20108" t="str">
        <f>_xlfn.XLOOKUP(fact_order_lines[[#This Row],[customer_id]],dim_customers[customer_id],dim_customers[city])</f>
        <v>Vadodara</v>
      </c>
    </row>
    <row r="20109" spans="1:13" x14ac:dyDescent="0.3">
      <c r="A20109" t="s">
        <v>11285</v>
      </c>
      <c r="B20109" s="1">
        <v>44684</v>
      </c>
      <c r="C20109">
        <v>789321</v>
      </c>
      <c r="D20109" t="str">
        <f>_xlfn.XLOOKUP(fact_order_lines[[#This Row],[customer_id]],dim_customers!A:A,dim_customers!B:B)</f>
        <v>Chiptec Stores</v>
      </c>
      <c r="E20109">
        <v>25891101</v>
      </c>
      <c r="F20109">
        <v>490</v>
      </c>
      <c r="G20109" s="1">
        <v>44687</v>
      </c>
      <c r="H20109" s="1">
        <v>44688</v>
      </c>
      <c r="I20109">
        <v>490</v>
      </c>
      <c r="J20109">
        <v>1</v>
      </c>
      <c r="K20109">
        <v>0</v>
      </c>
      <c r="L20109">
        <v>0</v>
      </c>
      <c r="M20109" t="str">
        <f>_xlfn.XLOOKUP(fact_order_lines[[#This Row],[customer_id]],dim_customers[customer_id],dim_customers[city])</f>
        <v>Ahmedabad</v>
      </c>
    </row>
    <row r="20110" spans="1:13" x14ac:dyDescent="0.3">
      <c r="A20110" t="s">
        <v>11243</v>
      </c>
      <c r="B20110" s="1">
        <v>44684</v>
      </c>
      <c r="C20110">
        <v>789902</v>
      </c>
      <c r="D20110" t="str">
        <f>_xlfn.XLOOKUP(fact_order_lines[[#This Row],[customer_id]],dim_customers!A:A,dim_customers!B:B)</f>
        <v>Elite Mart</v>
      </c>
      <c r="E20110">
        <v>25891101</v>
      </c>
      <c r="F20110">
        <v>348</v>
      </c>
      <c r="G20110" s="1">
        <v>44686</v>
      </c>
      <c r="H20110" s="1">
        <v>44686</v>
      </c>
      <c r="I20110">
        <v>313</v>
      </c>
      <c r="J20110">
        <v>0</v>
      </c>
      <c r="K20110">
        <v>1</v>
      </c>
      <c r="L20110">
        <v>0</v>
      </c>
      <c r="M20110" t="str">
        <f>_xlfn.XLOOKUP(fact_order_lines[[#This Row],[customer_id]],dim_customers[customer_id],dim_customers[city])</f>
        <v>Ahmedabad</v>
      </c>
    </row>
    <row r="20111" spans="1:13" x14ac:dyDescent="0.3">
      <c r="A20111" t="s">
        <v>11286</v>
      </c>
      <c r="B20111" s="1">
        <v>44684</v>
      </c>
      <c r="C20111">
        <v>789121</v>
      </c>
      <c r="D20111" t="str">
        <f>_xlfn.XLOOKUP(fact_order_lines[[#This Row],[customer_id]],dim_customers!A:A,dim_customers!B:B)</f>
        <v>Coolblue</v>
      </c>
      <c r="E20111">
        <v>25891101</v>
      </c>
      <c r="F20111">
        <v>424</v>
      </c>
      <c r="G20111" s="1">
        <v>44685</v>
      </c>
      <c r="H20111" s="1">
        <v>44688</v>
      </c>
      <c r="I20111">
        <v>424</v>
      </c>
      <c r="J20111">
        <v>1</v>
      </c>
      <c r="K20111">
        <v>0</v>
      </c>
      <c r="L20111">
        <v>0</v>
      </c>
      <c r="M20111" t="str">
        <f>_xlfn.XLOOKUP(fact_order_lines[[#This Row],[customer_id]],dim_customers[customer_id],dim_customers[city])</f>
        <v>Ahmedabad</v>
      </c>
    </row>
    <row r="20112" spans="1:13" x14ac:dyDescent="0.3">
      <c r="A20112" t="s">
        <v>11198</v>
      </c>
      <c r="B20112" s="1">
        <v>44684</v>
      </c>
      <c r="C20112">
        <v>789320</v>
      </c>
      <c r="D20112" t="str">
        <f>_xlfn.XLOOKUP(fact_order_lines[[#This Row],[customer_id]],dim_customers!A:A,dim_customers!B:B)</f>
        <v>Chiptec Stores</v>
      </c>
      <c r="E20112">
        <v>25891101</v>
      </c>
      <c r="F20112">
        <v>327</v>
      </c>
      <c r="G20112" s="1">
        <v>44686</v>
      </c>
      <c r="H20112" s="1">
        <v>44686</v>
      </c>
      <c r="I20112">
        <v>327</v>
      </c>
      <c r="J20112">
        <v>1</v>
      </c>
      <c r="K20112">
        <v>1</v>
      </c>
      <c r="L20112">
        <v>1</v>
      </c>
      <c r="M20112" t="str">
        <f>_xlfn.XLOOKUP(fact_order_lines[[#This Row],[customer_id]],dim_customers[customer_id],dim_customers[city])</f>
        <v>Surat</v>
      </c>
    </row>
    <row r="20113" spans="1:13" x14ac:dyDescent="0.3">
      <c r="A20113" t="s">
        <v>11194</v>
      </c>
      <c r="B20113" s="1">
        <v>44684</v>
      </c>
      <c r="C20113">
        <v>789221</v>
      </c>
      <c r="D20113" t="str">
        <f>_xlfn.XLOOKUP(fact_order_lines[[#This Row],[customer_id]],dim_customers!A:A,dim_customers!B:B)</f>
        <v>Atlas Stores</v>
      </c>
      <c r="E20113">
        <v>25891101</v>
      </c>
      <c r="F20113">
        <v>310</v>
      </c>
      <c r="G20113" s="1">
        <v>44685</v>
      </c>
      <c r="H20113" s="1">
        <v>44685</v>
      </c>
      <c r="I20113">
        <v>310</v>
      </c>
      <c r="J20113">
        <v>1</v>
      </c>
      <c r="K20113">
        <v>1</v>
      </c>
      <c r="L20113">
        <v>1</v>
      </c>
      <c r="M20113" t="str">
        <f>_xlfn.XLOOKUP(fact_order_lines[[#This Row],[customer_id]],dim_customers[customer_id],dim_customers[city])</f>
        <v>Ahmedabad</v>
      </c>
    </row>
    <row r="20114" spans="1:13" x14ac:dyDescent="0.3">
      <c r="A20114" t="s">
        <v>11255</v>
      </c>
      <c r="B20114" s="1">
        <v>44684</v>
      </c>
      <c r="C20114">
        <v>789103</v>
      </c>
      <c r="D20114" t="str">
        <f>_xlfn.XLOOKUP(fact_order_lines[[#This Row],[customer_id]],dim_customers!A:A,dim_customers!B:B)</f>
        <v>Vijay Stores</v>
      </c>
      <c r="E20114">
        <v>25891101</v>
      </c>
      <c r="F20114">
        <v>441</v>
      </c>
      <c r="G20114" s="1">
        <v>44686</v>
      </c>
      <c r="H20114" s="1">
        <v>44686</v>
      </c>
      <c r="I20114">
        <v>419</v>
      </c>
      <c r="J20114">
        <v>0</v>
      </c>
      <c r="K20114">
        <v>1</v>
      </c>
      <c r="L20114">
        <v>0</v>
      </c>
      <c r="M20114" t="str">
        <f>_xlfn.XLOOKUP(fact_order_lines[[#This Row],[customer_id]],dim_customers[customer_id],dim_customers[city])</f>
        <v>Vadodara</v>
      </c>
    </row>
    <row r="20115" spans="1:13" x14ac:dyDescent="0.3">
      <c r="A20115" t="s">
        <v>11117</v>
      </c>
      <c r="B20115" s="1">
        <v>44684</v>
      </c>
      <c r="C20115">
        <v>789601</v>
      </c>
      <c r="D20115" t="str">
        <f>_xlfn.XLOOKUP(fact_order_lines[[#This Row],[customer_id]],dim_customers!A:A,dim_customers!B:B)</f>
        <v>Info Stores</v>
      </c>
      <c r="E20115">
        <v>25891101</v>
      </c>
      <c r="F20115">
        <v>316</v>
      </c>
      <c r="G20115" s="1">
        <v>44687</v>
      </c>
      <c r="H20115" s="1">
        <v>44687</v>
      </c>
      <c r="I20115">
        <v>284</v>
      </c>
      <c r="J20115">
        <v>0</v>
      </c>
      <c r="K20115">
        <v>1</v>
      </c>
      <c r="L20115">
        <v>0</v>
      </c>
      <c r="M20115" t="str">
        <f>_xlfn.XLOOKUP(fact_order_lines[[#This Row],[customer_id]],dim_customers[customer_id],dim_customers[city])</f>
        <v>Surat</v>
      </c>
    </row>
    <row r="20116" spans="1:13" x14ac:dyDescent="0.3">
      <c r="A20116" t="s">
        <v>11284</v>
      </c>
      <c r="B20116" s="1">
        <v>44684</v>
      </c>
      <c r="C20116">
        <v>789422</v>
      </c>
      <c r="D20116" t="str">
        <f>_xlfn.XLOOKUP(fact_order_lines[[#This Row],[customer_id]],dim_customers!A:A,dim_customers!B:B)</f>
        <v>Lotus Mart</v>
      </c>
      <c r="E20116">
        <v>25891101</v>
      </c>
      <c r="F20116">
        <v>495</v>
      </c>
      <c r="G20116" s="1">
        <v>44687</v>
      </c>
      <c r="H20116" s="1">
        <v>44687</v>
      </c>
      <c r="I20116">
        <v>495</v>
      </c>
      <c r="J20116">
        <v>1</v>
      </c>
      <c r="K20116">
        <v>1</v>
      </c>
      <c r="L20116">
        <v>1</v>
      </c>
      <c r="M20116" t="str">
        <f>_xlfn.XLOOKUP(fact_order_lines[[#This Row],[customer_id]],dim_customers[customer_id],dim_customers[city])</f>
        <v>Vadodara</v>
      </c>
    </row>
    <row r="20117" spans="1:13" x14ac:dyDescent="0.3">
      <c r="A20117" t="s">
        <v>11206</v>
      </c>
      <c r="B20117" s="1">
        <v>44684</v>
      </c>
      <c r="C20117">
        <v>789402</v>
      </c>
      <c r="D20117" t="str">
        <f>_xlfn.XLOOKUP(fact_order_lines[[#This Row],[customer_id]],dim_customers!A:A,dim_customers!B:B)</f>
        <v>Propel Mart</v>
      </c>
      <c r="E20117">
        <v>25891101</v>
      </c>
      <c r="F20117">
        <v>343</v>
      </c>
      <c r="G20117" s="1">
        <v>44686</v>
      </c>
      <c r="H20117" s="1">
        <v>44686</v>
      </c>
      <c r="I20117">
        <v>343</v>
      </c>
      <c r="J20117">
        <v>1</v>
      </c>
      <c r="K20117">
        <v>1</v>
      </c>
      <c r="L20117">
        <v>1</v>
      </c>
      <c r="M20117" t="str">
        <f>_xlfn.XLOOKUP(fact_order_lines[[#This Row],[customer_id]],dim_customers[customer_id],dim_customers[city])</f>
        <v>Ahmedabad</v>
      </c>
    </row>
    <row r="20118" spans="1:13" x14ac:dyDescent="0.3">
      <c r="A20118" t="s">
        <v>11243</v>
      </c>
      <c r="B20118" s="1">
        <v>44684</v>
      </c>
      <c r="C20118">
        <v>789902</v>
      </c>
      <c r="D20118" t="str">
        <f>_xlfn.XLOOKUP(fact_order_lines[[#This Row],[customer_id]],dim_customers!A:A,dim_customers!B:B)</f>
        <v>Elite Mart</v>
      </c>
      <c r="E20118">
        <v>25891401</v>
      </c>
      <c r="F20118">
        <v>355</v>
      </c>
      <c r="G20118" s="1">
        <v>44686</v>
      </c>
      <c r="H20118" s="1">
        <v>44686</v>
      </c>
      <c r="I20118">
        <v>355</v>
      </c>
      <c r="J20118">
        <v>1</v>
      </c>
      <c r="K20118">
        <v>1</v>
      </c>
      <c r="L20118">
        <v>1</v>
      </c>
      <c r="M20118" t="str">
        <f>_xlfn.XLOOKUP(fact_order_lines[[#This Row],[customer_id]],dim_customers[customer_id],dim_customers[city])</f>
        <v>Ahmedabad</v>
      </c>
    </row>
    <row r="20119" spans="1:13" x14ac:dyDescent="0.3">
      <c r="A20119" t="s">
        <v>11206</v>
      </c>
      <c r="B20119" s="1">
        <v>44684</v>
      </c>
      <c r="C20119">
        <v>789402</v>
      </c>
      <c r="D20119" t="str">
        <f>_xlfn.XLOOKUP(fact_order_lines[[#This Row],[customer_id]],dim_customers!A:A,dim_customers!B:B)</f>
        <v>Propel Mart</v>
      </c>
      <c r="E20119">
        <v>25891401</v>
      </c>
      <c r="F20119">
        <v>476</v>
      </c>
      <c r="G20119" s="1">
        <v>44686</v>
      </c>
      <c r="H20119" s="1">
        <v>44686</v>
      </c>
      <c r="I20119">
        <v>476</v>
      </c>
      <c r="J20119">
        <v>1</v>
      </c>
      <c r="K20119">
        <v>1</v>
      </c>
      <c r="L20119">
        <v>1</v>
      </c>
      <c r="M20119" t="str">
        <f>_xlfn.XLOOKUP(fact_order_lines[[#This Row],[customer_id]],dim_customers[customer_id],dim_customers[city])</f>
        <v>Ahmedabad</v>
      </c>
    </row>
    <row r="20120" spans="1:13" x14ac:dyDescent="0.3">
      <c r="A20120" t="s">
        <v>11205</v>
      </c>
      <c r="B20120" s="1">
        <v>44684</v>
      </c>
      <c r="C20120">
        <v>789501</v>
      </c>
      <c r="D20120" t="str">
        <f>_xlfn.XLOOKUP(fact_order_lines[[#This Row],[customer_id]],dim_customers!A:A,dim_customers!B:B)</f>
        <v>Viveks Stores</v>
      </c>
      <c r="E20120">
        <v>25891401</v>
      </c>
      <c r="F20120">
        <v>479</v>
      </c>
      <c r="G20120" s="1">
        <v>44686</v>
      </c>
      <c r="H20120" s="1">
        <v>44686</v>
      </c>
      <c r="I20120">
        <v>431</v>
      </c>
      <c r="J20120">
        <v>0</v>
      </c>
      <c r="K20120">
        <v>1</v>
      </c>
      <c r="L20120">
        <v>0</v>
      </c>
      <c r="M20120" t="str">
        <f>_xlfn.XLOOKUP(fact_order_lines[[#This Row],[customer_id]],dim_customers[customer_id],dim_customers[city])</f>
        <v>Surat</v>
      </c>
    </row>
    <row r="20121" spans="1:13" x14ac:dyDescent="0.3">
      <c r="A20121" t="s">
        <v>11159</v>
      </c>
      <c r="B20121" s="1">
        <v>44684</v>
      </c>
      <c r="C20121">
        <v>789202</v>
      </c>
      <c r="D20121" t="str">
        <f>_xlfn.XLOOKUP(fact_order_lines[[#This Row],[customer_id]],dim_customers!A:A,dim_customers!B:B)</f>
        <v>Rel Fresh</v>
      </c>
      <c r="E20121">
        <v>25891401</v>
      </c>
      <c r="F20121">
        <v>380</v>
      </c>
      <c r="G20121" s="1">
        <v>44686</v>
      </c>
      <c r="H20121" s="1">
        <v>44686</v>
      </c>
      <c r="I20121">
        <v>380</v>
      </c>
      <c r="J20121">
        <v>1</v>
      </c>
      <c r="K20121">
        <v>1</v>
      </c>
      <c r="L20121">
        <v>1</v>
      </c>
      <c r="M20121" t="str">
        <f>_xlfn.XLOOKUP(fact_order_lines[[#This Row],[customer_id]],dim_customers[customer_id],dim_customers[city])</f>
        <v>Ahmedabad</v>
      </c>
    </row>
    <row r="20122" spans="1:13" x14ac:dyDescent="0.3">
      <c r="A20122" t="s">
        <v>11287</v>
      </c>
      <c r="B20122" s="1">
        <v>44685</v>
      </c>
      <c r="C20122">
        <v>789422</v>
      </c>
      <c r="D20122" t="str">
        <f>_xlfn.XLOOKUP(fact_order_lines[[#This Row],[customer_id]],dim_customers!A:A,dim_customers!B:B)</f>
        <v>Lotus Mart</v>
      </c>
      <c r="E20122">
        <v>25891503</v>
      </c>
      <c r="F20122">
        <v>180</v>
      </c>
      <c r="G20122" s="1">
        <v>44688</v>
      </c>
      <c r="H20122" s="1">
        <v>44690</v>
      </c>
      <c r="I20122">
        <v>180</v>
      </c>
      <c r="J20122">
        <v>1</v>
      </c>
      <c r="K20122">
        <v>0</v>
      </c>
      <c r="L20122">
        <v>0</v>
      </c>
      <c r="M20122" t="str">
        <f>_xlfn.XLOOKUP(fact_order_lines[[#This Row],[customer_id]],dim_customers[customer_id],dim_customers[city])</f>
        <v>Vadodara</v>
      </c>
    </row>
    <row r="20123" spans="1:13" x14ac:dyDescent="0.3">
      <c r="A20123" t="s">
        <v>11288</v>
      </c>
      <c r="B20123" s="1">
        <v>44685</v>
      </c>
      <c r="C20123">
        <v>789903</v>
      </c>
      <c r="D20123" t="str">
        <f>_xlfn.XLOOKUP(fact_order_lines[[#This Row],[customer_id]],dim_customers!A:A,dim_customers!B:B)</f>
        <v>Elite Mart</v>
      </c>
      <c r="E20123">
        <v>25891103</v>
      </c>
      <c r="F20123">
        <v>454</v>
      </c>
      <c r="G20123" s="1">
        <v>44686</v>
      </c>
      <c r="H20123" s="1">
        <v>44687</v>
      </c>
      <c r="I20123">
        <v>454</v>
      </c>
      <c r="J20123">
        <v>1</v>
      </c>
      <c r="K20123">
        <v>0</v>
      </c>
      <c r="L20123">
        <v>0</v>
      </c>
      <c r="M20123" t="str">
        <f>_xlfn.XLOOKUP(fact_order_lines[[#This Row],[customer_id]],dim_customers[customer_id],dim_customers[city])</f>
        <v>Vadodara</v>
      </c>
    </row>
    <row r="20124" spans="1:13" x14ac:dyDescent="0.3">
      <c r="A20124" t="s">
        <v>11289</v>
      </c>
      <c r="B20124" s="1">
        <v>44685</v>
      </c>
      <c r="C20124">
        <v>789703</v>
      </c>
      <c r="D20124" t="str">
        <f>_xlfn.XLOOKUP(fact_order_lines[[#This Row],[customer_id]],dim_customers!A:A,dim_customers!B:B)</f>
        <v>Sorefoz Mart</v>
      </c>
      <c r="E20124">
        <v>25891103</v>
      </c>
      <c r="F20124">
        <v>362</v>
      </c>
      <c r="G20124" s="1">
        <v>44687</v>
      </c>
      <c r="H20124" s="1">
        <v>44687</v>
      </c>
      <c r="I20124">
        <v>362</v>
      </c>
      <c r="J20124">
        <v>1</v>
      </c>
      <c r="K20124">
        <v>1</v>
      </c>
      <c r="L20124">
        <v>1</v>
      </c>
      <c r="M20124" t="str">
        <f>_xlfn.XLOOKUP(fact_order_lines[[#This Row],[customer_id]],dim_customers[customer_id],dim_customers[city])</f>
        <v>Vadodara</v>
      </c>
    </row>
    <row r="20125" spans="1:13" x14ac:dyDescent="0.3">
      <c r="A20125" t="s">
        <v>11290</v>
      </c>
      <c r="B20125" s="1">
        <v>44685</v>
      </c>
      <c r="C20125">
        <v>789703</v>
      </c>
      <c r="D20125" t="str">
        <f>_xlfn.XLOOKUP(fact_order_lines[[#This Row],[customer_id]],dim_customers!A:A,dim_customers!B:B)</f>
        <v>Sorefoz Mart</v>
      </c>
      <c r="E20125">
        <v>25891103</v>
      </c>
      <c r="F20125">
        <v>354</v>
      </c>
      <c r="G20125" s="1">
        <v>44688</v>
      </c>
      <c r="H20125" s="1">
        <v>44688</v>
      </c>
      <c r="I20125">
        <v>283</v>
      </c>
      <c r="J20125">
        <v>0</v>
      </c>
      <c r="K20125">
        <v>1</v>
      </c>
      <c r="L20125">
        <v>0</v>
      </c>
      <c r="M20125" t="str">
        <f>_xlfn.XLOOKUP(fact_order_lines[[#This Row],[customer_id]],dim_customers[customer_id],dim_customers[city])</f>
        <v>Vadodara</v>
      </c>
    </row>
    <row r="20126" spans="1:13" x14ac:dyDescent="0.3">
      <c r="A20126" t="s">
        <v>11291</v>
      </c>
      <c r="B20126" s="1">
        <v>44685</v>
      </c>
      <c r="C20126">
        <v>789702</v>
      </c>
      <c r="D20126" t="str">
        <f>_xlfn.XLOOKUP(fact_order_lines[[#This Row],[customer_id]],dim_customers!A:A,dim_customers!B:B)</f>
        <v>Sorefoz Mart</v>
      </c>
      <c r="E20126">
        <v>25891103</v>
      </c>
      <c r="F20126">
        <v>392</v>
      </c>
      <c r="G20126" s="1">
        <v>44686</v>
      </c>
      <c r="H20126" s="1">
        <v>44685</v>
      </c>
      <c r="I20126">
        <v>372</v>
      </c>
      <c r="J20126">
        <v>0</v>
      </c>
      <c r="K20126">
        <v>1</v>
      </c>
      <c r="L20126">
        <v>0</v>
      </c>
      <c r="M20126" t="str">
        <f>_xlfn.XLOOKUP(fact_order_lines[[#This Row],[customer_id]],dim_customers[customer_id],dim_customers[city])</f>
        <v>Ahmedabad</v>
      </c>
    </row>
    <row r="20127" spans="1:13" x14ac:dyDescent="0.3">
      <c r="A20127" t="s">
        <v>11292</v>
      </c>
      <c r="B20127" s="1">
        <v>44685</v>
      </c>
      <c r="C20127">
        <v>789201</v>
      </c>
      <c r="D20127" t="str">
        <f>_xlfn.XLOOKUP(fact_order_lines[[#This Row],[customer_id]],dim_customers!A:A,dim_customers!B:B)</f>
        <v>Rel Fresh</v>
      </c>
      <c r="E20127">
        <v>25891103</v>
      </c>
      <c r="F20127">
        <v>463</v>
      </c>
      <c r="G20127" s="1">
        <v>44687</v>
      </c>
      <c r="H20127" s="1">
        <v>44687</v>
      </c>
      <c r="I20127">
        <v>417</v>
      </c>
      <c r="J20127">
        <v>0</v>
      </c>
      <c r="K20127">
        <v>1</v>
      </c>
      <c r="L20127">
        <v>0</v>
      </c>
      <c r="M20127" t="str">
        <f>_xlfn.XLOOKUP(fact_order_lines[[#This Row],[customer_id]],dim_customers[customer_id],dim_customers[city])</f>
        <v>Surat</v>
      </c>
    </row>
    <row r="20128" spans="1:13" x14ac:dyDescent="0.3">
      <c r="A20128" t="s">
        <v>11293</v>
      </c>
      <c r="B20128" s="1">
        <v>44685</v>
      </c>
      <c r="C20128">
        <v>789520</v>
      </c>
      <c r="D20128" t="str">
        <f>_xlfn.XLOOKUP(fact_order_lines[[#This Row],[customer_id]],dim_customers!A:A,dim_customers!B:B)</f>
        <v>Acclaimed Stores</v>
      </c>
      <c r="E20128">
        <v>25891103</v>
      </c>
      <c r="F20128">
        <v>331</v>
      </c>
      <c r="G20128" s="1">
        <v>44686</v>
      </c>
      <c r="H20128" s="1">
        <v>44686</v>
      </c>
      <c r="I20128">
        <v>298</v>
      </c>
      <c r="J20128">
        <v>0</v>
      </c>
      <c r="K20128">
        <v>1</v>
      </c>
      <c r="L20128">
        <v>0</v>
      </c>
      <c r="M20128" t="str">
        <f>_xlfn.XLOOKUP(fact_order_lines[[#This Row],[customer_id]],dim_customers[customer_id],dim_customers[city])</f>
        <v>Surat</v>
      </c>
    </row>
    <row r="20129" spans="1:13" x14ac:dyDescent="0.3">
      <c r="A20129" t="s">
        <v>11294</v>
      </c>
      <c r="B20129" s="1">
        <v>44685</v>
      </c>
      <c r="C20129">
        <v>789320</v>
      </c>
      <c r="D20129" t="str">
        <f>_xlfn.XLOOKUP(fact_order_lines[[#This Row],[customer_id]],dim_customers!A:A,dim_customers!B:B)</f>
        <v>Chiptec Stores</v>
      </c>
      <c r="E20129">
        <v>25891103</v>
      </c>
      <c r="F20129">
        <v>397</v>
      </c>
      <c r="G20129" s="1">
        <v>44686</v>
      </c>
      <c r="H20129" s="1">
        <v>44686</v>
      </c>
      <c r="I20129">
        <v>397</v>
      </c>
      <c r="J20129">
        <v>1</v>
      </c>
      <c r="K20129">
        <v>1</v>
      </c>
      <c r="L20129">
        <v>1</v>
      </c>
      <c r="M20129" t="str">
        <f>_xlfn.XLOOKUP(fact_order_lines[[#This Row],[customer_id]],dim_customers[customer_id],dim_customers[city])</f>
        <v>Surat</v>
      </c>
    </row>
    <row r="20130" spans="1:13" x14ac:dyDescent="0.3">
      <c r="A20130" t="s">
        <v>11295</v>
      </c>
      <c r="B20130" s="1">
        <v>44685</v>
      </c>
      <c r="C20130">
        <v>789203</v>
      </c>
      <c r="D20130" t="str">
        <f>_xlfn.XLOOKUP(fact_order_lines[[#This Row],[customer_id]],dim_customers!A:A,dim_customers!B:B)</f>
        <v>Rel Fresh</v>
      </c>
      <c r="E20130">
        <v>25891103</v>
      </c>
      <c r="F20130">
        <v>409</v>
      </c>
      <c r="G20130" s="1">
        <v>44686</v>
      </c>
      <c r="H20130" s="1">
        <v>44686</v>
      </c>
      <c r="I20130">
        <v>409</v>
      </c>
      <c r="J20130">
        <v>1</v>
      </c>
      <c r="K20130">
        <v>1</v>
      </c>
      <c r="L20130">
        <v>1</v>
      </c>
      <c r="M20130" t="str">
        <f>_xlfn.XLOOKUP(fact_order_lines[[#This Row],[customer_id]],dim_customers[customer_id],dim_customers[city])</f>
        <v>Vadodara</v>
      </c>
    </row>
    <row r="20131" spans="1:13" x14ac:dyDescent="0.3">
      <c r="A20131" t="s">
        <v>11296</v>
      </c>
      <c r="B20131" s="1">
        <v>44685</v>
      </c>
      <c r="C20131">
        <v>789621</v>
      </c>
      <c r="D20131" t="str">
        <f>_xlfn.XLOOKUP(fact_order_lines[[#This Row],[customer_id]],dim_customers!A:A,dim_customers!B:B)</f>
        <v>Expert Mart</v>
      </c>
      <c r="E20131">
        <v>25891103</v>
      </c>
      <c r="F20131">
        <v>343</v>
      </c>
      <c r="G20131" s="1">
        <v>44687</v>
      </c>
      <c r="H20131" s="1">
        <v>44686</v>
      </c>
      <c r="I20131">
        <v>343</v>
      </c>
      <c r="J20131">
        <v>1</v>
      </c>
      <c r="K20131">
        <v>1</v>
      </c>
      <c r="L20131">
        <v>1</v>
      </c>
      <c r="M20131" t="str">
        <f>_xlfn.XLOOKUP(fact_order_lines[[#This Row],[customer_id]],dim_customers[customer_id],dim_customers[city])</f>
        <v>Ahmedabad</v>
      </c>
    </row>
    <row r="20132" spans="1:13" x14ac:dyDescent="0.3">
      <c r="A20132" t="s">
        <v>11297</v>
      </c>
      <c r="B20132" s="1">
        <v>44685</v>
      </c>
      <c r="C20132">
        <v>789402</v>
      </c>
      <c r="D20132" t="str">
        <f>_xlfn.XLOOKUP(fact_order_lines[[#This Row],[customer_id]],dim_customers!A:A,dim_customers!B:B)</f>
        <v>Propel Mart</v>
      </c>
      <c r="E20132">
        <v>25891103</v>
      </c>
      <c r="F20132">
        <v>343</v>
      </c>
      <c r="G20132" s="1">
        <v>44688</v>
      </c>
      <c r="H20132" s="1">
        <v>44688</v>
      </c>
      <c r="I20132">
        <v>326</v>
      </c>
      <c r="J20132">
        <v>0</v>
      </c>
      <c r="K20132">
        <v>1</v>
      </c>
      <c r="L20132">
        <v>0</v>
      </c>
      <c r="M20132" t="str">
        <f>_xlfn.XLOOKUP(fact_order_lines[[#This Row],[customer_id]],dim_customers[customer_id],dim_customers[city])</f>
        <v>Ahmedabad</v>
      </c>
    </row>
    <row r="20133" spans="1:13" x14ac:dyDescent="0.3">
      <c r="A20133" t="s">
        <v>11298</v>
      </c>
      <c r="B20133" s="1">
        <v>44685</v>
      </c>
      <c r="C20133">
        <v>789720</v>
      </c>
      <c r="D20133" t="str">
        <f>_xlfn.XLOOKUP(fact_order_lines[[#This Row],[customer_id]],dim_customers!A:A,dim_customers!B:B)</f>
        <v>Logic Stores</v>
      </c>
      <c r="E20133">
        <v>25891103</v>
      </c>
      <c r="F20133">
        <v>456</v>
      </c>
      <c r="G20133" s="1">
        <v>44687</v>
      </c>
      <c r="H20133" s="1">
        <v>44687</v>
      </c>
      <c r="I20133">
        <v>456</v>
      </c>
      <c r="J20133">
        <v>1</v>
      </c>
      <c r="K20133">
        <v>1</v>
      </c>
      <c r="L20133">
        <v>1</v>
      </c>
      <c r="M20133" t="str">
        <f>_xlfn.XLOOKUP(fact_order_lines[[#This Row],[customer_id]],dim_customers[customer_id],dim_customers[city])</f>
        <v>Surat</v>
      </c>
    </row>
    <row r="20134" spans="1:13" x14ac:dyDescent="0.3">
      <c r="A20134" t="s">
        <v>11299</v>
      </c>
      <c r="B20134" s="1">
        <v>44685</v>
      </c>
      <c r="C20134">
        <v>789221</v>
      </c>
      <c r="D20134" t="str">
        <f>_xlfn.XLOOKUP(fact_order_lines[[#This Row],[customer_id]],dim_customers!A:A,dim_customers!B:B)</f>
        <v>Atlas Stores</v>
      </c>
      <c r="E20134">
        <v>25891103</v>
      </c>
      <c r="F20134">
        <v>399</v>
      </c>
      <c r="G20134" s="1">
        <v>44687</v>
      </c>
      <c r="H20134" s="1">
        <v>44687</v>
      </c>
      <c r="I20134">
        <v>399</v>
      </c>
      <c r="J20134">
        <v>1</v>
      </c>
      <c r="K20134">
        <v>1</v>
      </c>
      <c r="L20134">
        <v>1</v>
      </c>
      <c r="M20134" t="str">
        <f>_xlfn.XLOOKUP(fact_order_lines[[#This Row],[customer_id]],dim_customers[customer_id],dim_customers[city])</f>
        <v>Ahmedabad</v>
      </c>
    </row>
    <row r="20135" spans="1:13" x14ac:dyDescent="0.3">
      <c r="A20135" t="s">
        <v>11300</v>
      </c>
      <c r="B20135" s="1">
        <v>44685</v>
      </c>
      <c r="C20135">
        <v>789221</v>
      </c>
      <c r="D20135" t="str">
        <f>_xlfn.XLOOKUP(fact_order_lines[[#This Row],[customer_id]],dim_customers!A:A,dim_customers!B:B)</f>
        <v>Atlas Stores</v>
      </c>
      <c r="E20135">
        <v>25891103</v>
      </c>
      <c r="F20135">
        <v>363</v>
      </c>
      <c r="G20135" s="1">
        <v>44688</v>
      </c>
      <c r="H20135" s="1">
        <v>44688</v>
      </c>
      <c r="I20135">
        <v>363</v>
      </c>
      <c r="J20135">
        <v>1</v>
      </c>
      <c r="K20135">
        <v>1</v>
      </c>
      <c r="L20135">
        <v>1</v>
      </c>
      <c r="M20135" t="str">
        <f>_xlfn.XLOOKUP(fact_order_lines[[#This Row],[customer_id]],dim_customers[customer_id],dim_customers[city])</f>
        <v>Ahmedabad</v>
      </c>
    </row>
    <row r="20136" spans="1:13" x14ac:dyDescent="0.3">
      <c r="A20136" t="s">
        <v>11301</v>
      </c>
      <c r="B20136" s="1">
        <v>44685</v>
      </c>
      <c r="C20136">
        <v>789503</v>
      </c>
      <c r="D20136" t="str">
        <f>_xlfn.XLOOKUP(fact_order_lines[[#This Row],[customer_id]],dim_customers!A:A,dim_customers!B:B)</f>
        <v>Viveks Stores</v>
      </c>
      <c r="E20136">
        <v>25891103</v>
      </c>
      <c r="F20136">
        <v>379</v>
      </c>
      <c r="G20136" s="1">
        <v>44686</v>
      </c>
      <c r="H20136" s="1">
        <v>44686</v>
      </c>
      <c r="I20136">
        <v>379</v>
      </c>
      <c r="J20136">
        <v>1</v>
      </c>
      <c r="K20136">
        <v>1</v>
      </c>
      <c r="L20136">
        <v>1</v>
      </c>
      <c r="M20136" t="str">
        <f>_xlfn.XLOOKUP(fact_order_lines[[#This Row],[customer_id]],dim_customers[customer_id],dim_customers[city])</f>
        <v>Vadodara</v>
      </c>
    </row>
    <row r="20137" spans="1:13" x14ac:dyDescent="0.3">
      <c r="A20137" t="s">
        <v>11302</v>
      </c>
      <c r="B20137" s="1">
        <v>44685</v>
      </c>
      <c r="C20137">
        <v>789503</v>
      </c>
      <c r="D20137" t="str">
        <f>_xlfn.XLOOKUP(fact_order_lines[[#This Row],[customer_id]],dim_customers!A:A,dim_customers!B:B)</f>
        <v>Viveks Stores</v>
      </c>
      <c r="E20137">
        <v>25891103</v>
      </c>
      <c r="F20137">
        <v>372</v>
      </c>
      <c r="G20137" s="1">
        <v>44687</v>
      </c>
      <c r="H20137" s="1">
        <v>44687</v>
      </c>
      <c r="I20137">
        <v>372</v>
      </c>
      <c r="J20137">
        <v>1</v>
      </c>
      <c r="K20137">
        <v>1</v>
      </c>
      <c r="L20137">
        <v>1</v>
      </c>
      <c r="M20137" t="str">
        <f>_xlfn.XLOOKUP(fact_order_lines[[#This Row],[customer_id]],dim_customers[customer_id],dim_customers[city])</f>
        <v>Vadodara</v>
      </c>
    </row>
    <row r="20138" spans="1:13" x14ac:dyDescent="0.3">
      <c r="A20138" t="s">
        <v>11303</v>
      </c>
      <c r="B20138" s="1">
        <v>44685</v>
      </c>
      <c r="C20138">
        <v>789503</v>
      </c>
      <c r="D20138" t="str">
        <f>_xlfn.XLOOKUP(fact_order_lines[[#This Row],[customer_id]],dim_customers!A:A,dim_customers!B:B)</f>
        <v>Viveks Stores</v>
      </c>
      <c r="E20138">
        <v>25891103</v>
      </c>
      <c r="F20138">
        <v>424</v>
      </c>
      <c r="G20138" s="1">
        <v>44688</v>
      </c>
      <c r="H20138" s="1">
        <v>44688</v>
      </c>
      <c r="I20138">
        <v>424</v>
      </c>
      <c r="J20138">
        <v>1</v>
      </c>
      <c r="K20138">
        <v>1</v>
      </c>
      <c r="L20138">
        <v>1</v>
      </c>
      <c r="M20138" t="str">
        <f>_xlfn.XLOOKUP(fact_order_lines[[#This Row],[customer_id]],dim_customers[customer_id],dim_customers[city])</f>
        <v>Vadodara</v>
      </c>
    </row>
    <row r="20139" spans="1:13" x14ac:dyDescent="0.3">
      <c r="A20139" t="s">
        <v>11304</v>
      </c>
      <c r="B20139" s="1">
        <v>44685</v>
      </c>
      <c r="C20139">
        <v>789622</v>
      </c>
      <c r="D20139" t="str">
        <f>_xlfn.XLOOKUP(fact_order_lines[[#This Row],[customer_id]],dim_customers!A:A,dim_customers!B:B)</f>
        <v>Expert Mart</v>
      </c>
      <c r="E20139">
        <v>25891103</v>
      </c>
      <c r="F20139">
        <v>482</v>
      </c>
      <c r="G20139" s="1">
        <v>44686</v>
      </c>
      <c r="H20139" s="1">
        <v>44686</v>
      </c>
      <c r="I20139">
        <v>458</v>
      </c>
      <c r="J20139">
        <v>0</v>
      </c>
      <c r="K20139">
        <v>1</v>
      </c>
      <c r="L20139">
        <v>0</v>
      </c>
      <c r="M20139" t="str">
        <f>_xlfn.XLOOKUP(fact_order_lines[[#This Row],[customer_id]],dim_customers[customer_id],dim_customers[city])</f>
        <v>Vadodara</v>
      </c>
    </row>
    <row r="20140" spans="1:13" x14ac:dyDescent="0.3">
      <c r="A20140" t="s">
        <v>11305</v>
      </c>
      <c r="B20140" s="1">
        <v>44685</v>
      </c>
      <c r="C20140">
        <v>789902</v>
      </c>
      <c r="D20140" t="str">
        <f>_xlfn.XLOOKUP(fact_order_lines[[#This Row],[customer_id]],dim_customers!A:A,dim_customers!B:B)</f>
        <v>Elite Mart</v>
      </c>
      <c r="E20140">
        <v>25891103</v>
      </c>
      <c r="F20140">
        <v>485</v>
      </c>
      <c r="G20140" s="1">
        <v>44687</v>
      </c>
      <c r="H20140" s="1">
        <v>44687</v>
      </c>
      <c r="I20140">
        <v>485</v>
      </c>
      <c r="J20140">
        <v>1</v>
      </c>
      <c r="K20140">
        <v>1</v>
      </c>
      <c r="L20140">
        <v>1</v>
      </c>
      <c r="M20140" t="str">
        <f>_xlfn.XLOOKUP(fact_order_lines[[#This Row],[customer_id]],dim_customers[customer_id],dim_customers[city])</f>
        <v>Ahmedabad</v>
      </c>
    </row>
    <row r="20141" spans="1:13" x14ac:dyDescent="0.3">
      <c r="A20141" t="s">
        <v>11306</v>
      </c>
      <c r="B20141" s="1">
        <v>44685</v>
      </c>
      <c r="C20141">
        <v>789103</v>
      </c>
      <c r="D20141" t="str">
        <f>_xlfn.XLOOKUP(fact_order_lines[[#This Row],[customer_id]],dim_customers!A:A,dim_customers!B:B)</f>
        <v>Vijay Stores</v>
      </c>
      <c r="E20141">
        <v>25891103</v>
      </c>
      <c r="F20141">
        <v>311</v>
      </c>
      <c r="G20141" s="1">
        <v>44686</v>
      </c>
      <c r="H20141" s="1">
        <v>44686</v>
      </c>
      <c r="I20141">
        <v>311</v>
      </c>
      <c r="J20141">
        <v>1</v>
      </c>
      <c r="K20141">
        <v>1</v>
      </c>
      <c r="L20141">
        <v>1</v>
      </c>
      <c r="M20141" t="str">
        <f>_xlfn.XLOOKUP(fact_order_lines[[#This Row],[customer_id]],dim_customers[customer_id],dim_customers[city])</f>
        <v>Vadodara</v>
      </c>
    </row>
    <row r="20142" spans="1:13" x14ac:dyDescent="0.3">
      <c r="A20142" t="s">
        <v>11307</v>
      </c>
      <c r="B20142" s="1">
        <v>44685</v>
      </c>
      <c r="C20142">
        <v>789422</v>
      </c>
      <c r="D20142" t="str">
        <f>_xlfn.XLOOKUP(fact_order_lines[[#This Row],[customer_id]],dim_customers!A:A,dim_customers!B:B)</f>
        <v>Lotus Mart</v>
      </c>
      <c r="E20142">
        <v>25891103</v>
      </c>
      <c r="F20142">
        <v>314</v>
      </c>
      <c r="G20142" s="1">
        <v>44686</v>
      </c>
      <c r="H20142" s="1">
        <v>44689</v>
      </c>
      <c r="I20142">
        <v>251</v>
      </c>
      <c r="J20142">
        <v>0</v>
      </c>
      <c r="K20142">
        <v>0</v>
      </c>
      <c r="L20142">
        <v>0</v>
      </c>
      <c r="M20142" t="str">
        <f>_xlfn.XLOOKUP(fact_order_lines[[#This Row],[customer_id]],dim_customers[customer_id],dim_customers[city])</f>
        <v>Vadodara</v>
      </c>
    </row>
    <row r="20143" spans="1:13" x14ac:dyDescent="0.3">
      <c r="A20143" t="s">
        <v>11287</v>
      </c>
      <c r="B20143" s="1">
        <v>44685</v>
      </c>
      <c r="C20143">
        <v>789422</v>
      </c>
      <c r="D20143" t="str">
        <f>_xlfn.XLOOKUP(fact_order_lines[[#This Row],[customer_id]],dim_customers!A:A,dim_customers!B:B)</f>
        <v>Lotus Mart</v>
      </c>
      <c r="E20143">
        <v>25891103</v>
      </c>
      <c r="F20143">
        <v>411</v>
      </c>
      <c r="G20143" s="1">
        <v>44688</v>
      </c>
      <c r="H20143" s="1">
        <v>44690</v>
      </c>
      <c r="I20143">
        <v>390</v>
      </c>
      <c r="J20143">
        <v>0</v>
      </c>
      <c r="K20143">
        <v>0</v>
      </c>
      <c r="L20143">
        <v>0</v>
      </c>
      <c r="M20143" t="str">
        <f>_xlfn.XLOOKUP(fact_order_lines[[#This Row],[customer_id]],dim_customers[customer_id],dim_customers[city])</f>
        <v>Vadodara</v>
      </c>
    </row>
    <row r="20144" spans="1:13" x14ac:dyDescent="0.3">
      <c r="A20144" t="s">
        <v>11308</v>
      </c>
      <c r="B20144" s="1">
        <v>44685</v>
      </c>
      <c r="C20144">
        <v>789221</v>
      </c>
      <c r="D20144" t="str">
        <f>_xlfn.XLOOKUP(fact_order_lines[[#This Row],[customer_id]],dim_customers!A:A,dim_customers!B:B)</f>
        <v>Atlas Stores</v>
      </c>
      <c r="E20144">
        <v>25891601</v>
      </c>
      <c r="F20144">
        <v>144</v>
      </c>
      <c r="G20144" s="1">
        <v>44686</v>
      </c>
      <c r="H20144" s="1">
        <v>44687</v>
      </c>
      <c r="I20144">
        <v>144</v>
      </c>
      <c r="J20144">
        <v>1</v>
      </c>
      <c r="K20144">
        <v>0</v>
      </c>
      <c r="L20144">
        <v>0</v>
      </c>
      <c r="M20144" t="str">
        <f>_xlfn.XLOOKUP(fact_order_lines[[#This Row],[customer_id]],dim_customers[customer_id],dim_customers[city])</f>
        <v>Ahmedabad</v>
      </c>
    </row>
    <row r="20145" spans="1:13" x14ac:dyDescent="0.3">
      <c r="A20145" t="s">
        <v>11309</v>
      </c>
      <c r="B20145" s="1">
        <v>44685</v>
      </c>
      <c r="C20145">
        <v>789703</v>
      </c>
      <c r="D20145" t="str">
        <f>_xlfn.XLOOKUP(fact_order_lines[[#This Row],[customer_id]],dim_customers!A:A,dim_customers!B:B)</f>
        <v>Sorefoz Mart</v>
      </c>
      <c r="E20145">
        <v>25891601</v>
      </c>
      <c r="F20145">
        <v>106</v>
      </c>
      <c r="G20145" s="1">
        <v>44686</v>
      </c>
      <c r="H20145" s="1">
        <v>44686</v>
      </c>
      <c r="I20145">
        <v>106</v>
      </c>
      <c r="J20145">
        <v>1</v>
      </c>
      <c r="K20145">
        <v>1</v>
      </c>
      <c r="L20145">
        <v>1</v>
      </c>
      <c r="M20145" t="str">
        <f>_xlfn.XLOOKUP(fact_order_lines[[#This Row],[customer_id]],dim_customers[customer_id],dim_customers[city])</f>
        <v>Vadodara</v>
      </c>
    </row>
    <row r="20146" spans="1:13" x14ac:dyDescent="0.3">
      <c r="A20146" t="s">
        <v>11289</v>
      </c>
      <c r="B20146" s="1">
        <v>44685</v>
      </c>
      <c r="C20146">
        <v>789703</v>
      </c>
      <c r="D20146" t="str">
        <f>_xlfn.XLOOKUP(fact_order_lines[[#This Row],[customer_id]],dim_customers!A:A,dim_customers!B:B)</f>
        <v>Sorefoz Mart</v>
      </c>
      <c r="E20146">
        <v>25891601</v>
      </c>
      <c r="F20146">
        <v>103</v>
      </c>
      <c r="G20146" s="1">
        <v>44687</v>
      </c>
      <c r="H20146" s="1">
        <v>44687</v>
      </c>
      <c r="I20146">
        <v>103</v>
      </c>
      <c r="J20146">
        <v>1</v>
      </c>
      <c r="K20146">
        <v>1</v>
      </c>
      <c r="L20146">
        <v>1</v>
      </c>
      <c r="M20146" t="str">
        <f>_xlfn.XLOOKUP(fact_order_lines[[#This Row],[customer_id]],dim_customers[customer_id],dim_customers[city])</f>
        <v>Vadodara</v>
      </c>
    </row>
    <row r="20147" spans="1:13" x14ac:dyDescent="0.3">
      <c r="A20147" t="s">
        <v>11310</v>
      </c>
      <c r="B20147" s="1">
        <v>44685</v>
      </c>
      <c r="C20147">
        <v>789202</v>
      </c>
      <c r="D20147" t="str">
        <f>_xlfn.XLOOKUP(fact_order_lines[[#This Row],[customer_id]],dim_customers!A:A,dim_customers!B:B)</f>
        <v>Rel Fresh</v>
      </c>
      <c r="E20147">
        <v>25891601</v>
      </c>
      <c r="F20147">
        <v>79</v>
      </c>
      <c r="G20147" s="1">
        <v>44688</v>
      </c>
      <c r="H20147" s="1">
        <v>44689</v>
      </c>
      <c r="I20147">
        <v>79</v>
      </c>
      <c r="J20147">
        <v>1</v>
      </c>
      <c r="K20147">
        <v>0</v>
      </c>
      <c r="L20147">
        <v>0</v>
      </c>
      <c r="M20147" t="str">
        <f>_xlfn.XLOOKUP(fact_order_lines[[#This Row],[customer_id]],dim_customers[customer_id],dim_customers[city])</f>
        <v>Ahmedabad</v>
      </c>
    </row>
    <row r="20148" spans="1:13" x14ac:dyDescent="0.3">
      <c r="A20148" t="s">
        <v>11311</v>
      </c>
      <c r="B20148" s="1">
        <v>44685</v>
      </c>
      <c r="C20148">
        <v>789520</v>
      </c>
      <c r="D20148" t="str">
        <f>_xlfn.XLOOKUP(fact_order_lines[[#This Row],[customer_id]],dim_customers!A:A,dim_customers!B:B)</f>
        <v>Acclaimed Stores</v>
      </c>
      <c r="E20148">
        <v>25891601</v>
      </c>
      <c r="F20148">
        <v>146</v>
      </c>
      <c r="G20148" s="1">
        <v>44688</v>
      </c>
      <c r="H20148" s="1">
        <v>44687</v>
      </c>
      <c r="I20148">
        <v>139</v>
      </c>
      <c r="J20148">
        <v>0</v>
      </c>
      <c r="K20148">
        <v>1</v>
      </c>
      <c r="L20148">
        <v>0</v>
      </c>
      <c r="M20148" t="str">
        <f>_xlfn.XLOOKUP(fact_order_lines[[#This Row],[customer_id]],dim_customers[customer_id],dim_customers[city])</f>
        <v>Surat</v>
      </c>
    </row>
    <row r="20149" spans="1:13" x14ac:dyDescent="0.3">
      <c r="A20149" t="s">
        <v>11312</v>
      </c>
      <c r="B20149" s="1">
        <v>44685</v>
      </c>
      <c r="C20149">
        <v>789521</v>
      </c>
      <c r="D20149" t="str">
        <f>_xlfn.XLOOKUP(fact_order_lines[[#This Row],[customer_id]],dim_customers!A:A,dim_customers!B:B)</f>
        <v>Acclaimed Stores</v>
      </c>
      <c r="E20149">
        <v>25891601</v>
      </c>
      <c r="F20149">
        <v>165</v>
      </c>
      <c r="G20149" s="1">
        <v>44688</v>
      </c>
      <c r="H20149" s="1">
        <v>44690</v>
      </c>
      <c r="I20149">
        <v>149</v>
      </c>
      <c r="J20149">
        <v>0</v>
      </c>
      <c r="K20149">
        <v>0</v>
      </c>
      <c r="L20149">
        <v>0</v>
      </c>
      <c r="M20149" t="str">
        <f>_xlfn.XLOOKUP(fact_order_lines[[#This Row],[customer_id]],dim_customers[customer_id],dim_customers[city])</f>
        <v>Ahmedabad</v>
      </c>
    </row>
    <row r="20150" spans="1:13" x14ac:dyDescent="0.3">
      <c r="A20150" t="s">
        <v>11313</v>
      </c>
      <c r="B20150" s="1">
        <v>44685</v>
      </c>
      <c r="C20150">
        <v>789402</v>
      </c>
      <c r="D20150" t="str">
        <f>_xlfn.XLOOKUP(fact_order_lines[[#This Row],[customer_id]],dim_customers!A:A,dim_customers!B:B)</f>
        <v>Propel Mart</v>
      </c>
      <c r="E20150">
        <v>25891601</v>
      </c>
      <c r="F20150">
        <v>193</v>
      </c>
      <c r="G20150" s="1">
        <v>44687</v>
      </c>
      <c r="H20150" s="1">
        <v>44687</v>
      </c>
      <c r="I20150">
        <v>154</v>
      </c>
      <c r="J20150">
        <v>0</v>
      </c>
      <c r="K20150">
        <v>1</v>
      </c>
      <c r="L20150">
        <v>0</v>
      </c>
      <c r="M20150" t="str">
        <f>_xlfn.XLOOKUP(fact_order_lines[[#This Row],[customer_id]],dim_customers[customer_id],dim_customers[city])</f>
        <v>Ahmedabad</v>
      </c>
    </row>
    <row r="20151" spans="1:13" x14ac:dyDescent="0.3">
      <c r="A20151" t="s">
        <v>11314</v>
      </c>
      <c r="B20151" s="1">
        <v>44685</v>
      </c>
      <c r="C20151">
        <v>789103</v>
      </c>
      <c r="D20151" t="str">
        <f>_xlfn.XLOOKUP(fact_order_lines[[#This Row],[customer_id]],dim_customers!A:A,dim_customers!B:B)</f>
        <v>Vijay Stores</v>
      </c>
      <c r="E20151">
        <v>25891601</v>
      </c>
      <c r="F20151">
        <v>153</v>
      </c>
      <c r="G20151" s="1">
        <v>44688</v>
      </c>
      <c r="H20151" s="1">
        <v>44691</v>
      </c>
      <c r="I20151">
        <v>153</v>
      </c>
      <c r="J20151">
        <v>1</v>
      </c>
      <c r="K20151">
        <v>0</v>
      </c>
      <c r="L20151">
        <v>0</v>
      </c>
      <c r="M20151" t="str">
        <f>_xlfn.XLOOKUP(fact_order_lines[[#This Row],[customer_id]],dim_customers[customer_id],dim_customers[city])</f>
        <v>Vadodara</v>
      </c>
    </row>
    <row r="20152" spans="1:13" x14ac:dyDescent="0.3">
      <c r="A20152" t="s">
        <v>11315</v>
      </c>
      <c r="B20152" s="1">
        <v>44685</v>
      </c>
      <c r="C20152">
        <v>789303</v>
      </c>
      <c r="D20152" t="str">
        <f>_xlfn.XLOOKUP(fact_order_lines[[#This Row],[customer_id]],dim_customers!A:A,dim_customers!B:B)</f>
        <v>Expression Stores</v>
      </c>
      <c r="E20152">
        <v>25891601</v>
      </c>
      <c r="F20152">
        <v>137</v>
      </c>
      <c r="G20152" s="1">
        <v>44687</v>
      </c>
      <c r="H20152" s="1">
        <v>44687</v>
      </c>
      <c r="I20152">
        <v>137</v>
      </c>
      <c r="J20152">
        <v>1</v>
      </c>
      <c r="K20152">
        <v>1</v>
      </c>
      <c r="L20152">
        <v>1</v>
      </c>
      <c r="M20152" t="str">
        <f>_xlfn.XLOOKUP(fact_order_lines[[#This Row],[customer_id]],dim_customers[customer_id],dim_customers[city])</f>
        <v>Vadodara</v>
      </c>
    </row>
    <row r="20153" spans="1:13" x14ac:dyDescent="0.3">
      <c r="A20153" t="s">
        <v>11316</v>
      </c>
      <c r="B20153" s="1">
        <v>44685</v>
      </c>
      <c r="C20153">
        <v>789101</v>
      </c>
      <c r="D20153" t="str">
        <f>_xlfn.XLOOKUP(fact_order_lines[[#This Row],[customer_id]],dim_customers!A:A,dim_customers!B:B)</f>
        <v>Vijay Stores</v>
      </c>
      <c r="E20153">
        <v>25891601</v>
      </c>
      <c r="F20153">
        <v>182</v>
      </c>
      <c r="G20153" s="1">
        <v>44688</v>
      </c>
      <c r="H20153" s="1">
        <v>44689</v>
      </c>
      <c r="I20153">
        <v>182</v>
      </c>
      <c r="J20153">
        <v>1</v>
      </c>
      <c r="K20153">
        <v>0</v>
      </c>
      <c r="L20153">
        <v>0</v>
      </c>
      <c r="M20153" t="str">
        <f>_xlfn.XLOOKUP(fact_order_lines[[#This Row],[customer_id]],dim_customers[customer_id],dim_customers[city])</f>
        <v>Surat</v>
      </c>
    </row>
    <row r="20154" spans="1:13" x14ac:dyDescent="0.3">
      <c r="A20154" t="s">
        <v>11288</v>
      </c>
      <c r="B20154" s="1">
        <v>44685</v>
      </c>
      <c r="C20154">
        <v>789903</v>
      </c>
      <c r="D20154" t="str">
        <f>_xlfn.XLOOKUP(fact_order_lines[[#This Row],[customer_id]],dim_customers!A:A,dim_customers!B:B)</f>
        <v>Elite Mart</v>
      </c>
      <c r="E20154">
        <v>25891601</v>
      </c>
      <c r="F20154">
        <v>183</v>
      </c>
      <c r="G20154" s="1">
        <v>44686</v>
      </c>
      <c r="H20154" s="1">
        <v>44687</v>
      </c>
      <c r="I20154">
        <v>146</v>
      </c>
      <c r="J20154">
        <v>0</v>
      </c>
      <c r="K20154">
        <v>0</v>
      </c>
      <c r="L20154">
        <v>0</v>
      </c>
      <c r="M20154" t="str">
        <f>_xlfn.XLOOKUP(fact_order_lines[[#This Row],[customer_id]],dim_customers[customer_id],dim_customers[city])</f>
        <v>Vadodara</v>
      </c>
    </row>
    <row r="20155" spans="1:13" x14ac:dyDescent="0.3">
      <c r="A20155" t="s">
        <v>11317</v>
      </c>
      <c r="B20155" s="1">
        <v>44685</v>
      </c>
      <c r="C20155">
        <v>789420</v>
      </c>
      <c r="D20155" t="str">
        <f>_xlfn.XLOOKUP(fact_order_lines[[#This Row],[customer_id]],dim_customers!A:A,dim_customers!B:B)</f>
        <v>Lotus Mart</v>
      </c>
      <c r="E20155">
        <v>25891601</v>
      </c>
      <c r="F20155">
        <v>101</v>
      </c>
      <c r="G20155" s="1">
        <v>44686</v>
      </c>
      <c r="H20155" s="1">
        <v>44686</v>
      </c>
      <c r="I20155">
        <v>101</v>
      </c>
      <c r="J20155">
        <v>1</v>
      </c>
      <c r="K20155">
        <v>1</v>
      </c>
      <c r="L20155">
        <v>1</v>
      </c>
      <c r="M20155" t="str">
        <f>_xlfn.XLOOKUP(fact_order_lines[[#This Row],[customer_id]],dim_customers[customer_id],dim_customers[city])</f>
        <v>Surat</v>
      </c>
    </row>
    <row r="20156" spans="1:13" x14ac:dyDescent="0.3">
      <c r="A20156" t="s">
        <v>11318</v>
      </c>
      <c r="B20156" s="1">
        <v>44685</v>
      </c>
      <c r="C20156">
        <v>789501</v>
      </c>
      <c r="D20156" t="str">
        <f>_xlfn.XLOOKUP(fact_order_lines[[#This Row],[customer_id]],dim_customers!A:A,dim_customers!B:B)</f>
        <v>Viveks Stores</v>
      </c>
      <c r="E20156">
        <v>25891601</v>
      </c>
      <c r="F20156">
        <v>107</v>
      </c>
      <c r="G20156" s="1">
        <v>44687</v>
      </c>
      <c r="H20156" s="1">
        <v>44688</v>
      </c>
      <c r="I20156">
        <v>107</v>
      </c>
      <c r="J20156">
        <v>1</v>
      </c>
      <c r="K20156">
        <v>0</v>
      </c>
      <c r="L20156">
        <v>0</v>
      </c>
      <c r="M20156" t="str">
        <f>_xlfn.XLOOKUP(fact_order_lines[[#This Row],[customer_id]],dim_customers[customer_id],dim_customers[city])</f>
        <v>Surat</v>
      </c>
    </row>
    <row r="20157" spans="1:13" x14ac:dyDescent="0.3">
      <c r="A20157" t="s">
        <v>11319</v>
      </c>
      <c r="B20157" s="1">
        <v>44685</v>
      </c>
      <c r="C20157">
        <v>789420</v>
      </c>
      <c r="D20157" t="str">
        <f>_xlfn.XLOOKUP(fact_order_lines[[#This Row],[customer_id]],dim_customers!A:A,dim_customers!B:B)</f>
        <v>Lotus Mart</v>
      </c>
      <c r="E20157">
        <v>25891601</v>
      </c>
      <c r="F20157">
        <v>92</v>
      </c>
      <c r="G20157" s="1">
        <v>44688</v>
      </c>
      <c r="H20157" s="1">
        <v>44690</v>
      </c>
      <c r="I20157">
        <v>92</v>
      </c>
      <c r="J20157">
        <v>1</v>
      </c>
      <c r="K20157">
        <v>0</v>
      </c>
      <c r="L20157">
        <v>0</v>
      </c>
      <c r="M20157" t="str">
        <f>_xlfn.XLOOKUP(fact_order_lines[[#This Row],[customer_id]],dim_customers[customer_id],dim_customers[city])</f>
        <v>Surat</v>
      </c>
    </row>
    <row r="20158" spans="1:13" x14ac:dyDescent="0.3">
      <c r="A20158" t="s">
        <v>11320</v>
      </c>
      <c r="B20158" s="1">
        <v>44685</v>
      </c>
      <c r="C20158">
        <v>789501</v>
      </c>
      <c r="D20158" t="str">
        <f>_xlfn.XLOOKUP(fact_order_lines[[#This Row],[customer_id]],dim_customers!A:A,dim_customers!B:B)</f>
        <v>Viveks Stores</v>
      </c>
      <c r="E20158">
        <v>25891601</v>
      </c>
      <c r="F20158">
        <v>145</v>
      </c>
      <c r="G20158" s="1">
        <v>44688</v>
      </c>
      <c r="H20158" s="1">
        <v>44688</v>
      </c>
      <c r="I20158">
        <v>145</v>
      </c>
      <c r="J20158">
        <v>1</v>
      </c>
      <c r="K20158">
        <v>1</v>
      </c>
      <c r="L20158">
        <v>1</v>
      </c>
      <c r="M20158" t="str">
        <f>_xlfn.XLOOKUP(fact_order_lines[[#This Row],[customer_id]],dim_customers[customer_id],dim_customers[city])</f>
        <v>Surat</v>
      </c>
    </row>
    <row r="20159" spans="1:13" x14ac:dyDescent="0.3">
      <c r="A20159" t="s">
        <v>11321</v>
      </c>
      <c r="B20159" s="1">
        <v>44685</v>
      </c>
      <c r="C20159">
        <v>789103</v>
      </c>
      <c r="D20159" t="str">
        <f>_xlfn.XLOOKUP(fact_order_lines[[#This Row],[customer_id]],dim_customers!A:A,dim_customers!B:B)</f>
        <v>Vijay Stores</v>
      </c>
      <c r="E20159">
        <v>25891402</v>
      </c>
      <c r="F20159">
        <v>245</v>
      </c>
      <c r="G20159" s="1">
        <v>44688</v>
      </c>
      <c r="H20159" s="1">
        <v>44688</v>
      </c>
      <c r="I20159">
        <v>233</v>
      </c>
      <c r="J20159">
        <v>0</v>
      </c>
      <c r="K20159">
        <v>1</v>
      </c>
      <c r="L20159">
        <v>0</v>
      </c>
      <c r="M20159" t="str">
        <f>_xlfn.XLOOKUP(fact_order_lines[[#This Row],[customer_id]],dim_customers[customer_id],dim_customers[city])</f>
        <v>Vadodara</v>
      </c>
    </row>
    <row r="20160" spans="1:13" x14ac:dyDescent="0.3">
      <c r="A20160" t="s">
        <v>11322</v>
      </c>
      <c r="B20160" s="1">
        <v>44685</v>
      </c>
      <c r="C20160">
        <v>789501</v>
      </c>
      <c r="D20160" t="str">
        <f>_xlfn.XLOOKUP(fact_order_lines[[#This Row],[customer_id]],dim_customers!A:A,dim_customers!B:B)</f>
        <v>Viveks Stores</v>
      </c>
      <c r="E20160">
        <v>25891402</v>
      </c>
      <c r="F20160">
        <v>405</v>
      </c>
      <c r="G20160" s="1">
        <v>44687</v>
      </c>
      <c r="H20160" s="1">
        <v>44687</v>
      </c>
      <c r="I20160">
        <v>405</v>
      </c>
      <c r="J20160">
        <v>1</v>
      </c>
      <c r="K20160">
        <v>1</v>
      </c>
      <c r="L20160">
        <v>1</v>
      </c>
      <c r="M20160" t="str">
        <f>_xlfn.XLOOKUP(fact_order_lines[[#This Row],[customer_id]],dim_customers[customer_id],dim_customers[city])</f>
        <v>Surat</v>
      </c>
    </row>
    <row r="20161" spans="1:13" x14ac:dyDescent="0.3">
      <c r="A20161" t="s">
        <v>11323</v>
      </c>
      <c r="B20161" s="1">
        <v>44685</v>
      </c>
      <c r="C20161">
        <v>789420</v>
      </c>
      <c r="D20161" t="str">
        <f>_xlfn.XLOOKUP(fact_order_lines[[#This Row],[customer_id]],dim_customers!A:A,dim_customers!B:B)</f>
        <v>Lotus Mart</v>
      </c>
      <c r="E20161">
        <v>25891402</v>
      </c>
      <c r="F20161">
        <v>491</v>
      </c>
      <c r="G20161" s="1">
        <v>44686</v>
      </c>
      <c r="H20161" s="1">
        <v>44687</v>
      </c>
      <c r="I20161">
        <v>466</v>
      </c>
      <c r="J20161">
        <v>0</v>
      </c>
      <c r="K20161">
        <v>0</v>
      </c>
      <c r="L20161">
        <v>0</v>
      </c>
      <c r="M20161" t="str">
        <f>_xlfn.XLOOKUP(fact_order_lines[[#This Row],[customer_id]],dim_customers[customer_id],dim_customers[city])</f>
        <v>Surat</v>
      </c>
    </row>
    <row r="20162" spans="1:13" x14ac:dyDescent="0.3">
      <c r="A20162" t="s">
        <v>11324</v>
      </c>
      <c r="B20162" s="1">
        <v>44685</v>
      </c>
      <c r="C20162">
        <v>789401</v>
      </c>
      <c r="D20162" t="str">
        <f>_xlfn.XLOOKUP(fact_order_lines[[#This Row],[customer_id]],dim_customers!A:A,dim_customers!B:B)</f>
        <v>Propel Mart</v>
      </c>
      <c r="E20162">
        <v>25891402</v>
      </c>
      <c r="F20162">
        <v>437</v>
      </c>
      <c r="G20162" s="1">
        <v>44686</v>
      </c>
      <c r="H20162" s="1">
        <v>44686</v>
      </c>
      <c r="I20162">
        <v>415</v>
      </c>
      <c r="J20162">
        <v>0</v>
      </c>
      <c r="K20162">
        <v>1</v>
      </c>
      <c r="L20162">
        <v>0</v>
      </c>
      <c r="M20162" t="str">
        <f>_xlfn.XLOOKUP(fact_order_lines[[#This Row],[customer_id]],dim_customers[customer_id],dim_customers[city])</f>
        <v>Surat</v>
      </c>
    </row>
    <row r="20163" spans="1:13" x14ac:dyDescent="0.3">
      <c r="A20163" t="s">
        <v>11325</v>
      </c>
      <c r="B20163" s="1">
        <v>44685</v>
      </c>
      <c r="C20163">
        <v>789301</v>
      </c>
      <c r="D20163" t="str">
        <f>_xlfn.XLOOKUP(fact_order_lines[[#This Row],[customer_id]],dim_customers!A:A,dim_customers!B:B)</f>
        <v>Expression Stores</v>
      </c>
      <c r="E20163">
        <v>25891402</v>
      </c>
      <c r="F20163">
        <v>369</v>
      </c>
      <c r="G20163" s="1">
        <v>44686</v>
      </c>
      <c r="H20163" s="1">
        <v>44686</v>
      </c>
      <c r="I20163">
        <v>369</v>
      </c>
      <c r="J20163">
        <v>1</v>
      </c>
      <c r="K20163">
        <v>1</v>
      </c>
      <c r="L20163">
        <v>1</v>
      </c>
      <c r="M20163" t="str">
        <f>_xlfn.XLOOKUP(fact_order_lines[[#This Row],[customer_id]],dim_customers[customer_id],dim_customers[city])</f>
        <v>Surat</v>
      </c>
    </row>
    <row r="20164" spans="1:13" x14ac:dyDescent="0.3">
      <c r="A20164" t="s">
        <v>11326</v>
      </c>
      <c r="B20164" s="1">
        <v>44685</v>
      </c>
      <c r="C20164">
        <v>789721</v>
      </c>
      <c r="D20164" t="str">
        <f>_xlfn.XLOOKUP(fact_order_lines[[#This Row],[customer_id]],dim_customers!A:A,dim_customers!B:B)</f>
        <v>Logic Stores</v>
      </c>
      <c r="E20164">
        <v>25891402</v>
      </c>
      <c r="F20164">
        <v>409</v>
      </c>
      <c r="G20164" s="1">
        <v>44686</v>
      </c>
      <c r="H20164" s="1">
        <v>44687</v>
      </c>
      <c r="I20164">
        <v>409</v>
      </c>
      <c r="J20164">
        <v>1</v>
      </c>
      <c r="K20164">
        <v>0</v>
      </c>
      <c r="L20164">
        <v>0</v>
      </c>
      <c r="M20164" t="str">
        <f>_xlfn.XLOOKUP(fact_order_lines[[#This Row],[customer_id]],dim_customers[customer_id],dim_customers[city])</f>
        <v>Ahmedabad</v>
      </c>
    </row>
    <row r="20165" spans="1:13" x14ac:dyDescent="0.3">
      <c r="A20165" t="s">
        <v>11327</v>
      </c>
      <c r="B20165" s="1">
        <v>44685</v>
      </c>
      <c r="C20165">
        <v>789601</v>
      </c>
      <c r="D20165" t="str">
        <f>_xlfn.XLOOKUP(fact_order_lines[[#This Row],[customer_id]],dim_customers!A:A,dim_customers!B:B)</f>
        <v>Info Stores</v>
      </c>
      <c r="E20165">
        <v>25891402</v>
      </c>
      <c r="F20165">
        <v>311</v>
      </c>
      <c r="G20165" s="1">
        <v>44686</v>
      </c>
      <c r="H20165" s="1">
        <v>44686</v>
      </c>
      <c r="I20165">
        <v>311</v>
      </c>
      <c r="J20165">
        <v>1</v>
      </c>
      <c r="K20165">
        <v>1</v>
      </c>
      <c r="L20165">
        <v>1</v>
      </c>
      <c r="M20165" t="str">
        <f>_xlfn.XLOOKUP(fact_order_lines[[#This Row],[customer_id]],dim_customers[customer_id],dim_customers[city])</f>
        <v>Surat</v>
      </c>
    </row>
    <row r="20166" spans="1:13" x14ac:dyDescent="0.3">
      <c r="A20166" t="s">
        <v>11302</v>
      </c>
      <c r="B20166" s="1">
        <v>44685</v>
      </c>
      <c r="C20166">
        <v>789503</v>
      </c>
      <c r="D20166" t="str">
        <f>_xlfn.XLOOKUP(fact_order_lines[[#This Row],[customer_id]],dim_customers!A:A,dim_customers!B:B)</f>
        <v>Viveks Stores</v>
      </c>
      <c r="E20166">
        <v>25891402</v>
      </c>
      <c r="F20166">
        <v>442</v>
      </c>
      <c r="G20166" s="1">
        <v>44687</v>
      </c>
      <c r="H20166" s="1">
        <v>44687</v>
      </c>
      <c r="I20166">
        <v>442</v>
      </c>
      <c r="J20166">
        <v>1</v>
      </c>
      <c r="K20166">
        <v>1</v>
      </c>
      <c r="L20166">
        <v>1</v>
      </c>
      <c r="M20166" t="str">
        <f>_xlfn.XLOOKUP(fact_order_lines[[#This Row],[customer_id]],dim_customers[customer_id],dim_customers[city])</f>
        <v>Vadodara</v>
      </c>
    </row>
    <row r="20167" spans="1:13" x14ac:dyDescent="0.3">
      <c r="A20167" t="s">
        <v>11303</v>
      </c>
      <c r="B20167" s="1">
        <v>44685</v>
      </c>
      <c r="C20167">
        <v>789503</v>
      </c>
      <c r="D20167" t="str">
        <f>_xlfn.XLOOKUP(fact_order_lines[[#This Row],[customer_id]],dim_customers!A:A,dim_customers!B:B)</f>
        <v>Viveks Stores</v>
      </c>
      <c r="E20167">
        <v>25891402</v>
      </c>
      <c r="F20167">
        <v>343</v>
      </c>
      <c r="G20167" s="1">
        <v>44688</v>
      </c>
      <c r="H20167" s="1">
        <v>44688</v>
      </c>
      <c r="I20167">
        <v>343</v>
      </c>
      <c r="J20167">
        <v>1</v>
      </c>
      <c r="K20167">
        <v>1</v>
      </c>
      <c r="L20167">
        <v>1</v>
      </c>
      <c r="M20167" t="str">
        <f>_xlfn.XLOOKUP(fact_order_lines[[#This Row],[customer_id]],dim_customers[customer_id],dim_customers[city])</f>
        <v>Vadodara</v>
      </c>
    </row>
    <row r="20168" spans="1:13" x14ac:dyDescent="0.3">
      <c r="A20168" t="s">
        <v>11307</v>
      </c>
      <c r="B20168" s="1">
        <v>44685</v>
      </c>
      <c r="C20168">
        <v>789422</v>
      </c>
      <c r="D20168" t="str">
        <f>_xlfn.XLOOKUP(fact_order_lines[[#This Row],[customer_id]],dim_customers!A:A,dim_customers!B:B)</f>
        <v>Lotus Mart</v>
      </c>
      <c r="E20168">
        <v>25891402</v>
      </c>
      <c r="F20168">
        <v>270</v>
      </c>
      <c r="G20168" s="1">
        <v>44686</v>
      </c>
      <c r="H20168" s="1">
        <v>44689</v>
      </c>
      <c r="I20168">
        <v>270</v>
      </c>
      <c r="J20168">
        <v>1</v>
      </c>
      <c r="K20168">
        <v>0</v>
      </c>
      <c r="L20168">
        <v>0</v>
      </c>
      <c r="M20168" t="str">
        <f>_xlfn.XLOOKUP(fact_order_lines[[#This Row],[customer_id]],dim_customers[customer_id],dim_customers[city])</f>
        <v>Vadodara</v>
      </c>
    </row>
    <row r="20169" spans="1:13" x14ac:dyDescent="0.3">
      <c r="A20169" t="s">
        <v>11328</v>
      </c>
      <c r="B20169" s="1">
        <v>44685</v>
      </c>
      <c r="C20169">
        <v>789203</v>
      </c>
      <c r="D20169" t="str">
        <f>_xlfn.XLOOKUP(fact_order_lines[[#This Row],[customer_id]],dim_customers!A:A,dim_customers!B:B)</f>
        <v>Rel Fresh</v>
      </c>
      <c r="E20169">
        <v>25891402</v>
      </c>
      <c r="F20169">
        <v>475</v>
      </c>
      <c r="G20169" s="1">
        <v>44687</v>
      </c>
      <c r="H20169" s="1">
        <v>44687</v>
      </c>
      <c r="I20169">
        <v>475</v>
      </c>
      <c r="J20169">
        <v>1</v>
      </c>
      <c r="K20169">
        <v>1</v>
      </c>
      <c r="L20169">
        <v>1</v>
      </c>
      <c r="M20169" t="str">
        <f>_xlfn.XLOOKUP(fact_order_lines[[#This Row],[customer_id]],dim_customers[customer_id],dim_customers[city])</f>
        <v>Vadodara</v>
      </c>
    </row>
    <row r="20170" spans="1:13" x14ac:dyDescent="0.3">
      <c r="A20170" t="s">
        <v>11305</v>
      </c>
      <c r="B20170" s="1">
        <v>44685</v>
      </c>
      <c r="C20170">
        <v>789902</v>
      </c>
      <c r="D20170" t="str">
        <f>_xlfn.XLOOKUP(fact_order_lines[[#This Row],[customer_id]],dim_customers!A:A,dim_customers!B:B)</f>
        <v>Elite Mart</v>
      </c>
      <c r="E20170">
        <v>25891402</v>
      </c>
      <c r="F20170">
        <v>283</v>
      </c>
      <c r="G20170" s="1">
        <v>44687</v>
      </c>
      <c r="H20170" s="1">
        <v>44687</v>
      </c>
      <c r="I20170">
        <v>283</v>
      </c>
      <c r="J20170">
        <v>1</v>
      </c>
      <c r="K20170">
        <v>1</v>
      </c>
      <c r="L20170">
        <v>1</v>
      </c>
      <c r="M20170" t="str">
        <f>_xlfn.XLOOKUP(fact_order_lines[[#This Row],[customer_id]],dim_customers[customer_id],dim_customers[city])</f>
        <v>Ahmedabad</v>
      </c>
    </row>
    <row r="20171" spans="1:13" x14ac:dyDescent="0.3">
      <c r="A20171" t="s">
        <v>11329</v>
      </c>
      <c r="B20171" s="1">
        <v>44685</v>
      </c>
      <c r="C20171">
        <v>789101</v>
      </c>
      <c r="D20171" t="str">
        <f>_xlfn.XLOOKUP(fact_order_lines[[#This Row],[customer_id]],dim_customers!A:A,dim_customers!B:B)</f>
        <v>Vijay Stores</v>
      </c>
      <c r="E20171">
        <v>25891402</v>
      </c>
      <c r="F20171">
        <v>381</v>
      </c>
      <c r="G20171" s="1">
        <v>44687</v>
      </c>
      <c r="H20171" s="1">
        <v>44687</v>
      </c>
      <c r="I20171">
        <v>362</v>
      </c>
      <c r="J20171">
        <v>0</v>
      </c>
      <c r="K20171">
        <v>1</v>
      </c>
      <c r="L20171">
        <v>0</v>
      </c>
      <c r="M20171" t="str">
        <f>_xlfn.XLOOKUP(fact_order_lines[[#This Row],[customer_id]],dim_customers[customer_id],dim_customers[city])</f>
        <v>Surat</v>
      </c>
    </row>
    <row r="20172" spans="1:13" x14ac:dyDescent="0.3">
      <c r="A20172" t="s">
        <v>11330</v>
      </c>
      <c r="B20172" s="1">
        <v>44685</v>
      </c>
      <c r="C20172">
        <v>789122</v>
      </c>
      <c r="D20172" t="str">
        <f>_xlfn.XLOOKUP(fact_order_lines[[#This Row],[customer_id]],dim_customers!A:A,dim_customers!B:B)</f>
        <v>Coolblue</v>
      </c>
      <c r="E20172">
        <v>25891402</v>
      </c>
      <c r="F20172">
        <v>254</v>
      </c>
      <c r="G20172" s="1">
        <v>44686</v>
      </c>
      <c r="H20172" s="1">
        <v>44688</v>
      </c>
      <c r="I20172">
        <v>229</v>
      </c>
      <c r="J20172">
        <v>0</v>
      </c>
      <c r="K20172">
        <v>0</v>
      </c>
      <c r="L20172">
        <v>0</v>
      </c>
      <c r="M20172" t="str">
        <f>_xlfn.XLOOKUP(fact_order_lines[[#This Row],[customer_id]],dim_customers[customer_id],dim_customers[city])</f>
        <v>Vadodara</v>
      </c>
    </row>
    <row r="20173" spans="1:13" x14ac:dyDescent="0.3">
      <c r="A20173" t="s">
        <v>11331</v>
      </c>
      <c r="B20173" s="1">
        <v>44685</v>
      </c>
      <c r="C20173">
        <v>789102</v>
      </c>
      <c r="D20173" t="str">
        <f>_xlfn.XLOOKUP(fact_order_lines[[#This Row],[customer_id]],dim_customers!A:A,dim_customers!B:B)</f>
        <v>Vijay Stores</v>
      </c>
      <c r="E20173">
        <v>25891402</v>
      </c>
      <c r="F20173">
        <v>383</v>
      </c>
      <c r="G20173" s="1">
        <v>44686</v>
      </c>
      <c r="H20173" s="1">
        <v>44686</v>
      </c>
      <c r="I20173">
        <v>383</v>
      </c>
      <c r="J20173">
        <v>1</v>
      </c>
      <c r="K20173">
        <v>1</v>
      </c>
      <c r="L20173">
        <v>1</v>
      </c>
      <c r="M20173" t="str">
        <f>_xlfn.XLOOKUP(fact_order_lines[[#This Row],[customer_id]],dim_customers[customer_id],dim_customers[city])</f>
        <v>Ahmedabad</v>
      </c>
    </row>
    <row r="20174" spans="1:13" x14ac:dyDescent="0.3">
      <c r="A20174" t="s">
        <v>11332</v>
      </c>
      <c r="B20174" s="1">
        <v>44685</v>
      </c>
      <c r="C20174">
        <v>789102</v>
      </c>
      <c r="D20174" t="str">
        <f>_xlfn.XLOOKUP(fact_order_lines[[#This Row],[customer_id]],dim_customers!A:A,dim_customers!B:B)</f>
        <v>Vijay Stores</v>
      </c>
      <c r="E20174">
        <v>25891402</v>
      </c>
      <c r="F20174">
        <v>322</v>
      </c>
      <c r="G20174" s="1">
        <v>44687</v>
      </c>
      <c r="H20174" s="1">
        <v>44687</v>
      </c>
      <c r="I20174">
        <v>322</v>
      </c>
      <c r="J20174">
        <v>1</v>
      </c>
      <c r="K20174">
        <v>1</v>
      </c>
      <c r="L20174">
        <v>1</v>
      </c>
      <c r="M20174" t="str">
        <f>_xlfn.XLOOKUP(fact_order_lines[[#This Row],[customer_id]],dim_customers[customer_id],dim_customers[city])</f>
        <v>Ahmedabad</v>
      </c>
    </row>
    <row r="20175" spans="1:13" x14ac:dyDescent="0.3">
      <c r="A20175" t="s">
        <v>11333</v>
      </c>
      <c r="B20175" s="1">
        <v>44685</v>
      </c>
      <c r="C20175">
        <v>789121</v>
      </c>
      <c r="D20175" t="str">
        <f>_xlfn.XLOOKUP(fact_order_lines[[#This Row],[customer_id]],dim_customers!A:A,dim_customers!B:B)</f>
        <v>Coolblue</v>
      </c>
      <c r="E20175">
        <v>25891201</v>
      </c>
      <c r="F20175">
        <v>484</v>
      </c>
      <c r="G20175" s="1">
        <v>44687</v>
      </c>
      <c r="H20175" s="1">
        <v>44688</v>
      </c>
      <c r="I20175">
        <v>484</v>
      </c>
      <c r="J20175">
        <v>1</v>
      </c>
      <c r="K20175">
        <v>0</v>
      </c>
      <c r="L20175">
        <v>0</v>
      </c>
      <c r="M20175" t="str">
        <f>_xlfn.XLOOKUP(fact_order_lines[[#This Row],[customer_id]],dim_customers[customer_id],dim_customers[city])</f>
        <v>Ahmedabad</v>
      </c>
    </row>
    <row r="20176" spans="1:13" x14ac:dyDescent="0.3">
      <c r="A20176" t="s">
        <v>11334</v>
      </c>
      <c r="B20176" s="1">
        <v>44685</v>
      </c>
      <c r="C20176">
        <v>789420</v>
      </c>
      <c r="D20176" t="str">
        <f>_xlfn.XLOOKUP(fact_order_lines[[#This Row],[customer_id]],dim_customers!A:A,dim_customers!B:B)</f>
        <v>Lotus Mart</v>
      </c>
      <c r="E20176">
        <v>25891201</v>
      </c>
      <c r="F20176">
        <v>126</v>
      </c>
      <c r="G20176" s="1">
        <v>44686</v>
      </c>
      <c r="H20176" s="1">
        <v>44688</v>
      </c>
      <c r="I20176">
        <v>113</v>
      </c>
      <c r="J20176">
        <v>0</v>
      </c>
      <c r="K20176">
        <v>0</v>
      </c>
      <c r="L20176">
        <v>0</v>
      </c>
      <c r="M20176" t="str">
        <f>_xlfn.XLOOKUP(fact_order_lines[[#This Row],[customer_id]],dim_customers[customer_id],dim_customers[city])</f>
        <v>Surat</v>
      </c>
    </row>
    <row r="20177" spans="1:13" x14ac:dyDescent="0.3">
      <c r="A20177" t="s">
        <v>11297</v>
      </c>
      <c r="B20177" s="1">
        <v>44685</v>
      </c>
      <c r="C20177">
        <v>789402</v>
      </c>
      <c r="D20177" t="str">
        <f>_xlfn.XLOOKUP(fact_order_lines[[#This Row],[customer_id]],dim_customers!A:A,dim_customers!B:B)</f>
        <v>Propel Mart</v>
      </c>
      <c r="E20177">
        <v>25891201</v>
      </c>
      <c r="F20177">
        <v>388</v>
      </c>
      <c r="G20177" s="1">
        <v>44688</v>
      </c>
      <c r="H20177" s="1">
        <v>44688</v>
      </c>
      <c r="I20177">
        <v>388</v>
      </c>
      <c r="J20177">
        <v>1</v>
      </c>
      <c r="K20177">
        <v>1</v>
      </c>
      <c r="L20177">
        <v>1</v>
      </c>
      <c r="M20177" t="str">
        <f>_xlfn.XLOOKUP(fact_order_lines[[#This Row],[customer_id]],dim_customers[customer_id],dim_customers[city])</f>
        <v>Ahmedabad</v>
      </c>
    </row>
    <row r="20178" spans="1:13" x14ac:dyDescent="0.3">
      <c r="A20178" t="s">
        <v>11335</v>
      </c>
      <c r="B20178" s="1">
        <v>44685</v>
      </c>
      <c r="C20178">
        <v>789202</v>
      </c>
      <c r="D20178" t="str">
        <f>_xlfn.XLOOKUP(fact_order_lines[[#This Row],[customer_id]],dim_customers!A:A,dim_customers!B:B)</f>
        <v>Rel Fresh</v>
      </c>
      <c r="E20178">
        <v>25891201</v>
      </c>
      <c r="F20178">
        <v>430</v>
      </c>
      <c r="G20178" s="1">
        <v>44687</v>
      </c>
      <c r="H20178" s="1">
        <v>44690</v>
      </c>
      <c r="I20178">
        <v>430</v>
      </c>
      <c r="J20178">
        <v>1</v>
      </c>
      <c r="K20178">
        <v>0</v>
      </c>
      <c r="L20178">
        <v>0</v>
      </c>
      <c r="M20178" t="str">
        <f>_xlfn.XLOOKUP(fact_order_lines[[#This Row],[customer_id]],dim_customers[customer_id],dim_customers[city])</f>
        <v>Ahmedabad</v>
      </c>
    </row>
    <row r="20179" spans="1:13" x14ac:dyDescent="0.3">
      <c r="A20179" t="s">
        <v>11306</v>
      </c>
      <c r="B20179" s="1">
        <v>44685</v>
      </c>
      <c r="C20179">
        <v>789103</v>
      </c>
      <c r="D20179" t="str">
        <f>_xlfn.XLOOKUP(fact_order_lines[[#This Row],[customer_id]],dim_customers!A:A,dim_customers!B:B)</f>
        <v>Vijay Stores</v>
      </c>
      <c r="E20179">
        <v>25891201</v>
      </c>
      <c r="F20179">
        <v>207</v>
      </c>
      <c r="G20179" s="1">
        <v>44686</v>
      </c>
      <c r="H20179" s="1">
        <v>44686</v>
      </c>
      <c r="I20179">
        <v>186</v>
      </c>
      <c r="J20179">
        <v>0</v>
      </c>
      <c r="K20179">
        <v>1</v>
      </c>
      <c r="L20179">
        <v>0</v>
      </c>
      <c r="M20179" t="str">
        <f>_xlfn.XLOOKUP(fact_order_lines[[#This Row],[customer_id]],dim_customers[customer_id],dim_customers[city])</f>
        <v>Vadodara</v>
      </c>
    </row>
    <row r="20180" spans="1:13" x14ac:dyDescent="0.3">
      <c r="A20180" t="s">
        <v>11321</v>
      </c>
      <c r="B20180" s="1">
        <v>44685</v>
      </c>
      <c r="C20180">
        <v>789103</v>
      </c>
      <c r="D20180" t="str">
        <f>_xlfn.XLOOKUP(fact_order_lines[[#This Row],[customer_id]],dim_customers!A:A,dim_customers!B:B)</f>
        <v>Vijay Stores</v>
      </c>
      <c r="E20180">
        <v>25891201</v>
      </c>
      <c r="F20180">
        <v>433</v>
      </c>
      <c r="G20180" s="1">
        <v>44688</v>
      </c>
      <c r="H20180" s="1">
        <v>44688</v>
      </c>
      <c r="I20180">
        <v>411</v>
      </c>
      <c r="J20180">
        <v>0</v>
      </c>
      <c r="K20180">
        <v>1</v>
      </c>
      <c r="L20180">
        <v>0</v>
      </c>
      <c r="M20180" t="str">
        <f>_xlfn.XLOOKUP(fact_order_lines[[#This Row],[customer_id]],dim_customers[customer_id],dim_customers[city])</f>
        <v>Vadodara</v>
      </c>
    </row>
    <row r="20181" spans="1:13" x14ac:dyDescent="0.3">
      <c r="A20181" t="s">
        <v>11336</v>
      </c>
      <c r="B20181" s="1">
        <v>44685</v>
      </c>
      <c r="C20181">
        <v>789422</v>
      </c>
      <c r="D20181" t="str">
        <f>_xlfn.XLOOKUP(fact_order_lines[[#This Row],[customer_id]],dim_customers!A:A,dim_customers!B:B)</f>
        <v>Lotus Mart</v>
      </c>
      <c r="E20181">
        <v>25891201</v>
      </c>
      <c r="F20181">
        <v>361</v>
      </c>
      <c r="G20181" s="1">
        <v>44686</v>
      </c>
      <c r="H20181" s="1">
        <v>44686</v>
      </c>
      <c r="I20181">
        <v>361</v>
      </c>
      <c r="J20181">
        <v>1</v>
      </c>
      <c r="K20181">
        <v>1</v>
      </c>
      <c r="L20181">
        <v>1</v>
      </c>
      <c r="M20181" t="str">
        <f>_xlfn.XLOOKUP(fact_order_lines[[#This Row],[customer_id]],dim_customers[customer_id],dim_customers[city])</f>
        <v>Vadodara</v>
      </c>
    </row>
    <row r="20182" spans="1:13" x14ac:dyDescent="0.3">
      <c r="A20182" t="s">
        <v>11302</v>
      </c>
      <c r="B20182" s="1">
        <v>44685</v>
      </c>
      <c r="C20182">
        <v>789503</v>
      </c>
      <c r="D20182" t="str">
        <f>_xlfn.XLOOKUP(fact_order_lines[[#This Row],[customer_id]],dim_customers!A:A,dim_customers!B:B)</f>
        <v>Viveks Stores</v>
      </c>
      <c r="E20182">
        <v>25891201</v>
      </c>
      <c r="F20182">
        <v>345</v>
      </c>
      <c r="G20182" s="1">
        <v>44687</v>
      </c>
      <c r="H20182" s="1">
        <v>44687</v>
      </c>
      <c r="I20182">
        <v>345</v>
      </c>
      <c r="J20182">
        <v>1</v>
      </c>
      <c r="K20182">
        <v>1</v>
      </c>
      <c r="L20182">
        <v>1</v>
      </c>
      <c r="M20182" t="str">
        <f>_xlfn.XLOOKUP(fact_order_lines[[#This Row],[customer_id]],dim_customers[customer_id],dim_customers[city])</f>
        <v>Vadodara</v>
      </c>
    </row>
    <row r="20183" spans="1:13" x14ac:dyDescent="0.3">
      <c r="A20183" t="s">
        <v>11303</v>
      </c>
      <c r="B20183" s="1">
        <v>44685</v>
      </c>
      <c r="C20183">
        <v>789503</v>
      </c>
      <c r="D20183" t="str">
        <f>_xlfn.XLOOKUP(fact_order_lines[[#This Row],[customer_id]],dim_customers!A:A,dim_customers!B:B)</f>
        <v>Viveks Stores</v>
      </c>
      <c r="E20183">
        <v>25891201</v>
      </c>
      <c r="F20183">
        <v>344</v>
      </c>
      <c r="G20183" s="1">
        <v>44688</v>
      </c>
      <c r="H20183" s="1">
        <v>44688</v>
      </c>
      <c r="I20183">
        <v>344</v>
      </c>
      <c r="J20183">
        <v>1</v>
      </c>
      <c r="K20183">
        <v>1</v>
      </c>
      <c r="L20183">
        <v>1</v>
      </c>
      <c r="M20183" t="str">
        <f>_xlfn.XLOOKUP(fact_order_lines[[#This Row],[customer_id]],dim_customers[customer_id],dim_customers[city])</f>
        <v>Vadodara</v>
      </c>
    </row>
    <row r="20184" spans="1:13" x14ac:dyDescent="0.3">
      <c r="A20184" t="s">
        <v>11290</v>
      </c>
      <c r="B20184" s="1">
        <v>44685</v>
      </c>
      <c r="C20184">
        <v>789703</v>
      </c>
      <c r="D20184" t="str">
        <f>_xlfn.XLOOKUP(fact_order_lines[[#This Row],[customer_id]],dim_customers!A:A,dim_customers!B:B)</f>
        <v>Sorefoz Mart</v>
      </c>
      <c r="E20184">
        <v>25891201</v>
      </c>
      <c r="F20184">
        <v>423</v>
      </c>
      <c r="G20184" s="1">
        <v>44688</v>
      </c>
      <c r="H20184" s="1">
        <v>44688</v>
      </c>
      <c r="I20184">
        <v>423</v>
      </c>
      <c r="J20184">
        <v>1</v>
      </c>
      <c r="K20184">
        <v>1</v>
      </c>
      <c r="L20184">
        <v>1</v>
      </c>
      <c r="M20184" t="str">
        <f>_xlfn.XLOOKUP(fact_order_lines[[#This Row],[customer_id]],dim_customers[customer_id],dim_customers[city])</f>
        <v>Vadodara</v>
      </c>
    </row>
    <row r="20185" spans="1:13" x14ac:dyDescent="0.3">
      <c r="A20185" t="s">
        <v>11308</v>
      </c>
      <c r="B20185" s="1">
        <v>44685</v>
      </c>
      <c r="C20185">
        <v>789221</v>
      </c>
      <c r="D20185" t="str">
        <f>_xlfn.XLOOKUP(fact_order_lines[[#This Row],[customer_id]],dim_customers!A:A,dim_customers!B:B)</f>
        <v>Atlas Stores</v>
      </c>
      <c r="E20185">
        <v>25891201</v>
      </c>
      <c r="F20185">
        <v>458</v>
      </c>
      <c r="G20185" s="1">
        <v>44686</v>
      </c>
      <c r="H20185" s="1">
        <v>44687</v>
      </c>
      <c r="I20185">
        <v>435</v>
      </c>
      <c r="J20185">
        <v>0</v>
      </c>
      <c r="K20185">
        <v>0</v>
      </c>
      <c r="L20185">
        <v>0</v>
      </c>
      <c r="M20185" t="str">
        <f>_xlfn.XLOOKUP(fact_order_lines[[#This Row],[customer_id]],dim_customers[customer_id],dim_customers[city])</f>
        <v>Ahmedabad</v>
      </c>
    </row>
    <row r="20186" spans="1:13" x14ac:dyDescent="0.3">
      <c r="A20186" t="s">
        <v>11337</v>
      </c>
      <c r="B20186" s="1">
        <v>44685</v>
      </c>
      <c r="C20186">
        <v>789903</v>
      </c>
      <c r="D20186" t="str">
        <f>_xlfn.XLOOKUP(fact_order_lines[[#This Row],[customer_id]],dim_customers!A:A,dim_customers!B:B)</f>
        <v>Elite Mart</v>
      </c>
      <c r="E20186">
        <v>25891201</v>
      </c>
      <c r="F20186">
        <v>330</v>
      </c>
      <c r="G20186" s="1">
        <v>44687</v>
      </c>
      <c r="H20186" s="1">
        <v>44687</v>
      </c>
      <c r="I20186">
        <v>330</v>
      </c>
      <c r="J20186">
        <v>1</v>
      </c>
      <c r="K20186">
        <v>1</v>
      </c>
      <c r="L20186">
        <v>1</v>
      </c>
      <c r="M20186" t="str">
        <f>_xlfn.XLOOKUP(fact_order_lines[[#This Row],[customer_id]],dim_customers[customer_id],dim_customers[city])</f>
        <v>Vadodara</v>
      </c>
    </row>
    <row r="20187" spans="1:13" x14ac:dyDescent="0.3">
      <c r="A20187" t="s">
        <v>11338</v>
      </c>
      <c r="B20187" s="1">
        <v>44685</v>
      </c>
      <c r="C20187">
        <v>789702</v>
      </c>
      <c r="D20187" t="str">
        <f>_xlfn.XLOOKUP(fact_order_lines[[#This Row],[customer_id]],dim_customers!A:A,dim_customers!B:B)</f>
        <v>Sorefoz Mart</v>
      </c>
      <c r="E20187">
        <v>25891201</v>
      </c>
      <c r="F20187">
        <v>374</v>
      </c>
      <c r="G20187" s="1">
        <v>44686</v>
      </c>
      <c r="H20187" s="1">
        <v>44686</v>
      </c>
      <c r="I20187">
        <v>374</v>
      </c>
      <c r="J20187">
        <v>1</v>
      </c>
      <c r="K20187">
        <v>1</v>
      </c>
      <c r="L20187">
        <v>1</v>
      </c>
      <c r="M20187" t="str">
        <f>_xlfn.XLOOKUP(fact_order_lines[[#This Row],[customer_id]],dim_customers[customer_id],dim_customers[city])</f>
        <v>Ahmedabad</v>
      </c>
    </row>
    <row r="20188" spans="1:13" x14ac:dyDescent="0.3">
      <c r="A20188" t="s">
        <v>11339</v>
      </c>
      <c r="B20188" s="1">
        <v>44685</v>
      </c>
      <c r="C20188">
        <v>789522</v>
      </c>
      <c r="D20188" t="str">
        <f>_xlfn.XLOOKUP(fact_order_lines[[#This Row],[customer_id]],dim_customers!A:A,dim_customers!B:B)</f>
        <v>Acclaimed Stores</v>
      </c>
      <c r="E20188">
        <v>25891201</v>
      </c>
      <c r="F20188">
        <v>361</v>
      </c>
      <c r="G20188" s="1">
        <v>44686</v>
      </c>
      <c r="H20188" s="1">
        <v>44687</v>
      </c>
      <c r="I20188">
        <v>361</v>
      </c>
      <c r="J20188">
        <v>1</v>
      </c>
      <c r="K20188">
        <v>0</v>
      </c>
      <c r="L20188">
        <v>0</v>
      </c>
      <c r="M20188" t="str">
        <f>_xlfn.XLOOKUP(fact_order_lines[[#This Row],[customer_id]],dim_customers[customer_id],dim_customers[city])</f>
        <v>Vadodara</v>
      </c>
    </row>
    <row r="20189" spans="1:13" x14ac:dyDescent="0.3">
      <c r="A20189" t="s">
        <v>11340</v>
      </c>
      <c r="B20189" s="1">
        <v>44685</v>
      </c>
      <c r="C20189">
        <v>789520</v>
      </c>
      <c r="D20189" t="str">
        <f>_xlfn.XLOOKUP(fact_order_lines[[#This Row],[customer_id]],dim_customers!A:A,dim_customers!B:B)</f>
        <v>Acclaimed Stores</v>
      </c>
      <c r="E20189">
        <v>25891201</v>
      </c>
      <c r="F20189">
        <v>119</v>
      </c>
      <c r="G20189" s="1">
        <v>44688</v>
      </c>
      <c r="H20189" s="1">
        <v>44690</v>
      </c>
      <c r="I20189">
        <v>113</v>
      </c>
      <c r="J20189">
        <v>0</v>
      </c>
      <c r="K20189">
        <v>0</v>
      </c>
      <c r="L20189">
        <v>0</v>
      </c>
      <c r="M20189" t="str">
        <f>_xlfn.XLOOKUP(fact_order_lines[[#This Row],[customer_id]],dim_customers[customer_id],dim_customers[city])</f>
        <v>Surat</v>
      </c>
    </row>
    <row r="20190" spans="1:13" x14ac:dyDescent="0.3">
      <c r="A20190" t="s">
        <v>11289</v>
      </c>
      <c r="B20190" s="1">
        <v>44685</v>
      </c>
      <c r="C20190">
        <v>789703</v>
      </c>
      <c r="D20190" t="str">
        <f>_xlfn.XLOOKUP(fact_order_lines[[#This Row],[customer_id]],dim_customers!A:A,dim_customers!B:B)</f>
        <v>Sorefoz Mart</v>
      </c>
      <c r="E20190">
        <v>25891501</v>
      </c>
      <c r="F20190">
        <v>159</v>
      </c>
      <c r="G20190" s="1">
        <v>44687</v>
      </c>
      <c r="H20190" s="1">
        <v>44687</v>
      </c>
      <c r="I20190">
        <v>127</v>
      </c>
      <c r="J20190">
        <v>0</v>
      </c>
      <c r="K20190">
        <v>1</v>
      </c>
      <c r="L20190">
        <v>0</v>
      </c>
      <c r="M20190" t="str">
        <f>_xlfn.XLOOKUP(fact_order_lines[[#This Row],[customer_id]],dim_customers[customer_id],dim_customers[city])</f>
        <v>Vadodara</v>
      </c>
    </row>
    <row r="20191" spans="1:13" x14ac:dyDescent="0.3">
      <c r="A20191" t="s">
        <v>11302</v>
      </c>
      <c r="B20191" s="1">
        <v>44685</v>
      </c>
      <c r="C20191">
        <v>789503</v>
      </c>
      <c r="D20191" t="str">
        <f>_xlfn.XLOOKUP(fact_order_lines[[#This Row],[customer_id]],dim_customers!A:A,dim_customers!B:B)</f>
        <v>Viveks Stores</v>
      </c>
      <c r="E20191">
        <v>25891501</v>
      </c>
      <c r="F20191">
        <v>216</v>
      </c>
      <c r="G20191" s="1">
        <v>44687</v>
      </c>
      <c r="H20191" s="1">
        <v>44687</v>
      </c>
      <c r="I20191">
        <v>216</v>
      </c>
      <c r="J20191">
        <v>1</v>
      </c>
      <c r="K20191">
        <v>1</v>
      </c>
      <c r="L20191">
        <v>1</v>
      </c>
      <c r="M20191" t="str">
        <f>_xlfn.XLOOKUP(fact_order_lines[[#This Row],[customer_id]],dim_customers[customer_id],dim_customers[city])</f>
        <v>Vadodara</v>
      </c>
    </row>
    <row r="20192" spans="1:13" x14ac:dyDescent="0.3">
      <c r="A20192" t="s">
        <v>11341</v>
      </c>
      <c r="B20192" s="1">
        <v>44685</v>
      </c>
      <c r="C20192">
        <v>789902</v>
      </c>
      <c r="D20192" t="str">
        <f>_xlfn.XLOOKUP(fact_order_lines[[#This Row],[customer_id]],dim_customers!A:A,dim_customers!B:B)</f>
        <v>Elite Mart</v>
      </c>
      <c r="E20192">
        <v>25891501</v>
      </c>
      <c r="F20192">
        <v>166</v>
      </c>
      <c r="G20192" s="1">
        <v>44688</v>
      </c>
      <c r="H20192" s="1">
        <v>44688</v>
      </c>
      <c r="I20192">
        <v>166</v>
      </c>
      <c r="J20192">
        <v>1</v>
      </c>
      <c r="K20192">
        <v>1</v>
      </c>
      <c r="L20192">
        <v>1</v>
      </c>
      <c r="M20192" t="str">
        <f>_xlfn.XLOOKUP(fact_order_lines[[#This Row],[customer_id]],dim_customers[customer_id],dim_customers[city])</f>
        <v>Ahmedabad</v>
      </c>
    </row>
    <row r="20193" spans="1:13" x14ac:dyDescent="0.3">
      <c r="A20193" t="s">
        <v>11323</v>
      </c>
      <c r="B20193" s="1">
        <v>44685</v>
      </c>
      <c r="C20193">
        <v>789420</v>
      </c>
      <c r="D20193" t="str">
        <f>_xlfn.XLOOKUP(fact_order_lines[[#This Row],[customer_id]],dim_customers!A:A,dim_customers!B:B)</f>
        <v>Lotus Mart</v>
      </c>
      <c r="E20193">
        <v>25891501</v>
      </c>
      <c r="F20193">
        <v>161</v>
      </c>
      <c r="G20193" s="1">
        <v>44686</v>
      </c>
      <c r="H20193" s="1">
        <v>44687</v>
      </c>
      <c r="I20193">
        <v>153</v>
      </c>
      <c r="J20193">
        <v>0</v>
      </c>
      <c r="K20193">
        <v>0</v>
      </c>
      <c r="L20193">
        <v>0</v>
      </c>
      <c r="M20193" t="str">
        <f>_xlfn.XLOOKUP(fact_order_lines[[#This Row],[customer_id]],dim_customers[customer_id],dim_customers[city])</f>
        <v>Surat</v>
      </c>
    </row>
    <row r="20194" spans="1:13" x14ac:dyDescent="0.3">
      <c r="A20194" t="s">
        <v>11329</v>
      </c>
      <c r="B20194" s="1">
        <v>44685</v>
      </c>
      <c r="C20194">
        <v>789101</v>
      </c>
      <c r="D20194" t="str">
        <f>_xlfn.XLOOKUP(fact_order_lines[[#This Row],[customer_id]],dim_customers!A:A,dim_customers!B:B)</f>
        <v>Vijay Stores</v>
      </c>
      <c r="E20194">
        <v>25891501</v>
      </c>
      <c r="F20194">
        <v>157</v>
      </c>
      <c r="G20194" s="1">
        <v>44687</v>
      </c>
      <c r="H20194" s="1">
        <v>44687</v>
      </c>
      <c r="I20194">
        <v>157</v>
      </c>
      <c r="J20194">
        <v>1</v>
      </c>
      <c r="K20194">
        <v>1</v>
      </c>
      <c r="L20194">
        <v>1</v>
      </c>
      <c r="M20194" t="str">
        <f>_xlfn.XLOOKUP(fact_order_lines[[#This Row],[customer_id]],dim_customers[customer_id],dim_customers[city])</f>
        <v>Surat</v>
      </c>
    </row>
    <row r="20195" spans="1:13" x14ac:dyDescent="0.3">
      <c r="A20195" t="s">
        <v>11342</v>
      </c>
      <c r="B20195" s="1">
        <v>44685</v>
      </c>
      <c r="C20195">
        <v>789521</v>
      </c>
      <c r="D20195" t="str">
        <f>_xlfn.XLOOKUP(fact_order_lines[[#This Row],[customer_id]],dim_customers!A:A,dim_customers!B:B)</f>
        <v>Acclaimed Stores</v>
      </c>
      <c r="E20195">
        <v>25891501</v>
      </c>
      <c r="F20195">
        <v>244</v>
      </c>
      <c r="G20195" s="1">
        <v>44686</v>
      </c>
      <c r="H20195" s="1">
        <v>44688</v>
      </c>
      <c r="I20195">
        <v>195</v>
      </c>
      <c r="J20195">
        <v>0</v>
      </c>
      <c r="K20195">
        <v>0</v>
      </c>
      <c r="L20195">
        <v>0</v>
      </c>
      <c r="M20195" t="str">
        <f>_xlfn.XLOOKUP(fact_order_lines[[#This Row],[customer_id]],dim_customers[customer_id],dim_customers[city])</f>
        <v>Ahmedabad</v>
      </c>
    </row>
    <row r="20196" spans="1:13" x14ac:dyDescent="0.3">
      <c r="A20196" t="s">
        <v>11343</v>
      </c>
      <c r="B20196" s="1">
        <v>44685</v>
      </c>
      <c r="C20196">
        <v>789421</v>
      </c>
      <c r="D20196" t="str">
        <f>_xlfn.XLOOKUP(fact_order_lines[[#This Row],[customer_id]],dim_customers!A:A,dim_customers!B:B)</f>
        <v>Lotus Mart</v>
      </c>
      <c r="E20196">
        <v>25891501</v>
      </c>
      <c r="F20196">
        <v>211</v>
      </c>
      <c r="G20196" s="1">
        <v>44686</v>
      </c>
      <c r="H20196" s="1">
        <v>44687</v>
      </c>
      <c r="I20196">
        <v>169</v>
      </c>
      <c r="J20196">
        <v>0</v>
      </c>
      <c r="K20196">
        <v>0</v>
      </c>
      <c r="L20196">
        <v>0</v>
      </c>
      <c r="M20196" t="str">
        <f>_xlfn.XLOOKUP(fact_order_lines[[#This Row],[customer_id]],dim_customers[customer_id],dim_customers[city])</f>
        <v>Ahmedabad</v>
      </c>
    </row>
    <row r="20197" spans="1:13" x14ac:dyDescent="0.3">
      <c r="A20197" t="s">
        <v>11344</v>
      </c>
      <c r="B20197" s="1">
        <v>44685</v>
      </c>
      <c r="C20197">
        <v>789402</v>
      </c>
      <c r="D20197" t="str">
        <f>_xlfn.XLOOKUP(fact_order_lines[[#This Row],[customer_id]],dim_customers!A:A,dim_customers!B:B)</f>
        <v>Propel Mart</v>
      </c>
      <c r="E20197">
        <v>25891501</v>
      </c>
      <c r="F20197">
        <v>156</v>
      </c>
      <c r="G20197" s="1">
        <v>44686</v>
      </c>
      <c r="H20197" s="1">
        <v>44686</v>
      </c>
      <c r="I20197">
        <v>156</v>
      </c>
      <c r="J20197">
        <v>1</v>
      </c>
      <c r="K20197">
        <v>1</v>
      </c>
      <c r="L20197">
        <v>1</v>
      </c>
      <c r="M20197" t="str">
        <f>_xlfn.XLOOKUP(fact_order_lines[[#This Row],[customer_id]],dim_customers[customer_id],dim_customers[city])</f>
        <v>Ahmedabad</v>
      </c>
    </row>
    <row r="20198" spans="1:13" x14ac:dyDescent="0.3">
      <c r="A20198" t="s">
        <v>11297</v>
      </c>
      <c r="B20198" s="1">
        <v>44685</v>
      </c>
      <c r="C20198">
        <v>789402</v>
      </c>
      <c r="D20198" t="str">
        <f>_xlfn.XLOOKUP(fact_order_lines[[#This Row],[customer_id]],dim_customers!A:A,dim_customers!B:B)</f>
        <v>Propel Mart</v>
      </c>
      <c r="E20198">
        <v>25891501</v>
      </c>
      <c r="F20198">
        <v>230</v>
      </c>
      <c r="G20198" s="1">
        <v>44688</v>
      </c>
      <c r="H20198" s="1">
        <v>44688</v>
      </c>
      <c r="I20198">
        <v>230</v>
      </c>
      <c r="J20198">
        <v>1</v>
      </c>
      <c r="K20198">
        <v>1</v>
      </c>
      <c r="L20198">
        <v>1</v>
      </c>
      <c r="M20198" t="str">
        <f>_xlfn.XLOOKUP(fact_order_lines[[#This Row],[customer_id]],dim_customers[customer_id],dim_customers[city])</f>
        <v>Ahmedabad</v>
      </c>
    </row>
    <row r="20199" spans="1:13" x14ac:dyDescent="0.3">
      <c r="A20199" t="s">
        <v>11345</v>
      </c>
      <c r="B20199" s="1">
        <v>44685</v>
      </c>
      <c r="C20199">
        <v>789202</v>
      </c>
      <c r="D20199" t="str">
        <f>_xlfn.XLOOKUP(fact_order_lines[[#This Row],[customer_id]],dim_customers!A:A,dim_customers!B:B)</f>
        <v>Rel Fresh</v>
      </c>
      <c r="E20199">
        <v>25891501</v>
      </c>
      <c r="F20199">
        <v>115</v>
      </c>
      <c r="G20199" s="1">
        <v>44687</v>
      </c>
      <c r="H20199" s="1">
        <v>44687</v>
      </c>
      <c r="I20199">
        <v>115</v>
      </c>
      <c r="J20199">
        <v>1</v>
      </c>
      <c r="K20199">
        <v>1</v>
      </c>
      <c r="L20199">
        <v>1</v>
      </c>
      <c r="M20199" t="str">
        <f>_xlfn.XLOOKUP(fact_order_lines[[#This Row],[customer_id]],dim_customers[customer_id],dim_customers[city])</f>
        <v>Ahmedabad</v>
      </c>
    </row>
    <row r="20200" spans="1:13" x14ac:dyDescent="0.3">
      <c r="A20200" t="s">
        <v>11298</v>
      </c>
      <c r="B20200" s="1">
        <v>44685</v>
      </c>
      <c r="C20200">
        <v>789720</v>
      </c>
      <c r="D20200" t="str">
        <f>_xlfn.XLOOKUP(fact_order_lines[[#This Row],[customer_id]],dim_customers!A:A,dim_customers!B:B)</f>
        <v>Logic Stores</v>
      </c>
      <c r="E20200">
        <v>25891501</v>
      </c>
      <c r="F20200">
        <v>234</v>
      </c>
      <c r="G20200" s="1">
        <v>44687</v>
      </c>
      <c r="H20200" s="1">
        <v>44687</v>
      </c>
      <c r="I20200">
        <v>234</v>
      </c>
      <c r="J20200">
        <v>1</v>
      </c>
      <c r="K20200">
        <v>1</v>
      </c>
      <c r="L20200">
        <v>1</v>
      </c>
      <c r="M20200" t="str">
        <f>_xlfn.XLOOKUP(fact_order_lines[[#This Row],[customer_id]],dim_customers[customer_id],dim_customers[city])</f>
        <v>Surat</v>
      </c>
    </row>
    <row r="20201" spans="1:13" x14ac:dyDescent="0.3">
      <c r="A20201" t="s">
        <v>11325</v>
      </c>
      <c r="B20201" s="1">
        <v>44685</v>
      </c>
      <c r="C20201">
        <v>789301</v>
      </c>
      <c r="D20201" t="str">
        <f>_xlfn.XLOOKUP(fact_order_lines[[#This Row],[customer_id]],dim_customers!A:A,dim_customers!B:B)</f>
        <v>Expression Stores</v>
      </c>
      <c r="E20201">
        <v>25891501</v>
      </c>
      <c r="F20201">
        <v>100</v>
      </c>
      <c r="G20201" s="1">
        <v>44686</v>
      </c>
      <c r="H20201" s="1">
        <v>44686</v>
      </c>
      <c r="I20201">
        <v>100</v>
      </c>
      <c r="J20201">
        <v>1</v>
      </c>
      <c r="K20201">
        <v>1</v>
      </c>
      <c r="L20201">
        <v>1</v>
      </c>
      <c r="M20201" t="str">
        <f>_xlfn.XLOOKUP(fact_order_lines[[#This Row],[customer_id]],dim_customers[customer_id],dim_customers[city])</f>
        <v>Surat</v>
      </c>
    </row>
    <row r="20202" spans="1:13" x14ac:dyDescent="0.3">
      <c r="A20202" t="s">
        <v>11315</v>
      </c>
      <c r="B20202" s="1">
        <v>44685</v>
      </c>
      <c r="C20202">
        <v>789303</v>
      </c>
      <c r="D20202" t="str">
        <f>_xlfn.XLOOKUP(fact_order_lines[[#This Row],[customer_id]],dim_customers!A:A,dim_customers!B:B)</f>
        <v>Expression Stores</v>
      </c>
      <c r="E20202">
        <v>25891602</v>
      </c>
      <c r="F20202">
        <v>50</v>
      </c>
      <c r="G20202" s="1">
        <v>44687</v>
      </c>
      <c r="H20202" s="1">
        <v>44687</v>
      </c>
      <c r="I20202">
        <v>50</v>
      </c>
      <c r="J20202">
        <v>1</v>
      </c>
      <c r="K20202">
        <v>1</v>
      </c>
      <c r="L20202">
        <v>1</v>
      </c>
      <c r="M20202" t="str">
        <f>_xlfn.XLOOKUP(fact_order_lines[[#This Row],[customer_id]],dim_customers[customer_id],dim_customers[city])</f>
        <v>Vadodara</v>
      </c>
    </row>
    <row r="20203" spans="1:13" x14ac:dyDescent="0.3">
      <c r="A20203" t="s">
        <v>11345</v>
      </c>
      <c r="B20203" s="1">
        <v>44685</v>
      </c>
      <c r="C20203">
        <v>789202</v>
      </c>
      <c r="D20203" t="str">
        <f>_xlfn.XLOOKUP(fact_order_lines[[#This Row],[customer_id]],dim_customers!A:A,dim_customers!B:B)</f>
        <v>Rel Fresh</v>
      </c>
      <c r="E20203">
        <v>25891602</v>
      </c>
      <c r="F20203">
        <v>129</v>
      </c>
      <c r="G20203" s="1">
        <v>44687</v>
      </c>
      <c r="H20203" s="1">
        <v>44687</v>
      </c>
      <c r="I20203">
        <v>129</v>
      </c>
      <c r="J20203">
        <v>1</v>
      </c>
      <c r="K20203">
        <v>1</v>
      </c>
      <c r="L20203">
        <v>1</v>
      </c>
      <c r="M20203" t="str">
        <f>_xlfn.XLOOKUP(fact_order_lines[[#This Row],[customer_id]],dim_customers[customer_id],dim_customers[city])</f>
        <v>Ahmedabad</v>
      </c>
    </row>
    <row r="20204" spans="1:13" x14ac:dyDescent="0.3">
      <c r="A20204" t="s">
        <v>11346</v>
      </c>
      <c r="B20204" s="1">
        <v>44685</v>
      </c>
      <c r="C20204">
        <v>789621</v>
      </c>
      <c r="D20204" t="str">
        <f>_xlfn.XLOOKUP(fact_order_lines[[#This Row],[customer_id]],dim_customers!A:A,dim_customers!B:B)</f>
        <v>Expert Mart</v>
      </c>
      <c r="E20204">
        <v>25891602</v>
      </c>
      <c r="F20204">
        <v>127</v>
      </c>
      <c r="G20204" s="1">
        <v>44688</v>
      </c>
      <c r="H20204" s="1">
        <v>44688</v>
      </c>
      <c r="I20204">
        <v>127</v>
      </c>
      <c r="J20204">
        <v>1</v>
      </c>
      <c r="K20204">
        <v>1</v>
      </c>
      <c r="L20204">
        <v>1</v>
      </c>
      <c r="M20204" t="str">
        <f>_xlfn.XLOOKUP(fact_order_lines[[#This Row],[customer_id]],dim_customers[customer_id],dim_customers[city])</f>
        <v>Ahmedabad</v>
      </c>
    </row>
    <row r="20205" spans="1:13" x14ac:dyDescent="0.3">
      <c r="A20205" t="s">
        <v>11324</v>
      </c>
      <c r="B20205" s="1">
        <v>44685</v>
      </c>
      <c r="C20205">
        <v>789401</v>
      </c>
      <c r="D20205" t="str">
        <f>_xlfn.XLOOKUP(fact_order_lines[[#This Row],[customer_id]],dim_customers!A:A,dim_customers!B:B)</f>
        <v>Propel Mart</v>
      </c>
      <c r="E20205">
        <v>25891602</v>
      </c>
      <c r="F20205">
        <v>179</v>
      </c>
      <c r="G20205" s="1">
        <v>44686</v>
      </c>
      <c r="H20205" s="1">
        <v>44686</v>
      </c>
      <c r="I20205">
        <v>179</v>
      </c>
      <c r="J20205">
        <v>1</v>
      </c>
      <c r="K20205">
        <v>1</v>
      </c>
      <c r="L20205">
        <v>1</v>
      </c>
      <c r="M20205" t="str">
        <f>_xlfn.XLOOKUP(fact_order_lines[[#This Row],[customer_id]],dim_customers[customer_id],dim_customers[city])</f>
        <v>Surat</v>
      </c>
    </row>
    <row r="20206" spans="1:13" x14ac:dyDescent="0.3">
      <c r="A20206" t="s">
        <v>11347</v>
      </c>
      <c r="B20206" s="1">
        <v>44685</v>
      </c>
      <c r="C20206">
        <v>789401</v>
      </c>
      <c r="D20206" t="str">
        <f>_xlfn.XLOOKUP(fact_order_lines[[#This Row],[customer_id]],dim_customers!A:A,dim_customers!B:B)</f>
        <v>Propel Mart</v>
      </c>
      <c r="E20206">
        <v>25891602</v>
      </c>
      <c r="F20206">
        <v>104</v>
      </c>
      <c r="G20206" s="1">
        <v>44687</v>
      </c>
      <c r="H20206" s="1">
        <v>44687</v>
      </c>
      <c r="I20206">
        <v>104</v>
      </c>
      <c r="J20206">
        <v>1</v>
      </c>
      <c r="K20206">
        <v>1</v>
      </c>
      <c r="L20206">
        <v>1</v>
      </c>
      <c r="M20206" t="str">
        <f>_xlfn.XLOOKUP(fact_order_lines[[#This Row],[customer_id]],dim_customers[customer_id],dim_customers[city])</f>
        <v>Surat</v>
      </c>
    </row>
    <row r="20207" spans="1:13" x14ac:dyDescent="0.3">
      <c r="A20207" t="s">
        <v>11342</v>
      </c>
      <c r="B20207" s="1">
        <v>44685</v>
      </c>
      <c r="C20207">
        <v>789521</v>
      </c>
      <c r="D20207" t="str">
        <f>_xlfn.XLOOKUP(fact_order_lines[[#This Row],[customer_id]],dim_customers!A:A,dim_customers!B:B)</f>
        <v>Acclaimed Stores</v>
      </c>
      <c r="E20207">
        <v>25891602</v>
      </c>
      <c r="F20207">
        <v>56</v>
      </c>
      <c r="G20207" s="1">
        <v>44686</v>
      </c>
      <c r="H20207" s="1">
        <v>44688</v>
      </c>
      <c r="I20207">
        <v>56</v>
      </c>
      <c r="J20207">
        <v>1</v>
      </c>
      <c r="K20207">
        <v>0</v>
      </c>
      <c r="L20207">
        <v>0</v>
      </c>
      <c r="M20207" t="str">
        <f>_xlfn.XLOOKUP(fact_order_lines[[#This Row],[customer_id]],dim_customers[customer_id],dim_customers[city])</f>
        <v>Ahmedabad</v>
      </c>
    </row>
    <row r="20208" spans="1:13" x14ac:dyDescent="0.3">
      <c r="A20208" t="s">
        <v>11344</v>
      </c>
      <c r="B20208" s="1">
        <v>44685</v>
      </c>
      <c r="C20208">
        <v>789402</v>
      </c>
      <c r="D20208" t="str">
        <f>_xlfn.XLOOKUP(fact_order_lines[[#This Row],[customer_id]],dim_customers!A:A,dim_customers!B:B)</f>
        <v>Propel Mart</v>
      </c>
      <c r="E20208">
        <v>25891602</v>
      </c>
      <c r="F20208">
        <v>185</v>
      </c>
      <c r="G20208" s="1">
        <v>44686</v>
      </c>
      <c r="H20208" s="1">
        <v>44686</v>
      </c>
      <c r="I20208">
        <v>185</v>
      </c>
      <c r="J20208">
        <v>1</v>
      </c>
      <c r="K20208">
        <v>1</v>
      </c>
      <c r="L20208">
        <v>1</v>
      </c>
      <c r="M20208" t="str">
        <f>_xlfn.XLOOKUP(fact_order_lines[[#This Row],[customer_id]],dim_customers[customer_id],dim_customers[city])</f>
        <v>Ahmedabad</v>
      </c>
    </row>
    <row r="20209" spans="1:13" x14ac:dyDescent="0.3">
      <c r="A20209" t="s">
        <v>11348</v>
      </c>
      <c r="B20209" s="1">
        <v>44685</v>
      </c>
      <c r="C20209">
        <v>789601</v>
      </c>
      <c r="D20209" t="str">
        <f>_xlfn.XLOOKUP(fact_order_lines[[#This Row],[customer_id]],dim_customers!A:A,dim_customers!B:B)</f>
        <v>Info Stores</v>
      </c>
      <c r="E20209">
        <v>25891602</v>
      </c>
      <c r="F20209">
        <v>62</v>
      </c>
      <c r="G20209" s="1">
        <v>44688</v>
      </c>
      <c r="H20209" s="1">
        <v>44688</v>
      </c>
      <c r="I20209">
        <v>56</v>
      </c>
      <c r="J20209">
        <v>0</v>
      </c>
      <c r="K20209">
        <v>1</v>
      </c>
      <c r="L20209">
        <v>0</v>
      </c>
      <c r="M20209" t="str">
        <f>_xlfn.XLOOKUP(fact_order_lines[[#This Row],[customer_id]],dim_customers[customer_id],dim_customers[city])</f>
        <v>Surat</v>
      </c>
    </row>
    <row r="20210" spans="1:13" x14ac:dyDescent="0.3">
      <c r="A20210" t="s">
        <v>11349</v>
      </c>
      <c r="B20210" s="1">
        <v>44685</v>
      </c>
      <c r="C20210">
        <v>789320</v>
      </c>
      <c r="D20210" t="str">
        <f>_xlfn.XLOOKUP(fact_order_lines[[#This Row],[customer_id]],dim_customers!A:A,dim_customers!B:B)</f>
        <v>Chiptec Stores</v>
      </c>
      <c r="E20210">
        <v>25891602</v>
      </c>
      <c r="F20210">
        <v>140</v>
      </c>
      <c r="G20210" s="1">
        <v>44688</v>
      </c>
      <c r="H20210" s="1">
        <v>44688</v>
      </c>
      <c r="I20210">
        <v>140</v>
      </c>
      <c r="J20210">
        <v>1</v>
      </c>
      <c r="K20210">
        <v>1</v>
      </c>
      <c r="L20210">
        <v>1</v>
      </c>
      <c r="M20210" t="str">
        <f>_xlfn.XLOOKUP(fact_order_lines[[#This Row],[customer_id]],dim_customers[customer_id],dim_customers[city])</f>
        <v>Surat</v>
      </c>
    </row>
    <row r="20211" spans="1:13" x14ac:dyDescent="0.3">
      <c r="A20211" t="s">
        <v>11350</v>
      </c>
      <c r="B20211" s="1">
        <v>44685</v>
      </c>
      <c r="C20211">
        <v>789101</v>
      </c>
      <c r="D20211" t="str">
        <f>_xlfn.XLOOKUP(fact_order_lines[[#This Row],[customer_id]],dim_customers!A:A,dim_customers!B:B)</f>
        <v>Vijay Stores</v>
      </c>
      <c r="E20211">
        <v>25891602</v>
      </c>
      <c r="F20211">
        <v>85</v>
      </c>
      <c r="G20211" s="1">
        <v>44688</v>
      </c>
      <c r="H20211" s="1">
        <v>44688</v>
      </c>
      <c r="I20211">
        <v>85</v>
      </c>
      <c r="J20211">
        <v>1</v>
      </c>
      <c r="K20211">
        <v>1</v>
      </c>
      <c r="L20211">
        <v>1</v>
      </c>
      <c r="M20211" t="str">
        <f>_xlfn.XLOOKUP(fact_order_lines[[#This Row],[customer_id]],dim_customers[customer_id],dim_customers[city])</f>
        <v>Surat</v>
      </c>
    </row>
    <row r="20212" spans="1:13" x14ac:dyDescent="0.3">
      <c r="A20212" t="s">
        <v>11322</v>
      </c>
      <c r="B20212" s="1">
        <v>44685</v>
      </c>
      <c r="C20212">
        <v>789501</v>
      </c>
      <c r="D20212" t="str">
        <f>_xlfn.XLOOKUP(fact_order_lines[[#This Row],[customer_id]],dim_customers!A:A,dim_customers!B:B)</f>
        <v>Viveks Stores</v>
      </c>
      <c r="E20212">
        <v>25891602</v>
      </c>
      <c r="F20212">
        <v>177</v>
      </c>
      <c r="G20212" s="1">
        <v>44687</v>
      </c>
      <c r="H20212" s="1">
        <v>44687</v>
      </c>
      <c r="I20212">
        <v>177</v>
      </c>
      <c r="J20212">
        <v>1</v>
      </c>
      <c r="K20212">
        <v>1</v>
      </c>
      <c r="L20212">
        <v>1</v>
      </c>
      <c r="M20212" t="str">
        <f>_xlfn.XLOOKUP(fact_order_lines[[#This Row],[customer_id]],dim_customers[customer_id],dim_customers[city])</f>
        <v>Surat</v>
      </c>
    </row>
    <row r="20213" spans="1:13" x14ac:dyDescent="0.3">
      <c r="A20213" t="s">
        <v>11330</v>
      </c>
      <c r="B20213" s="1">
        <v>44685</v>
      </c>
      <c r="C20213">
        <v>789122</v>
      </c>
      <c r="D20213" t="str">
        <f>_xlfn.XLOOKUP(fact_order_lines[[#This Row],[customer_id]],dim_customers!A:A,dim_customers!B:B)</f>
        <v>Coolblue</v>
      </c>
      <c r="E20213">
        <v>25891602</v>
      </c>
      <c r="F20213">
        <v>178</v>
      </c>
      <c r="G20213" s="1">
        <v>44686</v>
      </c>
      <c r="H20213" s="1">
        <v>44688</v>
      </c>
      <c r="I20213">
        <v>169</v>
      </c>
      <c r="J20213">
        <v>0</v>
      </c>
      <c r="K20213">
        <v>0</v>
      </c>
      <c r="L20213">
        <v>0</v>
      </c>
      <c r="M20213" t="str">
        <f>_xlfn.XLOOKUP(fact_order_lines[[#This Row],[customer_id]],dim_customers[customer_id],dim_customers[city])</f>
        <v>Vadodara</v>
      </c>
    </row>
    <row r="20214" spans="1:13" x14ac:dyDescent="0.3">
      <c r="A20214" t="s">
        <v>11351</v>
      </c>
      <c r="B20214" s="1">
        <v>44685</v>
      </c>
      <c r="C20214">
        <v>789122</v>
      </c>
      <c r="D20214" t="str">
        <f>_xlfn.XLOOKUP(fact_order_lines[[#This Row],[customer_id]],dim_customers!A:A,dim_customers!B:B)</f>
        <v>Coolblue</v>
      </c>
      <c r="E20214">
        <v>25891602</v>
      </c>
      <c r="F20214">
        <v>154</v>
      </c>
      <c r="G20214" s="1">
        <v>44687</v>
      </c>
      <c r="H20214" s="1">
        <v>44686</v>
      </c>
      <c r="I20214">
        <v>146</v>
      </c>
      <c r="J20214">
        <v>0</v>
      </c>
      <c r="K20214">
        <v>1</v>
      </c>
      <c r="L20214">
        <v>0</v>
      </c>
      <c r="M20214" t="str">
        <f>_xlfn.XLOOKUP(fact_order_lines[[#This Row],[customer_id]],dim_customers[customer_id],dim_customers[city])</f>
        <v>Vadodara</v>
      </c>
    </row>
    <row r="20215" spans="1:13" x14ac:dyDescent="0.3">
      <c r="A20215" t="s">
        <v>11352</v>
      </c>
      <c r="B20215" s="1">
        <v>44685</v>
      </c>
      <c r="C20215">
        <v>789220</v>
      </c>
      <c r="D20215" t="str">
        <f>_xlfn.XLOOKUP(fact_order_lines[[#This Row],[customer_id]],dim_customers!A:A,dim_customers!B:B)</f>
        <v>Atlas Stores</v>
      </c>
      <c r="E20215">
        <v>25891101</v>
      </c>
      <c r="F20215">
        <v>395</v>
      </c>
      <c r="G20215" s="1">
        <v>44686</v>
      </c>
      <c r="H20215" s="1">
        <v>44685</v>
      </c>
      <c r="I20215">
        <v>355</v>
      </c>
      <c r="J20215">
        <v>0</v>
      </c>
      <c r="K20215">
        <v>1</v>
      </c>
      <c r="L20215">
        <v>0</v>
      </c>
      <c r="M20215" t="str">
        <f>_xlfn.XLOOKUP(fact_order_lines[[#This Row],[customer_id]],dim_customers[customer_id],dim_customers[city])</f>
        <v>Surat</v>
      </c>
    </row>
    <row r="20216" spans="1:13" x14ac:dyDescent="0.3">
      <c r="A20216" t="s">
        <v>11342</v>
      </c>
      <c r="B20216" s="1">
        <v>44685</v>
      </c>
      <c r="C20216">
        <v>789521</v>
      </c>
      <c r="D20216" t="str">
        <f>_xlfn.XLOOKUP(fact_order_lines[[#This Row],[customer_id]],dim_customers!A:A,dim_customers!B:B)</f>
        <v>Acclaimed Stores</v>
      </c>
      <c r="E20216">
        <v>25891101</v>
      </c>
      <c r="F20216">
        <v>361</v>
      </c>
      <c r="G20216" s="1">
        <v>44686</v>
      </c>
      <c r="H20216" s="1">
        <v>44688</v>
      </c>
      <c r="I20216">
        <v>361</v>
      </c>
      <c r="J20216">
        <v>1</v>
      </c>
      <c r="K20216">
        <v>0</v>
      </c>
      <c r="L20216">
        <v>0</v>
      </c>
      <c r="M20216" t="str">
        <f>_xlfn.XLOOKUP(fact_order_lines[[#This Row],[customer_id]],dim_customers[customer_id],dim_customers[city])</f>
        <v>Ahmedabad</v>
      </c>
    </row>
    <row r="20217" spans="1:13" x14ac:dyDescent="0.3">
      <c r="A20217" t="s">
        <v>11318</v>
      </c>
      <c r="B20217" s="1">
        <v>44685</v>
      </c>
      <c r="C20217">
        <v>789501</v>
      </c>
      <c r="D20217" t="str">
        <f>_xlfn.XLOOKUP(fact_order_lines[[#This Row],[customer_id]],dim_customers!A:A,dim_customers!B:B)</f>
        <v>Viveks Stores</v>
      </c>
      <c r="E20217">
        <v>25891101</v>
      </c>
      <c r="F20217">
        <v>494</v>
      </c>
      <c r="G20217" s="1">
        <v>44687</v>
      </c>
      <c r="H20217" s="1">
        <v>44688</v>
      </c>
      <c r="I20217">
        <v>494</v>
      </c>
      <c r="J20217">
        <v>1</v>
      </c>
      <c r="K20217">
        <v>0</v>
      </c>
      <c r="L20217">
        <v>0</v>
      </c>
      <c r="M20217" t="str">
        <f>_xlfn.XLOOKUP(fact_order_lines[[#This Row],[customer_id]],dim_customers[customer_id],dim_customers[city])</f>
        <v>Surat</v>
      </c>
    </row>
    <row r="20218" spans="1:13" x14ac:dyDescent="0.3">
      <c r="A20218" t="s">
        <v>11353</v>
      </c>
      <c r="B20218" s="1">
        <v>44685</v>
      </c>
      <c r="C20218">
        <v>789521</v>
      </c>
      <c r="D20218" t="str">
        <f>_xlfn.XLOOKUP(fact_order_lines[[#This Row],[customer_id]],dim_customers!A:A,dim_customers!B:B)</f>
        <v>Acclaimed Stores</v>
      </c>
      <c r="E20218">
        <v>25891101</v>
      </c>
      <c r="F20218">
        <v>349</v>
      </c>
      <c r="G20218" s="1">
        <v>44687</v>
      </c>
      <c r="H20218" s="1">
        <v>44689</v>
      </c>
      <c r="I20218">
        <v>314</v>
      </c>
      <c r="J20218">
        <v>0</v>
      </c>
      <c r="K20218">
        <v>0</v>
      </c>
      <c r="L20218">
        <v>0</v>
      </c>
      <c r="M20218" t="str">
        <f>_xlfn.XLOOKUP(fact_order_lines[[#This Row],[customer_id]],dim_customers[customer_id],dim_customers[city])</f>
        <v>Ahmedabad</v>
      </c>
    </row>
    <row r="20219" spans="1:13" x14ac:dyDescent="0.3">
      <c r="A20219" t="s">
        <v>11354</v>
      </c>
      <c r="B20219" s="1">
        <v>44685</v>
      </c>
      <c r="C20219">
        <v>789101</v>
      </c>
      <c r="D20219" t="str">
        <f>_xlfn.XLOOKUP(fact_order_lines[[#This Row],[customer_id]],dim_customers!A:A,dim_customers!B:B)</f>
        <v>Vijay Stores</v>
      </c>
      <c r="E20219">
        <v>25891101</v>
      </c>
      <c r="F20219">
        <v>498</v>
      </c>
      <c r="G20219" s="1">
        <v>44686</v>
      </c>
      <c r="H20219" s="1">
        <v>44688</v>
      </c>
      <c r="I20219">
        <v>498</v>
      </c>
      <c r="J20219">
        <v>1</v>
      </c>
      <c r="K20219">
        <v>0</v>
      </c>
      <c r="L20219">
        <v>0</v>
      </c>
      <c r="M20219" t="str">
        <f>_xlfn.XLOOKUP(fact_order_lines[[#This Row],[customer_id]],dim_customers[customer_id],dim_customers[city])</f>
        <v>Surat</v>
      </c>
    </row>
    <row r="20220" spans="1:13" x14ac:dyDescent="0.3">
      <c r="A20220" t="s">
        <v>11350</v>
      </c>
      <c r="B20220" s="1">
        <v>44685</v>
      </c>
      <c r="C20220">
        <v>789101</v>
      </c>
      <c r="D20220" t="str">
        <f>_xlfn.XLOOKUP(fact_order_lines[[#This Row],[customer_id]],dim_customers!A:A,dim_customers!B:B)</f>
        <v>Vijay Stores</v>
      </c>
      <c r="E20220">
        <v>25891101</v>
      </c>
      <c r="F20220">
        <v>379</v>
      </c>
      <c r="G20220" s="1">
        <v>44688</v>
      </c>
      <c r="H20220" s="1">
        <v>44688</v>
      </c>
      <c r="I20220">
        <v>379</v>
      </c>
      <c r="J20220">
        <v>1</v>
      </c>
      <c r="K20220">
        <v>1</v>
      </c>
      <c r="L20220">
        <v>1</v>
      </c>
      <c r="M20220" t="str">
        <f>_xlfn.XLOOKUP(fact_order_lines[[#This Row],[customer_id]],dim_customers[customer_id],dim_customers[city])</f>
        <v>Surat</v>
      </c>
    </row>
    <row r="20221" spans="1:13" x14ac:dyDescent="0.3">
      <c r="A20221" t="s">
        <v>11355</v>
      </c>
      <c r="B20221" s="1">
        <v>44685</v>
      </c>
      <c r="C20221">
        <v>789203</v>
      </c>
      <c r="D20221" t="str">
        <f>_xlfn.XLOOKUP(fact_order_lines[[#This Row],[customer_id]],dim_customers!A:A,dim_customers!B:B)</f>
        <v>Rel Fresh</v>
      </c>
      <c r="E20221">
        <v>25891101</v>
      </c>
      <c r="F20221">
        <v>391</v>
      </c>
      <c r="G20221" s="1">
        <v>44688</v>
      </c>
      <c r="H20221" s="1">
        <v>44687</v>
      </c>
      <c r="I20221">
        <v>391</v>
      </c>
      <c r="J20221">
        <v>1</v>
      </c>
      <c r="K20221">
        <v>1</v>
      </c>
      <c r="L20221">
        <v>1</v>
      </c>
      <c r="M20221" t="str">
        <f>_xlfn.XLOOKUP(fact_order_lines[[#This Row],[customer_id]],dim_customers[customer_id],dim_customers[city])</f>
        <v>Vadodara</v>
      </c>
    </row>
    <row r="20222" spans="1:13" x14ac:dyDescent="0.3">
      <c r="A20222" t="s">
        <v>11341</v>
      </c>
      <c r="B20222" s="1">
        <v>44685</v>
      </c>
      <c r="C20222">
        <v>789902</v>
      </c>
      <c r="D20222" t="str">
        <f>_xlfn.XLOOKUP(fact_order_lines[[#This Row],[customer_id]],dim_customers!A:A,dim_customers!B:B)</f>
        <v>Elite Mart</v>
      </c>
      <c r="E20222">
        <v>25891101</v>
      </c>
      <c r="F20222">
        <v>484</v>
      </c>
      <c r="G20222" s="1">
        <v>44688</v>
      </c>
      <c r="H20222" s="1">
        <v>44688</v>
      </c>
      <c r="I20222">
        <v>460</v>
      </c>
      <c r="J20222">
        <v>0</v>
      </c>
      <c r="K20222">
        <v>1</v>
      </c>
      <c r="L20222">
        <v>0</v>
      </c>
      <c r="M20222" t="str">
        <f>_xlfn.XLOOKUP(fact_order_lines[[#This Row],[customer_id]],dim_customers[customer_id],dim_customers[city])</f>
        <v>Ahmedabad</v>
      </c>
    </row>
    <row r="20223" spans="1:13" x14ac:dyDescent="0.3">
      <c r="A20223" t="s">
        <v>11356</v>
      </c>
      <c r="B20223" s="1">
        <v>44685</v>
      </c>
      <c r="C20223">
        <v>789903</v>
      </c>
      <c r="D20223" t="str">
        <f>_xlfn.XLOOKUP(fact_order_lines[[#This Row],[customer_id]],dim_customers!A:A,dim_customers!B:B)</f>
        <v>Elite Mart</v>
      </c>
      <c r="E20223">
        <v>25891101</v>
      </c>
      <c r="F20223">
        <v>447</v>
      </c>
      <c r="G20223" s="1">
        <v>44686</v>
      </c>
      <c r="H20223" s="1">
        <v>44686</v>
      </c>
      <c r="I20223">
        <v>425</v>
      </c>
      <c r="J20223">
        <v>0</v>
      </c>
      <c r="K20223">
        <v>1</v>
      </c>
      <c r="L20223">
        <v>0</v>
      </c>
      <c r="M20223" t="str">
        <f>_xlfn.XLOOKUP(fact_order_lines[[#This Row],[customer_id]],dim_customers[customer_id],dim_customers[city])</f>
        <v>Vadodara</v>
      </c>
    </row>
    <row r="20224" spans="1:13" x14ac:dyDescent="0.3">
      <c r="A20224" t="s">
        <v>11357</v>
      </c>
      <c r="B20224" s="1">
        <v>44685</v>
      </c>
      <c r="C20224">
        <v>789720</v>
      </c>
      <c r="D20224" t="str">
        <f>_xlfn.XLOOKUP(fact_order_lines[[#This Row],[customer_id]],dim_customers!A:A,dim_customers!B:B)</f>
        <v>Logic Stores</v>
      </c>
      <c r="E20224">
        <v>25891101</v>
      </c>
      <c r="F20224">
        <v>431</v>
      </c>
      <c r="G20224" s="1">
        <v>44686</v>
      </c>
      <c r="H20224" s="1">
        <v>44686</v>
      </c>
      <c r="I20224">
        <v>388</v>
      </c>
      <c r="J20224">
        <v>0</v>
      </c>
      <c r="K20224">
        <v>1</v>
      </c>
      <c r="L20224">
        <v>0</v>
      </c>
      <c r="M20224" t="str">
        <f>_xlfn.XLOOKUP(fact_order_lines[[#This Row],[customer_id]],dim_customers[customer_id],dim_customers[city])</f>
        <v>Surat</v>
      </c>
    </row>
    <row r="20225" spans="1:13" x14ac:dyDescent="0.3">
      <c r="A20225" t="s">
        <v>11298</v>
      </c>
      <c r="B20225" s="1">
        <v>44685</v>
      </c>
      <c r="C20225">
        <v>789720</v>
      </c>
      <c r="D20225" t="str">
        <f>_xlfn.XLOOKUP(fact_order_lines[[#This Row],[customer_id]],dim_customers!A:A,dim_customers!B:B)</f>
        <v>Logic Stores</v>
      </c>
      <c r="E20225">
        <v>25891101</v>
      </c>
      <c r="F20225">
        <v>456</v>
      </c>
      <c r="G20225" s="1">
        <v>44687</v>
      </c>
      <c r="H20225" s="1">
        <v>44687</v>
      </c>
      <c r="I20225">
        <v>456</v>
      </c>
      <c r="J20225">
        <v>1</v>
      </c>
      <c r="K20225">
        <v>1</v>
      </c>
      <c r="L20225">
        <v>1</v>
      </c>
      <c r="M20225" t="str">
        <f>_xlfn.XLOOKUP(fact_order_lines[[#This Row],[customer_id]],dim_customers[customer_id],dim_customers[city])</f>
        <v>Surat</v>
      </c>
    </row>
    <row r="20226" spans="1:13" x14ac:dyDescent="0.3">
      <c r="A20226" t="s">
        <v>11358</v>
      </c>
      <c r="B20226" s="1">
        <v>44685</v>
      </c>
      <c r="C20226">
        <v>789720</v>
      </c>
      <c r="D20226" t="str">
        <f>_xlfn.XLOOKUP(fact_order_lines[[#This Row],[customer_id]],dim_customers!A:A,dim_customers!B:B)</f>
        <v>Logic Stores</v>
      </c>
      <c r="E20226">
        <v>25891101</v>
      </c>
      <c r="F20226">
        <v>442</v>
      </c>
      <c r="G20226" s="1">
        <v>44688</v>
      </c>
      <c r="H20226" s="1">
        <v>44688</v>
      </c>
      <c r="I20226">
        <v>442</v>
      </c>
      <c r="J20226">
        <v>1</v>
      </c>
      <c r="K20226">
        <v>1</v>
      </c>
      <c r="L20226">
        <v>1</v>
      </c>
      <c r="M20226" t="str">
        <f>_xlfn.XLOOKUP(fact_order_lines[[#This Row],[customer_id]],dim_customers[customer_id],dim_customers[city])</f>
        <v>Surat</v>
      </c>
    </row>
    <row r="20227" spans="1:13" x14ac:dyDescent="0.3">
      <c r="A20227" t="s">
        <v>11359</v>
      </c>
      <c r="B20227" s="1">
        <v>44685</v>
      </c>
      <c r="C20227">
        <v>789702</v>
      </c>
      <c r="D20227" t="str">
        <f>_xlfn.XLOOKUP(fact_order_lines[[#This Row],[customer_id]],dim_customers!A:A,dim_customers!B:B)</f>
        <v>Sorefoz Mart</v>
      </c>
      <c r="E20227">
        <v>25891101</v>
      </c>
      <c r="F20227">
        <v>395</v>
      </c>
      <c r="G20227" s="1">
        <v>44687</v>
      </c>
      <c r="H20227" s="1">
        <v>44687</v>
      </c>
      <c r="I20227">
        <v>395</v>
      </c>
      <c r="J20227">
        <v>1</v>
      </c>
      <c r="K20227">
        <v>1</v>
      </c>
      <c r="L20227">
        <v>1</v>
      </c>
      <c r="M20227" t="str">
        <f>_xlfn.XLOOKUP(fact_order_lines[[#This Row],[customer_id]],dim_customers[customer_id],dim_customers[city])</f>
        <v>Ahmedabad</v>
      </c>
    </row>
    <row r="20228" spans="1:13" x14ac:dyDescent="0.3">
      <c r="A20228" t="s">
        <v>11332</v>
      </c>
      <c r="B20228" s="1">
        <v>44685</v>
      </c>
      <c r="C20228">
        <v>789102</v>
      </c>
      <c r="D20228" t="str">
        <f>_xlfn.XLOOKUP(fact_order_lines[[#This Row],[customer_id]],dim_customers!A:A,dim_customers!B:B)</f>
        <v>Vijay Stores</v>
      </c>
      <c r="E20228">
        <v>25891101</v>
      </c>
      <c r="F20228">
        <v>327</v>
      </c>
      <c r="G20228" s="1">
        <v>44687</v>
      </c>
      <c r="H20228" s="1">
        <v>44687</v>
      </c>
      <c r="I20228">
        <v>327</v>
      </c>
      <c r="J20228">
        <v>1</v>
      </c>
      <c r="K20228">
        <v>1</v>
      </c>
      <c r="L20228">
        <v>1</v>
      </c>
      <c r="M20228" t="str">
        <f>_xlfn.XLOOKUP(fact_order_lines[[#This Row],[customer_id]],dim_customers[customer_id],dim_customers[city])</f>
        <v>Ahmedabad</v>
      </c>
    </row>
    <row r="20229" spans="1:13" x14ac:dyDescent="0.3">
      <c r="A20229" t="s">
        <v>11360</v>
      </c>
      <c r="B20229" s="1">
        <v>44685</v>
      </c>
      <c r="C20229">
        <v>789520</v>
      </c>
      <c r="D20229" t="str">
        <f>_xlfn.XLOOKUP(fact_order_lines[[#This Row],[customer_id]],dim_customers!A:A,dim_customers!B:B)</f>
        <v>Acclaimed Stores</v>
      </c>
      <c r="E20229">
        <v>25891101</v>
      </c>
      <c r="F20229">
        <v>400</v>
      </c>
      <c r="G20229" s="1">
        <v>44686</v>
      </c>
      <c r="H20229" s="1">
        <v>44687</v>
      </c>
      <c r="I20229">
        <v>400</v>
      </c>
      <c r="J20229">
        <v>1</v>
      </c>
      <c r="K20229">
        <v>0</v>
      </c>
      <c r="L20229">
        <v>0</v>
      </c>
      <c r="M20229" t="str">
        <f>_xlfn.XLOOKUP(fact_order_lines[[#This Row],[customer_id]],dim_customers[customer_id],dim_customers[city])</f>
        <v>Surat</v>
      </c>
    </row>
    <row r="20230" spans="1:13" x14ac:dyDescent="0.3">
      <c r="A20230" t="s">
        <v>11361</v>
      </c>
      <c r="B20230" s="1">
        <v>44685</v>
      </c>
      <c r="C20230">
        <v>789603</v>
      </c>
      <c r="D20230" t="str">
        <f>_xlfn.XLOOKUP(fact_order_lines[[#This Row],[customer_id]],dim_customers!A:A,dim_customers!B:B)</f>
        <v>Info Stores</v>
      </c>
      <c r="E20230">
        <v>25891401</v>
      </c>
      <c r="F20230">
        <v>458</v>
      </c>
      <c r="G20230" s="1">
        <v>44687</v>
      </c>
      <c r="H20230" s="1">
        <v>44687</v>
      </c>
      <c r="I20230">
        <v>412</v>
      </c>
      <c r="J20230">
        <v>0</v>
      </c>
      <c r="K20230">
        <v>1</v>
      </c>
      <c r="L20230">
        <v>0</v>
      </c>
      <c r="M20230" t="str">
        <f>_xlfn.XLOOKUP(fact_order_lines[[#This Row],[customer_id]],dim_customers[customer_id],dim_customers[city])</f>
        <v>Vadodara</v>
      </c>
    </row>
    <row r="20231" spans="1:13" x14ac:dyDescent="0.3">
      <c r="A20231" t="s">
        <v>11297</v>
      </c>
      <c r="B20231" s="1">
        <v>44685</v>
      </c>
      <c r="C20231">
        <v>789402</v>
      </c>
      <c r="D20231" t="str">
        <f>_xlfn.XLOOKUP(fact_order_lines[[#This Row],[customer_id]],dim_customers!A:A,dim_customers!B:B)</f>
        <v>Propel Mart</v>
      </c>
      <c r="E20231">
        <v>25891401</v>
      </c>
      <c r="F20231">
        <v>332</v>
      </c>
      <c r="G20231" s="1">
        <v>44688</v>
      </c>
      <c r="H20231" s="1">
        <v>44688</v>
      </c>
      <c r="I20231">
        <v>332</v>
      </c>
      <c r="J20231">
        <v>1</v>
      </c>
      <c r="K20231">
        <v>1</v>
      </c>
      <c r="L20231">
        <v>1</v>
      </c>
      <c r="M20231" t="str">
        <f>_xlfn.XLOOKUP(fact_order_lines[[#This Row],[customer_id]],dim_customers[customer_id],dim_customers[city])</f>
        <v>Ahmedabad</v>
      </c>
    </row>
    <row r="20232" spans="1:13" x14ac:dyDescent="0.3">
      <c r="A20232" t="s">
        <v>11362</v>
      </c>
      <c r="B20232" s="1">
        <v>44685</v>
      </c>
      <c r="C20232">
        <v>789621</v>
      </c>
      <c r="D20232" t="str">
        <f>_xlfn.XLOOKUP(fact_order_lines[[#This Row],[customer_id]],dim_customers!A:A,dim_customers!B:B)</f>
        <v>Expert Mart</v>
      </c>
      <c r="E20232">
        <v>25891401</v>
      </c>
      <c r="F20232">
        <v>343</v>
      </c>
      <c r="G20232" s="1">
        <v>44688</v>
      </c>
      <c r="H20232" s="1">
        <v>44689</v>
      </c>
      <c r="I20232">
        <v>343</v>
      </c>
      <c r="J20232">
        <v>1</v>
      </c>
      <c r="K20232">
        <v>0</v>
      </c>
      <c r="L20232">
        <v>0</v>
      </c>
      <c r="M20232" t="str">
        <f>_xlfn.XLOOKUP(fact_order_lines[[#This Row],[customer_id]],dim_customers[customer_id],dim_customers[city])</f>
        <v>Ahmedabad</v>
      </c>
    </row>
    <row r="20233" spans="1:13" x14ac:dyDescent="0.3">
      <c r="A20233" t="s">
        <v>11363</v>
      </c>
      <c r="B20233" s="1">
        <v>44685</v>
      </c>
      <c r="C20233">
        <v>789121</v>
      </c>
      <c r="D20233" t="str">
        <f>_xlfn.XLOOKUP(fact_order_lines[[#This Row],[customer_id]],dim_customers!A:A,dim_customers!B:B)</f>
        <v>Coolblue</v>
      </c>
      <c r="E20233">
        <v>25891401</v>
      </c>
      <c r="F20233">
        <v>296</v>
      </c>
      <c r="G20233" s="1">
        <v>44686</v>
      </c>
      <c r="H20233" s="1">
        <v>44687</v>
      </c>
      <c r="I20233">
        <v>296</v>
      </c>
      <c r="J20233">
        <v>1</v>
      </c>
      <c r="K20233">
        <v>0</v>
      </c>
      <c r="L20233">
        <v>0</v>
      </c>
      <c r="M20233" t="str">
        <f>_xlfn.XLOOKUP(fact_order_lines[[#This Row],[customer_id]],dim_customers[customer_id],dim_customers[city])</f>
        <v>Ahmedabad</v>
      </c>
    </row>
    <row r="20234" spans="1:13" x14ac:dyDescent="0.3">
      <c r="A20234" t="s">
        <v>11333</v>
      </c>
      <c r="B20234" s="1">
        <v>44685</v>
      </c>
      <c r="C20234">
        <v>789121</v>
      </c>
      <c r="D20234" t="str">
        <f>_xlfn.XLOOKUP(fact_order_lines[[#This Row],[customer_id]],dim_customers!A:A,dim_customers!B:B)</f>
        <v>Coolblue</v>
      </c>
      <c r="E20234">
        <v>25891401</v>
      </c>
      <c r="F20234">
        <v>471</v>
      </c>
      <c r="G20234" s="1">
        <v>44687</v>
      </c>
      <c r="H20234" s="1">
        <v>44688</v>
      </c>
      <c r="I20234">
        <v>471</v>
      </c>
      <c r="J20234">
        <v>1</v>
      </c>
      <c r="K20234">
        <v>0</v>
      </c>
      <c r="L20234">
        <v>0</v>
      </c>
      <c r="M20234" t="str">
        <f>_xlfn.XLOOKUP(fact_order_lines[[#This Row],[customer_id]],dim_customers[customer_id],dim_customers[city])</f>
        <v>Ahmedabad</v>
      </c>
    </row>
    <row r="20235" spans="1:13" x14ac:dyDescent="0.3">
      <c r="A20235" t="s">
        <v>11356</v>
      </c>
      <c r="B20235" s="1">
        <v>44685</v>
      </c>
      <c r="C20235">
        <v>789903</v>
      </c>
      <c r="D20235" t="str">
        <f>_xlfn.XLOOKUP(fact_order_lines[[#This Row],[customer_id]],dim_customers!A:A,dim_customers!B:B)</f>
        <v>Elite Mart</v>
      </c>
      <c r="E20235">
        <v>25891401</v>
      </c>
      <c r="F20235">
        <v>248</v>
      </c>
      <c r="G20235" s="1">
        <v>44686</v>
      </c>
      <c r="H20235" s="1">
        <v>44686</v>
      </c>
      <c r="I20235">
        <v>248</v>
      </c>
      <c r="J20235">
        <v>1</v>
      </c>
      <c r="K20235">
        <v>1</v>
      </c>
      <c r="L20235">
        <v>1</v>
      </c>
      <c r="M20235" t="str">
        <f>_xlfn.XLOOKUP(fact_order_lines[[#This Row],[customer_id]],dim_customers[customer_id],dim_customers[city])</f>
        <v>Vadodara</v>
      </c>
    </row>
    <row r="20236" spans="1:13" x14ac:dyDescent="0.3">
      <c r="A20236" t="s">
        <v>11364</v>
      </c>
      <c r="B20236" s="1">
        <v>44685</v>
      </c>
      <c r="C20236">
        <v>789203</v>
      </c>
      <c r="D20236" t="str">
        <f>_xlfn.XLOOKUP(fact_order_lines[[#This Row],[customer_id]],dim_customers!A:A,dim_customers!B:B)</f>
        <v>Rel Fresh</v>
      </c>
      <c r="E20236">
        <v>25891401</v>
      </c>
      <c r="F20236">
        <v>214</v>
      </c>
      <c r="G20236" s="1">
        <v>44686</v>
      </c>
      <c r="H20236" s="1">
        <v>44685</v>
      </c>
      <c r="I20236">
        <v>171</v>
      </c>
      <c r="J20236">
        <v>0</v>
      </c>
      <c r="K20236">
        <v>1</v>
      </c>
      <c r="L20236">
        <v>0</v>
      </c>
      <c r="M20236" t="str">
        <f>_xlfn.XLOOKUP(fact_order_lines[[#This Row],[customer_id]],dim_customers[customer_id],dim_customers[city])</f>
        <v>Vadodara</v>
      </c>
    </row>
    <row r="20237" spans="1:13" x14ac:dyDescent="0.3">
      <c r="A20237" t="s">
        <v>11365</v>
      </c>
      <c r="B20237" s="1">
        <v>44685</v>
      </c>
      <c r="C20237">
        <v>789203</v>
      </c>
      <c r="D20237" t="str">
        <f>_xlfn.XLOOKUP(fact_order_lines[[#This Row],[customer_id]],dim_customers!A:A,dim_customers!B:B)</f>
        <v>Rel Fresh</v>
      </c>
      <c r="E20237">
        <v>25891401</v>
      </c>
      <c r="F20237">
        <v>262</v>
      </c>
      <c r="G20237" s="1">
        <v>44688</v>
      </c>
      <c r="H20237" s="1">
        <v>44688</v>
      </c>
      <c r="I20237">
        <v>262</v>
      </c>
      <c r="J20237">
        <v>1</v>
      </c>
      <c r="K20237">
        <v>1</v>
      </c>
      <c r="L20237">
        <v>1</v>
      </c>
      <c r="M20237" t="str">
        <f>_xlfn.XLOOKUP(fact_order_lines[[#This Row],[customer_id]],dim_customers[customer_id],dim_customers[city])</f>
        <v>Vadodara</v>
      </c>
    </row>
    <row r="20238" spans="1:13" x14ac:dyDescent="0.3">
      <c r="A20238" t="s">
        <v>11309</v>
      </c>
      <c r="B20238" s="1">
        <v>44685</v>
      </c>
      <c r="C20238">
        <v>789703</v>
      </c>
      <c r="D20238" t="str">
        <f>_xlfn.XLOOKUP(fact_order_lines[[#This Row],[customer_id]],dim_customers!A:A,dim_customers!B:B)</f>
        <v>Sorefoz Mart</v>
      </c>
      <c r="E20238">
        <v>25891401</v>
      </c>
      <c r="F20238">
        <v>384</v>
      </c>
      <c r="G20238" s="1">
        <v>44686</v>
      </c>
      <c r="H20238" s="1">
        <v>44686</v>
      </c>
      <c r="I20238">
        <v>384</v>
      </c>
      <c r="J20238">
        <v>1</v>
      </c>
      <c r="K20238">
        <v>1</v>
      </c>
      <c r="L20238">
        <v>1</v>
      </c>
      <c r="M20238" t="str">
        <f>_xlfn.XLOOKUP(fact_order_lines[[#This Row],[customer_id]],dim_customers[customer_id],dim_customers[city])</f>
        <v>Vadodara</v>
      </c>
    </row>
    <row r="20239" spans="1:13" x14ac:dyDescent="0.3">
      <c r="A20239" t="s">
        <v>11366</v>
      </c>
      <c r="B20239" s="1">
        <v>44685</v>
      </c>
      <c r="C20239">
        <v>789303</v>
      </c>
      <c r="D20239" t="str">
        <f>_xlfn.XLOOKUP(fact_order_lines[[#This Row],[customer_id]],dim_customers!A:A,dim_customers!B:B)</f>
        <v>Expression Stores</v>
      </c>
      <c r="E20239">
        <v>25891401</v>
      </c>
      <c r="F20239">
        <v>261</v>
      </c>
      <c r="G20239" s="1">
        <v>44687</v>
      </c>
      <c r="H20239" s="1">
        <v>44689</v>
      </c>
      <c r="I20239">
        <v>261</v>
      </c>
      <c r="J20239">
        <v>1</v>
      </c>
      <c r="K20239">
        <v>0</v>
      </c>
      <c r="L20239">
        <v>0</v>
      </c>
      <c r="M20239" t="str">
        <f>_xlfn.XLOOKUP(fact_order_lines[[#This Row],[customer_id]],dim_customers[customer_id],dim_customers[city])</f>
        <v>Vadodara</v>
      </c>
    </row>
    <row r="20240" spans="1:13" x14ac:dyDescent="0.3">
      <c r="A20240" t="s">
        <v>11367</v>
      </c>
      <c r="B20240" s="1">
        <v>44685</v>
      </c>
      <c r="C20240">
        <v>789401</v>
      </c>
      <c r="D20240" t="str">
        <f>_xlfn.XLOOKUP(fact_order_lines[[#This Row],[customer_id]],dim_customers!A:A,dim_customers!B:B)</f>
        <v>Propel Mart</v>
      </c>
      <c r="E20240">
        <v>25891401</v>
      </c>
      <c r="F20240">
        <v>396</v>
      </c>
      <c r="G20240" s="1">
        <v>44688</v>
      </c>
      <c r="H20240" s="1">
        <v>44688</v>
      </c>
      <c r="I20240">
        <v>396</v>
      </c>
      <c r="J20240">
        <v>1</v>
      </c>
      <c r="K20240">
        <v>1</v>
      </c>
      <c r="L20240">
        <v>1</v>
      </c>
      <c r="M20240" t="str">
        <f>_xlfn.XLOOKUP(fact_order_lines[[#This Row],[customer_id]],dim_customers[customer_id],dim_customers[city])</f>
        <v>Surat</v>
      </c>
    </row>
    <row r="20241" spans="1:13" x14ac:dyDescent="0.3">
      <c r="A20241" t="s">
        <v>11368</v>
      </c>
      <c r="B20241" s="1">
        <v>44685</v>
      </c>
      <c r="C20241">
        <v>789720</v>
      </c>
      <c r="D20241" t="str">
        <f>_xlfn.XLOOKUP(fact_order_lines[[#This Row],[customer_id]],dim_customers!A:A,dim_customers!B:B)</f>
        <v>Logic Stores</v>
      </c>
      <c r="E20241">
        <v>25891401</v>
      </c>
      <c r="F20241">
        <v>493</v>
      </c>
      <c r="G20241" s="1">
        <v>44687</v>
      </c>
      <c r="H20241" s="1">
        <v>44688</v>
      </c>
      <c r="I20241">
        <v>493</v>
      </c>
      <c r="J20241">
        <v>1</v>
      </c>
      <c r="K20241">
        <v>0</v>
      </c>
      <c r="L20241">
        <v>0</v>
      </c>
      <c r="M20241" t="str">
        <f>_xlfn.XLOOKUP(fact_order_lines[[#This Row],[customer_id]],dim_customers[customer_id],dim_customers[city])</f>
        <v>Surat</v>
      </c>
    </row>
    <row r="20242" spans="1:13" x14ac:dyDescent="0.3">
      <c r="A20242" t="s">
        <v>11323</v>
      </c>
      <c r="B20242" s="1">
        <v>44685</v>
      </c>
      <c r="C20242">
        <v>789420</v>
      </c>
      <c r="D20242" t="str">
        <f>_xlfn.XLOOKUP(fact_order_lines[[#This Row],[customer_id]],dim_customers!A:A,dim_customers!B:B)</f>
        <v>Lotus Mart</v>
      </c>
      <c r="E20242">
        <v>25891401</v>
      </c>
      <c r="F20242">
        <v>221</v>
      </c>
      <c r="G20242" s="1">
        <v>44686</v>
      </c>
      <c r="H20242" s="1">
        <v>44687</v>
      </c>
      <c r="I20242">
        <v>221</v>
      </c>
      <c r="J20242">
        <v>1</v>
      </c>
      <c r="K20242">
        <v>0</v>
      </c>
      <c r="L20242">
        <v>0</v>
      </c>
      <c r="M20242" t="str">
        <f>_xlfn.XLOOKUP(fact_order_lines[[#This Row],[customer_id]],dim_customers[customer_id],dim_customers[city])</f>
        <v>Surat</v>
      </c>
    </row>
    <row r="20243" spans="1:13" x14ac:dyDescent="0.3">
      <c r="A20243" t="s">
        <v>11369</v>
      </c>
      <c r="B20243" s="1">
        <v>44685</v>
      </c>
      <c r="C20243">
        <v>789521</v>
      </c>
      <c r="D20243" t="str">
        <f>_xlfn.XLOOKUP(fact_order_lines[[#This Row],[customer_id]],dim_customers!A:A,dim_customers!B:B)</f>
        <v>Acclaimed Stores</v>
      </c>
      <c r="E20243">
        <v>25891401</v>
      </c>
      <c r="F20243">
        <v>401</v>
      </c>
      <c r="G20243" s="1">
        <v>44687</v>
      </c>
      <c r="H20243" s="1">
        <v>44687</v>
      </c>
      <c r="I20243">
        <v>401</v>
      </c>
      <c r="J20243">
        <v>1</v>
      </c>
      <c r="K20243">
        <v>1</v>
      </c>
      <c r="L20243">
        <v>1</v>
      </c>
      <c r="M20243" t="str">
        <f>_xlfn.XLOOKUP(fact_order_lines[[#This Row],[customer_id]],dim_customers[customer_id],dim_customers[city])</f>
        <v>Ahmedabad</v>
      </c>
    </row>
    <row r="20244" spans="1:13" x14ac:dyDescent="0.3">
      <c r="A20244" t="s">
        <v>11370</v>
      </c>
      <c r="B20244" s="1">
        <v>44685</v>
      </c>
      <c r="C20244">
        <v>789220</v>
      </c>
      <c r="D20244" t="str">
        <f>_xlfn.XLOOKUP(fact_order_lines[[#This Row],[customer_id]],dim_customers!A:A,dim_customers!B:B)</f>
        <v>Atlas Stores</v>
      </c>
      <c r="E20244">
        <v>25891401</v>
      </c>
      <c r="F20244">
        <v>395</v>
      </c>
      <c r="G20244" s="1">
        <v>44687</v>
      </c>
      <c r="H20244" s="1">
        <v>44687</v>
      </c>
      <c r="I20244">
        <v>395</v>
      </c>
      <c r="J20244">
        <v>1</v>
      </c>
      <c r="K20244">
        <v>1</v>
      </c>
      <c r="L20244">
        <v>1</v>
      </c>
      <c r="M20244" t="str">
        <f>_xlfn.XLOOKUP(fact_order_lines[[#This Row],[customer_id]],dim_customers[customer_id],dim_customers[city])</f>
        <v>Surat</v>
      </c>
    </row>
    <row r="20245" spans="1:13" x14ac:dyDescent="0.3">
      <c r="A20245" t="s">
        <v>11371</v>
      </c>
      <c r="B20245" s="1">
        <v>44685</v>
      </c>
      <c r="C20245">
        <v>789321</v>
      </c>
      <c r="D20245" t="str">
        <f>_xlfn.XLOOKUP(fact_order_lines[[#This Row],[customer_id]],dim_customers!A:A,dim_customers!B:B)</f>
        <v>Chiptec Stores</v>
      </c>
      <c r="E20245">
        <v>25891401</v>
      </c>
      <c r="F20245">
        <v>416</v>
      </c>
      <c r="G20245" s="1">
        <v>44687</v>
      </c>
      <c r="H20245" s="1">
        <v>44687</v>
      </c>
      <c r="I20245">
        <v>416</v>
      </c>
      <c r="J20245">
        <v>1</v>
      </c>
      <c r="K20245">
        <v>1</v>
      </c>
      <c r="L20245">
        <v>1</v>
      </c>
      <c r="M20245" t="str">
        <f>_xlfn.XLOOKUP(fact_order_lines[[#This Row],[customer_id]],dim_customers[customer_id],dim_customers[city])</f>
        <v>Ahmedabad</v>
      </c>
    </row>
    <row r="20246" spans="1:13" x14ac:dyDescent="0.3">
      <c r="A20246" t="s">
        <v>11360</v>
      </c>
      <c r="B20246" s="1">
        <v>44685</v>
      </c>
      <c r="C20246">
        <v>789520</v>
      </c>
      <c r="D20246" t="str">
        <f>_xlfn.XLOOKUP(fact_order_lines[[#This Row],[customer_id]],dim_customers!A:A,dim_customers!B:B)</f>
        <v>Acclaimed Stores</v>
      </c>
      <c r="E20246">
        <v>25891603</v>
      </c>
      <c r="F20246">
        <v>154</v>
      </c>
      <c r="G20246" s="1">
        <v>44686</v>
      </c>
      <c r="H20246" s="1">
        <v>44687</v>
      </c>
      <c r="I20246">
        <v>123</v>
      </c>
      <c r="J20246">
        <v>0</v>
      </c>
      <c r="K20246">
        <v>0</v>
      </c>
      <c r="L20246">
        <v>0</v>
      </c>
      <c r="M20246" t="str">
        <f>_xlfn.XLOOKUP(fact_order_lines[[#This Row],[customer_id]],dim_customers[customer_id],dim_customers[city])</f>
        <v>Surat</v>
      </c>
    </row>
    <row r="20247" spans="1:13" x14ac:dyDescent="0.3">
      <c r="A20247" t="s">
        <v>11340</v>
      </c>
      <c r="B20247" s="1">
        <v>44685</v>
      </c>
      <c r="C20247">
        <v>789520</v>
      </c>
      <c r="D20247" t="str">
        <f>_xlfn.XLOOKUP(fact_order_lines[[#This Row],[customer_id]],dim_customers!A:A,dim_customers!B:B)</f>
        <v>Acclaimed Stores</v>
      </c>
      <c r="E20247">
        <v>25891603</v>
      </c>
      <c r="F20247">
        <v>200</v>
      </c>
      <c r="G20247" s="1">
        <v>44688</v>
      </c>
      <c r="H20247" s="1">
        <v>44690</v>
      </c>
      <c r="I20247">
        <v>200</v>
      </c>
      <c r="J20247">
        <v>1</v>
      </c>
      <c r="K20247">
        <v>0</v>
      </c>
      <c r="L20247">
        <v>0</v>
      </c>
      <c r="M20247" t="str">
        <f>_xlfn.XLOOKUP(fact_order_lines[[#This Row],[customer_id]],dim_customers[customer_id],dim_customers[city])</f>
        <v>Surat</v>
      </c>
    </row>
    <row r="20248" spans="1:13" x14ac:dyDescent="0.3">
      <c r="A20248" t="s">
        <v>11372</v>
      </c>
      <c r="B20248" s="1">
        <v>44685</v>
      </c>
      <c r="C20248">
        <v>789320</v>
      </c>
      <c r="D20248" t="str">
        <f>_xlfn.XLOOKUP(fact_order_lines[[#This Row],[customer_id]],dim_customers!A:A,dim_customers!B:B)</f>
        <v>Chiptec Stores</v>
      </c>
      <c r="E20248">
        <v>25891603</v>
      </c>
      <c r="F20248">
        <v>140</v>
      </c>
      <c r="G20248" s="1">
        <v>44686</v>
      </c>
      <c r="H20248" s="1">
        <v>44688</v>
      </c>
      <c r="I20248">
        <v>140</v>
      </c>
      <c r="J20248">
        <v>1</v>
      </c>
      <c r="K20248">
        <v>0</v>
      </c>
      <c r="L20248">
        <v>0</v>
      </c>
      <c r="M20248" t="str">
        <f>_xlfn.XLOOKUP(fact_order_lines[[#This Row],[customer_id]],dim_customers[customer_id],dim_customers[city])</f>
        <v>Surat</v>
      </c>
    </row>
    <row r="20249" spans="1:13" x14ac:dyDescent="0.3">
      <c r="A20249" t="s">
        <v>11299</v>
      </c>
      <c r="B20249" s="1">
        <v>44685</v>
      </c>
      <c r="C20249">
        <v>789221</v>
      </c>
      <c r="D20249" t="str">
        <f>_xlfn.XLOOKUP(fact_order_lines[[#This Row],[customer_id]],dim_customers!A:A,dim_customers!B:B)</f>
        <v>Atlas Stores</v>
      </c>
      <c r="E20249">
        <v>25891603</v>
      </c>
      <c r="F20249">
        <v>59</v>
      </c>
      <c r="G20249" s="1">
        <v>44687</v>
      </c>
      <c r="H20249" s="1">
        <v>44687</v>
      </c>
      <c r="I20249">
        <v>56</v>
      </c>
      <c r="J20249">
        <v>0</v>
      </c>
      <c r="K20249">
        <v>1</v>
      </c>
      <c r="L20249">
        <v>0</v>
      </c>
      <c r="M20249" t="str">
        <f>_xlfn.XLOOKUP(fact_order_lines[[#This Row],[customer_id]],dim_customers[customer_id],dim_customers[city])</f>
        <v>Ahmedabad</v>
      </c>
    </row>
    <row r="20250" spans="1:13" x14ac:dyDescent="0.3">
      <c r="A20250" t="s">
        <v>11373</v>
      </c>
      <c r="B20250" s="1">
        <v>44685</v>
      </c>
      <c r="C20250">
        <v>789221</v>
      </c>
      <c r="D20250" t="str">
        <f>_xlfn.XLOOKUP(fact_order_lines[[#This Row],[customer_id]],dim_customers!A:A,dim_customers!B:B)</f>
        <v>Atlas Stores</v>
      </c>
      <c r="E20250">
        <v>25891603</v>
      </c>
      <c r="F20250">
        <v>101</v>
      </c>
      <c r="G20250" s="1">
        <v>44688</v>
      </c>
      <c r="H20250" s="1">
        <v>44689</v>
      </c>
      <c r="I20250">
        <v>101</v>
      </c>
      <c r="J20250">
        <v>1</v>
      </c>
      <c r="K20250">
        <v>0</v>
      </c>
      <c r="L20250">
        <v>0</v>
      </c>
      <c r="M20250" t="str">
        <f>_xlfn.XLOOKUP(fact_order_lines[[#This Row],[customer_id]],dim_customers[customer_id],dim_customers[city])</f>
        <v>Ahmedabad</v>
      </c>
    </row>
    <row r="20251" spans="1:13" x14ac:dyDescent="0.3">
      <c r="A20251" t="s">
        <v>11374</v>
      </c>
      <c r="B20251" s="1">
        <v>44685</v>
      </c>
      <c r="C20251">
        <v>789403</v>
      </c>
      <c r="D20251" t="str">
        <f>_xlfn.XLOOKUP(fact_order_lines[[#This Row],[customer_id]],dim_customers!A:A,dim_customers!B:B)</f>
        <v>Propel Mart</v>
      </c>
      <c r="E20251">
        <v>25891603</v>
      </c>
      <c r="F20251">
        <v>80</v>
      </c>
      <c r="G20251" s="1">
        <v>44687</v>
      </c>
      <c r="H20251" s="1">
        <v>44687</v>
      </c>
      <c r="I20251">
        <v>80</v>
      </c>
      <c r="J20251">
        <v>1</v>
      </c>
      <c r="K20251">
        <v>1</v>
      </c>
      <c r="L20251">
        <v>1</v>
      </c>
      <c r="M20251" t="str">
        <f>_xlfn.XLOOKUP(fact_order_lines[[#This Row],[customer_id]],dim_customers[customer_id],dim_customers[city])</f>
        <v>Vadodara</v>
      </c>
    </row>
    <row r="20252" spans="1:13" x14ac:dyDescent="0.3">
      <c r="A20252" t="s">
        <v>11375</v>
      </c>
      <c r="B20252" s="1">
        <v>44685</v>
      </c>
      <c r="C20252">
        <v>789521</v>
      </c>
      <c r="D20252" t="str">
        <f>_xlfn.XLOOKUP(fact_order_lines[[#This Row],[customer_id]],dim_customers!A:A,dim_customers!B:B)</f>
        <v>Acclaimed Stores</v>
      </c>
      <c r="E20252">
        <v>25891603</v>
      </c>
      <c r="F20252">
        <v>159</v>
      </c>
      <c r="G20252" s="1">
        <v>44688</v>
      </c>
      <c r="H20252" s="1">
        <v>44691</v>
      </c>
      <c r="I20252">
        <v>159</v>
      </c>
      <c r="J20252">
        <v>1</v>
      </c>
      <c r="K20252">
        <v>0</v>
      </c>
      <c r="L20252">
        <v>0</v>
      </c>
      <c r="M20252" t="str">
        <f>_xlfn.XLOOKUP(fact_order_lines[[#This Row],[customer_id]],dim_customers[customer_id],dim_customers[city])</f>
        <v>Ahmedabad</v>
      </c>
    </row>
    <row r="20253" spans="1:13" x14ac:dyDescent="0.3">
      <c r="A20253" t="s">
        <v>11376</v>
      </c>
      <c r="B20253" s="1">
        <v>44685</v>
      </c>
      <c r="C20253">
        <v>789422</v>
      </c>
      <c r="D20253" t="str">
        <f>_xlfn.XLOOKUP(fact_order_lines[[#This Row],[customer_id]],dim_customers!A:A,dim_customers!B:B)</f>
        <v>Lotus Mart</v>
      </c>
      <c r="E20253">
        <v>25891603</v>
      </c>
      <c r="F20253">
        <v>184</v>
      </c>
      <c r="G20253" s="1">
        <v>44687</v>
      </c>
      <c r="H20253" s="1">
        <v>44688</v>
      </c>
      <c r="I20253">
        <v>184</v>
      </c>
      <c r="J20253">
        <v>1</v>
      </c>
      <c r="K20253">
        <v>0</v>
      </c>
      <c r="L20253">
        <v>0</v>
      </c>
      <c r="M20253" t="str">
        <f>_xlfn.XLOOKUP(fact_order_lines[[#This Row],[customer_id]],dim_customers[customer_id],dim_customers[city])</f>
        <v>Vadodara</v>
      </c>
    </row>
    <row r="20254" spans="1:13" x14ac:dyDescent="0.3">
      <c r="A20254" t="s">
        <v>11309</v>
      </c>
      <c r="B20254" s="1">
        <v>44685</v>
      </c>
      <c r="C20254">
        <v>789703</v>
      </c>
      <c r="D20254" t="str">
        <f>_xlfn.XLOOKUP(fact_order_lines[[#This Row],[customer_id]],dim_customers!A:A,dim_customers!B:B)</f>
        <v>Sorefoz Mart</v>
      </c>
      <c r="E20254">
        <v>25891603</v>
      </c>
      <c r="F20254">
        <v>97</v>
      </c>
      <c r="G20254" s="1">
        <v>44686</v>
      </c>
      <c r="H20254" s="1">
        <v>44686</v>
      </c>
      <c r="I20254">
        <v>97</v>
      </c>
      <c r="J20254">
        <v>1</v>
      </c>
      <c r="K20254">
        <v>1</v>
      </c>
      <c r="L20254">
        <v>1</v>
      </c>
      <c r="M20254" t="str">
        <f>_xlfn.XLOOKUP(fact_order_lines[[#This Row],[customer_id]],dim_customers[customer_id],dim_customers[city])</f>
        <v>Vadodara</v>
      </c>
    </row>
    <row r="20255" spans="1:13" x14ac:dyDescent="0.3">
      <c r="A20255" t="s">
        <v>11359</v>
      </c>
      <c r="B20255" s="1">
        <v>44685</v>
      </c>
      <c r="C20255">
        <v>789702</v>
      </c>
      <c r="D20255" t="str">
        <f>_xlfn.XLOOKUP(fact_order_lines[[#This Row],[customer_id]],dim_customers!A:A,dim_customers!B:B)</f>
        <v>Sorefoz Mart</v>
      </c>
      <c r="E20255">
        <v>25891603</v>
      </c>
      <c r="F20255">
        <v>163</v>
      </c>
      <c r="G20255" s="1">
        <v>44687</v>
      </c>
      <c r="H20255" s="1">
        <v>44687</v>
      </c>
      <c r="I20255">
        <v>155</v>
      </c>
      <c r="J20255">
        <v>0</v>
      </c>
      <c r="K20255">
        <v>1</v>
      </c>
      <c r="L20255">
        <v>0</v>
      </c>
      <c r="M20255" t="str">
        <f>_xlfn.XLOOKUP(fact_order_lines[[#This Row],[customer_id]],dim_customers[customer_id],dim_customers[city])</f>
        <v>Ahmedabad</v>
      </c>
    </row>
    <row r="20256" spans="1:13" x14ac:dyDescent="0.3">
      <c r="A20256" t="s">
        <v>11328</v>
      </c>
      <c r="B20256" s="1">
        <v>44685</v>
      </c>
      <c r="C20256">
        <v>789203</v>
      </c>
      <c r="D20256" t="str">
        <f>_xlfn.XLOOKUP(fact_order_lines[[#This Row],[customer_id]],dim_customers!A:A,dim_customers!B:B)</f>
        <v>Rel Fresh</v>
      </c>
      <c r="E20256">
        <v>25891603</v>
      </c>
      <c r="F20256">
        <v>172</v>
      </c>
      <c r="G20256" s="1">
        <v>44687</v>
      </c>
      <c r="H20256" s="1">
        <v>44687</v>
      </c>
      <c r="I20256">
        <v>172</v>
      </c>
      <c r="J20256">
        <v>1</v>
      </c>
      <c r="K20256">
        <v>1</v>
      </c>
      <c r="L20256">
        <v>1</v>
      </c>
      <c r="M20256" t="str">
        <f>_xlfn.XLOOKUP(fact_order_lines[[#This Row],[customer_id]],dim_customers[customer_id],dim_customers[city])</f>
        <v>Vadodara</v>
      </c>
    </row>
    <row r="20257" spans="1:13" x14ac:dyDescent="0.3">
      <c r="A20257" t="s">
        <v>11377</v>
      </c>
      <c r="B20257" s="1">
        <v>44685</v>
      </c>
      <c r="C20257">
        <v>789321</v>
      </c>
      <c r="D20257" t="str">
        <f>_xlfn.XLOOKUP(fact_order_lines[[#This Row],[customer_id]],dim_customers!A:A,dim_customers!B:B)</f>
        <v>Chiptec Stores</v>
      </c>
      <c r="E20257">
        <v>25891603</v>
      </c>
      <c r="F20257">
        <v>62</v>
      </c>
      <c r="G20257" s="1">
        <v>44686</v>
      </c>
      <c r="H20257" s="1">
        <v>44686</v>
      </c>
      <c r="I20257">
        <v>62</v>
      </c>
      <c r="J20257">
        <v>1</v>
      </c>
      <c r="K20257">
        <v>1</v>
      </c>
      <c r="L20257">
        <v>1</v>
      </c>
      <c r="M20257" t="str">
        <f>_xlfn.XLOOKUP(fact_order_lines[[#This Row],[customer_id]],dim_customers[customer_id],dim_customers[city])</f>
        <v>Ahmedabad</v>
      </c>
    </row>
    <row r="20258" spans="1:13" x14ac:dyDescent="0.3">
      <c r="A20258" t="s">
        <v>11378</v>
      </c>
      <c r="B20258" s="1">
        <v>44685</v>
      </c>
      <c r="C20258">
        <v>789201</v>
      </c>
      <c r="D20258" t="str">
        <f>_xlfn.XLOOKUP(fact_order_lines[[#This Row],[customer_id]],dim_customers!A:A,dim_customers!B:B)</f>
        <v>Rel Fresh</v>
      </c>
      <c r="E20258">
        <v>25891603</v>
      </c>
      <c r="F20258">
        <v>103</v>
      </c>
      <c r="G20258" s="1">
        <v>44686</v>
      </c>
      <c r="H20258" s="1">
        <v>44686</v>
      </c>
      <c r="I20258">
        <v>103</v>
      </c>
      <c r="J20258">
        <v>1</v>
      </c>
      <c r="K20258">
        <v>1</v>
      </c>
      <c r="L20258">
        <v>1</v>
      </c>
      <c r="M20258" t="str">
        <f>_xlfn.XLOOKUP(fact_order_lines[[#This Row],[customer_id]],dim_customers[customer_id],dim_customers[city])</f>
        <v>Surat</v>
      </c>
    </row>
    <row r="20259" spans="1:13" x14ac:dyDescent="0.3">
      <c r="A20259" t="s">
        <v>11326</v>
      </c>
      <c r="B20259" s="1">
        <v>44685</v>
      </c>
      <c r="C20259">
        <v>789721</v>
      </c>
      <c r="D20259" t="str">
        <f>_xlfn.XLOOKUP(fact_order_lines[[#This Row],[customer_id]],dim_customers!A:A,dim_customers!B:B)</f>
        <v>Logic Stores</v>
      </c>
      <c r="E20259">
        <v>25891603</v>
      </c>
      <c r="F20259">
        <v>55</v>
      </c>
      <c r="G20259" s="1">
        <v>44686</v>
      </c>
      <c r="H20259" s="1">
        <v>44687</v>
      </c>
      <c r="I20259">
        <v>55</v>
      </c>
      <c r="J20259">
        <v>1</v>
      </c>
      <c r="K20259">
        <v>0</v>
      </c>
      <c r="L20259">
        <v>0</v>
      </c>
      <c r="M20259" t="str">
        <f>_xlfn.XLOOKUP(fact_order_lines[[#This Row],[customer_id]],dim_customers[customer_id],dim_customers[city])</f>
        <v>Ahmedabad</v>
      </c>
    </row>
    <row r="20260" spans="1:13" x14ac:dyDescent="0.3">
      <c r="A20260" t="s">
        <v>11379</v>
      </c>
      <c r="B20260" s="1">
        <v>44685</v>
      </c>
      <c r="C20260">
        <v>789122</v>
      </c>
      <c r="D20260" t="str">
        <f>_xlfn.XLOOKUP(fact_order_lines[[#This Row],[customer_id]],dim_customers!A:A,dim_customers!B:B)</f>
        <v>Coolblue</v>
      </c>
      <c r="E20260">
        <v>25891603</v>
      </c>
      <c r="F20260">
        <v>158</v>
      </c>
      <c r="G20260" s="1">
        <v>44688</v>
      </c>
      <c r="H20260" s="1">
        <v>44689</v>
      </c>
      <c r="I20260">
        <v>142</v>
      </c>
      <c r="J20260">
        <v>0</v>
      </c>
      <c r="K20260">
        <v>0</v>
      </c>
      <c r="L20260">
        <v>0</v>
      </c>
      <c r="M20260" t="str">
        <f>_xlfn.XLOOKUP(fact_order_lines[[#This Row],[customer_id]],dim_customers[customer_id],dim_customers[city])</f>
        <v>Vadodara</v>
      </c>
    </row>
    <row r="20261" spans="1:13" x14ac:dyDescent="0.3">
      <c r="A20261" t="s">
        <v>11332</v>
      </c>
      <c r="B20261" s="1">
        <v>44685</v>
      </c>
      <c r="C20261">
        <v>789102</v>
      </c>
      <c r="D20261" t="str">
        <f>_xlfn.XLOOKUP(fact_order_lines[[#This Row],[customer_id]],dim_customers!A:A,dim_customers!B:B)</f>
        <v>Vijay Stores</v>
      </c>
      <c r="E20261">
        <v>25891202</v>
      </c>
      <c r="F20261">
        <v>311</v>
      </c>
      <c r="G20261" s="1">
        <v>44687</v>
      </c>
      <c r="H20261" s="1">
        <v>44687</v>
      </c>
      <c r="I20261">
        <v>249</v>
      </c>
      <c r="J20261">
        <v>0</v>
      </c>
      <c r="K20261">
        <v>1</v>
      </c>
      <c r="L20261">
        <v>0</v>
      </c>
      <c r="M20261" t="str">
        <f>_xlfn.XLOOKUP(fact_order_lines[[#This Row],[customer_id]],dim_customers[customer_id],dim_customers[city])</f>
        <v>Ahmedabad</v>
      </c>
    </row>
    <row r="20262" spans="1:13" x14ac:dyDescent="0.3">
      <c r="A20262" t="s">
        <v>11380</v>
      </c>
      <c r="B20262" s="1">
        <v>44685</v>
      </c>
      <c r="C20262">
        <v>789622</v>
      </c>
      <c r="D20262" t="str">
        <f>_xlfn.XLOOKUP(fact_order_lines[[#This Row],[customer_id]],dim_customers!A:A,dim_customers!B:B)</f>
        <v>Expert Mart</v>
      </c>
      <c r="E20262">
        <v>25891202</v>
      </c>
      <c r="F20262">
        <v>306</v>
      </c>
      <c r="G20262" s="1">
        <v>44686</v>
      </c>
      <c r="H20262" s="1">
        <v>44689</v>
      </c>
      <c r="I20262">
        <v>291</v>
      </c>
      <c r="J20262">
        <v>0</v>
      </c>
      <c r="K20262">
        <v>0</v>
      </c>
      <c r="L20262">
        <v>0</v>
      </c>
      <c r="M20262" t="str">
        <f>_xlfn.XLOOKUP(fact_order_lines[[#This Row],[customer_id]],dim_customers[customer_id],dim_customers[city])</f>
        <v>Vadodara</v>
      </c>
    </row>
    <row r="20263" spans="1:13" x14ac:dyDescent="0.3">
      <c r="A20263" t="s">
        <v>11294</v>
      </c>
      <c r="B20263" s="1">
        <v>44685</v>
      </c>
      <c r="C20263">
        <v>789320</v>
      </c>
      <c r="D20263" t="str">
        <f>_xlfn.XLOOKUP(fact_order_lines[[#This Row],[customer_id]],dim_customers!A:A,dim_customers!B:B)</f>
        <v>Chiptec Stores</v>
      </c>
      <c r="E20263">
        <v>25891202</v>
      </c>
      <c r="F20263">
        <v>235</v>
      </c>
      <c r="G20263" s="1">
        <v>44686</v>
      </c>
      <c r="H20263" s="1">
        <v>44686</v>
      </c>
      <c r="I20263">
        <v>235</v>
      </c>
      <c r="J20263">
        <v>1</v>
      </c>
      <c r="K20263">
        <v>1</v>
      </c>
      <c r="L20263">
        <v>1</v>
      </c>
      <c r="M20263" t="str">
        <f>_xlfn.XLOOKUP(fact_order_lines[[#This Row],[customer_id]],dim_customers[customer_id],dim_customers[city])</f>
        <v>Surat</v>
      </c>
    </row>
    <row r="20264" spans="1:13" x14ac:dyDescent="0.3">
      <c r="A20264" t="s">
        <v>11381</v>
      </c>
      <c r="B20264" s="1">
        <v>44685</v>
      </c>
      <c r="C20264">
        <v>789103</v>
      </c>
      <c r="D20264" t="str">
        <f>_xlfn.XLOOKUP(fact_order_lines[[#This Row],[customer_id]],dim_customers!A:A,dim_customers!B:B)</f>
        <v>Vijay Stores</v>
      </c>
      <c r="E20264">
        <v>25891202</v>
      </c>
      <c r="F20264">
        <v>241</v>
      </c>
      <c r="G20264" s="1">
        <v>44686</v>
      </c>
      <c r="H20264" s="1">
        <v>44688</v>
      </c>
      <c r="I20264">
        <v>229</v>
      </c>
      <c r="J20264">
        <v>0</v>
      </c>
      <c r="K20264">
        <v>0</v>
      </c>
      <c r="L20264">
        <v>0</v>
      </c>
      <c r="M20264" t="str">
        <f>_xlfn.XLOOKUP(fact_order_lines[[#This Row],[customer_id]],dim_customers[customer_id],dim_customers[city])</f>
        <v>Vadodara</v>
      </c>
    </row>
    <row r="20265" spans="1:13" x14ac:dyDescent="0.3">
      <c r="A20265" t="s">
        <v>11382</v>
      </c>
      <c r="B20265" s="1">
        <v>44685</v>
      </c>
      <c r="C20265">
        <v>789422</v>
      </c>
      <c r="D20265" t="str">
        <f>_xlfn.XLOOKUP(fact_order_lines[[#This Row],[customer_id]],dim_customers!A:A,dim_customers!B:B)</f>
        <v>Lotus Mart</v>
      </c>
      <c r="E20265">
        <v>25891202</v>
      </c>
      <c r="F20265">
        <v>104</v>
      </c>
      <c r="G20265" s="1">
        <v>44688</v>
      </c>
      <c r="H20265" s="1">
        <v>44687</v>
      </c>
      <c r="I20265">
        <v>104</v>
      </c>
      <c r="J20265">
        <v>1</v>
      </c>
      <c r="K20265">
        <v>1</v>
      </c>
      <c r="L20265">
        <v>1</v>
      </c>
      <c r="M20265" t="str">
        <f>_xlfn.XLOOKUP(fact_order_lines[[#This Row],[customer_id]],dim_customers[customer_id],dim_customers[city])</f>
        <v>Vadodara</v>
      </c>
    </row>
    <row r="20266" spans="1:13" x14ac:dyDescent="0.3">
      <c r="A20266" t="s">
        <v>11383</v>
      </c>
      <c r="B20266" s="1">
        <v>44685</v>
      </c>
      <c r="C20266">
        <v>789101</v>
      </c>
      <c r="D20266" t="str">
        <f>_xlfn.XLOOKUP(fact_order_lines[[#This Row],[customer_id]],dim_customers!A:A,dim_customers!B:B)</f>
        <v>Vijay Stores</v>
      </c>
      <c r="E20266">
        <v>25891202</v>
      </c>
      <c r="F20266">
        <v>165</v>
      </c>
      <c r="G20266" s="1">
        <v>44686</v>
      </c>
      <c r="H20266" s="1">
        <v>44686</v>
      </c>
      <c r="I20266">
        <v>165</v>
      </c>
      <c r="J20266">
        <v>1</v>
      </c>
      <c r="K20266">
        <v>1</v>
      </c>
      <c r="L20266">
        <v>1</v>
      </c>
      <c r="M20266" t="str">
        <f>_xlfn.XLOOKUP(fact_order_lines[[#This Row],[customer_id]],dim_customers[customer_id],dim_customers[city])</f>
        <v>Surat</v>
      </c>
    </row>
    <row r="20267" spans="1:13" x14ac:dyDescent="0.3">
      <c r="A20267" t="s">
        <v>11347</v>
      </c>
      <c r="B20267" s="1">
        <v>44685</v>
      </c>
      <c r="C20267">
        <v>789401</v>
      </c>
      <c r="D20267" t="str">
        <f>_xlfn.XLOOKUP(fact_order_lines[[#This Row],[customer_id]],dim_customers!A:A,dim_customers!B:B)</f>
        <v>Propel Mart</v>
      </c>
      <c r="E20267">
        <v>25891202</v>
      </c>
      <c r="F20267">
        <v>298</v>
      </c>
      <c r="G20267" s="1">
        <v>44687</v>
      </c>
      <c r="H20267" s="1">
        <v>44687</v>
      </c>
      <c r="I20267">
        <v>298</v>
      </c>
      <c r="J20267">
        <v>1</v>
      </c>
      <c r="K20267">
        <v>1</v>
      </c>
      <c r="L20267">
        <v>1</v>
      </c>
      <c r="M20267" t="str">
        <f>_xlfn.XLOOKUP(fact_order_lines[[#This Row],[customer_id]],dim_customers[customer_id],dim_customers[city])</f>
        <v>Surat</v>
      </c>
    </row>
    <row r="20268" spans="1:13" x14ac:dyDescent="0.3">
      <c r="A20268" t="s">
        <v>11301</v>
      </c>
      <c r="B20268" s="1">
        <v>44685</v>
      </c>
      <c r="C20268">
        <v>789503</v>
      </c>
      <c r="D20268" t="str">
        <f>_xlfn.XLOOKUP(fact_order_lines[[#This Row],[customer_id]],dim_customers!A:A,dim_customers!B:B)</f>
        <v>Viveks Stores</v>
      </c>
      <c r="E20268">
        <v>25891202</v>
      </c>
      <c r="F20268">
        <v>413</v>
      </c>
      <c r="G20268" s="1">
        <v>44686</v>
      </c>
      <c r="H20268" s="1">
        <v>44686</v>
      </c>
      <c r="I20268">
        <v>413</v>
      </c>
      <c r="J20268">
        <v>1</v>
      </c>
      <c r="K20268">
        <v>1</v>
      </c>
      <c r="L20268">
        <v>1</v>
      </c>
      <c r="M20268" t="str">
        <f>_xlfn.XLOOKUP(fact_order_lines[[#This Row],[customer_id]],dim_customers[customer_id],dim_customers[city])</f>
        <v>Vadodara</v>
      </c>
    </row>
    <row r="20269" spans="1:13" x14ac:dyDescent="0.3">
      <c r="A20269" t="s">
        <v>11302</v>
      </c>
      <c r="B20269" s="1">
        <v>44685</v>
      </c>
      <c r="C20269">
        <v>789503</v>
      </c>
      <c r="D20269" t="str">
        <f>_xlfn.XLOOKUP(fact_order_lines[[#This Row],[customer_id]],dim_customers!A:A,dim_customers!B:B)</f>
        <v>Viveks Stores</v>
      </c>
      <c r="E20269">
        <v>25891202</v>
      </c>
      <c r="F20269">
        <v>144</v>
      </c>
      <c r="G20269" s="1">
        <v>44687</v>
      </c>
      <c r="H20269" s="1">
        <v>44687</v>
      </c>
      <c r="I20269">
        <v>144</v>
      </c>
      <c r="J20269">
        <v>1</v>
      </c>
      <c r="K20269">
        <v>1</v>
      </c>
      <c r="L20269">
        <v>1</v>
      </c>
      <c r="M20269" t="str">
        <f>_xlfn.XLOOKUP(fact_order_lines[[#This Row],[customer_id]],dim_customers[customer_id],dim_customers[city])</f>
        <v>Vadodara</v>
      </c>
    </row>
    <row r="20270" spans="1:13" x14ac:dyDescent="0.3">
      <c r="A20270" t="s">
        <v>11303</v>
      </c>
      <c r="B20270" s="1">
        <v>44685</v>
      </c>
      <c r="C20270">
        <v>789503</v>
      </c>
      <c r="D20270" t="str">
        <f>_xlfn.XLOOKUP(fact_order_lines[[#This Row],[customer_id]],dim_customers!A:A,dim_customers!B:B)</f>
        <v>Viveks Stores</v>
      </c>
      <c r="E20270">
        <v>25891202</v>
      </c>
      <c r="F20270">
        <v>212</v>
      </c>
      <c r="G20270" s="1">
        <v>44688</v>
      </c>
      <c r="H20270" s="1">
        <v>44688</v>
      </c>
      <c r="I20270">
        <v>212</v>
      </c>
      <c r="J20270">
        <v>1</v>
      </c>
      <c r="K20270">
        <v>1</v>
      </c>
      <c r="L20270">
        <v>1</v>
      </c>
      <c r="M20270" t="str">
        <f>_xlfn.XLOOKUP(fact_order_lines[[#This Row],[customer_id]],dim_customers[customer_id],dim_customers[city])</f>
        <v>Vadodara</v>
      </c>
    </row>
    <row r="20271" spans="1:13" x14ac:dyDescent="0.3">
      <c r="A20271" t="s">
        <v>11384</v>
      </c>
      <c r="B20271" s="1">
        <v>44685</v>
      </c>
      <c r="C20271">
        <v>789521</v>
      </c>
      <c r="D20271" t="str">
        <f>_xlfn.XLOOKUP(fact_order_lines[[#This Row],[customer_id]],dim_customers!A:A,dim_customers!B:B)</f>
        <v>Acclaimed Stores</v>
      </c>
      <c r="E20271">
        <v>25891202</v>
      </c>
      <c r="F20271">
        <v>259</v>
      </c>
      <c r="G20271" s="1">
        <v>44687</v>
      </c>
      <c r="H20271" s="1">
        <v>44686</v>
      </c>
      <c r="I20271">
        <v>233</v>
      </c>
      <c r="J20271">
        <v>0</v>
      </c>
      <c r="K20271">
        <v>1</v>
      </c>
      <c r="L20271">
        <v>0</v>
      </c>
      <c r="M20271" t="str">
        <f>_xlfn.XLOOKUP(fact_order_lines[[#This Row],[customer_id]],dim_customers[customer_id],dim_customers[city])</f>
        <v>Ahmedabad</v>
      </c>
    </row>
    <row r="20272" spans="1:13" x14ac:dyDescent="0.3">
      <c r="A20272" t="s">
        <v>11385</v>
      </c>
      <c r="B20272" s="1">
        <v>44685</v>
      </c>
      <c r="C20272">
        <v>789520</v>
      </c>
      <c r="D20272" t="str">
        <f>_xlfn.XLOOKUP(fact_order_lines[[#This Row],[customer_id]],dim_customers!A:A,dim_customers!B:B)</f>
        <v>Acclaimed Stores</v>
      </c>
      <c r="E20272">
        <v>25891202</v>
      </c>
      <c r="F20272">
        <v>425</v>
      </c>
      <c r="G20272" s="1">
        <v>44687</v>
      </c>
      <c r="H20272" s="1">
        <v>44689</v>
      </c>
      <c r="I20272">
        <v>340</v>
      </c>
      <c r="J20272">
        <v>0</v>
      </c>
      <c r="K20272">
        <v>0</v>
      </c>
      <c r="L20272">
        <v>0</v>
      </c>
      <c r="M20272" t="str">
        <f>_xlfn.XLOOKUP(fact_order_lines[[#This Row],[customer_id]],dim_customers[customer_id],dim_customers[city])</f>
        <v>Surat</v>
      </c>
    </row>
    <row r="20273" spans="1:13" x14ac:dyDescent="0.3">
      <c r="A20273" t="s">
        <v>11346</v>
      </c>
      <c r="B20273" s="1">
        <v>44685</v>
      </c>
      <c r="C20273">
        <v>789621</v>
      </c>
      <c r="D20273" t="str">
        <f>_xlfn.XLOOKUP(fact_order_lines[[#This Row],[customer_id]],dim_customers!A:A,dim_customers!B:B)</f>
        <v>Expert Mart</v>
      </c>
      <c r="E20273">
        <v>25891202</v>
      </c>
      <c r="F20273">
        <v>104</v>
      </c>
      <c r="G20273" s="1">
        <v>44688</v>
      </c>
      <c r="H20273" s="1">
        <v>44688</v>
      </c>
      <c r="I20273">
        <v>104</v>
      </c>
      <c r="J20273">
        <v>1</v>
      </c>
      <c r="K20273">
        <v>1</v>
      </c>
      <c r="L20273">
        <v>1</v>
      </c>
      <c r="M20273" t="str">
        <f>_xlfn.XLOOKUP(fact_order_lines[[#This Row],[customer_id]],dim_customers[customer_id],dim_customers[city])</f>
        <v>Ahmedabad</v>
      </c>
    </row>
    <row r="20274" spans="1:13" x14ac:dyDescent="0.3">
      <c r="A20274" t="s">
        <v>11377</v>
      </c>
      <c r="B20274" s="1">
        <v>44685</v>
      </c>
      <c r="C20274">
        <v>789321</v>
      </c>
      <c r="D20274" t="str">
        <f>_xlfn.XLOOKUP(fact_order_lines[[#This Row],[customer_id]],dim_customers!A:A,dim_customers!B:B)</f>
        <v>Chiptec Stores</v>
      </c>
      <c r="E20274">
        <v>25891202</v>
      </c>
      <c r="F20274">
        <v>251</v>
      </c>
      <c r="G20274" s="1">
        <v>44686</v>
      </c>
      <c r="H20274" s="1">
        <v>44686</v>
      </c>
      <c r="I20274">
        <v>251</v>
      </c>
      <c r="J20274">
        <v>1</v>
      </c>
      <c r="K20274">
        <v>1</v>
      </c>
      <c r="L20274">
        <v>1</v>
      </c>
      <c r="M20274" t="str">
        <f>_xlfn.XLOOKUP(fact_order_lines[[#This Row],[customer_id]],dim_customers[customer_id],dim_customers[city])</f>
        <v>Ahmedabad</v>
      </c>
    </row>
    <row r="20275" spans="1:13" x14ac:dyDescent="0.3">
      <c r="A20275" t="s">
        <v>11386</v>
      </c>
      <c r="B20275" s="1">
        <v>44685</v>
      </c>
      <c r="C20275">
        <v>789121</v>
      </c>
      <c r="D20275" t="str">
        <f>_xlfn.XLOOKUP(fact_order_lines[[#This Row],[customer_id]],dim_customers!A:A,dim_customers!B:B)</f>
        <v>Coolblue</v>
      </c>
      <c r="E20275">
        <v>25891202</v>
      </c>
      <c r="F20275">
        <v>104</v>
      </c>
      <c r="G20275" s="1">
        <v>44687</v>
      </c>
      <c r="H20275" s="1">
        <v>44689</v>
      </c>
      <c r="I20275">
        <v>83</v>
      </c>
      <c r="J20275">
        <v>0</v>
      </c>
      <c r="K20275">
        <v>0</v>
      </c>
      <c r="L20275">
        <v>0</v>
      </c>
      <c r="M20275" t="str">
        <f>_xlfn.XLOOKUP(fact_order_lines[[#This Row],[customer_id]],dim_customers[customer_id],dim_customers[city])</f>
        <v>Ahmedabad</v>
      </c>
    </row>
    <row r="20276" spans="1:13" x14ac:dyDescent="0.3">
      <c r="A20276" t="s">
        <v>11387</v>
      </c>
      <c r="B20276" s="1">
        <v>44685</v>
      </c>
      <c r="C20276">
        <v>789422</v>
      </c>
      <c r="D20276" t="str">
        <f>_xlfn.XLOOKUP(fact_order_lines[[#This Row],[customer_id]],dim_customers!A:A,dim_customers!B:B)</f>
        <v>Lotus Mart</v>
      </c>
      <c r="E20276">
        <v>25891303</v>
      </c>
      <c r="F20276">
        <v>39</v>
      </c>
      <c r="G20276" s="1">
        <v>44686</v>
      </c>
      <c r="H20276" s="1">
        <v>44688</v>
      </c>
      <c r="I20276">
        <v>39</v>
      </c>
      <c r="J20276">
        <v>1</v>
      </c>
      <c r="K20276">
        <v>0</v>
      </c>
      <c r="L20276">
        <v>0</v>
      </c>
      <c r="M20276" t="str">
        <f>_xlfn.XLOOKUP(fact_order_lines[[#This Row],[customer_id]],dim_customers[customer_id],dim_customers[city])</f>
        <v>Vadodara</v>
      </c>
    </row>
    <row r="20277" spans="1:13" x14ac:dyDescent="0.3">
      <c r="A20277" t="s">
        <v>11388</v>
      </c>
      <c r="B20277" s="1">
        <v>44685</v>
      </c>
      <c r="C20277">
        <v>789721</v>
      </c>
      <c r="D20277" t="str">
        <f>_xlfn.XLOOKUP(fact_order_lines[[#This Row],[customer_id]],dim_customers!A:A,dim_customers!B:B)</f>
        <v>Logic Stores</v>
      </c>
      <c r="E20277">
        <v>25891303</v>
      </c>
      <c r="F20277">
        <v>30</v>
      </c>
      <c r="G20277" s="1">
        <v>44686</v>
      </c>
      <c r="H20277" s="1">
        <v>44686</v>
      </c>
      <c r="I20277">
        <v>30</v>
      </c>
      <c r="J20277">
        <v>1</v>
      </c>
      <c r="K20277">
        <v>1</v>
      </c>
      <c r="L20277">
        <v>1</v>
      </c>
      <c r="M20277" t="str">
        <f>_xlfn.XLOOKUP(fact_order_lines[[#This Row],[customer_id]],dim_customers[customer_id],dim_customers[city])</f>
        <v>Ahmedabad</v>
      </c>
    </row>
    <row r="20278" spans="1:13" x14ac:dyDescent="0.3">
      <c r="A20278" t="s">
        <v>11389</v>
      </c>
      <c r="B20278" s="1">
        <v>44685</v>
      </c>
      <c r="C20278">
        <v>789522</v>
      </c>
      <c r="D20278" t="str">
        <f>_xlfn.XLOOKUP(fact_order_lines[[#This Row],[customer_id]],dim_customers!A:A,dim_customers!B:B)</f>
        <v>Acclaimed Stores</v>
      </c>
      <c r="E20278">
        <v>25891303</v>
      </c>
      <c r="F20278">
        <v>89</v>
      </c>
      <c r="G20278" s="1">
        <v>44686</v>
      </c>
      <c r="H20278" s="1">
        <v>44688</v>
      </c>
      <c r="I20278">
        <v>89</v>
      </c>
      <c r="J20278">
        <v>1</v>
      </c>
      <c r="K20278">
        <v>0</v>
      </c>
      <c r="L20278">
        <v>0</v>
      </c>
      <c r="M20278" t="str">
        <f>_xlfn.XLOOKUP(fact_order_lines[[#This Row],[customer_id]],dim_customers[customer_id],dim_customers[city])</f>
        <v>Vadodara</v>
      </c>
    </row>
    <row r="20279" spans="1:13" x14ac:dyDescent="0.3">
      <c r="A20279" t="s">
        <v>11357</v>
      </c>
      <c r="B20279" s="1">
        <v>44685</v>
      </c>
      <c r="C20279">
        <v>789720</v>
      </c>
      <c r="D20279" t="str">
        <f>_xlfn.XLOOKUP(fact_order_lines[[#This Row],[customer_id]],dim_customers!A:A,dim_customers!B:B)</f>
        <v>Logic Stores</v>
      </c>
      <c r="E20279">
        <v>25891303</v>
      </c>
      <c r="F20279">
        <v>70</v>
      </c>
      <c r="G20279" s="1">
        <v>44686</v>
      </c>
      <c r="H20279" s="1">
        <v>44686</v>
      </c>
      <c r="I20279">
        <v>70</v>
      </c>
      <c r="J20279">
        <v>1</v>
      </c>
      <c r="K20279">
        <v>1</v>
      </c>
      <c r="L20279">
        <v>1</v>
      </c>
      <c r="M20279" t="str">
        <f>_xlfn.XLOOKUP(fact_order_lines[[#This Row],[customer_id]],dim_customers[customer_id],dim_customers[city])</f>
        <v>Surat</v>
      </c>
    </row>
    <row r="20280" spans="1:13" x14ac:dyDescent="0.3">
      <c r="A20280" t="s">
        <v>11298</v>
      </c>
      <c r="B20280" s="1">
        <v>44685</v>
      </c>
      <c r="C20280">
        <v>789720</v>
      </c>
      <c r="D20280" t="str">
        <f>_xlfn.XLOOKUP(fact_order_lines[[#This Row],[customer_id]],dim_customers!A:A,dim_customers!B:B)</f>
        <v>Logic Stores</v>
      </c>
      <c r="E20280">
        <v>25891303</v>
      </c>
      <c r="F20280">
        <v>72</v>
      </c>
      <c r="G20280" s="1">
        <v>44687</v>
      </c>
      <c r="H20280" s="1">
        <v>44687</v>
      </c>
      <c r="I20280">
        <v>72</v>
      </c>
      <c r="J20280">
        <v>1</v>
      </c>
      <c r="K20280">
        <v>1</v>
      </c>
      <c r="L20280">
        <v>1</v>
      </c>
      <c r="M20280" t="str">
        <f>_xlfn.XLOOKUP(fact_order_lines[[#This Row],[customer_id]],dim_customers[customer_id],dim_customers[city])</f>
        <v>Surat</v>
      </c>
    </row>
    <row r="20281" spans="1:13" x14ac:dyDescent="0.3">
      <c r="A20281" t="s">
        <v>11334</v>
      </c>
      <c r="B20281" s="1">
        <v>44685</v>
      </c>
      <c r="C20281">
        <v>789420</v>
      </c>
      <c r="D20281" t="str">
        <f>_xlfn.XLOOKUP(fact_order_lines[[#This Row],[customer_id]],dim_customers!A:A,dim_customers!B:B)</f>
        <v>Lotus Mart</v>
      </c>
      <c r="E20281">
        <v>25891303</v>
      </c>
      <c r="F20281">
        <v>59</v>
      </c>
      <c r="G20281" s="1">
        <v>44686</v>
      </c>
      <c r="H20281" s="1">
        <v>44688</v>
      </c>
      <c r="I20281">
        <v>59</v>
      </c>
      <c r="J20281">
        <v>1</v>
      </c>
      <c r="K20281">
        <v>0</v>
      </c>
      <c r="L20281">
        <v>0</v>
      </c>
      <c r="M20281" t="str">
        <f>_xlfn.XLOOKUP(fact_order_lines[[#This Row],[customer_id]],dim_customers[customer_id],dim_customers[city])</f>
        <v>Surat</v>
      </c>
    </row>
    <row r="20282" spans="1:13" x14ac:dyDescent="0.3">
      <c r="A20282" t="s">
        <v>11390</v>
      </c>
      <c r="B20282" s="1">
        <v>44685</v>
      </c>
      <c r="C20282">
        <v>789622</v>
      </c>
      <c r="D20282" t="str">
        <f>_xlfn.XLOOKUP(fact_order_lines[[#This Row],[customer_id]],dim_customers!A:A,dim_customers!B:B)</f>
        <v>Expert Mart</v>
      </c>
      <c r="E20282">
        <v>25891303</v>
      </c>
      <c r="F20282">
        <v>26</v>
      </c>
      <c r="G20282" s="1">
        <v>44687</v>
      </c>
      <c r="H20282" s="1">
        <v>44687</v>
      </c>
      <c r="I20282">
        <v>26</v>
      </c>
      <c r="J20282">
        <v>1</v>
      </c>
      <c r="K20282">
        <v>1</v>
      </c>
      <c r="L20282">
        <v>1</v>
      </c>
      <c r="M20282" t="str">
        <f>_xlfn.XLOOKUP(fact_order_lines[[#This Row],[customer_id]],dim_customers[customer_id],dim_customers[city])</f>
        <v>Vadodara</v>
      </c>
    </row>
    <row r="20283" spans="1:13" x14ac:dyDescent="0.3">
      <c r="A20283" t="s">
        <v>11330</v>
      </c>
      <c r="B20283" s="1">
        <v>44685</v>
      </c>
      <c r="C20283">
        <v>789122</v>
      </c>
      <c r="D20283" t="str">
        <f>_xlfn.XLOOKUP(fact_order_lines[[#This Row],[customer_id]],dim_customers!A:A,dim_customers!B:B)</f>
        <v>Coolblue</v>
      </c>
      <c r="E20283">
        <v>25891303</v>
      </c>
      <c r="F20283">
        <v>85</v>
      </c>
      <c r="G20283" s="1">
        <v>44686</v>
      </c>
      <c r="H20283" s="1">
        <v>44688</v>
      </c>
      <c r="I20283">
        <v>77</v>
      </c>
      <c r="J20283">
        <v>0</v>
      </c>
      <c r="K20283">
        <v>0</v>
      </c>
      <c r="L20283">
        <v>0</v>
      </c>
      <c r="M20283" t="str">
        <f>_xlfn.XLOOKUP(fact_order_lines[[#This Row],[customer_id]],dim_customers[customer_id],dim_customers[city])</f>
        <v>Vadodara</v>
      </c>
    </row>
    <row r="20284" spans="1:13" x14ac:dyDescent="0.3">
      <c r="A20284" t="s">
        <v>11318</v>
      </c>
      <c r="B20284" s="1">
        <v>44685</v>
      </c>
      <c r="C20284">
        <v>789501</v>
      </c>
      <c r="D20284" t="str">
        <f>_xlfn.XLOOKUP(fact_order_lines[[#This Row],[customer_id]],dim_customers!A:A,dim_customers!B:B)</f>
        <v>Viveks Stores</v>
      </c>
      <c r="E20284">
        <v>25891303</v>
      </c>
      <c r="F20284">
        <v>69</v>
      </c>
      <c r="G20284" s="1">
        <v>44687</v>
      </c>
      <c r="H20284" s="1">
        <v>44688</v>
      </c>
      <c r="I20284">
        <v>69</v>
      </c>
      <c r="J20284">
        <v>1</v>
      </c>
      <c r="K20284">
        <v>0</v>
      </c>
      <c r="L20284">
        <v>0</v>
      </c>
      <c r="M20284" t="str">
        <f>_xlfn.XLOOKUP(fact_order_lines[[#This Row],[customer_id]],dim_customers[customer_id],dim_customers[city])</f>
        <v>Surat</v>
      </c>
    </row>
    <row r="20285" spans="1:13" x14ac:dyDescent="0.3">
      <c r="A20285" t="s">
        <v>11391</v>
      </c>
      <c r="B20285" s="1">
        <v>44685</v>
      </c>
      <c r="C20285">
        <v>789702</v>
      </c>
      <c r="D20285" t="str">
        <f>_xlfn.XLOOKUP(fact_order_lines[[#This Row],[customer_id]],dim_customers!A:A,dim_customers!B:B)</f>
        <v>Sorefoz Mart</v>
      </c>
      <c r="E20285">
        <v>25891303</v>
      </c>
      <c r="F20285">
        <v>25</v>
      </c>
      <c r="G20285" s="1">
        <v>44688</v>
      </c>
      <c r="H20285" s="1">
        <v>44689</v>
      </c>
      <c r="I20285">
        <v>25</v>
      </c>
      <c r="J20285">
        <v>1</v>
      </c>
      <c r="K20285">
        <v>0</v>
      </c>
      <c r="L20285">
        <v>0</v>
      </c>
      <c r="M20285" t="str">
        <f>_xlfn.XLOOKUP(fact_order_lines[[#This Row],[customer_id]],dim_customers[customer_id],dim_customers[city])</f>
        <v>Ahmedabad</v>
      </c>
    </row>
    <row r="20286" spans="1:13" x14ac:dyDescent="0.3">
      <c r="A20286" t="s">
        <v>11300</v>
      </c>
      <c r="B20286" s="1">
        <v>44685</v>
      </c>
      <c r="C20286">
        <v>789221</v>
      </c>
      <c r="D20286" t="str">
        <f>_xlfn.XLOOKUP(fact_order_lines[[#This Row],[customer_id]],dim_customers!A:A,dim_customers!B:B)</f>
        <v>Atlas Stores</v>
      </c>
      <c r="E20286">
        <v>25891303</v>
      </c>
      <c r="F20286">
        <v>48</v>
      </c>
      <c r="G20286" s="1">
        <v>44688</v>
      </c>
      <c r="H20286" s="1">
        <v>44688</v>
      </c>
      <c r="I20286">
        <v>48</v>
      </c>
      <c r="J20286">
        <v>1</v>
      </c>
      <c r="K20286">
        <v>1</v>
      </c>
      <c r="L20286">
        <v>1</v>
      </c>
      <c r="M20286" t="str">
        <f>_xlfn.XLOOKUP(fact_order_lines[[#This Row],[customer_id]],dim_customers[customer_id],dim_customers[city])</f>
        <v>Ahmedabad</v>
      </c>
    </row>
    <row r="20287" spans="1:13" x14ac:dyDescent="0.3">
      <c r="A20287" t="s">
        <v>11392</v>
      </c>
      <c r="B20287" s="1">
        <v>44685</v>
      </c>
      <c r="C20287">
        <v>789403</v>
      </c>
      <c r="D20287" t="str">
        <f>_xlfn.XLOOKUP(fact_order_lines[[#This Row],[customer_id]],dim_customers!A:A,dim_customers!B:B)</f>
        <v>Propel Mart</v>
      </c>
      <c r="E20287">
        <v>25891303</v>
      </c>
      <c r="F20287">
        <v>30</v>
      </c>
      <c r="G20287" s="1">
        <v>44688</v>
      </c>
      <c r="H20287" s="1">
        <v>44688</v>
      </c>
      <c r="I20287">
        <v>30</v>
      </c>
      <c r="J20287">
        <v>1</v>
      </c>
      <c r="K20287">
        <v>1</v>
      </c>
      <c r="L20287">
        <v>1</v>
      </c>
      <c r="M20287" t="str">
        <f>_xlfn.XLOOKUP(fact_order_lines[[#This Row],[customer_id]],dim_customers[customer_id],dim_customers[city])</f>
        <v>Vadodara</v>
      </c>
    </row>
    <row r="20288" spans="1:13" x14ac:dyDescent="0.3">
      <c r="A20288" t="s">
        <v>11305</v>
      </c>
      <c r="B20288" s="1">
        <v>44685</v>
      </c>
      <c r="C20288">
        <v>789902</v>
      </c>
      <c r="D20288" t="str">
        <f>_xlfn.XLOOKUP(fact_order_lines[[#This Row],[customer_id]],dim_customers!A:A,dim_customers!B:B)</f>
        <v>Elite Mart</v>
      </c>
      <c r="E20288">
        <v>25891303</v>
      </c>
      <c r="F20288">
        <v>87</v>
      </c>
      <c r="G20288" s="1">
        <v>44687</v>
      </c>
      <c r="H20288" s="1">
        <v>44687</v>
      </c>
      <c r="I20288">
        <v>87</v>
      </c>
      <c r="J20288">
        <v>1</v>
      </c>
      <c r="K20288">
        <v>1</v>
      </c>
      <c r="L20288">
        <v>1</v>
      </c>
      <c r="M20288" t="str">
        <f>_xlfn.XLOOKUP(fact_order_lines[[#This Row],[customer_id]],dim_customers[customer_id],dim_customers[city])</f>
        <v>Ahmedabad</v>
      </c>
    </row>
    <row r="20289" spans="1:13" x14ac:dyDescent="0.3">
      <c r="A20289" t="s">
        <v>11344</v>
      </c>
      <c r="B20289" s="1">
        <v>44685</v>
      </c>
      <c r="C20289">
        <v>789402</v>
      </c>
      <c r="D20289" t="str">
        <f>_xlfn.XLOOKUP(fact_order_lines[[#This Row],[customer_id]],dim_customers!A:A,dim_customers!B:B)</f>
        <v>Propel Mart</v>
      </c>
      <c r="E20289">
        <v>25891303</v>
      </c>
      <c r="F20289">
        <v>64</v>
      </c>
      <c r="G20289" s="1">
        <v>44686</v>
      </c>
      <c r="H20289" s="1">
        <v>44686</v>
      </c>
      <c r="I20289">
        <v>61</v>
      </c>
      <c r="J20289">
        <v>0</v>
      </c>
      <c r="K20289">
        <v>1</v>
      </c>
      <c r="L20289">
        <v>0</v>
      </c>
      <c r="M20289" t="str">
        <f>_xlfn.XLOOKUP(fact_order_lines[[#This Row],[customer_id]],dim_customers[customer_id],dim_customers[city])</f>
        <v>Ahmedabad</v>
      </c>
    </row>
    <row r="20290" spans="1:13" x14ac:dyDescent="0.3">
      <c r="A20290" t="s">
        <v>11393</v>
      </c>
      <c r="B20290" s="1">
        <v>44685</v>
      </c>
      <c r="C20290">
        <v>789903</v>
      </c>
      <c r="D20290" t="str">
        <f>_xlfn.XLOOKUP(fact_order_lines[[#This Row],[customer_id]],dim_customers!A:A,dim_customers!B:B)</f>
        <v>Elite Mart</v>
      </c>
      <c r="E20290">
        <v>25891303</v>
      </c>
      <c r="F20290">
        <v>31</v>
      </c>
      <c r="G20290" s="1">
        <v>44686</v>
      </c>
      <c r="H20290" s="1">
        <v>44685</v>
      </c>
      <c r="I20290">
        <v>28</v>
      </c>
      <c r="J20290">
        <v>0</v>
      </c>
      <c r="K20290">
        <v>1</v>
      </c>
      <c r="L20290">
        <v>0</v>
      </c>
      <c r="M20290" t="str">
        <f>_xlfn.XLOOKUP(fact_order_lines[[#This Row],[customer_id]],dim_customers[customer_id],dim_customers[city])</f>
        <v>Vadodara</v>
      </c>
    </row>
    <row r="20291" spans="1:13" x14ac:dyDescent="0.3">
      <c r="A20291" t="s">
        <v>11394</v>
      </c>
      <c r="B20291" s="1">
        <v>44685</v>
      </c>
      <c r="C20291">
        <v>789621</v>
      </c>
      <c r="D20291" t="str">
        <f>_xlfn.XLOOKUP(fact_order_lines[[#This Row],[customer_id]],dim_customers!A:A,dim_customers!B:B)</f>
        <v>Expert Mart</v>
      </c>
      <c r="E20291">
        <v>25891303</v>
      </c>
      <c r="F20291">
        <v>48</v>
      </c>
      <c r="G20291" s="1">
        <v>44686</v>
      </c>
      <c r="H20291" s="1">
        <v>44689</v>
      </c>
      <c r="I20291">
        <v>48</v>
      </c>
      <c r="J20291">
        <v>1</v>
      </c>
      <c r="K20291">
        <v>0</v>
      </c>
      <c r="L20291">
        <v>0</v>
      </c>
      <c r="M20291" t="str">
        <f>_xlfn.XLOOKUP(fact_order_lines[[#This Row],[customer_id]],dim_customers[customer_id],dim_customers[city])</f>
        <v>Ahmedabad</v>
      </c>
    </row>
    <row r="20292" spans="1:13" x14ac:dyDescent="0.3">
      <c r="A20292" t="s">
        <v>11384</v>
      </c>
      <c r="B20292" s="1">
        <v>44685</v>
      </c>
      <c r="C20292">
        <v>789521</v>
      </c>
      <c r="D20292" t="str">
        <f>_xlfn.XLOOKUP(fact_order_lines[[#This Row],[customer_id]],dim_customers!A:A,dim_customers!B:B)</f>
        <v>Acclaimed Stores</v>
      </c>
      <c r="E20292">
        <v>25891303</v>
      </c>
      <c r="F20292">
        <v>39</v>
      </c>
      <c r="G20292" s="1">
        <v>44687</v>
      </c>
      <c r="H20292" s="1">
        <v>44686</v>
      </c>
      <c r="I20292">
        <v>39</v>
      </c>
      <c r="J20292">
        <v>1</v>
      </c>
      <c r="K20292">
        <v>1</v>
      </c>
      <c r="L20292">
        <v>1</v>
      </c>
      <c r="M20292" t="str">
        <f>_xlfn.XLOOKUP(fact_order_lines[[#This Row],[customer_id]],dim_customers[customer_id],dim_customers[city])</f>
        <v>Ahmedabad</v>
      </c>
    </row>
    <row r="20293" spans="1:13" x14ac:dyDescent="0.3">
      <c r="A20293" t="s">
        <v>11395</v>
      </c>
      <c r="B20293" s="1">
        <v>44685</v>
      </c>
      <c r="C20293">
        <v>789422</v>
      </c>
      <c r="D20293" t="str">
        <f>_xlfn.XLOOKUP(fact_order_lines[[#This Row],[customer_id]],dim_customers!A:A,dim_customers!B:B)</f>
        <v>Lotus Mart</v>
      </c>
      <c r="E20293">
        <v>25891403</v>
      </c>
      <c r="F20293">
        <v>360</v>
      </c>
      <c r="G20293" s="1">
        <v>44686</v>
      </c>
      <c r="H20293" s="1">
        <v>44687</v>
      </c>
      <c r="I20293">
        <v>342</v>
      </c>
      <c r="J20293">
        <v>0</v>
      </c>
      <c r="K20293">
        <v>0</v>
      </c>
      <c r="L20293">
        <v>0</v>
      </c>
      <c r="M20293" t="str">
        <f>_xlfn.XLOOKUP(fact_order_lines[[#This Row],[customer_id]],dim_customers[customer_id],dim_customers[city])</f>
        <v>Vadodara</v>
      </c>
    </row>
    <row r="20294" spans="1:13" x14ac:dyDescent="0.3">
      <c r="A20294" t="s">
        <v>11396</v>
      </c>
      <c r="B20294" s="1">
        <v>44685</v>
      </c>
      <c r="C20294">
        <v>789103</v>
      </c>
      <c r="D20294" t="str">
        <f>_xlfn.XLOOKUP(fact_order_lines[[#This Row],[customer_id]],dim_customers!A:A,dim_customers!B:B)</f>
        <v>Vijay Stores</v>
      </c>
      <c r="E20294">
        <v>25891203</v>
      </c>
      <c r="F20294">
        <v>445</v>
      </c>
      <c r="G20294" s="1">
        <v>44687</v>
      </c>
      <c r="H20294" s="1">
        <v>44687</v>
      </c>
      <c r="I20294">
        <v>356</v>
      </c>
      <c r="J20294">
        <v>0</v>
      </c>
      <c r="K20294">
        <v>1</v>
      </c>
      <c r="L20294">
        <v>0</v>
      </c>
      <c r="M20294" t="str">
        <f>_xlfn.XLOOKUP(fact_order_lines[[#This Row],[customer_id]],dim_customers[customer_id],dim_customers[city])</f>
        <v>Vadodara</v>
      </c>
    </row>
    <row r="20295" spans="1:13" x14ac:dyDescent="0.3">
      <c r="A20295" t="s">
        <v>11350</v>
      </c>
      <c r="B20295" s="1">
        <v>44685</v>
      </c>
      <c r="C20295">
        <v>789101</v>
      </c>
      <c r="D20295" t="str">
        <f>_xlfn.XLOOKUP(fact_order_lines[[#This Row],[customer_id]],dim_customers!A:A,dim_customers!B:B)</f>
        <v>Vijay Stores</v>
      </c>
      <c r="E20295">
        <v>25891203</v>
      </c>
      <c r="F20295">
        <v>210</v>
      </c>
      <c r="G20295" s="1">
        <v>44688</v>
      </c>
      <c r="H20295" s="1">
        <v>44688</v>
      </c>
      <c r="I20295">
        <v>189</v>
      </c>
      <c r="J20295">
        <v>0</v>
      </c>
      <c r="K20295">
        <v>1</v>
      </c>
      <c r="L20295">
        <v>0</v>
      </c>
      <c r="M20295" t="str">
        <f>_xlfn.XLOOKUP(fact_order_lines[[#This Row],[customer_id]],dim_customers[customer_id],dim_customers[city])</f>
        <v>Surat</v>
      </c>
    </row>
    <row r="20296" spans="1:13" x14ac:dyDescent="0.3">
      <c r="A20296" t="s">
        <v>11397</v>
      </c>
      <c r="B20296" s="1">
        <v>44685</v>
      </c>
      <c r="C20296">
        <v>789320</v>
      </c>
      <c r="D20296" t="str">
        <f>_xlfn.XLOOKUP(fact_order_lines[[#This Row],[customer_id]],dim_customers!A:A,dim_customers!B:B)</f>
        <v>Chiptec Stores</v>
      </c>
      <c r="E20296">
        <v>25891203</v>
      </c>
      <c r="F20296">
        <v>149</v>
      </c>
      <c r="G20296" s="1">
        <v>44686</v>
      </c>
      <c r="H20296" s="1">
        <v>44687</v>
      </c>
      <c r="I20296">
        <v>149</v>
      </c>
      <c r="J20296">
        <v>1</v>
      </c>
      <c r="K20296">
        <v>0</v>
      </c>
      <c r="L20296">
        <v>0</v>
      </c>
      <c r="M20296" t="str">
        <f>_xlfn.XLOOKUP(fact_order_lines[[#This Row],[customer_id]],dim_customers[customer_id],dim_customers[city])</f>
        <v>Surat</v>
      </c>
    </row>
    <row r="20297" spans="1:13" x14ac:dyDescent="0.3">
      <c r="A20297" t="s">
        <v>11349</v>
      </c>
      <c r="B20297" s="1">
        <v>44685</v>
      </c>
      <c r="C20297">
        <v>789320</v>
      </c>
      <c r="D20297" t="str">
        <f>_xlfn.XLOOKUP(fact_order_lines[[#This Row],[customer_id]],dim_customers!A:A,dim_customers!B:B)</f>
        <v>Chiptec Stores</v>
      </c>
      <c r="E20297">
        <v>25891203</v>
      </c>
      <c r="F20297">
        <v>486</v>
      </c>
      <c r="G20297" s="1">
        <v>44688</v>
      </c>
      <c r="H20297" s="1">
        <v>44688</v>
      </c>
      <c r="I20297">
        <v>486</v>
      </c>
      <c r="J20297">
        <v>1</v>
      </c>
      <c r="K20297">
        <v>1</v>
      </c>
      <c r="L20297">
        <v>1</v>
      </c>
      <c r="M20297" t="str">
        <f>_xlfn.XLOOKUP(fact_order_lines[[#This Row],[customer_id]],dim_customers[customer_id],dim_customers[city])</f>
        <v>Surat</v>
      </c>
    </row>
    <row r="20298" spans="1:13" x14ac:dyDescent="0.3">
      <c r="A20298" t="s">
        <v>11355</v>
      </c>
      <c r="B20298" s="1">
        <v>44685</v>
      </c>
      <c r="C20298">
        <v>789203</v>
      </c>
      <c r="D20298" t="str">
        <f>_xlfn.XLOOKUP(fact_order_lines[[#This Row],[customer_id]],dim_customers!A:A,dim_customers!B:B)</f>
        <v>Rel Fresh</v>
      </c>
      <c r="E20298">
        <v>25891203</v>
      </c>
      <c r="F20298">
        <v>205</v>
      </c>
      <c r="G20298" s="1">
        <v>44688</v>
      </c>
      <c r="H20298" s="1">
        <v>44687</v>
      </c>
      <c r="I20298">
        <v>205</v>
      </c>
      <c r="J20298">
        <v>1</v>
      </c>
      <c r="K20298">
        <v>1</v>
      </c>
      <c r="L20298">
        <v>1</v>
      </c>
      <c r="M20298" t="str">
        <f>_xlfn.XLOOKUP(fact_order_lines[[#This Row],[customer_id]],dim_customers[customer_id],dim_customers[city])</f>
        <v>Vadodara</v>
      </c>
    </row>
    <row r="20299" spans="1:13" x14ac:dyDescent="0.3">
      <c r="A20299" t="s">
        <v>11370</v>
      </c>
      <c r="B20299" s="1">
        <v>44685</v>
      </c>
      <c r="C20299">
        <v>789220</v>
      </c>
      <c r="D20299" t="str">
        <f>_xlfn.XLOOKUP(fact_order_lines[[#This Row],[customer_id]],dim_customers!A:A,dim_customers!B:B)</f>
        <v>Atlas Stores</v>
      </c>
      <c r="E20299">
        <v>25891203</v>
      </c>
      <c r="F20299">
        <v>207</v>
      </c>
      <c r="G20299" s="1">
        <v>44687</v>
      </c>
      <c r="H20299" s="1">
        <v>44687</v>
      </c>
      <c r="I20299">
        <v>207</v>
      </c>
      <c r="J20299">
        <v>1</v>
      </c>
      <c r="K20299">
        <v>1</v>
      </c>
      <c r="L20299">
        <v>1</v>
      </c>
      <c r="M20299" t="str">
        <f>_xlfn.XLOOKUP(fact_order_lines[[#This Row],[customer_id]],dim_customers[customer_id],dim_customers[city])</f>
        <v>Surat</v>
      </c>
    </row>
    <row r="20300" spans="1:13" x14ac:dyDescent="0.3">
      <c r="A20300" t="s">
        <v>11290</v>
      </c>
      <c r="B20300" s="1">
        <v>44685</v>
      </c>
      <c r="C20300">
        <v>789703</v>
      </c>
      <c r="D20300" t="str">
        <f>_xlfn.XLOOKUP(fact_order_lines[[#This Row],[customer_id]],dim_customers!A:A,dim_customers!B:B)</f>
        <v>Sorefoz Mart</v>
      </c>
      <c r="E20300">
        <v>25891203</v>
      </c>
      <c r="F20300">
        <v>497</v>
      </c>
      <c r="G20300" s="1">
        <v>44688</v>
      </c>
      <c r="H20300" s="1">
        <v>44688</v>
      </c>
      <c r="I20300">
        <v>497</v>
      </c>
      <c r="J20300">
        <v>1</v>
      </c>
      <c r="K20300">
        <v>1</v>
      </c>
      <c r="L20300">
        <v>1</v>
      </c>
      <c r="M20300" t="str">
        <f>_xlfn.XLOOKUP(fact_order_lines[[#This Row],[customer_id]],dim_customers[customer_id],dim_customers[city])</f>
        <v>Vadodara</v>
      </c>
    </row>
    <row r="20301" spans="1:13" x14ac:dyDescent="0.3">
      <c r="A20301" t="s">
        <v>11398</v>
      </c>
      <c r="B20301" s="1">
        <v>44685</v>
      </c>
      <c r="C20301">
        <v>789521</v>
      </c>
      <c r="D20301" t="str">
        <f>_xlfn.XLOOKUP(fact_order_lines[[#This Row],[customer_id]],dim_customers!A:A,dim_customers!B:B)</f>
        <v>Acclaimed Stores</v>
      </c>
      <c r="E20301">
        <v>25891203</v>
      </c>
      <c r="F20301">
        <v>450</v>
      </c>
      <c r="G20301" s="1">
        <v>44686</v>
      </c>
      <c r="H20301" s="1">
        <v>44689</v>
      </c>
      <c r="I20301">
        <v>450</v>
      </c>
      <c r="J20301">
        <v>1</v>
      </c>
      <c r="K20301">
        <v>0</v>
      </c>
      <c r="L20301">
        <v>0</v>
      </c>
      <c r="M20301" t="str">
        <f>_xlfn.XLOOKUP(fact_order_lines[[#This Row],[customer_id]],dim_customers[customer_id],dim_customers[city])</f>
        <v>Ahmedabad</v>
      </c>
    </row>
    <row r="20302" spans="1:13" x14ac:dyDescent="0.3">
      <c r="A20302" t="s">
        <v>11369</v>
      </c>
      <c r="B20302" s="1">
        <v>44685</v>
      </c>
      <c r="C20302">
        <v>789521</v>
      </c>
      <c r="D20302" t="str">
        <f>_xlfn.XLOOKUP(fact_order_lines[[#This Row],[customer_id]],dim_customers!A:A,dim_customers!B:B)</f>
        <v>Acclaimed Stores</v>
      </c>
      <c r="E20302">
        <v>25891203</v>
      </c>
      <c r="F20302">
        <v>287</v>
      </c>
      <c r="G20302" s="1">
        <v>44687</v>
      </c>
      <c r="H20302" s="1">
        <v>44687</v>
      </c>
      <c r="I20302">
        <v>287</v>
      </c>
      <c r="J20302">
        <v>1</v>
      </c>
      <c r="K20302">
        <v>1</v>
      </c>
      <c r="L20302">
        <v>1</v>
      </c>
      <c r="M20302" t="str">
        <f>_xlfn.XLOOKUP(fact_order_lines[[#This Row],[customer_id]],dim_customers[customer_id],dim_customers[city])</f>
        <v>Ahmedabad</v>
      </c>
    </row>
    <row r="20303" spans="1:13" x14ac:dyDescent="0.3">
      <c r="A20303" t="s">
        <v>11399</v>
      </c>
      <c r="B20303" s="1">
        <v>44685</v>
      </c>
      <c r="C20303">
        <v>789420</v>
      </c>
      <c r="D20303" t="str">
        <f>_xlfn.XLOOKUP(fact_order_lines[[#This Row],[customer_id]],dim_customers!A:A,dim_customers!B:B)</f>
        <v>Lotus Mart</v>
      </c>
      <c r="E20303">
        <v>25891203</v>
      </c>
      <c r="F20303">
        <v>304</v>
      </c>
      <c r="G20303" s="1">
        <v>44687</v>
      </c>
      <c r="H20303" s="1">
        <v>44689</v>
      </c>
      <c r="I20303">
        <v>289</v>
      </c>
      <c r="J20303">
        <v>0</v>
      </c>
      <c r="K20303">
        <v>0</v>
      </c>
      <c r="L20303">
        <v>0</v>
      </c>
      <c r="M20303" t="str">
        <f>_xlfn.XLOOKUP(fact_order_lines[[#This Row],[customer_id]],dim_customers[customer_id],dim_customers[city])</f>
        <v>Surat</v>
      </c>
    </row>
    <row r="20304" spans="1:13" x14ac:dyDescent="0.3">
      <c r="A20304" t="s">
        <v>11400</v>
      </c>
      <c r="B20304" s="1">
        <v>44685</v>
      </c>
      <c r="C20304">
        <v>789202</v>
      </c>
      <c r="D20304" t="str">
        <f>_xlfn.XLOOKUP(fact_order_lines[[#This Row],[customer_id]],dim_customers!A:A,dim_customers!B:B)</f>
        <v>Rel Fresh</v>
      </c>
      <c r="E20304">
        <v>25891203</v>
      </c>
      <c r="F20304">
        <v>271</v>
      </c>
      <c r="G20304" s="1">
        <v>44688</v>
      </c>
      <c r="H20304" s="1">
        <v>44687</v>
      </c>
      <c r="I20304">
        <v>271</v>
      </c>
      <c r="J20304">
        <v>1</v>
      </c>
      <c r="K20304">
        <v>1</v>
      </c>
      <c r="L20304">
        <v>1</v>
      </c>
      <c r="M20304" t="str">
        <f>_xlfn.XLOOKUP(fact_order_lines[[#This Row],[customer_id]],dim_customers[customer_id],dim_customers[city])</f>
        <v>Ahmedabad</v>
      </c>
    </row>
    <row r="20305" spans="1:13" x14ac:dyDescent="0.3">
      <c r="A20305" t="s">
        <v>11298</v>
      </c>
      <c r="B20305" s="1">
        <v>44685</v>
      </c>
      <c r="C20305">
        <v>789720</v>
      </c>
      <c r="D20305" t="str">
        <f>_xlfn.XLOOKUP(fact_order_lines[[#This Row],[customer_id]],dim_customers!A:A,dim_customers!B:B)</f>
        <v>Logic Stores</v>
      </c>
      <c r="E20305">
        <v>25891203</v>
      </c>
      <c r="F20305">
        <v>353</v>
      </c>
      <c r="G20305" s="1">
        <v>44687</v>
      </c>
      <c r="H20305" s="1">
        <v>44687</v>
      </c>
      <c r="I20305">
        <v>353</v>
      </c>
      <c r="J20305">
        <v>1</v>
      </c>
      <c r="K20305">
        <v>1</v>
      </c>
      <c r="L20305">
        <v>1</v>
      </c>
      <c r="M20305" t="str">
        <f>_xlfn.XLOOKUP(fact_order_lines[[#This Row],[customer_id]],dim_customers[customer_id],dim_customers[city])</f>
        <v>Surat</v>
      </c>
    </row>
    <row r="20306" spans="1:13" x14ac:dyDescent="0.3">
      <c r="A20306" t="s">
        <v>11333</v>
      </c>
      <c r="B20306" s="1">
        <v>44685</v>
      </c>
      <c r="C20306">
        <v>789121</v>
      </c>
      <c r="D20306" t="str">
        <f>_xlfn.XLOOKUP(fact_order_lines[[#This Row],[customer_id]],dim_customers!A:A,dim_customers!B:B)</f>
        <v>Coolblue</v>
      </c>
      <c r="E20306">
        <v>25891203</v>
      </c>
      <c r="F20306">
        <v>290</v>
      </c>
      <c r="G20306" s="1">
        <v>44687</v>
      </c>
      <c r="H20306" s="1">
        <v>44688</v>
      </c>
      <c r="I20306">
        <v>290</v>
      </c>
      <c r="J20306">
        <v>1</v>
      </c>
      <c r="K20306">
        <v>0</v>
      </c>
      <c r="L20306">
        <v>0</v>
      </c>
      <c r="M20306" t="str">
        <f>_xlfn.XLOOKUP(fact_order_lines[[#This Row],[customer_id]],dim_customers[customer_id],dim_customers[city])</f>
        <v>Ahmedabad</v>
      </c>
    </row>
    <row r="20307" spans="1:13" x14ac:dyDescent="0.3">
      <c r="A20307" t="s">
        <v>11401</v>
      </c>
      <c r="B20307" s="1">
        <v>44685</v>
      </c>
      <c r="C20307">
        <v>789121</v>
      </c>
      <c r="D20307" t="str">
        <f>_xlfn.XLOOKUP(fact_order_lines[[#This Row],[customer_id]],dim_customers!A:A,dim_customers!B:B)</f>
        <v>Coolblue</v>
      </c>
      <c r="E20307">
        <v>25891203</v>
      </c>
      <c r="F20307">
        <v>372</v>
      </c>
      <c r="G20307" s="1">
        <v>44688</v>
      </c>
      <c r="H20307" s="1">
        <v>44690</v>
      </c>
      <c r="I20307">
        <v>372</v>
      </c>
      <c r="J20307">
        <v>1</v>
      </c>
      <c r="K20307">
        <v>0</v>
      </c>
      <c r="L20307">
        <v>0</v>
      </c>
      <c r="M20307" t="str">
        <f>_xlfn.XLOOKUP(fact_order_lines[[#This Row],[customer_id]],dim_customers[customer_id],dim_customers[city])</f>
        <v>Ahmedabad</v>
      </c>
    </row>
    <row r="20308" spans="1:13" x14ac:dyDescent="0.3">
      <c r="A20308" t="s">
        <v>11402</v>
      </c>
      <c r="B20308" s="1">
        <v>44685</v>
      </c>
      <c r="C20308">
        <v>789221</v>
      </c>
      <c r="D20308" t="str">
        <f>_xlfn.XLOOKUP(fact_order_lines[[#This Row],[customer_id]],dim_customers!A:A,dim_customers!B:B)</f>
        <v>Atlas Stores</v>
      </c>
      <c r="E20308">
        <v>25891203</v>
      </c>
      <c r="F20308">
        <v>147</v>
      </c>
      <c r="G20308" s="1">
        <v>44686</v>
      </c>
      <c r="H20308" s="1">
        <v>44686</v>
      </c>
      <c r="I20308">
        <v>140</v>
      </c>
      <c r="J20308">
        <v>0</v>
      </c>
      <c r="K20308">
        <v>1</v>
      </c>
      <c r="L20308">
        <v>0</v>
      </c>
      <c r="M20308" t="str">
        <f>_xlfn.XLOOKUP(fact_order_lines[[#This Row],[customer_id]],dim_customers[customer_id],dim_customers[city])</f>
        <v>Ahmedabad</v>
      </c>
    </row>
    <row r="20309" spans="1:13" x14ac:dyDescent="0.3">
      <c r="A20309" t="s">
        <v>11378</v>
      </c>
      <c r="B20309" s="1">
        <v>44685</v>
      </c>
      <c r="C20309">
        <v>789201</v>
      </c>
      <c r="D20309" t="str">
        <f>_xlfn.XLOOKUP(fact_order_lines[[#This Row],[customer_id]],dim_customers!A:A,dim_customers!B:B)</f>
        <v>Rel Fresh</v>
      </c>
      <c r="E20309">
        <v>25891203</v>
      </c>
      <c r="F20309">
        <v>247</v>
      </c>
      <c r="G20309" s="1">
        <v>44686</v>
      </c>
      <c r="H20309" s="1">
        <v>44686</v>
      </c>
      <c r="I20309">
        <v>247</v>
      </c>
      <c r="J20309">
        <v>1</v>
      </c>
      <c r="K20309">
        <v>1</v>
      </c>
      <c r="L20309">
        <v>1</v>
      </c>
      <c r="M20309" t="str">
        <f>_xlfn.XLOOKUP(fact_order_lines[[#This Row],[customer_id]],dim_customers[customer_id],dim_customers[city])</f>
        <v>Surat</v>
      </c>
    </row>
    <row r="20310" spans="1:13" x14ac:dyDescent="0.3">
      <c r="A20310" t="s">
        <v>11403</v>
      </c>
      <c r="B20310" s="1">
        <v>44685</v>
      </c>
      <c r="C20310">
        <v>789201</v>
      </c>
      <c r="D20310" t="str">
        <f>_xlfn.XLOOKUP(fact_order_lines[[#This Row],[customer_id]],dim_customers!A:A,dim_customers!B:B)</f>
        <v>Rel Fresh</v>
      </c>
      <c r="E20310">
        <v>25891203</v>
      </c>
      <c r="F20310">
        <v>148</v>
      </c>
      <c r="G20310" s="1">
        <v>44687</v>
      </c>
      <c r="H20310" s="1">
        <v>44688</v>
      </c>
      <c r="I20310">
        <v>148</v>
      </c>
      <c r="J20310">
        <v>1</v>
      </c>
      <c r="K20310">
        <v>0</v>
      </c>
      <c r="L20310">
        <v>0</v>
      </c>
      <c r="M20310" t="str">
        <f>_xlfn.XLOOKUP(fact_order_lines[[#This Row],[customer_id]],dim_customers[customer_id],dim_customers[city])</f>
        <v>Surat</v>
      </c>
    </row>
    <row r="20311" spans="1:13" x14ac:dyDescent="0.3">
      <c r="A20311" t="s">
        <v>11404</v>
      </c>
      <c r="B20311" s="1">
        <v>44685</v>
      </c>
      <c r="C20311">
        <v>789321</v>
      </c>
      <c r="D20311" t="str">
        <f>_xlfn.XLOOKUP(fact_order_lines[[#This Row],[customer_id]],dim_customers!A:A,dim_customers!B:B)</f>
        <v>Chiptec Stores</v>
      </c>
      <c r="E20311">
        <v>25891203</v>
      </c>
      <c r="F20311">
        <v>328</v>
      </c>
      <c r="G20311" s="1">
        <v>44688</v>
      </c>
      <c r="H20311" s="1">
        <v>44689</v>
      </c>
      <c r="I20311">
        <v>312</v>
      </c>
      <c r="J20311">
        <v>0</v>
      </c>
      <c r="K20311">
        <v>0</v>
      </c>
      <c r="L20311">
        <v>0</v>
      </c>
      <c r="M20311" t="str">
        <f>_xlfn.XLOOKUP(fact_order_lines[[#This Row],[customer_id]],dim_customers[customer_id],dim_customers[city])</f>
        <v>Ahmedabad</v>
      </c>
    </row>
    <row r="20312" spans="1:13" x14ac:dyDescent="0.3">
      <c r="A20312" t="s">
        <v>11331</v>
      </c>
      <c r="B20312" s="1">
        <v>44685</v>
      </c>
      <c r="C20312">
        <v>789102</v>
      </c>
      <c r="D20312" t="str">
        <f>_xlfn.XLOOKUP(fact_order_lines[[#This Row],[customer_id]],dim_customers!A:A,dim_customers!B:B)</f>
        <v>Vijay Stores</v>
      </c>
      <c r="E20312">
        <v>25891203</v>
      </c>
      <c r="F20312">
        <v>424</v>
      </c>
      <c r="G20312" s="1">
        <v>44686</v>
      </c>
      <c r="H20312" s="1">
        <v>44686</v>
      </c>
      <c r="I20312">
        <v>424</v>
      </c>
      <c r="J20312">
        <v>1</v>
      </c>
      <c r="K20312">
        <v>1</v>
      </c>
      <c r="L20312">
        <v>1</v>
      </c>
      <c r="M20312" t="str">
        <f>_xlfn.XLOOKUP(fact_order_lines[[#This Row],[customer_id]],dim_customers[customer_id],dim_customers[city])</f>
        <v>Ahmedabad</v>
      </c>
    </row>
    <row r="20313" spans="1:13" x14ac:dyDescent="0.3">
      <c r="A20313" t="s">
        <v>11344</v>
      </c>
      <c r="B20313" s="1">
        <v>44685</v>
      </c>
      <c r="C20313">
        <v>789402</v>
      </c>
      <c r="D20313" t="str">
        <f>_xlfn.XLOOKUP(fact_order_lines[[#This Row],[customer_id]],dim_customers!A:A,dim_customers!B:B)</f>
        <v>Propel Mart</v>
      </c>
      <c r="E20313">
        <v>25891203</v>
      </c>
      <c r="F20313">
        <v>100</v>
      </c>
      <c r="G20313" s="1">
        <v>44686</v>
      </c>
      <c r="H20313" s="1">
        <v>44686</v>
      </c>
      <c r="I20313">
        <v>100</v>
      </c>
      <c r="J20313">
        <v>1</v>
      </c>
      <c r="K20313">
        <v>1</v>
      </c>
      <c r="L20313">
        <v>1</v>
      </c>
      <c r="M20313" t="str">
        <f>_xlfn.XLOOKUP(fact_order_lines[[#This Row],[customer_id]],dim_customers[customer_id],dim_customers[city])</f>
        <v>Ahmedabad</v>
      </c>
    </row>
    <row r="20314" spans="1:13" x14ac:dyDescent="0.3">
      <c r="A20314" t="s">
        <v>11405</v>
      </c>
      <c r="B20314" s="1">
        <v>44685</v>
      </c>
      <c r="C20314">
        <v>789520</v>
      </c>
      <c r="D20314" t="str">
        <f>_xlfn.XLOOKUP(fact_order_lines[[#This Row],[customer_id]],dim_customers!A:A,dim_customers!B:B)</f>
        <v>Acclaimed Stores</v>
      </c>
      <c r="E20314">
        <v>25891203</v>
      </c>
      <c r="F20314">
        <v>362</v>
      </c>
      <c r="G20314" s="1">
        <v>44687</v>
      </c>
      <c r="H20314" s="1">
        <v>44688</v>
      </c>
      <c r="I20314">
        <v>326</v>
      </c>
      <c r="J20314">
        <v>0</v>
      </c>
      <c r="K20314">
        <v>0</v>
      </c>
      <c r="L20314">
        <v>0</v>
      </c>
      <c r="M20314" t="str">
        <f>_xlfn.XLOOKUP(fact_order_lines[[#This Row],[customer_id]],dim_customers[customer_id],dim_customers[city])</f>
        <v>Surat</v>
      </c>
    </row>
    <row r="20315" spans="1:13" x14ac:dyDescent="0.3">
      <c r="A20315" t="s">
        <v>11304</v>
      </c>
      <c r="B20315" s="1">
        <v>44685</v>
      </c>
      <c r="C20315">
        <v>789622</v>
      </c>
      <c r="D20315" t="str">
        <f>_xlfn.XLOOKUP(fact_order_lines[[#This Row],[customer_id]],dim_customers!A:A,dim_customers!B:B)</f>
        <v>Expert Mart</v>
      </c>
      <c r="E20315">
        <v>25891302</v>
      </c>
      <c r="F20315">
        <v>40</v>
      </c>
      <c r="G20315" s="1">
        <v>44686</v>
      </c>
      <c r="H20315" s="1">
        <v>44686</v>
      </c>
      <c r="I20315">
        <v>40</v>
      </c>
      <c r="J20315">
        <v>1</v>
      </c>
      <c r="K20315">
        <v>1</v>
      </c>
      <c r="L20315">
        <v>1</v>
      </c>
      <c r="M20315" t="str">
        <f>_xlfn.XLOOKUP(fact_order_lines[[#This Row],[customer_id]],dim_customers[customer_id],dim_customers[city])</f>
        <v>Vadodara</v>
      </c>
    </row>
    <row r="20316" spans="1:13" x14ac:dyDescent="0.3">
      <c r="A20316" t="s">
        <v>11371</v>
      </c>
      <c r="B20316" s="1">
        <v>44685</v>
      </c>
      <c r="C20316">
        <v>789321</v>
      </c>
      <c r="D20316" t="str">
        <f>_xlfn.XLOOKUP(fact_order_lines[[#This Row],[customer_id]],dim_customers!A:A,dim_customers!B:B)</f>
        <v>Chiptec Stores</v>
      </c>
      <c r="E20316">
        <v>25891302</v>
      </c>
      <c r="F20316">
        <v>67</v>
      </c>
      <c r="G20316" s="1">
        <v>44687</v>
      </c>
      <c r="H20316" s="1">
        <v>44687</v>
      </c>
      <c r="I20316">
        <v>67</v>
      </c>
      <c r="J20316">
        <v>1</v>
      </c>
      <c r="K20316">
        <v>1</v>
      </c>
      <c r="L20316">
        <v>1</v>
      </c>
      <c r="M20316" t="str">
        <f>_xlfn.XLOOKUP(fact_order_lines[[#This Row],[customer_id]],dim_customers[customer_id],dim_customers[city])</f>
        <v>Ahmedabad</v>
      </c>
    </row>
    <row r="20317" spans="1:13" x14ac:dyDescent="0.3">
      <c r="A20317" t="s">
        <v>11406</v>
      </c>
      <c r="B20317" s="1">
        <v>44685</v>
      </c>
      <c r="C20317">
        <v>789520</v>
      </c>
      <c r="D20317" t="str">
        <f>_xlfn.XLOOKUP(fact_order_lines[[#This Row],[customer_id]],dim_customers!A:A,dim_customers!B:B)</f>
        <v>Acclaimed Stores</v>
      </c>
      <c r="E20317">
        <v>25891302</v>
      </c>
      <c r="F20317">
        <v>77</v>
      </c>
      <c r="G20317" s="1">
        <v>44688</v>
      </c>
      <c r="H20317" s="1">
        <v>44691</v>
      </c>
      <c r="I20317">
        <v>77</v>
      </c>
      <c r="J20317">
        <v>1</v>
      </c>
      <c r="K20317">
        <v>0</v>
      </c>
      <c r="L20317">
        <v>0</v>
      </c>
      <c r="M20317" t="str">
        <f>_xlfn.XLOOKUP(fact_order_lines[[#This Row],[customer_id]],dim_customers[customer_id],dim_customers[city])</f>
        <v>Surat</v>
      </c>
    </row>
    <row r="20318" spans="1:13" x14ac:dyDescent="0.3">
      <c r="A20318" t="s">
        <v>11407</v>
      </c>
      <c r="B20318" s="1">
        <v>44685</v>
      </c>
      <c r="C20318">
        <v>789122</v>
      </c>
      <c r="D20318" t="str">
        <f>_xlfn.XLOOKUP(fact_order_lines[[#This Row],[customer_id]],dim_customers!A:A,dim_customers!B:B)</f>
        <v>Coolblue</v>
      </c>
      <c r="E20318">
        <v>25891302</v>
      </c>
      <c r="F20318">
        <v>82</v>
      </c>
      <c r="G20318" s="1">
        <v>44687</v>
      </c>
      <c r="H20318" s="1">
        <v>44689</v>
      </c>
      <c r="I20318">
        <v>82</v>
      </c>
      <c r="J20318">
        <v>1</v>
      </c>
      <c r="K20318">
        <v>0</v>
      </c>
      <c r="L20318">
        <v>0</v>
      </c>
      <c r="M20318" t="str">
        <f>_xlfn.XLOOKUP(fact_order_lines[[#This Row],[customer_id]],dim_customers[customer_id],dim_customers[city])</f>
        <v>Vadodara</v>
      </c>
    </row>
    <row r="20319" spans="1:13" x14ac:dyDescent="0.3">
      <c r="A20319" t="s">
        <v>11408</v>
      </c>
      <c r="B20319" s="1">
        <v>44685</v>
      </c>
      <c r="C20319">
        <v>789122</v>
      </c>
      <c r="D20319" t="str">
        <f>_xlfn.XLOOKUP(fact_order_lines[[#This Row],[customer_id]],dim_customers!A:A,dim_customers!B:B)</f>
        <v>Coolblue</v>
      </c>
      <c r="E20319">
        <v>25891302</v>
      </c>
      <c r="F20319">
        <v>69</v>
      </c>
      <c r="G20319" s="1">
        <v>44688</v>
      </c>
      <c r="H20319" s="1">
        <v>44687</v>
      </c>
      <c r="I20319">
        <v>69</v>
      </c>
      <c r="J20319">
        <v>1</v>
      </c>
      <c r="K20319">
        <v>1</v>
      </c>
      <c r="L20319">
        <v>1</v>
      </c>
      <c r="M20319" t="str">
        <f>_xlfn.XLOOKUP(fact_order_lines[[#This Row],[customer_id]],dim_customers[customer_id],dim_customers[city])</f>
        <v>Vadodara</v>
      </c>
    </row>
    <row r="20320" spans="1:13" x14ac:dyDescent="0.3">
      <c r="A20320" t="s">
        <v>11409</v>
      </c>
      <c r="B20320" s="1">
        <v>44685</v>
      </c>
      <c r="C20320">
        <v>789303</v>
      </c>
      <c r="D20320" t="str">
        <f>_xlfn.XLOOKUP(fact_order_lines[[#This Row],[customer_id]],dim_customers!A:A,dim_customers!B:B)</f>
        <v>Expression Stores</v>
      </c>
      <c r="E20320">
        <v>25891302</v>
      </c>
      <c r="F20320">
        <v>85</v>
      </c>
      <c r="G20320" s="1">
        <v>44688</v>
      </c>
      <c r="H20320" s="1">
        <v>44688</v>
      </c>
      <c r="I20320">
        <v>85</v>
      </c>
      <c r="J20320">
        <v>1</v>
      </c>
      <c r="K20320">
        <v>1</v>
      </c>
      <c r="L20320">
        <v>1</v>
      </c>
      <c r="M20320" t="str">
        <f>_xlfn.XLOOKUP(fact_order_lines[[#This Row],[customer_id]],dim_customers[customer_id],dim_customers[city])</f>
        <v>Vadodara</v>
      </c>
    </row>
    <row r="20321" spans="1:13" x14ac:dyDescent="0.3">
      <c r="A20321" t="s">
        <v>11289</v>
      </c>
      <c r="B20321" s="1">
        <v>44685</v>
      </c>
      <c r="C20321">
        <v>789703</v>
      </c>
      <c r="D20321" t="str">
        <f>_xlfn.XLOOKUP(fact_order_lines[[#This Row],[customer_id]],dim_customers!A:A,dim_customers!B:B)</f>
        <v>Sorefoz Mart</v>
      </c>
      <c r="E20321">
        <v>25891302</v>
      </c>
      <c r="F20321">
        <v>89</v>
      </c>
      <c r="G20321" s="1">
        <v>44687</v>
      </c>
      <c r="H20321" s="1">
        <v>44687</v>
      </c>
      <c r="I20321">
        <v>89</v>
      </c>
      <c r="J20321">
        <v>1</v>
      </c>
      <c r="K20321">
        <v>1</v>
      </c>
      <c r="L20321">
        <v>1</v>
      </c>
      <c r="M20321" t="str">
        <f>_xlfn.XLOOKUP(fact_order_lines[[#This Row],[customer_id]],dim_customers[customer_id],dim_customers[city])</f>
        <v>Vadodara</v>
      </c>
    </row>
    <row r="20322" spans="1:13" x14ac:dyDescent="0.3">
      <c r="A20322" t="s">
        <v>11316</v>
      </c>
      <c r="B20322" s="1">
        <v>44685</v>
      </c>
      <c r="C20322">
        <v>789101</v>
      </c>
      <c r="D20322" t="str">
        <f>_xlfn.XLOOKUP(fact_order_lines[[#This Row],[customer_id]],dim_customers!A:A,dim_customers!B:B)</f>
        <v>Vijay Stores</v>
      </c>
      <c r="E20322">
        <v>25891302</v>
      </c>
      <c r="F20322">
        <v>76</v>
      </c>
      <c r="G20322" s="1">
        <v>44688</v>
      </c>
      <c r="H20322" s="1">
        <v>44689</v>
      </c>
      <c r="I20322">
        <v>76</v>
      </c>
      <c r="J20322">
        <v>1</v>
      </c>
      <c r="K20322">
        <v>0</v>
      </c>
      <c r="L20322">
        <v>0</v>
      </c>
      <c r="M20322" t="str">
        <f>_xlfn.XLOOKUP(fact_order_lines[[#This Row],[customer_id]],dim_customers[customer_id],dim_customers[city])</f>
        <v>Surat</v>
      </c>
    </row>
    <row r="20323" spans="1:13" x14ac:dyDescent="0.3">
      <c r="A20323" t="s">
        <v>11302</v>
      </c>
      <c r="B20323" s="1">
        <v>44685</v>
      </c>
      <c r="C20323">
        <v>789503</v>
      </c>
      <c r="D20323" t="str">
        <f>_xlfn.XLOOKUP(fact_order_lines[[#This Row],[customer_id]],dim_customers!A:A,dim_customers!B:B)</f>
        <v>Viveks Stores</v>
      </c>
      <c r="E20323">
        <v>25891302</v>
      </c>
      <c r="F20323">
        <v>83</v>
      </c>
      <c r="G20323" s="1">
        <v>44687</v>
      </c>
      <c r="H20323" s="1">
        <v>44687</v>
      </c>
      <c r="I20323">
        <v>83</v>
      </c>
      <c r="J20323">
        <v>1</v>
      </c>
      <c r="K20323">
        <v>1</v>
      </c>
      <c r="L20323">
        <v>1</v>
      </c>
      <c r="M20323" t="str">
        <f>_xlfn.XLOOKUP(fact_order_lines[[#This Row],[customer_id]],dim_customers[customer_id],dim_customers[city])</f>
        <v>Vadodara</v>
      </c>
    </row>
    <row r="20324" spans="1:13" x14ac:dyDescent="0.3">
      <c r="A20324" t="s">
        <v>11410</v>
      </c>
      <c r="B20324" s="1">
        <v>44685</v>
      </c>
      <c r="C20324">
        <v>789703</v>
      </c>
      <c r="D20324" t="str">
        <f>_xlfn.XLOOKUP(fact_order_lines[[#This Row],[customer_id]],dim_customers!A:A,dim_customers!B:B)</f>
        <v>Sorefoz Mart</v>
      </c>
      <c r="E20324">
        <v>25891301</v>
      </c>
      <c r="F20324">
        <v>54</v>
      </c>
      <c r="G20324" s="1">
        <v>44686</v>
      </c>
      <c r="H20324" s="1">
        <v>44688</v>
      </c>
      <c r="I20324">
        <v>54</v>
      </c>
      <c r="J20324">
        <v>1</v>
      </c>
      <c r="K20324">
        <v>0</v>
      </c>
      <c r="L20324">
        <v>0</v>
      </c>
      <c r="M20324" t="str">
        <f>_xlfn.XLOOKUP(fact_order_lines[[#This Row],[customer_id]],dim_customers[customer_id],dim_customers[city])</f>
        <v>Vadodara</v>
      </c>
    </row>
    <row r="20325" spans="1:13" x14ac:dyDescent="0.3">
      <c r="A20325" t="s">
        <v>11331</v>
      </c>
      <c r="B20325" s="1">
        <v>44685</v>
      </c>
      <c r="C20325">
        <v>789102</v>
      </c>
      <c r="D20325" t="str">
        <f>_xlfn.XLOOKUP(fact_order_lines[[#This Row],[customer_id]],dim_customers!A:A,dim_customers!B:B)</f>
        <v>Vijay Stores</v>
      </c>
      <c r="E20325">
        <v>25891301</v>
      </c>
      <c r="F20325">
        <v>25</v>
      </c>
      <c r="G20325" s="1">
        <v>44686</v>
      </c>
      <c r="H20325" s="1">
        <v>44686</v>
      </c>
      <c r="I20325">
        <v>25</v>
      </c>
      <c r="J20325">
        <v>1</v>
      </c>
      <c r="K20325">
        <v>1</v>
      </c>
      <c r="L20325">
        <v>1</v>
      </c>
      <c r="M20325" t="str">
        <f>_xlfn.XLOOKUP(fact_order_lines[[#This Row],[customer_id]],dim_customers[customer_id],dim_customers[city])</f>
        <v>Ahmedabad</v>
      </c>
    </row>
    <row r="20326" spans="1:13" x14ac:dyDescent="0.3">
      <c r="A20326" t="s">
        <v>11411</v>
      </c>
      <c r="B20326" s="1">
        <v>44685</v>
      </c>
      <c r="C20326">
        <v>789102</v>
      </c>
      <c r="D20326" t="str">
        <f>_xlfn.XLOOKUP(fact_order_lines[[#This Row],[customer_id]],dim_customers!A:A,dim_customers!B:B)</f>
        <v>Vijay Stores</v>
      </c>
      <c r="E20326">
        <v>25891301</v>
      </c>
      <c r="F20326">
        <v>53</v>
      </c>
      <c r="G20326" s="1">
        <v>44687</v>
      </c>
      <c r="H20326" s="1">
        <v>44686</v>
      </c>
      <c r="I20326">
        <v>50</v>
      </c>
      <c r="J20326">
        <v>0</v>
      </c>
      <c r="K20326">
        <v>1</v>
      </c>
      <c r="L20326">
        <v>0</v>
      </c>
      <c r="M20326" t="str">
        <f>_xlfn.XLOOKUP(fact_order_lines[[#This Row],[customer_id]],dim_customers[customer_id],dim_customers[city])</f>
        <v>Ahmedabad</v>
      </c>
    </row>
    <row r="20327" spans="1:13" x14ac:dyDescent="0.3">
      <c r="A20327" t="s">
        <v>11294</v>
      </c>
      <c r="B20327" s="1">
        <v>44685</v>
      </c>
      <c r="C20327">
        <v>789320</v>
      </c>
      <c r="D20327" t="str">
        <f>_xlfn.XLOOKUP(fact_order_lines[[#This Row],[customer_id]],dim_customers!A:A,dim_customers!B:B)</f>
        <v>Chiptec Stores</v>
      </c>
      <c r="E20327">
        <v>25891301</v>
      </c>
      <c r="F20327">
        <v>24</v>
      </c>
      <c r="G20327" s="1">
        <v>44686</v>
      </c>
      <c r="H20327" s="1">
        <v>44686</v>
      </c>
      <c r="I20327">
        <v>23</v>
      </c>
      <c r="J20327">
        <v>0</v>
      </c>
      <c r="K20327">
        <v>1</v>
      </c>
      <c r="L20327">
        <v>0</v>
      </c>
      <c r="M20327" t="str">
        <f>_xlfn.XLOOKUP(fact_order_lines[[#This Row],[customer_id]],dim_customers[customer_id],dim_customers[city])</f>
        <v>Surat</v>
      </c>
    </row>
    <row r="20328" spans="1:13" x14ac:dyDescent="0.3">
      <c r="A20328" t="s">
        <v>11412</v>
      </c>
      <c r="B20328" s="1">
        <v>44685</v>
      </c>
      <c r="C20328">
        <v>789101</v>
      </c>
      <c r="D20328" t="str">
        <f>_xlfn.XLOOKUP(fact_order_lines[[#This Row],[customer_id]],dim_customers!A:A,dim_customers!B:B)</f>
        <v>Vijay Stores</v>
      </c>
      <c r="E20328">
        <v>25891301</v>
      </c>
      <c r="F20328">
        <v>31</v>
      </c>
      <c r="G20328" s="1">
        <v>44688</v>
      </c>
      <c r="H20328" s="1">
        <v>44691</v>
      </c>
      <c r="I20328">
        <v>31</v>
      </c>
      <c r="J20328">
        <v>1</v>
      </c>
      <c r="K20328">
        <v>0</v>
      </c>
      <c r="L20328">
        <v>0</v>
      </c>
      <c r="M20328" t="str">
        <f>_xlfn.XLOOKUP(fact_order_lines[[#This Row],[customer_id]],dim_customers[customer_id],dim_customers[city])</f>
        <v>Surat</v>
      </c>
    </row>
    <row r="20329" spans="1:13" x14ac:dyDescent="0.3">
      <c r="A20329" t="s">
        <v>11377</v>
      </c>
      <c r="B20329" s="1">
        <v>44685</v>
      </c>
      <c r="C20329">
        <v>789321</v>
      </c>
      <c r="D20329" t="str">
        <f>_xlfn.XLOOKUP(fact_order_lines[[#This Row],[customer_id]],dim_customers!A:A,dim_customers!B:B)</f>
        <v>Chiptec Stores</v>
      </c>
      <c r="E20329">
        <v>25891301</v>
      </c>
      <c r="F20329">
        <v>83</v>
      </c>
      <c r="G20329" s="1">
        <v>44686</v>
      </c>
      <c r="H20329" s="1">
        <v>44686</v>
      </c>
      <c r="I20329">
        <v>83</v>
      </c>
      <c r="J20329">
        <v>1</v>
      </c>
      <c r="K20329">
        <v>1</v>
      </c>
      <c r="L20329">
        <v>1</v>
      </c>
      <c r="M20329" t="str">
        <f>_xlfn.XLOOKUP(fact_order_lines[[#This Row],[customer_id]],dim_customers[customer_id],dim_customers[city])</f>
        <v>Ahmedabad</v>
      </c>
    </row>
    <row r="20330" spans="1:13" x14ac:dyDescent="0.3">
      <c r="A20330" t="s">
        <v>11371</v>
      </c>
      <c r="B20330" s="1">
        <v>44685</v>
      </c>
      <c r="C20330">
        <v>789321</v>
      </c>
      <c r="D20330" t="str">
        <f>_xlfn.XLOOKUP(fact_order_lines[[#This Row],[customer_id]],dim_customers!A:A,dim_customers!B:B)</f>
        <v>Chiptec Stores</v>
      </c>
      <c r="E20330">
        <v>25891301</v>
      </c>
      <c r="F20330">
        <v>71</v>
      </c>
      <c r="G20330" s="1">
        <v>44687</v>
      </c>
      <c r="H20330" s="1">
        <v>44687</v>
      </c>
      <c r="I20330">
        <v>71</v>
      </c>
      <c r="J20330">
        <v>1</v>
      </c>
      <c r="K20330">
        <v>1</v>
      </c>
      <c r="L20330">
        <v>1</v>
      </c>
      <c r="M20330" t="str">
        <f>_xlfn.XLOOKUP(fact_order_lines[[#This Row],[customer_id]],dim_customers[customer_id],dim_customers[city])</f>
        <v>Ahmedabad</v>
      </c>
    </row>
    <row r="20331" spans="1:13" x14ac:dyDescent="0.3">
      <c r="A20331" t="s">
        <v>11386</v>
      </c>
      <c r="B20331" s="1">
        <v>44685</v>
      </c>
      <c r="C20331">
        <v>789121</v>
      </c>
      <c r="D20331" t="str">
        <f>_xlfn.XLOOKUP(fact_order_lines[[#This Row],[customer_id]],dim_customers!A:A,dim_customers!B:B)</f>
        <v>Coolblue</v>
      </c>
      <c r="E20331">
        <v>25891301</v>
      </c>
      <c r="F20331">
        <v>32</v>
      </c>
      <c r="G20331" s="1">
        <v>44687</v>
      </c>
      <c r="H20331" s="1">
        <v>44689</v>
      </c>
      <c r="I20331">
        <v>32</v>
      </c>
      <c r="J20331">
        <v>1</v>
      </c>
      <c r="K20331">
        <v>0</v>
      </c>
      <c r="L20331">
        <v>0</v>
      </c>
      <c r="M20331" t="str">
        <f>_xlfn.XLOOKUP(fact_order_lines[[#This Row],[customer_id]],dim_customers[customer_id],dim_customers[city])</f>
        <v>Ahmedabad</v>
      </c>
    </row>
    <row r="20332" spans="1:13" x14ac:dyDescent="0.3">
      <c r="A20332" t="s">
        <v>11413</v>
      </c>
      <c r="B20332" s="1">
        <v>44685</v>
      </c>
      <c r="C20332">
        <v>789501</v>
      </c>
      <c r="D20332" t="str">
        <f>_xlfn.XLOOKUP(fact_order_lines[[#This Row],[customer_id]],dim_customers!A:A,dim_customers!B:B)</f>
        <v>Viveks Stores</v>
      </c>
      <c r="E20332">
        <v>25891301</v>
      </c>
      <c r="F20332">
        <v>33</v>
      </c>
      <c r="G20332" s="1">
        <v>44686</v>
      </c>
      <c r="H20332" s="1">
        <v>44686</v>
      </c>
      <c r="I20332">
        <v>33</v>
      </c>
      <c r="J20332">
        <v>1</v>
      </c>
      <c r="K20332">
        <v>1</v>
      </c>
      <c r="L20332">
        <v>1</v>
      </c>
      <c r="M20332" t="str">
        <f>_xlfn.XLOOKUP(fact_order_lines[[#This Row],[customer_id]],dim_customers[customer_id],dim_customers[city])</f>
        <v>Surat</v>
      </c>
    </row>
    <row r="20333" spans="1:13" x14ac:dyDescent="0.3">
      <c r="A20333" t="s">
        <v>11348</v>
      </c>
      <c r="B20333" s="1">
        <v>44685</v>
      </c>
      <c r="C20333">
        <v>789601</v>
      </c>
      <c r="D20333" t="str">
        <f>_xlfn.XLOOKUP(fact_order_lines[[#This Row],[customer_id]],dim_customers!A:A,dim_customers!B:B)</f>
        <v>Info Stores</v>
      </c>
      <c r="E20333">
        <v>25891301</v>
      </c>
      <c r="F20333">
        <v>42</v>
      </c>
      <c r="G20333" s="1">
        <v>44688</v>
      </c>
      <c r="H20333" s="1">
        <v>44688</v>
      </c>
      <c r="I20333">
        <v>40</v>
      </c>
      <c r="J20333">
        <v>0</v>
      </c>
      <c r="K20333">
        <v>1</v>
      </c>
      <c r="L20333">
        <v>0</v>
      </c>
      <c r="M20333" t="str">
        <f>_xlfn.XLOOKUP(fact_order_lines[[#This Row],[customer_id]],dim_customers[customer_id],dim_customers[city])</f>
        <v>Surat</v>
      </c>
    </row>
    <row r="20334" spans="1:13" x14ac:dyDescent="0.3">
      <c r="A20334" t="s">
        <v>11302</v>
      </c>
      <c r="B20334" s="1">
        <v>44685</v>
      </c>
      <c r="C20334">
        <v>789503</v>
      </c>
      <c r="D20334" t="str">
        <f>_xlfn.XLOOKUP(fact_order_lines[[#This Row],[customer_id]],dim_customers!A:A,dim_customers!B:B)</f>
        <v>Viveks Stores</v>
      </c>
      <c r="E20334">
        <v>25891301</v>
      </c>
      <c r="F20334">
        <v>73</v>
      </c>
      <c r="G20334" s="1">
        <v>44687</v>
      </c>
      <c r="H20334" s="1">
        <v>44687</v>
      </c>
      <c r="I20334">
        <v>66</v>
      </c>
      <c r="J20334">
        <v>0</v>
      </c>
      <c r="K20334">
        <v>1</v>
      </c>
      <c r="L20334">
        <v>0</v>
      </c>
      <c r="M20334" t="str">
        <f>_xlfn.XLOOKUP(fact_order_lines[[#This Row],[customer_id]],dim_customers[customer_id],dim_customers[city])</f>
        <v>Vadodara</v>
      </c>
    </row>
    <row r="20335" spans="1:13" x14ac:dyDescent="0.3">
      <c r="A20335" t="s">
        <v>11414</v>
      </c>
      <c r="B20335" s="1">
        <v>44685</v>
      </c>
      <c r="C20335">
        <v>789522</v>
      </c>
      <c r="D20335" t="str">
        <f>_xlfn.XLOOKUP(fact_order_lines[[#This Row],[customer_id]],dim_customers!A:A,dim_customers!B:B)</f>
        <v>Acclaimed Stores</v>
      </c>
      <c r="E20335">
        <v>25891301</v>
      </c>
      <c r="F20335">
        <v>41</v>
      </c>
      <c r="G20335" s="1">
        <v>44687</v>
      </c>
      <c r="H20335" s="1">
        <v>44687</v>
      </c>
      <c r="I20335">
        <v>41</v>
      </c>
      <c r="J20335">
        <v>1</v>
      </c>
      <c r="K20335">
        <v>1</v>
      </c>
      <c r="L20335">
        <v>1</v>
      </c>
      <c r="M20335" t="str">
        <f>_xlfn.XLOOKUP(fact_order_lines[[#This Row],[customer_id]],dim_customers[customer_id],dim_customers[city])</f>
        <v>Vadodara</v>
      </c>
    </row>
    <row r="20336" spans="1:13" x14ac:dyDescent="0.3">
      <c r="A20336" t="s">
        <v>11415</v>
      </c>
      <c r="B20336" s="1">
        <v>44685</v>
      </c>
      <c r="C20336">
        <v>789903</v>
      </c>
      <c r="D20336" t="str">
        <f>_xlfn.XLOOKUP(fact_order_lines[[#This Row],[customer_id]],dim_customers!A:A,dim_customers!B:B)</f>
        <v>Elite Mart</v>
      </c>
      <c r="E20336">
        <v>25891301</v>
      </c>
      <c r="F20336">
        <v>43</v>
      </c>
      <c r="G20336" s="1">
        <v>44688</v>
      </c>
      <c r="H20336" s="1">
        <v>44688</v>
  